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stavo\Documents\Python Scripts\"/>
    </mc:Choice>
  </mc:AlternateContent>
  <xr:revisionPtr revIDLastSave="0" documentId="13_ncr:1_{0461553D-3142-4856-89C3-016206B8C90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la1" sheetId="2" r:id="rId1"/>
    <sheet name="Sheet1" sheetId="1" r:id="rId2"/>
  </sheets>
  <definedNames>
    <definedName name="_xlnm._FilterDatabase" localSheetId="1" hidden="1">Sheet1!$A$1:$K$322929</definedName>
    <definedName name="DatosExternos_1" localSheetId="0" hidden="1">Tabla1!$A$1:$U$76494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E5D019-B97D-486C-88FB-2C3FD95DB285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997137" uniqueCount="563">
  <si>
    <t>Materia</t>
  </si>
  <si>
    <t>Total</t>
  </si>
  <si>
    <t>Corte</t>
  </si>
  <si>
    <t>Tribunal</t>
  </si>
  <si>
    <t>Competencia</t>
  </si>
  <si>
    <t>Informe</t>
  </si>
  <si>
    <t>Año</t>
  </si>
  <si>
    <t>Mes</t>
  </si>
  <si>
    <t>Id PJ</t>
  </si>
  <si>
    <t>Id CEAD</t>
  </si>
  <si>
    <t>Id GrupoDelictual</t>
  </si>
  <si>
    <t>Secuestro</t>
  </si>
  <si>
    <t>Lesiones Graves</t>
  </si>
  <si>
    <t>Lesiones Leves</t>
  </si>
  <si>
    <t>Otros Delitos Contra la Ley del Tránsito</t>
  </si>
  <si>
    <t>Robo Por Sorpresa</t>
  </si>
  <si>
    <t>Tráfico de Pequeñas Cantidades</t>
  </si>
  <si>
    <t>Receptacion</t>
  </si>
  <si>
    <t>Robo en Lugar No Habitado</t>
  </si>
  <si>
    <t>Infracción Ordenanza Aduanas (Fraude y Contrabando)</t>
  </si>
  <si>
    <t>Porte de Arma Cortante o Punzante</t>
  </si>
  <si>
    <t>Amenazas Simples Contra Personas y Propiedades</t>
  </si>
  <si>
    <t>Amenazas Condicionales Contra Personas y Propiedades</t>
  </si>
  <si>
    <t>Hurto Simple Por Un Valor de Media a Menos de a 4 Utm</t>
  </si>
  <si>
    <t>Falta de Respeto a Autoridad Pública</t>
  </si>
  <si>
    <t>Robo con Intimidación</t>
  </si>
  <si>
    <t>Hurto Simple Por Un Valor de 4 a 40 Utm</t>
  </si>
  <si>
    <t>Desacato</t>
  </si>
  <si>
    <t>Lesiones Menos Graves</t>
  </si>
  <si>
    <t>Portar Elemento Conocidamente Destinados a Cometer Delito de Robo</t>
  </si>
  <si>
    <t>Cuasidelito de Homicidio</t>
  </si>
  <si>
    <t>Robo en Lugar Habitado o Destinado a la Habitación</t>
  </si>
  <si>
    <t>Daños Simples</t>
  </si>
  <si>
    <t>Maltrato Obra a Carabineros</t>
  </si>
  <si>
    <t>Robo con Retención de Víctimas o con Lesiones Graves</t>
  </si>
  <si>
    <t>Contrabando Infracción a la Orden de Aduanas</t>
  </si>
  <si>
    <t>Amenazas a Carabineros</t>
  </si>
  <si>
    <t>Daño Falta</t>
  </si>
  <si>
    <t>Maltrato Habitual (Violencia Intrafamiliar)</t>
  </si>
  <si>
    <t>Cohecho Cometido Por Empleado Público</t>
  </si>
  <si>
    <t>Ocultación de Identidad en Control Preventivo</t>
  </si>
  <si>
    <t>Cohecho o Soborno Cometido Por Particular</t>
  </si>
  <si>
    <t>Oponerse a la Acción de la Autoridad Pública o Sus Agentes</t>
  </si>
  <si>
    <t>Atentado Contra Jefe de Estado o Autoridad Pública</t>
  </si>
  <si>
    <t>Abuso Sexual de Mayor de 14 (Con Circunstancias de Violación)</t>
  </si>
  <si>
    <t>Otros Delitos Contra Orden de Familias, Moralidad Pública e Integración Sexual</t>
  </si>
  <si>
    <t>Tráfico Ilícito de Drogas</t>
  </si>
  <si>
    <t>Hurto Simple Por Un Valor Sobre 40 Utm</t>
  </si>
  <si>
    <t>Posesión o Tenencia de Armas Prohibidas</t>
  </si>
  <si>
    <t>Otros Hechos Que No Constituyan Delito: Agrup.1008, 1009, 1011</t>
  </si>
  <si>
    <t>Posesión, Tenencia o Porte de Armas Sujetas a Control</t>
  </si>
  <si>
    <t>Contra Salud Pública</t>
  </si>
  <si>
    <t>Robo con Violencia</t>
  </si>
  <si>
    <t>Ocultamiento de Placa Patente</t>
  </si>
  <si>
    <t>Comercio Clandestino</t>
  </si>
  <si>
    <t>Cuasidelito de Lesiones</t>
  </si>
  <si>
    <t>Negativa a Efectuarse Examen</t>
  </si>
  <si>
    <t>Falsificación o Uso Malicioso de Documentos Públicos</t>
  </si>
  <si>
    <t>Conducción Sin la Licencia Debida</t>
  </si>
  <si>
    <t>Recaudación Aduanas Infracción Ordenanza de Aduanas</t>
  </si>
  <si>
    <t>Infringir Normas Higiénicas y de Salubridad</t>
  </si>
  <si>
    <t>Aborto Cometido Por Facultativo Por Causales No Reguladas</t>
  </si>
  <si>
    <t>Alteración Orden Público</t>
  </si>
  <si>
    <t>Robo en Bienes Nacionales de Uso Público o Sitios no Destino a la Habitación</t>
  </si>
  <si>
    <t>Amenazar Simple o Condicionalmente u Ofender Personal de Investigaciones</t>
  </si>
  <si>
    <t>Quebrantamiento</t>
  </si>
  <si>
    <t>Ocultación de Identidad en Control Investigación</t>
  </si>
  <si>
    <t>Incendio Solo c/Daños o Sin Peligro Propagación</t>
  </si>
  <si>
    <t>Robo de Vehículo Motorizado</t>
  </si>
  <si>
    <t>Apropiación Indebida</t>
  </si>
  <si>
    <t>Otros Delitos de la Ley de Control de Armas</t>
  </si>
  <si>
    <t>Hurto Agravado</t>
  </si>
  <si>
    <t>Homicidio</t>
  </si>
  <si>
    <t>Conducción Vehículo Durante Vigencia Alguna Sanción Impuesta</t>
  </si>
  <si>
    <t>Ultraje Público a las Buenas Costumbres</t>
  </si>
  <si>
    <t>Conducción Ebriedad con Resultado de Lesiones Menos Graves</t>
  </si>
  <si>
    <t>Usurpación No Violenta</t>
  </si>
  <si>
    <t>Estafas y Otras Defraudaciones Contra Particulares</t>
  </si>
  <si>
    <t>Conducción Ebriedad Suspención Licencia</t>
  </si>
  <si>
    <t>Conducción Bajo la Influencia del Alcohol con o Sin Daños o Lesiones Leves</t>
  </si>
  <si>
    <t>Consumo/Porte en Lugares Públicos o Privados c/Previo Concierto</t>
  </si>
  <si>
    <t>Delito Desordenes Públicos</t>
  </si>
  <si>
    <t>Otras Infracciones al Código de Justicia Militar</t>
  </si>
  <si>
    <t>Lanzar Objeto a Vía Pública con Muerte o Lesiones</t>
  </si>
  <si>
    <t>Riña Pública</t>
  </si>
  <si>
    <t>Otros Delitos Contra Ley de Propiedad Industrial</t>
  </si>
  <si>
    <t>Amenaza con Arma (Falta)</t>
  </si>
  <si>
    <t>Cultivo/Cosecha Especies Vegetales Productoras de Estupefacientes</t>
  </si>
  <si>
    <t>Amenaza a Gendarme en el Desempeño de Sus Funciones</t>
  </si>
  <si>
    <t>Hurto Falta</t>
  </si>
  <si>
    <t>Abuso Sexual con Contacto de Menor de 14 Años</t>
  </si>
  <si>
    <t>Abandono o Maltrato Animal</t>
  </si>
  <si>
    <t>Consumo/Porte de Drogas en Lugares Calificados</t>
  </si>
  <si>
    <t>Posesión o Tenencia o Porte de Munición y Sustancias Químicas</t>
  </si>
  <si>
    <t>Abuso Sexual de 14 Años a Menor de 18 Años con Circunstancia Estupro</t>
  </si>
  <si>
    <t>Otros Delitos Ley de Cuentas Corrientes Bancarias y Cheque</t>
  </si>
  <si>
    <t>Falsificación de Obras Protegidas Por Ley de Propiedad Intelectual</t>
  </si>
  <si>
    <t>Declaración Maliciosa de Impuesto</t>
  </si>
  <si>
    <t>Otras Infracciones Ley 18.892 de Pesca</t>
  </si>
  <si>
    <t>Otras Faltas Código Penal</t>
  </si>
  <si>
    <t>Delitos Que Contempla el Codigo Tributario</t>
  </si>
  <si>
    <t>Usurpación de Nombre</t>
  </si>
  <si>
    <t>Femicidio Intimo</t>
  </si>
  <si>
    <t>Receptación de Vehículos Motorizados</t>
  </si>
  <si>
    <t>No Dar Cuenta de Accidente de Tránsito</t>
  </si>
  <si>
    <t>Conducción Bajo la Influencia del Alcohol</t>
  </si>
  <si>
    <t>Abuso Sexual Sin Contacto</t>
  </si>
  <si>
    <t>Ultraje Público Buenas Costumbres Por Medio Comunicación Social</t>
  </si>
  <si>
    <t>Marcha del Sitio del Suceso Sin Prestar Auxilio a la Víctima</t>
  </si>
  <si>
    <t>Conducción Ebriedad con Resultado de Muerte</t>
  </si>
  <si>
    <t>Conducción Ebriedad con Resultado de Lesiones Grave</t>
  </si>
  <si>
    <t>Falsificación Licencia de Conducir y Otras Falsificaciones</t>
  </si>
  <si>
    <t>Lavado de Dinero Persona Natural</t>
  </si>
  <si>
    <t>Obstrucción a la Investigación</t>
  </si>
  <si>
    <t>Falsificación o Uso Malicioso de Documentos Privados</t>
  </si>
  <si>
    <t>Homicidio Calificado</t>
  </si>
  <si>
    <t>Disparos Injustificados Vía Pública</t>
  </si>
  <si>
    <t>Posesión o Tenencia Armas de Guerra, Químicas, Biológicas o Nucleares</t>
  </si>
  <si>
    <t>Torturas Cometidas por Funcionarios Público</t>
  </si>
  <si>
    <t>Usurpación de Propiedad, Descubrimiento o Producción</t>
  </si>
  <si>
    <t>Violación de Mayor de 14 Años</t>
  </si>
  <si>
    <t>Cuasidelito Vehículo Motorizado</t>
  </si>
  <si>
    <t>Porte Ilegal de Arma de Fuego, Municiones y Otros Sujetas a Control</t>
  </si>
  <si>
    <t>Estupro</t>
  </si>
  <si>
    <t>Promover o Facilitar la Entrada o Salida de Personas del País Para Prostitución</t>
  </si>
  <si>
    <t>Ocultación de Identidad</t>
  </si>
  <si>
    <t>Producción y Tráfico Por Desvío de Precursores</t>
  </si>
  <si>
    <t>Facilitación de Bienes al Tráfico de Drogas</t>
  </si>
  <si>
    <t>Elaboración Ilegal de Drogas o Sustancias Sicotrópicas</t>
  </si>
  <si>
    <t>Maltrato Cometido Por Persona con Deber Especial de Cuidado</t>
  </si>
  <si>
    <t>Falsificación de Billetes</t>
  </si>
  <si>
    <t>Adquisición o Almacenamiento Material Pornográfico Infantil</t>
  </si>
  <si>
    <t>Otros Delitos de la Ley 20.000</t>
  </si>
  <si>
    <t>Abuso Sexual Calificado c/Introduccion Objetos o Uso Animal</t>
  </si>
  <si>
    <t>Matar a Carabinero en Ejercicio de Funciones</t>
  </si>
  <si>
    <t>Abigeato</t>
  </si>
  <si>
    <t>Incendio c/Peligro Para las Personas</t>
  </si>
  <si>
    <t>Prescripción Médica Abusiva de Drogas Estupefacientes o Sicotrópicos</t>
  </si>
  <si>
    <t>Asociación Ilícita Para Tráfico de Personas</t>
  </si>
  <si>
    <t>Trafico de Migrantes</t>
  </si>
  <si>
    <t>Connivencia en la Fuga y Evasión Culpable de Detenidos</t>
  </si>
  <si>
    <t>Otros Delitos Cometidos Por Empleados Públicos en el Desempeño de Sus Cargos</t>
  </si>
  <si>
    <t>Hurto de Bienes Pertenecientes a Redes de Suministro Público</t>
  </si>
  <si>
    <t>Lesiones Graves Gravísimas</t>
  </si>
  <si>
    <t>Uso Fraudulento de Tarjetas o Medios de Pago</t>
  </si>
  <si>
    <t>Robo con Homicidio</t>
  </si>
  <si>
    <t>Apremios Ilegítimos Cometidos Por Empleados Públicos</t>
  </si>
  <si>
    <t>Atentado a Vehículo Motorizado en Circulación con Objeto Contundente</t>
  </si>
  <si>
    <t>Asociaciones Ilícitas</t>
  </si>
  <si>
    <t>Maltrato de Obra Personal Investigaciones con o Sin Lesiones</t>
  </si>
  <si>
    <t>Transporte de Desechos a Vertederos Clandestinos</t>
  </si>
  <si>
    <t>Soborno, Persona Juridica</t>
  </si>
  <si>
    <t>Negociación Incompatible</t>
  </si>
  <si>
    <t>Fraude Aduana Infraccción a la Ordenanza Aduanera</t>
  </si>
  <si>
    <t>Falsificación de Placas, Tarjetas, Timbres y Sellos de Investigación</t>
  </si>
  <si>
    <t>Tráfico de Armas</t>
  </si>
  <si>
    <t>Colocación Bomba Artefacto</t>
  </si>
  <si>
    <t>Otros Delitos Contra Orden y Seguridad Pública Cometidos Por Particulares</t>
  </si>
  <si>
    <t>Falsificación de Moneda y Otros</t>
  </si>
  <si>
    <t>Parricidio</t>
  </si>
  <si>
    <t>Daños Calificados</t>
  </si>
  <si>
    <t>Conducción Bajo la Influencia del Alcohol Causando Muerte</t>
  </si>
  <si>
    <t>Infracción al Artículo 9 del Decreto Ley 2.695</t>
  </si>
  <si>
    <t>Uso Ilícito Fuego</t>
  </si>
  <si>
    <t>Daños a Monumentos Nacionales</t>
  </si>
  <si>
    <t>Atentados y Amenazas Contra la Autoridad</t>
  </si>
  <si>
    <t>Crímenes y Simples Delitos c/Soberanía Nacional y Seguridad del Estado</t>
  </si>
  <si>
    <t>Presunta Desgracia</t>
  </si>
  <si>
    <t>Presunta Desgracia Infantil</t>
  </si>
  <si>
    <t>Extranjeros Que Ingresan o Intentan Egresar Clandestinamente</t>
  </si>
  <si>
    <t>Otros Delitos Contra las Personas</t>
  </si>
  <si>
    <t>Muertes y Hallazgo de Cadaver</t>
  </si>
  <si>
    <t>Otras Infraccciones a la Ordenanza Aduanas</t>
  </si>
  <si>
    <t>Disensiones Domésticas</t>
  </si>
  <si>
    <t>Hallazgo de Vehículo</t>
  </si>
  <si>
    <t>Delitos Contemplados en Otros Textos Legales</t>
  </si>
  <si>
    <t>Incendio con Resultado de Muerte Y/O Lesiones</t>
  </si>
  <si>
    <t>Ofensas al Pudor</t>
  </si>
  <si>
    <t>Otras Infracciones a la Ley del Banco Central</t>
  </si>
  <si>
    <t>Falso testimonio, Perjurio o Denuncia Calumniosa</t>
  </si>
  <si>
    <t>Extranjeros Que Ingresan o Intentan Egresar c/Documentos Falsificados</t>
  </si>
  <si>
    <t>Infracción Ley General Telecomunicaciones</t>
  </si>
  <si>
    <t>Aborto Sin Consentimiento</t>
  </si>
  <si>
    <t>Giro Doloso de Cheques (Falta de Fondos)</t>
  </si>
  <si>
    <t>Inducir a Un Menor a Abandonar el Hogar</t>
  </si>
  <si>
    <t>Injurias y Calumnias Por Medios de Comunicacion Social</t>
  </si>
  <si>
    <t>Usurpación de Aguas</t>
  </si>
  <si>
    <t>Expendio de Bebidas Alcohólicas a Menores</t>
  </si>
  <si>
    <t>Venta Ilícita de Obras Protegidas Por Ley de Propiedad Intelectual</t>
  </si>
  <si>
    <t>Propagación de Enfermed Que Afecten la Salud Animal o Vegetal</t>
  </si>
  <si>
    <t>Hurto de Hallazgo</t>
  </si>
  <si>
    <t>Infracción a la Ley Electoral</t>
  </si>
  <si>
    <t>Ejercicio Ilegal de la Profesión</t>
  </si>
  <si>
    <t>Presentación de Peritos, Testigos o Interpretes Que Faltaren a la Verdad</t>
  </si>
  <si>
    <t>Calumnia (Acción Privada)</t>
  </si>
  <si>
    <t>Injuria (Accion Privada)</t>
  </si>
  <si>
    <t>Cuasidelito de Homicidio Cometido Por Profesionales de la Salud</t>
  </si>
  <si>
    <t>Hallazgo de Drogas</t>
  </si>
  <si>
    <t>Producción de Material Pornógrafico Utilizando Menores 18 Años</t>
  </si>
  <si>
    <t>Otros Delitos Contra la Propiedad</t>
  </si>
  <si>
    <t>Depositario Alzado</t>
  </si>
  <si>
    <t>Incesto</t>
  </si>
  <si>
    <t>Delitos Contra la Vida y la Privacidad de las Conversaciones</t>
  </si>
  <si>
    <t>Aborto Consentido Causales No Reguladas</t>
  </si>
  <si>
    <t>Conducción Estado Ebriedad con Resultado de Muerte o Lesiones Graves Gravísimas</t>
  </si>
  <si>
    <t>Otros Delitos Que Afectan los Derechos Garantizados Por la Constitución</t>
  </si>
  <si>
    <t>Giro Doloso de Cheques (Cuenta Cerrada)</t>
  </si>
  <si>
    <t>Desordenes en Espectáculos Públicos</t>
  </si>
  <si>
    <t>Dejar Animales Sueltos</t>
  </si>
  <si>
    <t>Tráfico de Residuos Peligrosos</t>
  </si>
  <si>
    <t>Rotura de Sellos</t>
  </si>
  <si>
    <t>Prevaricación del Abogado y Procurador</t>
  </si>
  <si>
    <t>Trata de Personas Para la Explotación Sexual</t>
  </si>
  <si>
    <t>Sustracción de Menores</t>
  </si>
  <si>
    <t>Otros de los Cuasidelitos</t>
  </si>
  <si>
    <t>Usura</t>
  </si>
  <si>
    <t>Asociación Ilícita</t>
  </si>
  <si>
    <t>Celebración de Contrato Simulado</t>
  </si>
  <si>
    <t>Abandono de Destino</t>
  </si>
  <si>
    <t>Caza y Comercializacion de Especies Prohibidas</t>
  </si>
  <si>
    <t>Otros Delitos Contra la Fe Pública, Falsificación, Falso Testimonio y Perjuicio</t>
  </si>
  <si>
    <t>Sabotaje Informático</t>
  </si>
  <si>
    <t>Facilitación Facturas Falsas</t>
  </si>
  <si>
    <t>Maltrato Obra a Fiscales o Defensores en Desempeño Funciones</t>
  </si>
  <si>
    <t>Cuasidelito de Lesiones Cometidos Por Profesionales de la Salud</t>
  </si>
  <si>
    <t>Falsificación o Uso de Pasaportes o Permisos Para Porte de Armas</t>
  </si>
  <si>
    <t>Apertura, Registro o Interceptación de Correspondencia</t>
  </si>
  <si>
    <t>Usurpación</t>
  </si>
  <si>
    <t>Conducción Estado Ebriedad con Resultado de Lesiones Graves o Menos Graves</t>
  </si>
  <si>
    <t>Hurto Simple</t>
  </si>
  <si>
    <t>Soborno Funcionario Público Extranjero, Persona Natural</t>
  </si>
  <si>
    <t>Giro Doloso de Cheques</t>
  </si>
  <si>
    <t>Desatender el Llamado a Reclamo</t>
  </si>
  <si>
    <t>Infracciones Tributarias Contempladas en Otras Leyes</t>
  </si>
  <si>
    <t>Incendio de Bosques</t>
  </si>
  <si>
    <t>Castración y Mutilación</t>
  </si>
  <si>
    <t>Comercialización o Distribución Señal Protegida de Televisión</t>
  </si>
  <si>
    <t>Arrojamiento de Piedras U Otros Objetos</t>
  </si>
  <si>
    <t>Fingimiento de Cargos o Profesiones</t>
  </si>
  <si>
    <t>Amenazas de Atentados Contra Personas y Propiedades</t>
  </si>
  <si>
    <t>Tratos Degradantes a Personas Vulnerables</t>
  </si>
  <si>
    <t>Violencia en los Estadios</t>
  </si>
  <si>
    <t>Conducción Bajo la Influencia del Alcohol Causando Lesiones Graves o Gravísimas</t>
  </si>
  <si>
    <t>Prevaricación Judicial y Administrativa</t>
  </si>
  <si>
    <t>Delitos Contra la Ley de Bosque Nativo Ley 20.283</t>
  </si>
  <si>
    <t>Otros Estragos</t>
  </si>
  <si>
    <t>Maltrato Corporal a Menores o Personas Vulnerables</t>
  </si>
  <si>
    <t>Tráfico de Especies Vegetales</t>
  </si>
  <si>
    <t>Faltas al Régimen Penitenciario</t>
  </si>
  <si>
    <t>Infracción al Artículo 454 del Código Penal</t>
  </si>
  <si>
    <t>Tortura Para Anular Voluntad</t>
  </si>
  <si>
    <t>Falsedades</t>
  </si>
  <si>
    <t>Usurpación Violenta</t>
  </si>
  <si>
    <t>Tortura con Homicidio</t>
  </si>
  <si>
    <t>Enriquecimiento Ilícito</t>
  </si>
  <si>
    <t>Contrabando de Especies Exóticas</t>
  </si>
  <si>
    <t>Perro Potencialmente Peligroso No Inscrito</t>
  </si>
  <si>
    <t>Delitos Contenidos en Leyes de Prenda Especiales Ley 20.190</t>
  </si>
  <si>
    <t>Abandono de Conyuge o Deparientes Enfermos</t>
  </si>
  <si>
    <t>Abuso Sexual Mayor 14 /Sorpresa Sin Consentimiento</t>
  </si>
  <si>
    <t>Bigamia</t>
  </si>
  <si>
    <t>Invasión de Derechos Ajenos</t>
  </si>
  <si>
    <t>Robo Calificado</t>
  </si>
  <si>
    <t>Amenaza a Fiscales o Defensores en el Desempeño de Funciones</t>
  </si>
  <si>
    <t>Obstrucción a la Justicia Por Fiscal o Asistente de Fiscal del Ministerio Público</t>
  </si>
  <si>
    <t>Abuso de Firma en Blanco</t>
  </si>
  <si>
    <t>Extorsión</t>
  </si>
  <si>
    <t>Ganado Que Entra a Predio Ajeno Causando Daños</t>
  </si>
  <si>
    <t>Obtención de Servicios Sexuales de Menores</t>
  </si>
  <si>
    <t>Secuestro con Lesiones</t>
  </si>
  <si>
    <t>Tráfico de Influencias</t>
  </si>
  <si>
    <t>Infidelidad en la Custodia de Documentos</t>
  </si>
  <si>
    <t>Promover o Facilitar Prostitucion de Menores</t>
  </si>
  <si>
    <t>Fraude de Subvenciones</t>
  </si>
  <si>
    <t>Homicidio en Riña o Pelea</t>
  </si>
  <si>
    <t>Falsificación de Licencias Medicas o Pensión</t>
  </si>
  <si>
    <t>Otros Delitos L.O.C. de Investigaciones</t>
  </si>
  <si>
    <t>Detención, Destierro o Arresto Irregular</t>
  </si>
  <si>
    <t>Apropiación de Cables Tendido Eléctrico o de Comunicaciones</t>
  </si>
  <si>
    <t>Usurpación de Estado Civil</t>
  </si>
  <si>
    <t>Espionaje Informático</t>
  </si>
  <si>
    <t>Apropiación Indebida Cometido Por Persona Jurídica</t>
  </si>
  <si>
    <t>Obstrucción a la Justicia con Ocasión de Tratamiento de ADN</t>
  </si>
  <si>
    <t>Lavado de Dinero Persona Jurídica</t>
  </si>
  <si>
    <t>Otorgamiento Irregular de Documentos</t>
  </si>
  <si>
    <t>Acoso Sexual Lugares Públicos /Libre Acceso Público</t>
  </si>
  <si>
    <t>Apropiación Indebida (Incluye Depositario Alzado)</t>
  </si>
  <si>
    <t>Otros Delitos Ley General de Bancos</t>
  </si>
  <si>
    <t>Obtención Fraudulenta de Créditos</t>
  </si>
  <si>
    <t>Malversación de Caudales Publicos</t>
  </si>
  <si>
    <t>Daños o Apropiación Sobre Monumentos Nacionales</t>
  </si>
  <si>
    <t>Giro Doloso de Cheques (Sólo Crimen)</t>
  </si>
  <si>
    <t>Infanticidio</t>
  </si>
  <si>
    <t>Robo con Fuerza de Cajeros Automáticos</t>
  </si>
  <si>
    <t>Impedir Ejercicio de Funciones a Inspectores Municipales</t>
  </si>
  <si>
    <t>Allanamientos Irregulares</t>
  </si>
  <si>
    <t>Dirigir Reuniones Tumultuosas</t>
  </si>
  <si>
    <t>Usurpación de Atribuciones de Empleados Públicos y Judiciales</t>
  </si>
  <si>
    <t>Homicidio Simple</t>
  </si>
  <si>
    <t>Lesiones Daño con Motivo de Espectáculo de Fútbol Profesional</t>
  </si>
  <si>
    <t>Empleado Público Que Expropie Bienes o Pertenencias</t>
  </si>
  <si>
    <t>Destrucción o Alteración de Deslindes</t>
  </si>
  <si>
    <t>Otros Delitos Ley 19.327 Sobre Violencia en los Estadios</t>
  </si>
  <si>
    <t>Otras Infracciones a la Ley 19.913</t>
  </si>
  <si>
    <t>Corte/Destrucción de Arbol/Arbusto Regulados por Art. 21 Ley de Bosques</t>
  </si>
  <si>
    <t>Otorgamiento de Patentes de Alcoholes</t>
  </si>
  <si>
    <t>Falsificación de Rótulos o Certificados</t>
  </si>
  <si>
    <t>Obstrucción o Infracción Ley de Violencia en los Estadios</t>
  </si>
  <si>
    <t>Auxilio al Suicidio</t>
  </si>
  <si>
    <t>Arrojar Basura/Desechos en Playas, Parques Nacionales U Otros</t>
  </si>
  <si>
    <t>Apremios Ilegítimos con Cuasidelito</t>
  </si>
  <si>
    <t>Utilización Sin Autorización de Obras de Dominio Ajeno Protegidas Por la Ley</t>
  </si>
  <si>
    <t>Tacha Falsa de Firma Auténtica Acción Penal Pública</t>
  </si>
  <si>
    <t>Receptación Cometida Por Persona Jurídica</t>
  </si>
  <si>
    <t>Lotería Ilegal, Casas de Juego y Prestamos Sobre Prenda</t>
  </si>
  <si>
    <t>Ejercicio Irregular de Martillero Público</t>
  </si>
  <si>
    <t>Ocultación o Entrega de Información Falsa a Fiscal Nacional Económico</t>
  </si>
  <si>
    <t>Insolvencia Punible (Alzamiento de Bienes)</t>
  </si>
  <si>
    <t>Uso de Uniforme o Insignias de FF.AA. o Carabineros de Chile</t>
  </si>
  <si>
    <t>Enseñanza No Autorizada de Artes Marciales</t>
  </si>
  <si>
    <t>Atentado Explosivo o Incendiario</t>
  </si>
  <si>
    <t>Falsa Alarma de Incendio, Emergencia o Calamidad Pública</t>
  </si>
  <si>
    <t>Secuestro con Violación</t>
  </si>
  <si>
    <t>Veedor/Liquidador Realice Conducta Señalada</t>
  </si>
  <si>
    <t>Falsificación Medios de Pago Transporte</t>
  </si>
  <si>
    <t>Apropiación de Monumentos Nacionales</t>
  </si>
  <si>
    <t>Infracción Por Contaminación</t>
  </si>
  <si>
    <t>Loteos Irregulares</t>
  </si>
  <si>
    <t>Infracciones a la Ley de Identidad de Género</t>
  </si>
  <si>
    <t>Alteracion Fraudulenta de Precios</t>
  </si>
  <si>
    <t>Infracción Inversión Extranjera Directa en Chile</t>
  </si>
  <si>
    <t>Femicidio No Íntimo</t>
  </si>
  <si>
    <t>Torturas Por Particulares en Ejercicio de Funciones Públicas o Consentimiento de un Agente del Estado</t>
  </si>
  <si>
    <t>Apremios Ilegítimos con Homicidio</t>
  </si>
  <si>
    <t>Robo con Lesiones Graves Gravísimas</t>
  </si>
  <si>
    <t>Robo con Violencia, Intimidación de Vehículo Motorizado</t>
  </si>
  <si>
    <t>Remisos (Reclutamiento)</t>
  </si>
  <si>
    <t>Robo con Castración, Mutilación o Lesiones Graves Gravísimas</t>
  </si>
  <si>
    <t>Consumo de Drogas</t>
  </si>
  <si>
    <t>Infracción a Ley 11.564 de Mataderos Clandestinos</t>
  </si>
  <si>
    <t>Interrupción de Servicio Eléctrico</t>
  </si>
  <si>
    <t>Malversación, Defraudación E Incendio Por Menos de 1 Utm</t>
  </si>
  <si>
    <t>Tacha Falsa de Firma Auténtica</t>
  </si>
  <si>
    <t>Violación con Homicidio o Femicidio</t>
  </si>
  <si>
    <t>Nombramientos Ilegales</t>
  </si>
  <si>
    <t>Infracciones a la Seguridad Social</t>
  </si>
  <si>
    <t>Mal Uso de Información de Medio Tecnológico de Acceso a Transporte Público</t>
  </si>
  <si>
    <t>Abandono de Niños</t>
  </si>
  <si>
    <t>Infracción a la Ley 19.496 de Protección al Consumidor</t>
  </si>
  <si>
    <t>Captura, Grabación, Difusión Registro Audiovisuales Partes Íntimas</t>
  </si>
  <si>
    <t>Causar la Muerte a Personal de la Policia de Investigaciones</t>
  </si>
  <si>
    <t>Otros Delitos Ley 18.314</t>
  </si>
  <si>
    <t>Infracción Normas Inhumaciones y Exhumaciones</t>
  </si>
  <si>
    <t>Deudor, Gerente, Director, Administrador o Representante Actúen en Perjuicio de Acreedor</t>
  </si>
  <si>
    <t>Colusión</t>
  </si>
  <si>
    <t>Conducción Bajo la Influencia del Alcohol Causando Lesiones</t>
  </si>
  <si>
    <t>Peleas de Animales Como Espectáculo</t>
  </si>
  <si>
    <t>Obtención Indebida de Devolución de Impuestos</t>
  </si>
  <si>
    <t>Comercialización Material Pornógrafico Elaborado Utilizando Menores de 18 años</t>
  </si>
  <si>
    <t>Secuestro con Homicidio</t>
  </si>
  <si>
    <t>Tolerancia al Tráfico o Consumo de Drogas</t>
  </si>
  <si>
    <t>Exacciones Ilegales Cometidas Por Funcionario Público</t>
  </si>
  <si>
    <t>Infracción a la Ley de Administración Provicional de Sostenedores Educacionales</t>
  </si>
  <si>
    <t>Delitos Marcarios</t>
  </si>
  <si>
    <t>Homicidio de Fiscales o Defensores en Desempeño de Funciones</t>
  </si>
  <si>
    <t>Secuestro con Homicidio, Violación o Lesiones</t>
  </si>
  <si>
    <t>Daños</t>
  </si>
  <si>
    <t>Delitos Contra Ley de Propiedad Intelectual</t>
  </si>
  <si>
    <t>Abuso Sexual (Sólo Crimen)</t>
  </si>
  <si>
    <t>Adquisición Material de Guerra Instituciones Armadas</t>
  </si>
  <si>
    <t>Crimenes Lesa Humanidad y Genocidio</t>
  </si>
  <si>
    <t>Robo o Hurto de Material de Guerra</t>
  </si>
  <si>
    <t>Trata Personas Para Trabajos Forzados y Otros</t>
  </si>
  <si>
    <t>Fabricación, Acopio o Comercialización de Hilo Curado</t>
  </si>
  <si>
    <t>Otras Faltas Leyes Especiales</t>
  </si>
  <si>
    <t>Suministro de Hidrocarburos Aromáticos a Menores</t>
  </si>
  <si>
    <t>Delitos Contra la Libertad Ambulatoria y el Derecho de Asociación</t>
  </si>
  <si>
    <t>Otras Faltas y Delitos de la Ley 19.733</t>
  </si>
  <si>
    <t>Infracción en el Otorgamiento Prestaciones de Isapre</t>
  </si>
  <si>
    <t>Delitos Contenidos en la Ley 19.620 de Adopción de Menores</t>
  </si>
  <si>
    <t>Obtención de Declaraciones Forzadas</t>
  </si>
  <si>
    <t>Tortura con Cuasidelito</t>
  </si>
  <si>
    <t>Abuso Sexual Adulto</t>
  </si>
  <si>
    <t>Trata Personas Menores de 18 Años</t>
  </si>
  <si>
    <t>Administración Desleal de Persona Jurídica</t>
  </si>
  <si>
    <t>Divulgación Identidad Menores Por Medio Comunicación Social</t>
  </si>
  <si>
    <t>Omisión de Denunciar Por Funcionario Público</t>
  </si>
  <si>
    <t>Conspiración de la Ley 20.000</t>
  </si>
  <si>
    <t>Vigilancia Privada No Autorizada</t>
  </si>
  <si>
    <t>Exacciones Ilegales Cometidas Por Particulares</t>
  </si>
  <si>
    <t>Tráfico de Órganos Incluyendo los Provenientes de Aborto</t>
  </si>
  <si>
    <t>Delitos Contenidos en el Decreto Ley 1,094 de Extranjería</t>
  </si>
  <si>
    <t>Abusos Contra Particulares</t>
  </si>
  <si>
    <t>Delitos de Signifación Sexual</t>
  </si>
  <si>
    <t>Manejo en Estado de Ebriedad (Sólo Crimen)</t>
  </si>
  <si>
    <t>Estafa (Sólo Crimen)</t>
  </si>
  <si>
    <t>Envío Explosivos, Homicidio, Lesiones y Secuestro Terrorista</t>
  </si>
  <si>
    <t>Traición, Espionaje y Demás Delitos Contra Soberanía y Seguridad Estado</t>
  </si>
  <si>
    <t>Infracciones al Código Aeronáutico</t>
  </si>
  <si>
    <t>Difusión Indebida Entrevista Videograbada</t>
  </si>
  <si>
    <t>Alteración, Ocultación, Destrucción de Balance de Libros</t>
  </si>
  <si>
    <t>Infracción al Estatuto de Capacitación y Empleo</t>
  </si>
  <si>
    <t>Recaudar/Proveer Fondo Para Comisión de Delitos Terroristas Persona Natural</t>
  </si>
  <si>
    <t>Lesionar o Amenazar Fiscalizador Transporte</t>
  </si>
  <si>
    <t>Homicidio de Gendarme en el Desempeño de Sus Funciones</t>
  </si>
  <si>
    <t>Incendio</t>
  </si>
  <si>
    <t>Delitos Relativos al Pago de Pensiones Alimenticias</t>
  </si>
  <si>
    <t>Instalación Indebida de Señales del Tránsito o Barreras</t>
  </si>
  <si>
    <t>Soborno Funcionario Público Extranjero, Persona Jurídica</t>
  </si>
  <si>
    <t>Denegacion de Auxilio</t>
  </si>
  <si>
    <t>Abandono de Armas o Elementos Sujetas a Control</t>
  </si>
  <si>
    <t>Inutilización de Dispositivos de Monitoreo Telemático</t>
  </si>
  <si>
    <t>Delitos Informaticos</t>
  </si>
  <si>
    <t>Infracción Ley 18.892 de Pesca</t>
  </si>
  <si>
    <t>Infracción a la Ley Mercado de Valores</t>
  </si>
  <si>
    <t>Asociación Ilícita Terrorista</t>
  </si>
  <si>
    <t>Infracciones a la Ley Orgánica Constitucional Sobre Votación</t>
  </si>
  <si>
    <t>Infracción al Deber de Información de la Ley 19.913</t>
  </si>
  <si>
    <t>Caza y Pesca con Violencia</t>
  </si>
  <si>
    <t>Uso, Facilitación o Transporte de Hilo Curado</t>
  </si>
  <si>
    <t>Infracción Ley 18.175 de Quiebras</t>
  </si>
  <si>
    <t>Apoderamiento o Atentado al Transporte Público</t>
  </si>
  <si>
    <t>Apropiación de Cotizaciones Previsionales y Declaraciones Inexactas</t>
  </si>
  <si>
    <t>Sodomía</t>
  </si>
  <si>
    <t>Divulgación Datos Militante de Partido Pólitico</t>
  </si>
  <si>
    <t>Infracción L.O.C del Banco Central</t>
  </si>
  <si>
    <t>Violación</t>
  </si>
  <si>
    <t>Tormentos a Detenidos</t>
  </si>
  <si>
    <t>Porte de Drogas</t>
  </si>
  <si>
    <t>Corte De Apelaciones De Antofagasta</t>
  </si>
  <si>
    <t>Corte De Apelaciones De Arica</t>
  </si>
  <si>
    <t>Corte De Apelaciones De Chillan</t>
  </si>
  <si>
    <t>Corte De Apelaciones De Concepcion</t>
  </si>
  <si>
    <t>Corte De Apelaciones De Copiapo</t>
  </si>
  <si>
    <t>Corte De Apelaciones De Coyhaique</t>
  </si>
  <si>
    <t>Corte De Apelaciones De Iquique</t>
  </si>
  <si>
    <t>Corte De Apelaciones De La Serena</t>
  </si>
  <si>
    <t>Corte De Apelaciones De Puerto Montt</t>
  </si>
  <si>
    <t>Corte De Apelaciones De Punta Arenas</t>
  </si>
  <si>
    <t>Corte De Apelaciones De Rancagua</t>
  </si>
  <si>
    <t>Corte De Apelaciones De San Miguel</t>
  </si>
  <si>
    <t>Juzgado De Garantia De Tocopilla</t>
  </si>
  <si>
    <t>Juzgado De Letras Y Garantia De Maria Elena</t>
  </si>
  <si>
    <t>Tribunal De Juicio Oral En Lo Penal De Calama</t>
  </si>
  <si>
    <t>Juzgado De Garantia De Calama</t>
  </si>
  <si>
    <t>Tribunal De Juicio Oral En Lo Penal De Antofagasta</t>
  </si>
  <si>
    <t>Juzgado De Garantia De Antofagasta</t>
  </si>
  <si>
    <t>Juzgado De Letras Y Garantia De Mejillones</t>
  </si>
  <si>
    <t>Juzgado De Letras Y Garantia De Taltal</t>
  </si>
  <si>
    <t>Tribunal De Juicio Oral En Lo Penal De Arica</t>
  </si>
  <si>
    <t>Juzgado De Garantia De Arica</t>
  </si>
  <si>
    <t>Tribunal De Juicio Oral En Lo Penal De Chillan</t>
  </si>
  <si>
    <t>Juzgado De Garantia De Chillan</t>
  </si>
  <si>
    <t>Juzgado De Garantia De San Carlos</t>
  </si>
  <si>
    <t>Juzgado De Garantia De Yungay</t>
  </si>
  <si>
    <t>Juzgado De Letras Y Garantia De Bulnes</t>
  </si>
  <si>
    <t>Juzgado De Letras Y Garantia De Quirihue</t>
  </si>
  <si>
    <t>Juzgado De Garantia De San Pedro De La Paz</t>
  </si>
  <si>
    <t>Juzgado De Garantia De Los Angeles</t>
  </si>
  <si>
    <t>Juzgado De Letras Y Garantia De Cabrero</t>
  </si>
  <si>
    <t>Juzgado De Letras Y Garantia De Mulchen</t>
  </si>
  <si>
    <t>Juzgado De Letras Y Garantia De Laja</t>
  </si>
  <si>
    <t>Juzgado De Letras Y Garantia De Yumbel</t>
  </si>
  <si>
    <t>Juzgado De Garantia De Chiguayante</t>
  </si>
  <si>
    <t>Tribunal De Juicio Oral En Lo Penal De Concepcion</t>
  </si>
  <si>
    <t>Juzgado De Garantia De Concepcion</t>
  </si>
  <si>
    <t>Juzgado De Garantia De Talcahuano</t>
  </si>
  <si>
    <t>Juzgado De Garantia De Tome</t>
  </si>
  <si>
    <t>Juzgado De Letras Y Garantia De Santa Juana</t>
  </si>
  <si>
    <t>Juzgado De Letras Y Garantia De Lota</t>
  </si>
  <si>
    <t>Juzgado De Garantia De Coronel</t>
  </si>
  <si>
    <t>Juzgado De Letras Y Garantia De Curanilahue</t>
  </si>
  <si>
    <t>Juzgado De Garantia De Cañete</t>
  </si>
  <si>
    <t>Juzgado De Letras Y Garantia De Chañaral</t>
  </si>
  <si>
    <t>Tribunal De Juicio Oral En Lo Penal De Copiapo</t>
  </si>
  <si>
    <t>Juzgado De Garantia De Copiapo</t>
  </si>
  <si>
    <t>Juzgado De Letras Y Garantia De Caldera</t>
  </si>
  <si>
    <t>Juzgado De Garantia De Vallenar</t>
  </si>
  <si>
    <t>Juzgado De Letras Y Garantia De Freirina</t>
  </si>
  <si>
    <t>Tribunal De Juicio Oral En Lo Penal De Coyhaique</t>
  </si>
  <si>
    <t>Juzgado De Garantia De Coyhaique</t>
  </si>
  <si>
    <t>Juzgado De Letras Y Garantia De Aysen</t>
  </si>
  <si>
    <t>Tribunal De Juicio Oral En Lo Penal De Iquique</t>
  </si>
  <si>
    <t>Juzgado De Garantia De Iquique</t>
  </si>
  <si>
    <t>Juzgado De Letras Y Garantia De Pozo Almonte</t>
  </si>
  <si>
    <t>Juzgado De Letras Y Garantia De Alto Hospicio</t>
  </si>
  <si>
    <t>Tribunal De Juicio Oral En Lo Penal De La Serena</t>
  </si>
  <si>
    <t>Juzgado De Garantia De La Serena</t>
  </si>
  <si>
    <t>Juzgado De Garantia De Coquimbo</t>
  </si>
  <si>
    <t>Juzgado De Garantia De Vicuña</t>
  </si>
  <si>
    <t>Tribunal De Juicio Oral En Lo Penal De Ovalle</t>
  </si>
  <si>
    <t>Juzgado De Garantia De Ovalle</t>
  </si>
  <si>
    <t>Juzgado De Letras Y Garantia De Combarbala</t>
  </si>
  <si>
    <t>Juzgado De Garantia De Illapel</t>
  </si>
  <si>
    <t>Juzgado De Letras Y Garantia De Los Vilos</t>
  </si>
  <si>
    <t>Tribunal Juicio Oral En Lo Penal De Puerto Montt</t>
  </si>
  <si>
    <t>Juzgado De Garantia De Puerto Montt</t>
  </si>
  <si>
    <t>Juzgado De Garantia De Puerto Varas</t>
  </si>
  <si>
    <t>Juzgado De Letras Y Garantia De Calbuco</t>
  </si>
  <si>
    <t>Juzgado De Letras Y Garantia De Maullin</t>
  </si>
  <si>
    <t>Juzgado De Garantia De Castro</t>
  </si>
  <si>
    <t>Juzgado De Garantia De Ancud</t>
  </si>
  <si>
    <t>Juzgado De Letras Y Garantia De Quellon</t>
  </si>
  <si>
    <t>Juzgado De Garantia De Punta Arenas</t>
  </si>
  <si>
    <t>Tribunal De Juicio Oral En Lo Penal De Rancagua</t>
  </si>
  <si>
    <t>Juzgado De Garantia De Rancagua</t>
  </si>
  <si>
    <t>Juzgado De Garantia De Graneros</t>
  </si>
  <si>
    <t>Juzgado De Garantia De Rengo</t>
  </si>
  <si>
    <t>Juzgado De Garantia De San Vicente</t>
  </si>
  <si>
    <t>Juzgado De Letras Y Garantia De Peumo</t>
  </si>
  <si>
    <t>Juzgado De Garantia De San Fernando</t>
  </si>
  <si>
    <t>Juzgado De Letras Y Garantia De Peralillo</t>
  </si>
  <si>
    <t>Juzgado De Letras Y Garantia De Pichilemu</t>
  </si>
  <si>
    <t>Juzgado De Letras Y Garantia De Litueche</t>
  </si>
  <si>
    <t>6º Tribunal De Juicio Oral En Lo Penal De Santiago</t>
  </si>
  <si>
    <t>10º Juzgado De Garantia De Santiago</t>
  </si>
  <si>
    <t>11º Juzgado De Garantia De Santiago</t>
  </si>
  <si>
    <t>12º Juzgado De Garantia De Santiago</t>
  </si>
  <si>
    <t>15º Juzgado De Garantia De Santiago</t>
  </si>
  <si>
    <t>Tribunal De Juicio Oral En Lo Penal De Puente Alto</t>
  </si>
  <si>
    <t>Juzgado De Garantia De Puente Alto</t>
  </si>
  <si>
    <t>Tribunal De Juicio Oral En Lo Penal De San Bernard</t>
  </si>
  <si>
    <t>Juzgado De Letras Y Garantia De Coelemu</t>
  </si>
  <si>
    <t>Tribunal De Juicio Oral En Lo Penal De Los Angeles</t>
  </si>
  <si>
    <t>Juzgado De Letras Y Garantia De Santa Barbara</t>
  </si>
  <si>
    <t>Juzgado De Letras Y Garantia De Nacimiento</t>
  </si>
  <si>
    <t>Juzgado De Letras Y Garantia De Florida</t>
  </si>
  <si>
    <t>Juzgado De Letras Y Garantia De Lebu</t>
  </si>
  <si>
    <t>Juzgado De Garantia De Arauco</t>
  </si>
  <si>
    <t>Tribunal De Juicio Oral En Lo Penal De Cañete</t>
  </si>
  <si>
    <t>Juzgado De Garantia De Diego De Almagro</t>
  </si>
  <si>
    <t>Juzgado De Letras Y Garantia De Cisnes</t>
  </si>
  <si>
    <t>Juzgado De Letras Y Garantia De Chile Chico</t>
  </si>
  <si>
    <t>Juzgado De Letras Y Garantia De Cochrane</t>
  </si>
  <si>
    <t>Juzgado De Letras Y Garantia De Andacollo</t>
  </si>
  <si>
    <t>Juzgado De Letras Y Garantia De Los Muermos</t>
  </si>
  <si>
    <t>Tribunal De Juicio Oral En Lo Penal De Castro</t>
  </si>
  <si>
    <t>Juzgado De Letras Y Garantia De Quinchao</t>
  </si>
  <si>
    <t>Juzgado De Letras Y Garantia De Chaiten</t>
  </si>
  <si>
    <t>Juzgado De Letras Y Garantia De Hualaihue</t>
  </si>
  <si>
    <t>Juzgado De Letras Y Garantia De Puerto Natales</t>
  </si>
  <si>
    <t>Tribunal Juicio Oral En Lo Penal De Punta Arenas</t>
  </si>
  <si>
    <t>Juzgado De Letras Y Garantia De Porvenir</t>
  </si>
  <si>
    <t>Juzgado De Letras Y Garantia De Cabo De Hornos</t>
  </si>
  <si>
    <t>Tribunal Juicio Oral En Lo Penal De San Fernando</t>
  </si>
  <si>
    <t>Tribunal De Juicio Oral En Lo Penal De Santa Cruz</t>
  </si>
  <si>
    <t>Juzgado De Garantia De Santa Cruz</t>
  </si>
  <si>
    <t>Sin_Competencia</t>
  </si>
  <si>
    <t>Garantia</t>
  </si>
  <si>
    <t>Ingresos Causas Por Materia</t>
  </si>
  <si>
    <t>Sentencias Por Delito</t>
  </si>
  <si>
    <t>10</t>
  </si>
  <si>
    <t>12</t>
  </si>
  <si>
    <t>3</t>
  </si>
  <si>
    <t>11</t>
  </si>
  <si>
    <t>5</t>
  </si>
  <si>
    <t>9</t>
  </si>
  <si>
    <t>1</t>
  </si>
  <si>
    <t>4</t>
  </si>
  <si>
    <t>6</t>
  </si>
  <si>
    <t>7</t>
  </si>
  <si>
    <t>2</t>
  </si>
  <si>
    <t>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25A17D6-2708-4904-967A-A9EECCBD3054}" autoFormatId="16" applyNumberFormats="0" applyBorderFormats="0" applyFontFormats="0" applyPatternFormats="0" applyAlignmentFormats="0" applyWidthHeightFormats="0">
  <queryTableRefresh nextId="22">
    <queryTableFields count="21">
      <queryTableField id="1" name="Materia" tableColumnId="1"/>
      <queryTableField id="2" name="Corte" tableColumnId="2"/>
      <queryTableField id="3" name="Tribunal" tableColumnId="3"/>
      <queryTableField id="4" name="Competencia" tableColumnId="4"/>
      <queryTableField id="5" name="Informe" tableColumnId="5"/>
      <queryTableField id="6" name="Año" tableColumnId="6"/>
      <queryTableField id="7" name="Id PJ" tableColumnId="7"/>
      <queryTableField id="8" name="Id CEAD" tableColumnId="8"/>
      <queryTableField id="9" name="Id GrupoDelictual" tableColumnId="9"/>
      <queryTableField id="10" name="10" tableColumnId="10"/>
      <queryTableField id="11" name="12" tableColumnId="11"/>
      <queryTableField id="12" name="3" tableColumnId="12"/>
      <queryTableField id="13" name="11" tableColumnId="13"/>
      <queryTableField id="14" name="5" tableColumnId="14"/>
      <queryTableField id="15" name="9" tableColumnId="15"/>
      <queryTableField id="16" name="1" tableColumnId="16"/>
      <queryTableField id="17" name="4" tableColumnId="17"/>
      <queryTableField id="18" name="6" tableColumnId="18"/>
      <queryTableField id="19" name="7" tableColumnId="19"/>
      <queryTableField id="20" name="2" tableColumnId="20"/>
      <queryTableField id="21" name="8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396650-792B-4766-A165-6985AFBEC95E}" name="Tabla1_2" displayName="Tabla1_2" ref="A1:U76494" tableType="queryTable" totalsRowShown="0">
  <autoFilter ref="A1:U76494" xr:uid="{1E396650-792B-4766-A165-6985AFBEC95E}"/>
  <tableColumns count="21">
    <tableColumn id="1" xr3:uid="{A796D1DC-C683-44B8-B494-1A487C18DA6A}" uniqueName="1" name="Materia" queryTableFieldId="1" dataDxfId="4"/>
    <tableColumn id="2" xr3:uid="{71DA66C5-22EF-426D-AB6E-0CEF743A9C45}" uniqueName="2" name="Corte" queryTableFieldId="2" dataDxfId="3"/>
    <tableColumn id="3" xr3:uid="{7D8386D2-795E-4BD2-BE46-6864D1C83E35}" uniqueName="3" name="Tribunal" queryTableFieldId="3" dataDxfId="2"/>
    <tableColumn id="4" xr3:uid="{9B7BC997-AF3A-4C98-9192-5A88471116E6}" uniqueName="4" name="Competencia" queryTableFieldId="4" dataDxfId="1"/>
    <tableColumn id="5" xr3:uid="{75589270-4922-48BD-B7FD-FE20B8D12B44}" uniqueName="5" name="Informe" queryTableFieldId="5" dataDxfId="0"/>
    <tableColumn id="6" xr3:uid="{300F562F-0B6A-45CC-9F84-FFFA233CD498}" uniqueName="6" name="Año" queryTableFieldId="6"/>
    <tableColumn id="7" xr3:uid="{7F654D61-27BE-4DFE-95F0-9F1A9A37EA89}" uniqueName="7" name="Id PJ" queryTableFieldId="7"/>
    <tableColumn id="8" xr3:uid="{EB6DAF50-1545-4BEF-8A90-F4CF322B27B4}" uniqueName="8" name="Id CEAD" queryTableFieldId="8"/>
    <tableColumn id="9" xr3:uid="{C59B9321-E691-47BB-B8B7-ED09803C1548}" uniqueName="9" name="Id GrupoDelictual" queryTableFieldId="9"/>
    <tableColumn id="10" xr3:uid="{775B34AA-7C6E-4B80-ADFC-BFCC1D41AD56}" uniqueName="10" name="10" queryTableFieldId="10"/>
    <tableColumn id="11" xr3:uid="{D7DA9AF8-1EFA-4213-83E9-7D1BCD73B712}" uniqueName="11" name="12" queryTableFieldId="11"/>
    <tableColumn id="12" xr3:uid="{BDE82927-DC9E-4CC5-A3BD-7287A0C969B1}" uniqueName="12" name="3" queryTableFieldId="12"/>
    <tableColumn id="13" xr3:uid="{4ECBDA18-5DAE-4CE7-AED9-EAA857AF4B5F}" uniqueName="13" name="11" queryTableFieldId="13"/>
    <tableColumn id="14" xr3:uid="{D362F161-A8C5-4C8B-A158-0BA9DF7727FA}" uniqueName="14" name="5" queryTableFieldId="14"/>
    <tableColumn id="15" xr3:uid="{C9D66254-0C12-4F7C-9479-D216C9E29B69}" uniqueName="15" name="9" queryTableFieldId="15"/>
    <tableColumn id="16" xr3:uid="{007F7F42-6FF9-4CF6-9375-C3792FD7B917}" uniqueName="16" name="1" queryTableFieldId="16"/>
    <tableColumn id="17" xr3:uid="{6EDCB1BB-B73E-41DB-AFF7-7881F04145B0}" uniqueName="17" name="4" queryTableFieldId="17"/>
    <tableColumn id="18" xr3:uid="{F3563716-0B8A-46C1-8B49-C202CD94AA95}" uniqueName="18" name="6" queryTableFieldId="18"/>
    <tableColumn id="19" xr3:uid="{D1335EAB-610B-4F5C-861E-EE22739F20AE}" uniqueName="19" name="7" queryTableFieldId="19"/>
    <tableColumn id="20" xr3:uid="{E074B6E0-3823-4DB6-BA9B-19F51B86CD74}" uniqueName="20" name="2" queryTableFieldId="20"/>
    <tableColumn id="21" xr3:uid="{AC55182D-AB66-467B-BAC5-5BC18808EBC3}" uniqueName="21" name="8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69A5AC-0688-4EA6-B42A-548617746EF0}" name="Tabla1" displayName="Tabla1" ref="A1:K322929" totalsRowShown="0" headerRowDxfId="5" headerRowBorderDxfId="6" tableBorderDxfId="7">
  <autoFilter ref="A1:K322929" xr:uid="{00000000-0001-0000-0000-000000000000}"/>
  <tableColumns count="11">
    <tableColumn id="1" xr3:uid="{B69F0F52-AD3C-4BAF-B53E-397509E908B9}" name="Materia"/>
    <tableColumn id="2" xr3:uid="{00528ABB-3119-4B07-978E-499E20E92264}" name="Total"/>
    <tableColumn id="3" xr3:uid="{26F61E52-145D-46B2-BC17-175398F5B55E}" name="Corte"/>
    <tableColumn id="4" xr3:uid="{C4EA1814-350F-46C2-87F6-6B48199C1342}" name="Tribunal"/>
    <tableColumn id="5" xr3:uid="{73623FAF-3467-4208-A06F-C516ECA8174E}" name="Competencia"/>
    <tableColumn id="6" xr3:uid="{3722F549-19B0-4CBE-84C1-84FD10981977}" name="Informe"/>
    <tableColumn id="7" xr3:uid="{218E7B2C-043D-4EDF-B74E-358821074C5D}" name="Año"/>
    <tableColumn id="8" xr3:uid="{7EEEF0BA-61E7-4970-BADD-5409A1DDB181}" name="Mes"/>
    <tableColumn id="9" xr3:uid="{6F53DA20-2522-43F9-B307-82696816EEC3}" name="Id PJ"/>
    <tableColumn id="10" xr3:uid="{58EF8077-BE52-4BC7-8FFF-F4A08D44E10E}" name="Id CEAD"/>
    <tableColumn id="11" xr3:uid="{A7F27157-ECE2-49C0-B3BF-B2578C9D4832}" name="Id GrupoDelictu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31476-A197-401A-970A-D54AD5DA4564}">
  <dimension ref="A1:U76494"/>
  <sheetViews>
    <sheetView tabSelected="1" workbookViewId="0">
      <selection activeCell="V1" sqref="V1"/>
    </sheetView>
  </sheetViews>
  <sheetFormatPr baseColWidth="10" defaultRowHeight="15" x14ac:dyDescent="0.25"/>
  <cols>
    <col min="1" max="1" width="81.140625" bestFit="1" customWidth="1"/>
    <col min="2" max="2" width="35.7109375" bestFit="1" customWidth="1"/>
    <col min="3" max="3" width="45.85546875" bestFit="1" customWidth="1"/>
    <col min="4" max="4" width="16.5703125" bestFit="1" customWidth="1"/>
    <col min="5" max="5" width="25.85546875" bestFit="1" customWidth="1"/>
    <col min="6" max="6" width="6.85546875" bestFit="1" customWidth="1"/>
    <col min="7" max="7" width="7.28515625" bestFit="1" customWidth="1"/>
    <col min="8" max="8" width="10.140625" bestFit="1" customWidth="1"/>
    <col min="9" max="9" width="19" bestFit="1" customWidth="1"/>
    <col min="10" max="11" width="5.28515625" bestFit="1" customWidth="1"/>
    <col min="12" max="12" width="5" bestFit="1" customWidth="1"/>
    <col min="13" max="13" width="5.28515625" bestFit="1" customWidth="1"/>
    <col min="14" max="16" width="4.28515625" bestFit="1" customWidth="1"/>
    <col min="17" max="17" width="5" bestFit="1" customWidth="1"/>
    <col min="18" max="18" width="4.28515625" bestFit="1" customWidth="1"/>
    <col min="19" max="19" width="5" bestFit="1" customWidth="1"/>
    <col min="20" max="20" width="4.28515625" bestFit="1" customWidth="1"/>
    <col min="21" max="21" width="5" bestFit="1" customWidth="1"/>
  </cols>
  <sheetData>
    <row r="1" spans="1:21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8</v>
      </c>
      <c r="H1" t="s">
        <v>9</v>
      </c>
      <c r="I1" t="s">
        <v>10</v>
      </c>
      <c r="J1" t="s">
        <v>551</v>
      </c>
      <c r="K1" t="s">
        <v>552</v>
      </c>
      <c r="L1" t="s">
        <v>553</v>
      </c>
      <c r="M1" t="s">
        <v>554</v>
      </c>
      <c r="N1" t="s">
        <v>555</v>
      </c>
      <c r="O1" t="s">
        <v>556</v>
      </c>
      <c r="P1" t="s">
        <v>557</v>
      </c>
      <c r="Q1" t="s">
        <v>558</v>
      </c>
      <c r="R1" t="s">
        <v>559</v>
      </c>
      <c r="S1" t="s">
        <v>560</v>
      </c>
      <c r="T1" t="s">
        <v>561</v>
      </c>
      <c r="U1" t="s">
        <v>562</v>
      </c>
    </row>
    <row r="2" spans="1:21" x14ac:dyDescent="0.25">
      <c r="A2" s="2" t="s">
        <v>410</v>
      </c>
      <c r="B2" s="2" t="s">
        <v>437</v>
      </c>
      <c r="C2" s="2" t="s">
        <v>500</v>
      </c>
      <c r="D2" s="2" t="s">
        <v>547</v>
      </c>
      <c r="E2" s="2" t="s">
        <v>549</v>
      </c>
      <c r="F2">
        <v>2017</v>
      </c>
      <c r="G2">
        <v>38</v>
      </c>
      <c r="H2">
        <v>13</v>
      </c>
      <c r="I2">
        <v>2</v>
      </c>
      <c r="R2">
        <v>1</v>
      </c>
    </row>
    <row r="3" spans="1:21" x14ac:dyDescent="0.25">
      <c r="A3" s="2" t="s">
        <v>410</v>
      </c>
      <c r="B3" s="2" t="s">
        <v>439</v>
      </c>
      <c r="C3" s="2" t="s">
        <v>510</v>
      </c>
      <c r="D3" s="2" t="s">
        <v>547</v>
      </c>
      <c r="E3" s="2" t="s">
        <v>549</v>
      </c>
      <c r="F3">
        <v>2017</v>
      </c>
      <c r="G3">
        <v>38</v>
      </c>
      <c r="H3">
        <v>13</v>
      </c>
      <c r="I3">
        <v>2</v>
      </c>
      <c r="N3">
        <v>1</v>
      </c>
    </row>
    <row r="4" spans="1:21" x14ac:dyDescent="0.25">
      <c r="A4" s="2" t="s">
        <v>410</v>
      </c>
      <c r="B4" s="2" t="s">
        <v>440</v>
      </c>
      <c r="C4" s="2" t="s">
        <v>516</v>
      </c>
      <c r="D4" s="2" t="s">
        <v>547</v>
      </c>
      <c r="E4" s="2" t="s">
        <v>549</v>
      </c>
      <c r="F4">
        <v>2017</v>
      </c>
      <c r="G4">
        <v>38</v>
      </c>
      <c r="H4">
        <v>13</v>
      </c>
      <c r="I4">
        <v>2</v>
      </c>
      <c r="N4">
        <v>1</v>
      </c>
    </row>
    <row r="5" spans="1:21" x14ac:dyDescent="0.25">
      <c r="A5" s="2" t="s">
        <v>410</v>
      </c>
      <c r="B5" s="2" t="s">
        <v>440</v>
      </c>
      <c r="C5" s="2" t="s">
        <v>516</v>
      </c>
      <c r="D5" s="2" t="s">
        <v>547</v>
      </c>
      <c r="E5" s="2" t="s">
        <v>549</v>
      </c>
      <c r="F5">
        <v>2018</v>
      </c>
      <c r="G5">
        <v>38</v>
      </c>
      <c r="H5">
        <v>13</v>
      </c>
      <c r="I5">
        <v>2</v>
      </c>
      <c r="J5">
        <v>1</v>
      </c>
    </row>
    <row r="6" spans="1:21" x14ac:dyDescent="0.25">
      <c r="A6" s="2" t="s">
        <v>410</v>
      </c>
      <c r="B6" s="2" t="s">
        <v>440</v>
      </c>
      <c r="C6" s="2" t="s">
        <v>516</v>
      </c>
      <c r="D6" s="2" t="s">
        <v>547</v>
      </c>
      <c r="E6" s="2" t="s">
        <v>549</v>
      </c>
      <c r="F6">
        <v>2020</v>
      </c>
      <c r="G6">
        <v>38</v>
      </c>
      <c r="H6">
        <v>13</v>
      </c>
      <c r="I6">
        <v>2</v>
      </c>
      <c r="U6">
        <v>1</v>
      </c>
    </row>
    <row r="7" spans="1:21" x14ac:dyDescent="0.25">
      <c r="A7" s="2" t="s">
        <v>410</v>
      </c>
      <c r="B7" s="2" t="s">
        <v>440</v>
      </c>
      <c r="C7" s="2" t="s">
        <v>518</v>
      </c>
      <c r="D7" s="2" t="s">
        <v>547</v>
      </c>
      <c r="E7" s="2" t="s">
        <v>549</v>
      </c>
      <c r="F7">
        <v>2019</v>
      </c>
      <c r="G7">
        <v>38</v>
      </c>
      <c r="H7">
        <v>13</v>
      </c>
      <c r="I7">
        <v>2</v>
      </c>
      <c r="O7">
        <v>2</v>
      </c>
    </row>
    <row r="8" spans="1:21" x14ac:dyDescent="0.25">
      <c r="A8" s="2" t="s">
        <v>258</v>
      </c>
      <c r="B8" s="2" t="s">
        <v>430</v>
      </c>
      <c r="C8" s="2" t="s">
        <v>450</v>
      </c>
      <c r="D8" s="2" t="s">
        <v>547</v>
      </c>
      <c r="E8" s="2" t="s">
        <v>549</v>
      </c>
      <c r="F8">
        <v>2019</v>
      </c>
      <c r="G8">
        <v>1000</v>
      </c>
      <c r="H8">
        <v>38</v>
      </c>
      <c r="O8">
        <v>1</v>
      </c>
    </row>
    <row r="9" spans="1:21" x14ac:dyDescent="0.25">
      <c r="A9" s="2" t="s">
        <v>258</v>
      </c>
      <c r="B9" s="2" t="s">
        <v>431</v>
      </c>
      <c r="C9" s="2" t="s">
        <v>452</v>
      </c>
      <c r="D9" s="2" t="s">
        <v>547</v>
      </c>
      <c r="E9" s="2" t="s">
        <v>549</v>
      </c>
      <c r="F9">
        <v>2018</v>
      </c>
      <c r="G9">
        <v>1000</v>
      </c>
      <c r="H9">
        <v>38</v>
      </c>
      <c r="J9">
        <v>2</v>
      </c>
      <c r="M9">
        <v>1</v>
      </c>
      <c r="O9">
        <v>1</v>
      </c>
    </row>
    <row r="10" spans="1:21" x14ac:dyDescent="0.25">
      <c r="A10" s="2" t="s">
        <v>258</v>
      </c>
      <c r="B10" s="2" t="s">
        <v>431</v>
      </c>
      <c r="C10" s="2" t="s">
        <v>452</v>
      </c>
      <c r="D10" s="2" t="s">
        <v>547</v>
      </c>
      <c r="E10" s="2" t="s">
        <v>549</v>
      </c>
      <c r="F10">
        <v>2019</v>
      </c>
      <c r="G10">
        <v>1000</v>
      </c>
      <c r="H10">
        <v>38</v>
      </c>
      <c r="M10">
        <v>1</v>
      </c>
      <c r="N10">
        <v>1</v>
      </c>
      <c r="Q10">
        <v>1</v>
      </c>
      <c r="T10">
        <v>1</v>
      </c>
    </row>
    <row r="11" spans="1:21" x14ac:dyDescent="0.25">
      <c r="A11" s="2" t="s">
        <v>258</v>
      </c>
      <c r="B11" s="2" t="s">
        <v>431</v>
      </c>
      <c r="C11" s="2" t="s">
        <v>452</v>
      </c>
      <c r="D11" s="2" t="s">
        <v>547</v>
      </c>
      <c r="E11" s="2" t="s">
        <v>549</v>
      </c>
      <c r="F11">
        <v>2020</v>
      </c>
      <c r="G11">
        <v>1000</v>
      </c>
      <c r="H11">
        <v>38</v>
      </c>
      <c r="P11">
        <v>1</v>
      </c>
    </row>
    <row r="12" spans="1:21" x14ac:dyDescent="0.25">
      <c r="A12" s="2" t="s">
        <v>258</v>
      </c>
      <c r="B12" s="2" t="s">
        <v>431</v>
      </c>
      <c r="C12" s="2" t="s">
        <v>452</v>
      </c>
      <c r="D12" s="2" t="s">
        <v>547</v>
      </c>
      <c r="E12" s="2" t="s">
        <v>549</v>
      </c>
      <c r="F12">
        <v>2021</v>
      </c>
      <c r="G12">
        <v>1000</v>
      </c>
      <c r="H12">
        <v>38</v>
      </c>
      <c r="J12">
        <v>1</v>
      </c>
      <c r="U12">
        <v>1</v>
      </c>
    </row>
    <row r="13" spans="1:21" x14ac:dyDescent="0.25">
      <c r="A13" s="2" t="s">
        <v>258</v>
      </c>
      <c r="B13" s="2" t="s">
        <v>431</v>
      </c>
      <c r="C13" s="2" t="s">
        <v>453</v>
      </c>
      <c r="D13" s="2" t="s">
        <v>547</v>
      </c>
      <c r="E13" s="2" t="s">
        <v>549</v>
      </c>
      <c r="F13">
        <v>2018</v>
      </c>
      <c r="G13">
        <v>1000</v>
      </c>
      <c r="H13">
        <v>38</v>
      </c>
      <c r="J13">
        <v>1</v>
      </c>
      <c r="U13">
        <v>1</v>
      </c>
    </row>
    <row r="14" spans="1:21" x14ac:dyDescent="0.25">
      <c r="A14" s="2" t="s">
        <v>258</v>
      </c>
      <c r="B14" s="2" t="s">
        <v>431</v>
      </c>
      <c r="C14" s="2" t="s">
        <v>453</v>
      </c>
      <c r="D14" s="2" t="s">
        <v>547</v>
      </c>
      <c r="E14" s="2" t="s">
        <v>549</v>
      </c>
      <c r="F14">
        <v>2019</v>
      </c>
      <c r="G14">
        <v>1000</v>
      </c>
      <c r="H14">
        <v>38</v>
      </c>
      <c r="N14">
        <v>1</v>
      </c>
    </row>
    <row r="15" spans="1:21" x14ac:dyDescent="0.25">
      <c r="A15" s="2" t="s">
        <v>258</v>
      </c>
      <c r="B15" s="2" t="s">
        <v>431</v>
      </c>
      <c r="C15" s="2" t="s">
        <v>454</v>
      </c>
      <c r="D15" s="2" t="s">
        <v>547</v>
      </c>
      <c r="E15" s="2" t="s">
        <v>549</v>
      </c>
      <c r="F15">
        <v>2017</v>
      </c>
      <c r="G15">
        <v>1000</v>
      </c>
      <c r="H15">
        <v>38</v>
      </c>
      <c r="T15">
        <v>1</v>
      </c>
    </row>
    <row r="16" spans="1:21" x14ac:dyDescent="0.25">
      <c r="A16" s="2" t="s">
        <v>258</v>
      </c>
      <c r="B16" s="2" t="s">
        <v>431</v>
      </c>
      <c r="C16" s="2" t="s">
        <v>454</v>
      </c>
      <c r="D16" s="2" t="s">
        <v>547</v>
      </c>
      <c r="E16" s="2" t="s">
        <v>549</v>
      </c>
      <c r="F16">
        <v>2018</v>
      </c>
      <c r="G16">
        <v>1000</v>
      </c>
      <c r="H16">
        <v>38</v>
      </c>
      <c r="Q16">
        <v>1</v>
      </c>
    </row>
    <row r="17" spans="1:21" x14ac:dyDescent="0.25">
      <c r="A17" s="2" t="s">
        <v>258</v>
      </c>
      <c r="B17" s="2" t="s">
        <v>431</v>
      </c>
      <c r="C17" s="2" t="s">
        <v>456</v>
      </c>
      <c r="D17" s="2" t="s">
        <v>548</v>
      </c>
      <c r="E17" s="2" t="s">
        <v>549</v>
      </c>
      <c r="F17">
        <v>2020</v>
      </c>
      <c r="G17">
        <v>1000</v>
      </c>
      <c r="H17">
        <v>38</v>
      </c>
      <c r="L17">
        <v>1</v>
      </c>
    </row>
    <row r="18" spans="1:21" x14ac:dyDescent="0.25">
      <c r="A18" s="2" t="s">
        <v>258</v>
      </c>
      <c r="B18" s="2" t="s">
        <v>432</v>
      </c>
      <c r="C18" s="2" t="s">
        <v>472</v>
      </c>
      <c r="D18" s="2" t="s">
        <v>547</v>
      </c>
      <c r="E18" s="2" t="s">
        <v>549</v>
      </c>
      <c r="F18">
        <v>2018</v>
      </c>
      <c r="G18">
        <v>1000</v>
      </c>
      <c r="H18">
        <v>38</v>
      </c>
      <c r="Q18">
        <v>1</v>
      </c>
    </row>
    <row r="19" spans="1:21" x14ac:dyDescent="0.25">
      <c r="A19" s="2" t="s">
        <v>258</v>
      </c>
      <c r="B19" s="2" t="s">
        <v>432</v>
      </c>
      <c r="C19" s="2" t="s">
        <v>472</v>
      </c>
      <c r="D19" s="2" t="s">
        <v>547</v>
      </c>
      <c r="E19" s="2" t="s">
        <v>549</v>
      </c>
      <c r="F19">
        <v>2020</v>
      </c>
      <c r="G19">
        <v>1000</v>
      </c>
      <c r="H19">
        <v>38</v>
      </c>
      <c r="K19">
        <v>1</v>
      </c>
    </row>
    <row r="20" spans="1:21" x14ac:dyDescent="0.25">
      <c r="A20" s="2" t="s">
        <v>258</v>
      </c>
      <c r="B20" s="2" t="s">
        <v>432</v>
      </c>
      <c r="C20" s="2" t="s">
        <v>465</v>
      </c>
      <c r="D20" s="2" t="s">
        <v>547</v>
      </c>
      <c r="E20" s="2" t="s">
        <v>549</v>
      </c>
      <c r="F20">
        <v>2017</v>
      </c>
      <c r="G20">
        <v>1000</v>
      </c>
      <c r="H20">
        <v>38</v>
      </c>
      <c r="P20">
        <v>1</v>
      </c>
      <c r="S20">
        <v>1</v>
      </c>
    </row>
    <row r="21" spans="1:21" x14ac:dyDescent="0.25">
      <c r="A21" s="2" t="s">
        <v>258</v>
      </c>
      <c r="B21" s="2" t="s">
        <v>432</v>
      </c>
      <c r="C21" s="2" t="s">
        <v>465</v>
      </c>
      <c r="D21" s="2" t="s">
        <v>547</v>
      </c>
      <c r="E21" s="2" t="s">
        <v>549</v>
      </c>
      <c r="F21">
        <v>2019</v>
      </c>
      <c r="G21">
        <v>1000</v>
      </c>
      <c r="H21">
        <v>38</v>
      </c>
      <c r="P21">
        <v>1</v>
      </c>
    </row>
    <row r="22" spans="1:21" x14ac:dyDescent="0.25">
      <c r="A22" s="2" t="s">
        <v>258</v>
      </c>
      <c r="B22" s="2" t="s">
        <v>432</v>
      </c>
      <c r="C22" s="2" t="s">
        <v>465</v>
      </c>
      <c r="D22" s="2" t="s">
        <v>547</v>
      </c>
      <c r="E22" s="2" t="s">
        <v>549</v>
      </c>
      <c r="F22">
        <v>2020</v>
      </c>
      <c r="G22">
        <v>1000</v>
      </c>
      <c r="H22">
        <v>38</v>
      </c>
      <c r="N22">
        <v>1</v>
      </c>
    </row>
    <row r="23" spans="1:21" x14ac:dyDescent="0.25">
      <c r="A23" s="2" t="s">
        <v>258</v>
      </c>
      <c r="B23" s="2" t="s">
        <v>432</v>
      </c>
      <c r="C23" s="2" t="s">
        <v>465</v>
      </c>
      <c r="D23" s="2" t="s">
        <v>547</v>
      </c>
      <c r="E23" s="2" t="s">
        <v>549</v>
      </c>
      <c r="F23">
        <v>2021</v>
      </c>
      <c r="G23">
        <v>1000</v>
      </c>
      <c r="H23">
        <v>38</v>
      </c>
      <c r="J23">
        <v>1</v>
      </c>
    </row>
    <row r="24" spans="1:21" x14ac:dyDescent="0.25">
      <c r="A24" s="2" t="s">
        <v>258</v>
      </c>
      <c r="B24" s="2" t="s">
        <v>432</v>
      </c>
      <c r="C24" s="2" t="s">
        <v>458</v>
      </c>
      <c r="D24" s="2" t="s">
        <v>547</v>
      </c>
      <c r="E24" s="2" t="s">
        <v>549</v>
      </c>
      <c r="F24">
        <v>2017</v>
      </c>
      <c r="G24">
        <v>1000</v>
      </c>
      <c r="H24">
        <v>38</v>
      </c>
      <c r="J24">
        <v>1</v>
      </c>
      <c r="U24">
        <v>1</v>
      </c>
    </row>
    <row r="25" spans="1:21" x14ac:dyDescent="0.25">
      <c r="A25" s="2" t="s">
        <v>258</v>
      </c>
      <c r="B25" s="2" t="s">
        <v>432</v>
      </c>
      <c r="C25" s="2" t="s">
        <v>458</v>
      </c>
      <c r="D25" s="2" t="s">
        <v>547</v>
      </c>
      <c r="E25" s="2" t="s">
        <v>549</v>
      </c>
      <c r="F25">
        <v>2018</v>
      </c>
      <c r="G25">
        <v>1000</v>
      </c>
      <c r="H25">
        <v>38</v>
      </c>
      <c r="M25">
        <v>1</v>
      </c>
    </row>
    <row r="26" spans="1:21" x14ac:dyDescent="0.25">
      <c r="A26" s="2" t="s">
        <v>258</v>
      </c>
      <c r="B26" s="2" t="s">
        <v>432</v>
      </c>
      <c r="C26" s="2" t="s">
        <v>458</v>
      </c>
      <c r="D26" s="2" t="s">
        <v>547</v>
      </c>
      <c r="E26" s="2" t="s">
        <v>549</v>
      </c>
      <c r="F26">
        <v>2019</v>
      </c>
      <c r="G26">
        <v>1000</v>
      </c>
      <c r="H26">
        <v>38</v>
      </c>
      <c r="M26">
        <v>2</v>
      </c>
      <c r="O26">
        <v>1</v>
      </c>
    </row>
    <row r="27" spans="1:21" x14ac:dyDescent="0.25">
      <c r="A27" s="2" t="s">
        <v>258</v>
      </c>
      <c r="B27" s="2" t="s">
        <v>432</v>
      </c>
      <c r="C27" s="2" t="s">
        <v>458</v>
      </c>
      <c r="D27" s="2" t="s">
        <v>547</v>
      </c>
      <c r="E27" s="2" t="s">
        <v>549</v>
      </c>
      <c r="F27">
        <v>2021</v>
      </c>
      <c r="G27">
        <v>1000</v>
      </c>
      <c r="H27">
        <v>38</v>
      </c>
      <c r="L27">
        <v>1</v>
      </c>
      <c r="T27">
        <v>1</v>
      </c>
    </row>
    <row r="28" spans="1:21" x14ac:dyDescent="0.25">
      <c r="A28" s="2" t="s">
        <v>258</v>
      </c>
      <c r="B28" s="2" t="s">
        <v>432</v>
      </c>
      <c r="C28" s="2" t="s">
        <v>466</v>
      </c>
      <c r="D28" s="2" t="s">
        <v>547</v>
      </c>
      <c r="E28" s="2" t="s">
        <v>549</v>
      </c>
      <c r="F28">
        <v>2017</v>
      </c>
      <c r="G28">
        <v>1000</v>
      </c>
      <c r="H28">
        <v>38</v>
      </c>
      <c r="L28">
        <v>1</v>
      </c>
    </row>
    <row r="29" spans="1:21" x14ac:dyDescent="0.25">
      <c r="A29" s="2" t="s">
        <v>258</v>
      </c>
      <c r="B29" s="2" t="s">
        <v>432</v>
      </c>
      <c r="C29" s="2" t="s">
        <v>466</v>
      </c>
      <c r="D29" s="2" t="s">
        <v>547</v>
      </c>
      <c r="E29" s="2" t="s">
        <v>549</v>
      </c>
      <c r="F29">
        <v>2019</v>
      </c>
      <c r="G29">
        <v>1000</v>
      </c>
      <c r="H29">
        <v>38</v>
      </c>
      <c r="P29">
        <v>1</v>
      </c>
    </row>
    <row r="30" spans="1:21" x14ac:dyDescent="0.25">
      <c r="A30" s="2" t="s">
        <v>258</v>
      </c>
      <c r="B30" s="2" t="s">
        <v>432</v>
      </c>
      <c r="C30" s="2" t="s">
        <v>466</v>
      </c>
      <c r="D30" s="2" t="s">
        <v>547</v>
      </c>
      <c r="E30" s="2" t="s">
        <v>549</v>
      </c>
      <c r="F30">
        <v>2020</v>
      </c>
      <c r="G30">
        <v>1000</v>
      </c>
      <c r="H30">
        <v>38</v>
      </c>
      <c r="P30">
        <v>1</v>
      </c>
    </row>
    <row r="31" spans="1:21" x14ac:dyDescent="0.25">
      <c r="A31" s="2" t="s">
        <v>258</v>
      </c>
      <c r="B31" s="2" t="s">
        <v>432</v>
      </c>
      <c r="C31" s="2" t="s">
        <v>466</v>
      </c>
      <c r="D31" s="2" t="s">
        <v>547</v>
      </c>
      <c r="E31" s="2" t="s">
        <v>549</v>
      </c>
      <c r="F31">
        <v>2021</v>
      </c>
      <c r="G31">
        <v>1000</v>
      </c>
      <c r="H31">
        <v>38</v>
      </c>
      <c r="Q31">
        <v>1</v>
      </c>
      <c r="T31">
        <v>1</v>
      </c>
    </row>
    <row r="32" spans="1:21" x14ac:dyDescent="0.25">
      <c r="A32" s="2" t="s">
        <v>258</v>
      </c>
      <c r="B32" s="2" t="s">
        <v>432</v>
      </c>
      <c r="C32" s="2" t="s">
        <v>524</v>
      </c>
      <c r="D32" s="2" t="s">
        <v>548</v>
      </c>
      <c r="E32" s="2" t="s">
        <v>549</v>
      </c>
      <c r="F32">
        <v>2020</v>
      </c>
      <c r="G32">
        <v>1000</v>
      </c>
      <c r="H32">
        <v>38</v>
      </c>
      <c r="S32">
        <v>1</v>
      </c>
    </row>
    <row r="33" spans="1:21" x14ac:dyDescent="0.25">
      <c r="A33" s="2" t="s">
        <v>258</v>
      </c>
      <c r="B33" s="2" t="s">
        <v>432</v>
      </c>
      <c r="C33" s="2" t="s">
        <v>462</v>
      </c>
      <c r="D33" s="2" t="s">
        <v>548</v>
      </c>
      <c r="E33" s="2" t="s">
        <v>549</v>
      </c>
      <c r="F33">
        <v>2018</v>
      </c>
      <c r="G33">
        <v>1000</v>
      </c>
      <c r="H33">
        <v>38</v>
      </c>
      <c r="J33">
        <v>1</v>
      </c>
    </row>
    <row r="34" spans="1:21" x14ac:dyDescent="0.25">
      <c r="A34" s="2" t="s">
        <v>258</v>
      </c>
      <c r="B34" s="2" t="s">
        <v>433</v>
      </c>
      <c r="C34" s="2" t="s">
        <v>475</v>
      </c>
      <c r="D34" s="2" t="s">
        <v>547</v>
      </c>
      <c r="E34" s="2" t="s">
        <v>549</v>
      </c>
      <c r="F34">
        <v>2017</v>
      </c>
      <c r="G34">
        <v>1000</v>
      </c>
      <c r="H34">
        <v>38</v>
      </c>
      <c r="Q34">
        <v>1</v>
      </c>
      <c r="R34">
        <v>1</v>
      </c>
    </row>
    <row r="35" spans="1:21" x14ac:dyDescent="0.25">
      <c r="A35" s="2" t="s">
        <v>258</v>
      </c>
      <c r="B35" s="2" t="s">
        <v>433</v>
      </c>
      <c r="C35" s="2" t="s">
        <v>478</v>
      </c>
      <c r="D35" s="2" t="s">
        <v>548</v>
      </c>
      <c r="E35" s="2" t="s">
        <v>549</v>
      </c>
      <c r="F35">
        <v>2019</v>
      </c>
      <c r="G35">
        <v>1000</v>
      </c>
      <c r="H35">
        <v>38</v>
      </c>
      <c r="M35">
        <v>1</v>
      </c>
      <c r="N35">
        <v>1</v>
      </c>
    </row>
    <row r="36" spans="1:21" x14ac:dyDescent="0.25">
      <c r="A36" s="2" t="s">
        <v>258</v>
      </c>
      <c r="B36" s="2" t="s">
        <v>434</v>
      </c>
      <c r="C36" s="2" t="s">
        <v>480</v>
      </c>
      <c r="D36" s="2" t="s">
        <v>547</v>
      </c>
      <c r="E36" s="2" t="s">
        <v>549</v>
      </c>
      <c r="F36">
        <v>2019</v>
      </c>
      <c r="G36">
        <v>1000</v>
      </c>
      <c r="H36">
        <v>38</v>
      </c>
      <c r="J36">
        <v>1</v>
      </c>
      <c r="N36">
        <v>1</v>
      </c>
    </row>
    <row r="37" spans="1:21" x14ac:dyDescent="0.25">
      <c r="A37" s="2" t="s">
        <v>258</v>
      </c>
      <c r="B37" s="2" t="s">
        <v>434</v>
      </c>
      <c r="C37" s="2" t="s">
        <v>480</v>
      </c>
      <c r="D37" s="2" t="s">
        <v>547</v>
      </c>
      <c r="E37" s="2" t="s">
        <v>549</v>
      </c>
      <c r="F37">
        <v>2021</v>
      </c>
      <c r="G37">
        <v>1000</v>
      </c>
      <c r="H37">
        <v>38</v>
      </c>
      <c r="P37">
        <v>1</v>
      </c>
    </row>
    <row r="38" spans="1:21" x14ac:dyDescent="0.25">
      <c r="A38" s="2" t="s">
        <v>258</v>
      </c>
      <c r="B38" s="2" t="s">
        <v>434</v>
      </c>
      <c r="C38" s="2" t="s">
        <v>481</v>
      </c>
      <c r="D38" s="2" t="s">
        <v>548</v>
      </c>
      <c r="E38" s="2" t="s">
        <v>549</v>
      </c>
      <c r="F38">
        <v>2020</v>
      </c>
      <c r="G38">
        <v>1000</v>
      </c>
      <c r="H38">
        <v>38</v>
      </c>
      <c r="N38">
        <v>1</v>
      </c>
    </row>
    <row r="39" spans="1:21" x14ac:dyDescent="0.25">
      <c r="A39" s="2" t="s">
        <v>258</v>
      </c>
      <c r="B39" s="2" t="s">
        <v>434</v>
      </c>
      <c r="C39" s="2" t="s">
        <v>532</v>
      </c>
      <c r="D39" s="2" t="s">
        <v>548</v>
      </c>
      <c r="E39" s="2" t="s">
        <v>549</v>
      </c>
      <c r="F39">
        <v>2021</v>
      </c>
      <c r="G39">
        <v>1000</v>
      </c>
      <c r="H39">
        <v>38</v>
      </c>
      <c r="M39">
        <v>1</v>
      </c>
    </row>
    <row r="40" spans="1:21" x14ac:dyDescent="0.25">
      <c r="A40" s="2" t="s">
        <v>258</v>
      </c>
      <c r="B40" s="2" t="s">
        <v>434</v>
      </c>
      <c r="C40" s="2" t="s">
        <v>533</v>
      </c>
      <c r="D40" s="2" t="s">
        <v>548</v>
      </c>
      <c r="E40" s="2" t="s">
        <v>549</v>
      </c>
      <c r="F40">
        <v>2020</v>
      </c>
      <c r="G40">
        <v>1000</v>
      </c>
      <c r="H40">
        <v>38</v>
      </c>
      <c r="M40">
        <v>1</v>
      </c>
      <c r="T40">
        <v>1</v>
      </c>
    </row>
    <row r="41" spans="1:21" x14ac:dyDescent="0.25">
      <c r="A41" s="2" t="s">
        <v>258</v>
      </c>
      <c r="B41" s="2" t="s">
        <v>434</v>
      </c>
      <c r="C41" s="2" t="s">
        <v>533</v>
      </c>
      <c r="D41" s="2" t="s">
        <v>548</v>
      </c>
      <c r="E41" s="2" t="s">
        <v>549</v>
      </c>
      <c r="F41">
        <v>2021</v>
      </c>
      <c r="G41">
        <v>1000</v>
      </c>
      <c r="H41">
        <v>38</v>
      </c>
      <c r="K41">
        <v>1</v>
      </c>
    </row>
    <row r="42" spans="1:21" x14ac:dyDescent="0.25">
      <c r="A42" s="2" t="s">
        <v>258</v>
      </c>
      <c r="B42" s="2" t="s">
        <v>434</v>
      </c>
      <c r="C42" s="2" t="s">
        <v>479</v>
      </c>
      <c r="D42" s="2" t="s">
        <v>547</v>
      </c>
      <c r="E42" s="2" t="s">
        <v>549</v>
      </c>
      <c r="F42">
        <v>2017</v>
      </c>
      <c r="G42">
        <v>1000</v>
      </c>
      <c r="H42">
        <v>38</v>
      </c>
      <c r="U42">
        <v>1</v>
      </c>
    </row>
    <row r="43" spans="1:21" x14ac:dyDescent="0.25">
      <c r="A43" s="2" t="s">
        <v>258</v>
      </c>
      <c r="B43" s="2" t="s">
        <v>434</v>
      </c>
      <c r="C43" s="2" t="s">
        <v>479</v>
      </c>
      <c r="D43" s="2" t="s">
        <v>547</v>
      </c>
      <c r="E43" s="2" t="s">
        <v>550</v>
      </c>
      <c r="F43">
        <v>2018</v>
      </c>
      <c r="G43">
        <v>1000</v>
      </c>
      <c r="H43">
        <v>38</v>
      </c>
      <c r="Q43">
        <v>1</v>
      </c>
    </row>
    <row r="44" spans="1:21" x14ac:dyDescent="0.25">
      <c r="A44" s="2" t="s">
        <v>258</v>
      </c>
      <c r="B44" s="2" t="s">
        <v>435</v>
      </c>
      <c r="C44" s="2" t="s">
        <v>483</v>
      </c>
      <c r="D44" s="2" t="s">
        <v>547</v>
      </c>
      <c r="E44" s="2" t="s">
        <v>549</v>
      </c>
      <c r="F44">
        <v>2018</v>
      </c>
      <c r="G44">
        <v>1000</v>
      </c>
      <c r="H44">
        <v>38</v>
      </c>
      <c r="J44">
        <v>1</v>
      </c>
      <c r="Q44">
        <v>1</v>
      </c>
    </row>
    <row r="45" spans="1:21" x14ac:dyDescent="0.25">
      <c r="A45" s="2" t="s">
        <v>258</v>
      </c>
      <c r="B45" s="2" t="s">
        <v>435</v>
      </c>
      <c r="C45" s="2" t="s">
        <v>483</v>
      </c>
      <c r="D45" s="2" t="s">
        <v>547</v>
      </c>
      <c r="E45" s="2" t="s">
        <v>549</v>
      </c>
      <c r="F45">
        <v>2021</v>
      </c>
      <c r="G45">
        <v>1000</v>
      </c>
      <c r="H45">
        <v>38</v>
      </c>
      <c r="P45">
        <v>1</v>
      </c>
    </row>
    <row r="46" spans="1:21" x14ac:dyDescent="0.25">
      <c r="A46" s="2" t="s">
        <v>258</v>
      </c>
      <c r="B46" s="2" t="s">
        <v>436</v>
      </c>
      <c r="C46" s="2" t="s">
        <v>493</v>
      </c>
      <c r="D46" s="2" t="s">
        <v>547</v>
      </c>
      <c r="E46" s="2" t="s">
        <v>549</v>
      </c>
      <c r="F46">
        <v>2018</v>
      </c>
      <c r="G46">
        <v>1000</v>
      </c>
      <c r="H46">
        <v>38</v>
      </c>
      <c r="N46">
        <v>1</v>
      </c>
    </row>
    <row r="47" spans="1:21" x14ac:dyDescent="0.25">
      <c r="A47" s="2" t="s">
        <v>258</v>
      </c>
      <c r="B47" s="2" t="s">
        <v>436</v>
      </c>
      <c r="C47" s="2" t="s">
        <v>493</v>
      </c>
      <c r="D47" s="2" t="s">
        <v>547</v>
      </c>
      <c r="E47" s="2" t="s">
        <v>549</v>
      </c>
      <c r="F47">
        <v>2019</v>
      </c>
      <c r="G47">
        <v>1000</v>
      </c>
      <c r="H47">
        <v>38</v>
      </c>
      <c r="K47">
        <v>1</v>
      </c>
    </row>
    <row r="48" spans="1:21" x14ac:dyDescent="0.25">
      <c r="A48" s="2" t="s">
        <v>258</v>
      </c>
      <c r="B48" s="2" t="s">
        <v>436</v>
      </c>
      <c r="C48" s="2" t="s">
        <v>491</v>
      </c>
      <c r="D48" s="2" t="s">
        <v>547</v>
      </c>
      <c r="E48" s="2" t="s">
        <v>549</v>
      </c>
      <c r="F48">
        <v>2020</v>
      </c>
      <c r="G48">
        <v>1000</v>
      </c>
      <c r="H48">
        <v>38</v>
      </c>
      <c r="P48">
        <v>1</v>
      </c>
    </row>
    <row r="49" spans="1:20" x14ac:dyDescent="0.25">
      <c r="A49" s="2" t="s">
        <v>258</v>
      </c>
      <c r="B49" s="2" t="s">
        <v>436</v>
      </c>
      <c r="C49" s="2" t="s">
        <v>489</v>
      </c>
      <c r="D49" s="2" t="s">
        <v>547</v>
      </c>
      <c r="E49" s="2" t="s">
        <v>549</v>
      </c>
      <c r="F49">
        <v>2020</v>
      </c>
      <c r="G49">
        <v>1000</v>
      </c>
      <c r="H49">
        <v>38</v>
      </c>
      <c r="Q49">
        <v>1</v>
      </c>
    </row>
    <row r="50" spans="1:20" x14ac:dyDescent="0.25">
      <c r="A50" s="2" t="s">
        <v>258</v>
      </c>
      <c r="B50" s="2" t="s">
        <v>437</v>
      </c>
      <c r="C50" s="2" t="s">
        <v>501</v>
      </c>
      <c r="D50" s="2" t="s">
        <v>547</v>
      </c>
      <c r="E50" s="2" t="s">
        <v>549</v>
      </c>
      <c r="F50">
        <v>2019</v>
      </c>
      <c r="G50">
        <v>1000</v>
      </c>
      <c r="H50">
        <v>38</v>
      </c>
      <c r="N50">
        <v>1</v>
      </c>
      <c r="S50">
        <v>1</v>
      </c>
    </row>
    <row r="51" spans="1:20" x14ac:dyDescent="0.25">
      <c r="A51" s="2" t="s">
        <v>258</v>
      </c>
      <c r="B51" s="2" t="s">
        <v>437</v>
      </c>
      <c r="C51" s="2" t="s">
        <v>496</v>
      </c>
      <c r="D51" s="2" t="s">
        <v>547</v>
      </c>
      <c r="E51" s="2" t="s">
        <v>549</v>
      </c>
      <c r="F51">
        <v>2020</v>
      </c>
      <c r="G51">
        <v>1000</v>
      </c>
      <c r="H51">
        <v>38</v>
      </c>
      <c r="P51">
        <v>1</v>
      </c>
    </row>
    <row r="52" spans="1:20" x14ac:dyDescent="0.25">
      <c r="A52" s="2" t="s">
        <v>258</v>
      </c>
      <c r="B52" s="2" t="s">
        <v>437</v>
      </c>
      <c r="C52" s="2" t="s">
        <v>497</v>
      </c>
      <c r="D52" s="2" t="s">
        <v>547</v>
      </c>
      <c r="E52" s="2" t="s">
        <v>549</v>
      </c>
      <c r="F52">
        <v>2019</v>
      </c>
      <c r="G52">
        <v>1000</v>
      </c>
      <c r="H52">
        <v>38</v>
      </c>
      <c r="P52">
        <v>1</v>
      </c>
    </row>
    <row r="53" spans="1:20" x14ac:dyDescent="0.25">
      <c r="A53" s="2" t="s">
        <v>258</v>
      </c>
      <c r="B53" s="2" t="s">
        <v>437</v>
      </c>
      <c r="C53" s="2" t="s">
        <v>502</v>
      </c>
      <c r="D53" s="2" t="s">
        <v>548</v>
      </c>
      <c r="E53" s="2" t="s">
        <v>549</v>
      </c>
      <c r="F53">
        <v>2017</v>
      </c>
      <c r="G53">
        <v>1000</v>
      </c>
      <c r="H53">
        <v>38</v>
      </c>
      <c r="N53">
        <v>1</v>
      </c>
    </row>
    <row r="54" spans="1:20" x14ac:dyDescent="0.25">
      <c r="A54" s="2" t="s">
        <v>258</v>
      </c>
      <c r="B54" s="2" t="s">
        <v>438</v>
      </c>
      <c r="C54" s="2" t="s">
        <v>503</v>
      </c>
      <c r="D54" s="2" t="s">
        <v>547</v>
      </c>
      <c r="E54" s="2" t="s">
        <v>549</v>
      </c>
      <c r="F54">
        <v>2017</v>
      </c>
      <c r="G54">
        <v>1000</v>
      </c>
      <c r="H54">
        <v>38</v>
      </c>
      <c r="M54">
        <v>1</v>
      </c>
    </row>
    <row r="55" spans="1:20" x14ac:dyDescent="0.25">
      <c r="A55" s="2" t="s">
        <v>258</v>
      </c>
      <c r="B55" s="2" t="s">
        <v>439</v>
      </c>
      <c r="C55" s="2" t="s">
        <v>506</v>
      </c>
      <c r="D55" s="2" t="s">
        <v>547</v>
      </c>
      <c r="E55" s="2" t="s">
        <v>549</v>
      </c>
      <c r="F55">
        <v>2017</v>
      </c>
      <c r="G55">
        <v>1000</v>
      </c>
      <c r="H55">
        <v>38</v>
      </c>
      <c r="J55">
        <v>1</v>
      </c>
    </row>
    <row r="56" spans="1:20" x14ac:dyDescent="0.25">
      <c r="A56" s="2" t="s">
        <v>258</v>
      </c>
      <c r="B56" s="2" t="s">
        <v>439</v>
      </c>
      <c r="C56" s="2" t="s">
        <v>506</v>
      </c>
      <c r="D56" s="2" t="s">
        <v>547</v>
      </c>
      <c r="E56" s="2" t="s">
        <v>549</v>
      </c>
      <c r="F56">
        <v>2019</v>
      </c>
      <c r="G56">
        <v>1000</v>
      </c>
      <c r="H56">
        <v>38</v>
      </c>
      <c r="N56">
        <v>1</v>
      </c>
    </row>
    <row r="57" spans="1:20" x14ac:dyDescent="0.25">
      <c r="A57" s="2" t="s">
        <v>258</v>
      </c>
      <c r="B57" s="2" t="s">
        <v>439</v>
      </c>
      <c r="C57" s="2" t="s">
        <v>505</v>
      </c>
      <c r="D57" s="2" t="s">
        <v>547</v>
      </c>
      <c r="E57" s="2" t="s">
        <v>549</v>
      </c>
      <c r="F57">
        <v>2017</v>
      </c>
      <c r="G57">
        <v>1000</v>
      </c>
      <c r="H57">
        <v>38</v>
      </c>
      <c r="J57">
        <v>1</v>
      </c>
    </row>
    <row r="58" spans="1:20" x14ac:dyDescent="0.25">
      <c r="A58" s="2" t="s">
        <v>258</v>
      </c>
      <c r="B58" s="2" t="s">
        <v>439</v>
      </c>
      <c r="C58" s="2" t="s">
        <v>505</v>
      </c>
      <c r="D58" s="2" t="s">
        <v>547</v>
      </c>
      <c r="E58" s="2" t="s">
        <v>549</v>
      </c>
      <c r="F58">
        <v>2018</v>
      </c>
      <c r="G58">
        <v>1000</v>
      </c>
      <c r="H58">
        <v>38</v>
      </c>
      <c r="R58">
        <v>1</v>
      </c>
    </row>
    <row r="59" spans="1:20" x14ac:dyDescent="0.25">
      <c r="A59" s="2" t="s">
        <v>258</v>
      </c>
      <c r="B59" s="2" t="s">
        <v>439</v>
      </c>
      <c r="C59" s="2" t="s">
        <v>505</v>
      </c>
      <c r="D59" s="2" t="s">
        <v>547</v>
      </c>
      <c r="E59" s="2" t="s">
        <v>549</v>
      </c>
      <c r="F59">
        <v>2020</v>
      </c>
      <c r="G59">
        <v>1000</v>
      </c>
      <c r="H59">
        <v>38</v>
      </c>
      <c r="Q59">
        <v>1</v>
      </c>
      <c r="R59">
        <v>1</v>
      </c>
    </row>
    <row r="60" spans="1:20" x14ac:dyDescent="0.25">
      <c r="A60" s="2" t="s">
        <v>258</v>
      </c>
      <c r="B60" s="2" t="s">
        <v>439</v>
      </c>
      <c r="C60" s="2" t="s">
        <v>507</v>
      </c>
      <c r="D60" s="2" t="s">
        <v>547</v>
      </c>
      <c r="E60" s="2" t="s">
        <v>549</v>
      </c>
      <c r="F60">
        <v>2019</v>
      </c>
      <c r="G60">
        <v>1000</v>
      </c>
      <c r="H60">
        <v>38</v>
      </c>
      <c r="N60">
        <v>1</v>
      </c>
    </row>
    <row r="61" spans="1:20" x14ac:dyDescent="0.25">
      <c r="A61" s="2" t="s">
        <v>258</v>
      </c>
      <c r="B61" s="2" t="s">
        <v>439</v>
      </c>
      <c r="C61" s="2" t="s">
        <v>510</v>
      </c>
      <c r="D61" s="2" t="s">
        <v>547</v>
      </c>
      <c r="E61" s="2" t="s">
        <v>549</v>
      </c>
      <c r="F61">
        <v>2019</v>
      </c>
      <c r="G61">
        <v>1000</v>
      </c>
      <c r="H61">
        <v>38</v>
      </c>
      <c r="L61">
        <v>1</v>
      </c>
    </row>
    <row r="62" spans="1:20" x14ac:dyDescent="0.25">
      <c r="A62" s="2" t="s">
        <v>258</v>
      </c>
      <c r="B62" s="2" t="s">
        <v>439</v>
      </c>
      <c r="C62" s="2" t="s">
        <v>546</v>
      </c>
      <c r="D62" s="2" t="s">
        <v>547</v>
      </c>
      <c r="E62" s="2" t="s">
        <v>549</v>
      </c>
      <c r="F62">
        <v>2020</v>
      </c>
      <c r="G62">
        <v>1000</v>
      </c>
      <c r="H62">
        <v>38</v>
      </c>
      <c r="K62">
        <v>1</v>
      </c>
    </row>
    <row r="63" spans="1:20" x14ac:dyDescent="0.25">
      <c r="A63" s="2" t="s">
        <v>258</v>
      </c>
      <c r="B63" s="2" t="s">
        <v>439</v>
      </c>
      <c r="C63" s="2" t="s">
        <v>509</v>
      </c>
      <c r="D63" s="2" t="s">
        <v>548</v>
      </c>
      <c r="E63" s="2" t="s">
        <v>549</v>
      </c>
      <c r="F63">
        <v>2019</v>
      </c>
      <c r="G63">
        <v>1000</v>
      </c>
      <c r="H63">
        <v>38</v>
      </c>
      <c r="T63">
        <v>1</v>
      </c>
    </row>
    <row r="64" spans="1:20" x14ac:dyDescent="0.25">
      <c r="A64" s="2" t="s">
        <v>258</v>
      </c>
      <c r="B64" s="2" t="s">
        <v>440</v>
      </c>
      <c r="C64" s="2" t="s">
        <v>515</v>
      </c>
      <c r="D64" s="2" t="s">
        <v>547</v>
      </c>
      <c r="E64" s="2" t="s">
        <v>549</v>
      </c>
      <c r="F64">
        <v>2017</v>
      </c>
      <c r="G64">
        <v>1000</v>
      </c>
      <c r="H64">
        <v>38</v>
      </c>
      <c r="O64">
        <v>1</v>
      </c>
    </row>
    <row r="65" spans="1:21" x14ac:dyDescent="0.25">
      <c r="A65" s="2" t="s">
        <v>258</v>
      </c>
      <c r="B65" s="2" t="s">
        <v>440</v>
      </c>
      <c r="C65" s="2" t="s">
        <v>515</v>
      </c>
      <c r="D65" s="2" t="s">
        <v>547</v>
      </c>
      <c r="E65" s="2" t="s">
        <v>549</v>
      </c>
      <c r="F65">
        <v>2018</v>
      </c>
      <c r="G65">
        <v>1000</v>
      </c>
      <c r="H65">
        <v>38</v>
      </c>
      <c r="K65">
        <v>1</v>
      </c>
    </row>
    <row r="66" spans="1:21" x14ac:dyDescent="0.25">
      <c r="A66" s="2" t="s">
        <v>258</v>
      </c>
      <c r="B66" s="2" t="s">
        <v>440</v>
      </c>
      <c r="C66" s="2" t="s">
        <v>515</v>
      </c>
      <c r="D66" s="2" t="s">
        <v>547</v>
      </c>
      <c r="E66" s="2" t="s">
        <v>549</v>
      </c>
      <c r="F66">
        <v>2019</v>
      </c>
      <c r="G66">
        <v>1000</v>
      </c>
      <c r="H66">
        <v>38</v>
      </c>
      <c r="N66">
        <v>1</v>
      </c>
    </row>
    <row r="67" spans="1:21" x14ac:dyDescent="0.25">
      <c r="A67" s="2" t="s">
        <v>258</v>
      </c>
      <c r="B67" s="2" t="s">
        <v>440</v>
      </c>
      <c r="C67" s="2" t="s">
        <v>516</v>
      </c>
      <c r="D67" s="2" t="s">
        <v>547</v>
      </c>
      <c r="E67" s="2" t="s">
        <v>549</v>
      </c>
      <c r="F67">
        <v>2017</v>
      </c>
      <c r="G67">
        <v>1000</v>
      </c>
      <c r="H67">
        <v>38</v>
      </c>
      <c r="J67">
        <v>1</v>
      </c>
      <c r="N67">
        <v>1</v>
      </c>
    </row>
    <row r="68" spans="1:21" x14ac:dyDescent="0.25">
      <c r="A68" s="2" t="s">
        <v>258</v>
      </c>
      <c r="B68" s="2" t="s">
        <v>440</v>
      </c>
      <c r="C68" s="2" t="s">
        <v>516</v>
      </c>
      <c r="D68" s="2" t="s">
        <v>547</v>
      </c>
      <c r="E68" s="2" t="s">
        <v>549</v>
      </c>
      <c r="F68">
        <v>2018</v>
      </c>
      <c r="G68">
        <v>1000</v>
      </c>
      <c r="H68">
        <v>38</v>
      </c>
      <c r="J68">
        <v>2</v>
      </c>
      <c r="K68">
        <v>1</v>
      </c>
      <c r="N68">
        <v>1</v>
      </c>
      <c r="U68">
        <v>1</v>
      </c>
    </row>
    <row r="69" spans="1:21" x14ac:dyDescent="0.25">
      <c r="A69" s="2" t="s">
        <v>258</v>
      </c>
      <c r="B69" s="2" t="s">
        <v>440</v>
      </c>
      <c r="C69" s="2" t="s">
        <v>516</v>
      </c>
      <c r="D69" s="2" t="s">
        <v>547</v>
      </c>
      <c r="E69" s="2" t="s">
        <v>549</v>
      </c>
      <c r="F69">
        <v>2020</v>
      </c>
      <c r="G69">
        <v>1000</v>
      </c>
      <c r="H69">
        <v>38</v>
      </c>
      <c r="L69">
        <v>1</v>
      </c>
      <c r="P69">
        <v>2</v>
      </c>
      <c r="T69">
        <v>1</v>
      </c>
      <c r="U69">
        <v>1</v>
      </c>
    </row>
    <row r="70" spans="1:21" x14ac:dyDescent="0.25">
      <c r="A70" s="2" t="s">
        <v>258</v>
      </c>
      <c r="B70" s="2" t="s">
        <v>440</v>
      </c>
      <c r="C70" s="2" t="s">
        <v>516</v>
      </c>
      <c r="D70" s="2" t="s">
        <v>547</v>
      </c>
      <c r="E70" s="2" t="s">
        <v>549</v>
      </c>
      <c r="F70">
        <v>2021</v>
      </c>
      <c r="G70">
        <v>1000</v>
      </c>
      <c r="H70">
        <v>38</v>
      </c>
      <c r="O70">
        <v>1</v>
      </c>
    </row>
    <row r="71" spans="1:21" x14ac:dyDescent="0.25">
      <c r="A71" s="2" t="s">
        <v>258</v>
      </c>
      <c r="B71" s="2" t="s">
        <v>440</v>
      </c>
      <c r="C71" s="2" t="s">
        <v>517</v>
      </c>
      <c r="D71" s="2" t="s">
        <v>547</v>
      </c>
      <c r="E71" s="2" t="s">
        <v>549</v>
      </c>
      <c r="F71">
        <v>2017</v>
      </c>
      <c r="G71">
        <v>1000</v>
      </c>
      <c r="H71">
        <v>38</v>
      </c>
      <c r="U71">
        <v>1</v>
      </c>
    </row>
    <row r="72" spans="1:21" x14ac:dyDescent="0.25">
      <c r="A72" s="2" t="s">
        <v>258</v>
      </c>
      <c r="B72" s="2" t="s">
        <v>440</v>
      </c>
      <c r="C72" s="2" t="s">
        <v>517</v>
      </c>
      <c r="D72" s="2" t="s">
        <v>547</v>
      </c>
      <c r="E72" s="2" t="s">
        <v>549</v>
      </c>
      <c r="F72">
        <v>2018</v>
      </c>
      <c r="G72">
        <v>1000</v>
      </c>
      <c r="H72">
        <v>38</v>
      </c>
      <c r="T72">
        <v>1</v>
      </c>
    </row>
    <row r="73" spans="1:21" x14ac:dyDescent="0.25">
      <c r="A73" s="2" t="s">
        <v>258</v>
      </c>
      <c r="B73" s="2" t="s">
        <v>440</v>
      </c>
      <c r="C73" s="2" t="s">
        <v>517</v>
      </c>
      <c r="D73" s="2" t="s">
        <v>547</v>
      </c>
      <c r="E73" s="2" t="s">
        <v>549</v>
      </c>
      <c r="F73">
        <v>2019</v>
      </c>
      <c r="G73">
        <v>1000</v>
      </c>
      <c r="H73">
        <v>38</v>
      </c>
      <c r="R73">
        <v>1</v>
      </c>
      <c r="S73">
        <v>1</v>
      </c>
      <c r="T73">
        <v>1</v>
      </c>
    </row>
    <row r="74" spans="1:21" x14ac:dyDescent="0.25">
      <c r="A74" s="2" t="s">
        <v>258</v>
      </c>
      <c r="B74" s="2" t="s">
        <v>440</v>
      </c>
      <c r="C74" s="2" t="s">
        <v>517</v>
      </c>
      <c r="D74" s="2" t="s">
        <v>547</v>
      </c>
      <c r="E74" s="2" t="s">
        <v>549</v>
      </c>
      <c r="F74">
        <v>2020</v>
      </c>
      <c r="G74">
        <v>1000</v>
      </c>
      <c r="H74">
        <v>38</v>
      </c>
      <c r="M74">
        <v>1</v>
      </c>
      <c r="O74">
        <v>1</v>
      </c>
      <c r="R74">
        <v>1</v>
      </c>
    </row>
    <row r="75" spans="1:21" x14ac:dyDescent="0.25">
      <c r="A75" s="2" t="s">
        <v>258</v>
      </c>
      <c r="B75" s="2" t="s">
        <v>440</v>
      </c>
      <c r="C75" s="2" t="s">
        <v>518</v>
      </c>
      <c r="D75" s="2" t="s">
        <v>547</v>
      </c>
      <c r="E75" s="2" t="s">
        <v>549</v>
      </c>
      <c r="F75">
        <v>2017</v>
      </c>
      <c r="G75">
        <v>1000</v>
      </c>
      <c r="H75">
        <v>38</v>
      </c>
      <c r="J75">
        <v>1</v>
      </c>
    </row>
    <row r="76" spans="1:21" x14ac:dyDescent="0.25">
      <c r="A76" s="2" t="s">
        <v>258</v>
      </c>
      <c r="B76" s="2" t="s">
        <v>440</v>
      </c>
      <c r="C76" s="2" t="s">
        <v>518</v>
      </c>
      <c r="D76" s="2" t="s">
        <v>547</v>
      </c>
      <c r="E76" s="2" t="s">
        <v>549</v>
      </c>
      <c r="F76">
        <v>2018</v>
      </c>
      <c r="G76">
        <v>1000</v>
      </c>
      <c r="H76">
        <v>38</v>
      </c>
      <c r="L76">
        <v>1</v>
      </c>
    </row>
    <row r="77" spans="1:21" x14ac:dyDescent="0.25">
      <c r="A77" s="2" t="s">
        <v>258</v>
      </c>
      <c r="B77" s="2" t="s">
        <v>440</v>
      </c>
      <c r="C77" s="2" t="s">
        <v>518</v>
      </c>
      <c r="D77" s="2" t="s">
        <v>547</v>
      </c>
      <c r="E77" s="2" t="s">
        <v>549</v>
      </c>
      <c r="F77">
        <v>2019</v>
      </c>
      <c r="G77">
        <v>1000</v>
      </c>
      <c r="H77">
        <v>38</v>
      </c>
      <c r="O77">
        <v>2</v>
      </c>
      <c r="P77">
        <v>1</v>
      </c>
    </row>
    <row r="78" spans="1:21" x14ac:dyDescent="0.25">
      <c r="A78" s="2" t="s">
        <v>258</v>
      </c>
      <c r="B78" s="2" t="s">
        <v>440</v>
      </c>
      <c r="C78" s="2" t="s">
        <v>518</v>
      </c>
      <c r="D78" s="2" t="s">
        <v>547</v>
      </c>
      <c r="E78" s="2" t="s">
        <v>549</v>
      </c>
      <c r="F78">
        <v>2020</v>
      </c>
      <c r="G78">
        <v>1000</v>
      </c>
      <c r="H78">
        <v>38</v>
      </c>
      <c r="S78">
        <v>1</v>
      </c>
    </row>
    <row r="79" spans="1:21" x14ac:dyDescent="0.25">
      <c r="A79" s="2" t="s">
        <v>258</v>
      </c>
      <c r="B79" s="2" t="s">
        <v>440</v>
      </c>
      <c r="C79" s="2" t="s">
        <v>520</v>
      </c>
      <c r="D79" s="2" t="s">
        <v>547</v>
      </c>
      <c r="E79" s="2" t="s">
        <v>549</v>
      </c>
      <c r="F79">
        <v>2017</v>
      </c>
      <c r="G79">
        <v>1000</v>
      </c>
      <c r="H79">
        <v>38</v>
      </c>
      <c r="M79">
        <v>1</v>
      </c>
      <c r="Q79">
        <v>1</v>
      </c>
    </row>
    <row r="80" spans="1:21" x14ac:dyDescent="0.25">
      <c r="A80" s="2" t="s">
        <v>258</v>
      </c>
      <c r="B80" s="2" t="s">
        <v>440</v>
      </c>
      <c r="C80" s="2" t="s">
        <v>520</v>
      </c>
      <c r="D80" s="2" t="s">
        <v>547</v>
      </c>
      <c r="E80" s="2" t="s">
        <v>549</v>
      </c>
      <c r="F80">
        <v>2018</v>
      </c>
      <c r="G80">
        <v>1000</v>
      </c>
      <c r="H80">
        <v>38</v>
      </c>
      <c r="R80">
        <v>1</v>
      </c>
    </row>
    <row r="81" spans="1:19" x14ac:dyDescent="0.25">
      <c r="A81" s="2" t="s">
        <v>218</v>
      </c>
      <c r="B81" s="2" t="s">
        <v>430</v>
      </c>
      <c r="C81" s="2" t="s">
        <v>450</v>
      </c>
      <c r="D81" s="2" t="s">
        <v>547</v>
      </c>
      <c r="E81" s="2" t="s">
        <v>549</v>
      </c>
      <c r="F81">
        <v>2017</v>
      </c>
      <c r="G81">
        <v>1001</v>
      </c>
      <c r="H81">
        <v>38</v>
      </c>
      <c r="R81">
        <v>1</v>
      </c>
    </row>
    <row r="82" spans="1:19" x14ac:dyDescent="0.25">
      <c r="A82" s="2" t="s">
        <v>218</v>
      </c>
      <c r="B82" s="2" t="s">
        <v>431</v>
      </c>
      <c r="C82" s="2" t="s">
        <v>452</v>
      </c>
      <c r="D82" s="2" t="s">
        <v>547</v>
      </c>
      <c r="E82" s="2" t="s">
        <v>549</v>
      </c>
      <c r="F82">
        <v>2017</v>
      </c>
      <c r="G82">
        <v>1001</v>
      </c>
      <c r="H82">
        <v>38</v>
      </c>
      <c r="K82">
        <v>1</v>
      </c>
    </row>
    <row r="83" spans="1:19" x14ac:dyDescent="0.25">
      <c r="A83" s="2" t="s">
        <v>218</v>
      </c>
      <c r="B83" s="2" t="s">
        <v>431</v>
      </c>
      <c r="C83" s="2" t="s">
        <v>452</v>
      </c>
      <c r="D83" s="2" t="s">
        <v>547</v>
      </c>
      <c r="E83" s="2" t="s">
        <v>549</v>
      </c>
      <c r="F83">
        <v>2020</v>
      </c>
      <c r="G83">
        <v>1001</v>
      </c>
      <c r="H83">
        <v>38</v>
      </c>
      <c r="S83">
        <v>1</v>
      </c>
    </row>
    <row r="84" spans="1:19" x14ac:dyDescent="0.25">
      <c r="A84" s="2" t="s">
        <v>218</v>
      </c>
      <c r="B84" s="2" t="s">
        <v>431</v>
      </c>
      <c r="C84" s="2" t="s">
        <v>452</v>
      </c>
      <c r="D84" s="2" t="s">
        <v>547</v>
      </c>
      <c r="E84" s="2" t="s">
        <v>549</v>
      </c>
      <c r="F84">
        <v>2021</v>
      </c>
      <c r="G84">
        <v>1001</v>
      </c>
      <c r="H84">
        <v>38</v>
      </c>
      <c r="J84">
        <v>1</v>
      </c>
    </row>
    <row r="85" spans="1:19" x14ac:dyDescent="0.25">
      <c r="A85" s="2" t="s">
        <v>218</v>
      </c>
      <c r="B85" s="2" t="s">
        <v>431</v>
      </c>
      <c r="C85" s="2" t="s">
        <v>452</v>
      </c>
      <c r="D85" s="2" t="s">
        <v>547</v>
      </c>
      <c r="E85" s="2" t="s">
        <v>550</v>
      </c>
      <c r="F85">
        <v>2018</v>
      </c>
      <c r="G85">
        <v>1001</v>
      </c>
      <c r="H85">
        <v>38</v>
      </c>
      <c r="N85">
        <v>1</v>
      </c>
    </row>
    <row r="86" spans="1:19" x14ac:dyDescent="0.25">
      <c r="A86" s="2" t="s">
        <v>218</v>
      </c>
      <c r="B86" s="2" t="s">
        <v>433</v>
      </c>
      <c r="C86" s="2" t="s">
        <v>475</v>
      </c>
      <c r="D86" s="2" t="s">
        <v>547</v>
      </c>
      <c r="E86" s="2" t="s">
        <v>549</v>
      </c>
      <c r="F86">
        <v>2018</v>
      </c>
      <c r="G86">
        <v>1001</v>
      </c>
      <c r="H86">
        <v>38</v>
      </c>
      <c r="M86">
        <v>1</v>
      </c>
    </row>
    <row r="87" spans="1:19" x14ac:dyDescent="0.25">
      <c r="A87" s="2" t="s">
        <v>347</v>
      </c>
      <c r="B87" s="2" t="s">
        <v>431</v>
      </c>
      <c r="C87" s="2" t="s">
        <v>456</v>
      </c>
      <c r="D87" s="2" t="s">
        <v>548</v>
      </c>
      <c r="E87" s="2" t="s">
        <v>549</v>
      </c>
      <c r="F87">
        <v>2017</v>
      </c>
      <c r="G87">
        <v>1002</v>
      </c>
      <c r="H87">
        <v>38</v>
      </c>
      <c r="L87">
        <v>1</v>
      </c>
    </row>
    <row r="88" spans="1:19" x14ac:dyDescent="0.25">
      <c r="A88" s="2" t="s">
        <v>347</v>
      </c>
      <c r="B88" s="2" t="s">
        <v>432</v>
      </c>
      <c r="C88" s="2" t="s">
        <v>465</v>
      </c>
      <c r="D88" s="2" t="s">
        <v>547</v>
      </c>
      <c r="E88" s="2" t="s">
        <v>549</v>
      </c>
      <c r="F88">
        <v>2019</v>
      </c>
      <c r="G88">
        <v>1002</v>
      </c>
      <c r="H88">
        <v>38</v>
      </c>
      <c r="N88">
        <v>1</v>
      </c>
    </row>
    <row r="89" spans="1:19" x14ac:dyDescent="0.25">
      <c r="A89" s="2" t="s">
        <v>347</v>
      </c>
      <c r="B89" s="2" t="s">
        <v>432</v>
      </c>
      <c r="C89" s="2" t="s">
        <v>457</v>
      </c>
      <c r="D89" s="2" t="s">
        <v>547</v>
      </c>
      <c r="E89" s="2" t="s">
        <v>549</v>
      </c>
      <c r="F89">
        <v>2021</v>
      </c>
      <c r="G89">
        <v>1002</v>
      </c>
      <c r="H89">
        <v>38</v>
      </c>
      <c r="N89">
        <v>1</v>
      </c>
    </row>
    <row r="90" spans="1:19" x14ac:dyDescent="0.25">
      <c r="A90" s="2" t="s">
        <v>347</v>
      </c>
      <c r="B90" s="2" t="s">
        <v>433</v>
      </c>
      <c r="C90" s="2" t="s">
        <v>476</v>
      </c>
      <c r="D90" s="2" t="s">
        <v>548</v>
      </c>
      <c r="E90" s="2" t="s">
        <v>549</v>
      </c>
      <c r="F90">
        <v>2018</v>
      </c>
      <c r="G90">
        <v>1002</v>
      </c>
      <c r="H90">
        <v>38</v>
      </c>
      <c r="O90">
        <v>1</v>
      </c>
    </row>
    <row r="91" spans="1:19" x14ac:dyDescent="0.25">
      <c r="A91" s="2" t="s">
        <v>347</v>
      </c>
      <c r="B91" s="2" t="s">
        <v>435</v>
      </c>
      <c r="C91" s="2" t="s">
        <v>483</v>
      </c>
      <c r="D91" s="2" t="s">
        <v>547</v>
      </c>
      <c r="E91" s="2" t="s">
        <v>549</v>
      </c>
      <c r="F91">
        <v>2018</v>
      </c>
      <c r="G91">
        <v>1002</v>
      </c>
      <c r="H91">
        <v>38</v>
      </c>
      <c r="K91">
        <v>1</v>
      </c>
    </row>
    <row r="92" spans="1:19" x14ac:dyDescent="0.25">
      <c r="A92" s="2" t="s">
        <v>347</v>
      </c>
      <c r="B92" s="2" t="s">
        <v>435</v>
      </c>
      <c r="C92" s="2" t="s">
        <v>485</v>
      </c>
      <c r="D92" s="2" t="s">
        <v>548</v>
      </c>
      <c r="E92" s="2" t="s">
        <v>549</v>
      </c>
      <c r="F92">
        <v>2018</v>
      </c>
      <c r="G92">
        <v>1002</v>
      </c>
      <c r="H92">
        <v>38</v>
      </c>
      <c r="Q92">
        <v>1</v>
      </c>
    </row>
    <row r="93" spans="1:19" x14ac:dyDescent="0.25">
      <c r="A93" s="2" t="s">
        <v>347</v>
      </c>
      <c r="B93" s="2" t="s">
        <v>435</v>
      </c>
      <c r="C93" s="2" t="s">
        <v>485</v>
      </c>
      <c r="D93" s="2" t="s">
        <v>548</v>
      </c>
      <c r="E93" s="2" t="s">
        <v>549</v>
      </c>
      <c r="F93">
        <v>2019</v>
      </c>
      <c r="G93">
        <v>1002</v>
      </c>
      <c r="H93">
        <v>38</v>
      </c>
      <c r="N93">
        <v>1</v>
      </c>
    </row>
    <row r="94" spans="1:19" x14ac:dyDescent="0.25">
      <c r="A94" s="2" t="s">
        <v>347</v>
      </c>
      <c r="B94" s="2" t="s">
        <v>435</v>
      </c>
      <c r="C94" s="2" t="s">
        <v>482</v>
      </c>
      <c r="D94" s="2" t="s">
        <v>547</v>
      </c>
      <c r="E94" s="2" t="s">
        <v>549</v>
      </c>
      <c r="F94">
        <v>2019</v>
      </c>
      <c r="G94">
        <v>1002</v>
      </c>
      <c r="H94">
        <v>38</v>
      </c>
      <c r="R94">
        <v>1</v>
      </c>
    </row>
    <row r="95" spans="1:19" x14ac:dyDescent="0.25">
      <c r="A95" s="2" t="s">
        <v>347</v>
      </c>
      <c r="B95" s="2" t="s">
        <v>435</v>
      </c>
      <c r="C95" s="2" t="s">
        <v>482</v>
      </c>
      <c r="D95" s="2" t="s">
        <v>547</v>
      </c>
      <c r="E95" s="2" t="s">
        <v>550</v>
      </c>
      <c r="F95">
        <v>2019</v>
      </c>
      <c r="G95">
        <v>1002</v>
      </c>
      <c r="H95">
        <v>38</v>
      </c>
      <c r="O95">
        <v>1</v>
      </c>
    </row>
    <row r="96" spans="1:19" x14ac:dyDescent="0.25">
      <c r="A96" s="2" t="s">
        <v>347</v>
      </c>
      <c r="B96" s="2" t="s">
        <v>436</v>
      </c>
      <c r="C96" s="2" t="s">
        <v>494</v>
      </c>
      <c r="D96" s="2" t="s">
        <v>548</v>
      </c>
      <c r="E96" s="2" t="s">
        <v>550</v>
      </c>
      <c r="F96">
        <v>2018</v>
      </c>
      <c r="G96">
        <v>1002</v>
      </c>
      <c r="H96">
        <v>38</v>
      </c>
      <c r="J96">
        <v>1</v>
      </c>
    </row>
    <row r="97" spans="1:21" x14ac:dyDescent="0.25">
      <c r="A97" s="2" t="s">
        <v>347</v>
      </c>
      <c r="B97" s="2" t="s">
        <v>437</v>
      </c>
      <c r="C97" s="2" t="s">
        <v>501</v>
      </c>
      <c r="D97" s="2" t="s">
        <v>547</v>
      </c>
      <c r="E97" s="2" t="s">
        <v>549</v>
      </c>
      <c r="F97">
        <v>2017</v>
      </c>
      <c r="G97">
        <v>1002</v>
      </c>
      <c r="H97">
        <v>38</v>
      </c>
      <c r="R97">
        <v>1</v>
      </c>
    </row>
    <row r="98" spans="1:21" x14ac:dyDescent="0.25">
      <c r="A98" s="2" t="s">
        <v>347</v>
      </c>
      <c r="B98" s="2" t="s">
        <v>437</v>
      </c>
      <c r="C98" s="2" t="s">
        <v>496</v>
      </c>
      <c r="D98" s="2" t="s">
        <v>547</v>
      </c>
      <c r="E98" s="2" t="s">
        <v>549</v>
      </c>
      <c r="F98">
        <v>2018</v>
      </c>
      <c r="G98">
        <v>1002</v>
      </c>
      <c r="H98">
        <v>38</v>
      </c>
      <c r="Q98">
        <v>1</v>
      </c>
    </row>
    <row r="99" spans="1:21" x14ac:dyDescent="0.25">
      <c r="A99" s="2" t="s">
        <v>347</v>
      </c>
      <c r="B99" s="2" t="s">
        <v>437</v>
      </c>
      <c r="C99" s="2" t="s">
        <v>496</v>
      </c>
      <c r="D99" s="2" t="s">
        <v>547</v>
      </c>
      <c r="E99" s="2" t="s">
        <v>549</v>
      </c>
      <c r="F99">
        <v>2020</v>
      </c>
      <c r="G99">
        <v>1002</v>
      </c>
      <c r="H99">
        <v>38</v>
      </c>
      <c r="S99">
        <v>1</v>
      </c>
    </row>
    <row r="100" spans="1:21" x14ac:dyDescent="0.25">
      <c r="A100" s="2" t="s">
        <v>347</v>
      </c>
      <c r="B100" s="2" t="s">
        <v>437</v>
      </c>
      <c r="C100" s="2" t="s">
        <v>497</v>
      </c>
      <c r="D100" s="2" t="s">
        <v>547</v>
      </c>
      <c r="E100" s="2" t="s">
        <v>549</v>
      </c>
      <c r="F100">
        <v>2018</v>
      </c>
      <c r="G100">
        <v>1002</v>
      </c>
      <c r="H100">
        <v>38</v>
      </c>
      <c r="Q100">
        <v>1</v>
      </c>
    </row>
    <row r="101" spans="1:21" x14ac:dyDescent="0.25">
      <c r="A101" s="2" t="s">
        <v>347</v>
      </c>
      <c r="B101" s="2" t="s">
        <v>439</v>
      </c>
      <c r="C101" s="2" t="s">
        <v>505</v>
      </c>
      <c r="D101" s="2" t="s">
        <v>547</v>
      </c>
      <c r="E101" s="2" t="s">
        <v>549</v>
      </c>
      <c r="F101">
        <v>2017</v>
      </c>
      <c r="G101">
        <v>1002</v>
      </c>
      <c r="H101">
        <v>38</v>
      </c>
      <c r="K101">
        <v>1</v>
      </c>
    </row>
    <row r="102" spans="1:21" x14ac:dyDescent="0.25">
      <c r="A102" s="2" t="s">
        <v>347</v>
      </c>
      <c r="B102" s="2" t="s">
        <v>439</v>
      </c>
      <c r="C102" s="2" t="s">
        <v>507</v>
      </c>
      <c r="D102" s="2" t="s">
        <v>547</v>
      </c>
      <c r="E102" s="2" t="s">
        <v>549</v>
      </c>
      <c r="F102">
        <v>2018</v>
      </c>
      <c r="G102">
        <v>1002</v>
      </c>
      <c r="H102">
        <v>38</v>
      </c>
      <c r="R102">
        <v>1</v>
      </c>
    </row>
    <row r="103" spans="1:21" x14ac:dyDescent="0.25">
      <c r="A103" s="2" t="s">
        <v>347</v>
      </c>
      <c r="B103" s="2" t="s">
        <v>439</v>
      </c>
      <c r="C103" s="2" t="s">
        <v>507</v>
      </c>
      <c r="D103" s="2" t="s">
        <v>547</v>
      </c>
      <c r="E103" s="2" t="s">
        <v>549</v>
      </c>
      <c r="F103">
        <v>2019</v>
      </c>
      <c r="G103">
        <v>1002</v>
      </c>
      <c r="H103">
        <v>38</v>
      </c>
      <c r="J103">
        <v>1</v>
      </c>
    </row>
    <row r="104" spans="1:21" x14ac:dyDescent="0.25">
      <c r="A104" s="2" t="s">
        <v>347</v>
      </c>
      <c r="B104" s="2" t="s">
        <v>439</v>
      </c>
      <c r="C104" s="2" t="s">
        <v>507</v>
      </c>
      <c r="D104" s="2" t="s">
        <v>547</v>
      </c>
      <c r="E104" s="2" t="s">
        <v>549</v>
      </c>
      <c r="F104">
        <v>2020</v>
      </c>
      <c r="G104">
        <v>1002</v>
      </c>
      <c r="H104">
        <v>38</v>
      </c>
      <c r="P104">
        <v>1</v>
      </c>
    </row>
    <row r="105" spans="1:21" x14ac:dyDescent="0.25">
      <c r="A105" s="2" t="s">
        <v>347</v>
      </c>
      <c r="B105" s="2" t="s">
        <v>439</v>
      </c>
      <c r="C105" s="2" t="s">
        <v>508</v>
      </c>
      <c r="D105" s="2" t="s">
        <v>547</v>
      </c>
      <c r="E105" s="2" t="s">
        <v>549</v>
      </c>
      <c r="F105">
        <v>2019</v>
      </c>
      <c r="G105">
        <v>1002</v>
      </c>
      <c r="H105">
        <v>38</v>
      </c>
      <c r="K105">
        <v>1</v>
      </c>
    </row>
    <row r="106" spans="1:21" x14ac:dyDescent="0.25">
      <c r="A106" s="2" t="s">
        <v>347</v>
      </c>
      <c r="B106" s="2" t="s">
        <v>439</v>
      </c>
      <c r="C106" s="2" t="s">
        <v>508</v>
      </c>
      <c r="D106" s="2" t="s">
        <v>547</v>
      </c>
      <c r="E106" s="2" t="s">
        <v>549</v>
      </c>
      <c r="F106">
        <v>2021</v>
      </c>
      <c r="G106">
        <v>1002</v>
      </c>
      <c r="H106">
        <v>38</v>
      </c>
      <c r="N106">
        <v>1</v>
      </c>
    </row>
    <row r="107" spans="1:21" x14ac:dyDescent="0.25">
      <c r="A107" s="2" t="s">
        <v>347</v>
      </c>
      <c r="B107" s="2" t="s">
        <v>440</v>
      </c>
      <c r="C107" s="2" t="s">
        <v>516</v>
      </c>
      <c r="D107" s="2" t="s">
        <v>547</v>
      </c>
      <c r="E107" s="2" t="s">
        <v>549</v>
      </c>
      <c r="F107">
        <v>2018</v>
      </c>
      <c r="G107">
        <v>1002</v>
      </c>
      <c r="H107">
        <v>38</v>
      </c>
      <c r="T107">
        <v>1</v>
      </c>
    </row>
    <row r="108" spans="1:21" x14ac:dyDescent="0.25">
      <c r="A108" s="2" t="s">
        <v>347</v>
      </c>
      <c r="B108" s="2" t="s">
        <v>440</v>
      </c>
      <c r="C108" s="2" t="s">
        <v>516</v>
      </c>
      <c r="D108" s="2" t="s">
        <v>547</v>
      </c>
      <c r="E108" s="2" t="s">
        <v>549</v>
      </c>
      <c r="F108">
        <v>2019</v>
      </c>
      <c r="G108">
        <v>1002</v>
      </c>
      <c r="H108">
        <v>38</v>
      </c>
      <c r="K108">
        <v>1</v>
      </c>
      <c r="L108">
        <v>1</v>
      </c>
    </row>
    <row r="109" spans="1:21" x14ac:dyDescent="0.25">
      <c r="A109" s="2" t="s">
        <v>347</v>
      </c>
      <c r="B109" s="2" t="s">
        <v>440</v>
      </c>
      <c r="C109" s="2" t="s">
        <v>516</v>
      </c>
      <c r="D109" s="2" t="s">
        <v>547</v>
      </c>
      <c r="E109" s="2" t="s">
        <v>549</v>
      </c>
      <c r="F109">
        <v>2021</v>
      </c>
      <c r="G109">
        <v>1002</v>
      </c>
      <c r="H109">
        <v>38</v>
      </c>
      <c r="O109">
        <v>1</v>
      </c>
    </row>
    <row r="110" spans="1:21" x14ac:dyDescent="0.25">
      <c r="A110" s="2" t="s">
        <v>347</v>
      </c>
      <c r="B110" s="2" t="s">
        <v>440</v>
      </c>
      <c r="C110" s="2" t="s">
        <v>517</v>
      </c>
      <c r="D110" s="2" t="s">
        <v>547</v>
      </c>
      <c r="E110" s="2" t="s">
        <v>549</v>
      </c>
      <c r="F110">
        <v>2018</v>
      </c>
      <c r="G110">
        <v>1002</v>
      </c>
      <c r="H110">
        <v>38</v>
      </c>
      <c r="J110">
        <v>1</v>
      </c>
    </row>
    <row r="111" spans="1:21" x14ac:dyDescent="0.25">
      <c r="A111" s="2" t="s">
        <v>347</v>
      </c>
      <c r="B111" s="2" t="s">
        <v>440</v>
      </c>
      <c r="C111" s="2" t="s">
        <v>520</v>
      </c>
      <c r="D111" s="2" t="s">
        <v>547</v>
      </c>
      <c r="E111" s="2" t="s">
        <v>549</v>
      </c>
      <c r="F111">
        <v>2017</v>
      </c>
      <c r="G111">
        <v>1002</v>
      </c>
      <c r="H111">
        <v>38</v>
      </c>
      <c r="L111">
        <v>1</v>
      </c>
    </row>
    <row r="112" spans="1:21" x14ac:dyDescent="0.25">
      <c r="A112" s="2" t="s">
        <v>347</v>
      </c>
      <c r="B112" s="2" t="s">
        <v>440</v>
      </c>
      <c r="C112" s="2" t="s">
        <v>520</v>
      </c>
      <c r="D112" s="2" t="s">
        <v>547</v>
      </c>
      <c r="E112" s="2" t="s">
        <v>549</v>
      </c>
      <c r="F112">
        <v>2021</v>
      </c>
      <c r="G112">
        <v>1002</v>
      </c>
      <c r="H112">
        <v>38</v>
      </c>
      <c r="U112">
        <v>1</v>
      </c>
    </row>
    <row r="113" spans="1:21" x14ac:dyDescent="0.25">
      <c r="A113" s="2" t="s">
        <v>91</v>
      </c>
      <c r="B113" s="2" t="s">
        <v>429</v>
      </c>
      <c r="C113" s="2" t="s">
        <v>448</v>
      </c>
      <c r="D113" s="2" t="s">
        <v>548</v>
      </c>
      <c r="E113" s="2" t="s">
        <v>550</v>
      </c>
      <c r="F113">
        <v>2018</v>
      </c>
      <c r="G113">
        <v>1003</v>
      </c>
      <c r="H113">
        <v>38</v>
      </c>
      <c r="M113">
        <v>1</v>
      </c>
    </row>
    <row r="114" spans="1:21" x14ac:dyDescent="0.25">
      <c r="A114" s="2" t="s">
        <v>91</v>
      </c>
      <c r="B114" s="2" t="s">
        <v>429</v>
      </c>
      <c r="C114" s="2" t="s">
        <v>448</v>
      </c>
      <c r="D114" s="2" t="s">
        <v>548</v>
      </c>
      <c r="E114" s="2" t="s">
        <v>550</v>
      </c>
      <c r="F114">
        <v>2021</v>
      </c>
      <c r="G114">
        <v>1003</v>
      </c>
      <c r="H114">
        <v>38</v>
      </c>
      <c r="N114">
        <v>1</v>
      </c>
    </row>
    <row r="115" spans="1:21" x14ac:dyDescent="0.25">
      <c r="A115" s="2" t="s">
        <v>91</v>
      </c>
      <c r="B115" s="2" t="s">
        <v>430</v>
      </c>
      <c r="C115" s="2" t="s">
        <v>450</v>
      </c>
      <c r="D115" s="2" t="s">
        <v>547</v>
      </c>
      <c r="E115" s="2" t="s">
        <v>549</v>
      </c>
      <c r="F115">
        <v>2017</v>
      </c>
      <c r="G115">
        <v>1003</v>
      </c>
      <c r="H115">
        <v>38</v>
      </c>
      <c r="J115">
        <v>1</v>
      </c>
      <c r="L115">
        <v>2</v>
      </c>
      <c r="M115">
        <v>1</v>
      </c>
      <c r="O115">
        <v>1</v>
      </c>
      <c r="P115">
        <v>2</v>
      </c>
      <c r="S115">
        <v>2</v>
      </c>
      <c r="U115">
        <v>2</v>
      </c>
    </row>
    <row r="116" spans="1:21" x14ac:dyDescent="0.25">
      <c r="A116" s="2" t="s">
        <v>91</v>
      </c>
      <c r="B116" s="2" t="s">
        <v>430</v>
      </c>
      <c r="C116" s="2" t="s">
        <v>450</v>
      </c>
      <c r="D116" s="2" t="s">
        <v>547</v>
      </c>
      <c r="E116" s="2" t="s">
        <v>549</v>
      </c>
      <c r="F116">
        <v>2018</v>
      </c>
      <c r="G116">
        <v>1003</v>
      </c>
      <c r="H116">
        <v>38</v>
      </c>
      <c r="J116">
        <v>2</v>
      </c>
      <c r="P116">
        <v>1</v>
      </c>
      <c r="Q116">
        <v>2</v>
      </c>
      <c r="R116">
        <v>2</v>
      </c>
      <c r="T116">
        <v>2</v>
      </c>
      <c r="U116">
        <v>1</v>
      </c>
    </row>
    <row r="117" spans="1:21" x14ac:dyDescent="0.25">
      <c r="A117" s="2" t="s">
        <v>91</v>
      </c>
      <c r="B117" s="2" t="s">
        <v>430</v>
      </c>
      <c r="C117" s="2" t="s">
        <v>450</v>
      </c>
      <c r="D117" s="2" t="s">
        <v>547</v>
      </c>
      <c r="E117" s="2" t="s">
        <v>549</v>
      </c>
      <c r="F117">
        <v>2019</v>
      </c>
      <c r="G117">
        <v>1003</v>
      </c>
      <c r="H117">
        <v>38</v>
      </c>
      <c r="J117">
        <v>1</v>
      </c>
      <c r="K117">
        <v>4</v>
      </c>
      <c r="L117">
        <v>1</v>
      </c>
      <c r="N117">
        <v>2</v>
      </c>
      <c r="O117">
        <v>3</v>
      </c>
      <c r="P117">
        <v>1</v>
      </c>
      <c r="Q117">
        <v>2</v>
      </c>
      <c r="R117">
        <v>1</v>
      </c>
      <c r="S117">
        <v>2</v>
      </c>
      <c r="U117">
        <v>4</v>
      </c>
    </row>
    <row r="118" spans="1:21" x14ac:dyDescent="0.25">
      <c r="A118" s="2" t="s">
        <v>91</v>
      </c>
      <c r="B118" s="2" t="s">
        <v>430</v>
      </c>
      <c r="C118" s="2" t="s">
        <v>450</v>
      </c>
      <c r="D118" s="2" t="s">
        <v>547</v>
      </c>
      <c r="E118" s="2" t="s">
        <v>549</v>
      </c>
      <c r="F118">
        <v>2020</v>
      </c>
      <c r="G118">
        <v>1003</v>
      </c>
      <c r="H118">
        <v>38</v>
      </c>
      <c r="J118">
        <v>2</v>
      </c>
      <c r="K118">
        <v>1</v>
      </c>
      <c r="M118">
        <v>1</v>
      </c>
      <c r="N118">
        <v>1</v>
      </c>
      <c r="O118">
        <v>1</v>
      </c>
      <c r="P118">
        <v>2</v>
      </c>
      <c r="Q118">
        <v>1</v>
      </c>
      <c r="T118">
        <v>2</v>
      </c>
      <c r="U118">
        <v>4</v>
      </c>
    </row>
    <row r="119" spans="1:21" x14ac:dyDescent="0.25">
      <c r="A119" s="2" t="s">
        <v>91</v>
      </c>
      <c r="B119" s="2" t="s">
        <v>430</v>
      </c>
      <c r="C119" s="2" t="s">
        <v>450</v>
      </c>
      <c r="D119" s="2" t="s">
        <v>547</v>
      </c>
      <c r="E119" s="2" t="s">
        <v>549</v>
      </c>
      <c r="F119">
        <v>2021</v>
      </c>
      <c r="G119">
        <v>1003</v>
      </c>
      <c r="H119">
        <v>38</v>
      </c>
      <c r="J119">
        <v>2</v>
      </c>
      <c r="N119">
        <v>2</v>
      </c>
      <c r="O119">
        <v>3</v>
      </c>
      <c r="Q119">
        <v>1</v>
      </c>
      <c r="T119">
        <v>1</v>
      </c>
      <c r="U119">
        <v>1</v>
      </c>
    </row>
    <row r="120" spans="1:21" x14ac:dyDescent="0.25">
      <c r="A120" s="2" t="s">
        <v>91</v>
      </c>
      <c r="B120" s="2" t="s">
        <v>430</v>
      </c>
      <c r="C120" s="2" t="s">
        <v>450</v>
      </c>
      <c r="D120" s="2" t="s">
        <v>547</v>
      </c>
      <c r="E120" s="2" t="s">
        <v>550</v>
      </c>
      <c r="F120">
        <v>2019</v>
      </c>
      <c r="G120">
        <v>1003</v>
      </c>
      <c r="H120">
        <v>38</v>
      </c>
      <c r="J120">
        <v>1</v>
      </c>
    </row>
    <row r="121" spans="1:21" x14ac:dyDescent="0.25">
      <c r="A121" s="2" t="s">
        <v>91</v>
      </c>
      <c r="B121" s="2" t="s">
        <v>430</v>
      </c>
      <c r="C121" s="2" t="s">
        <v>450</v>
      </c>
      <c r="D121" s="2" t="s">
        <v>547</v>
      </c>
      <c r="E121" s="2" t="s">
        <v>550</v>
      </c>
      <c r="F121">
        <v>2020</v>
      </c>
      <c r="G121">
        <v>1003</v>
      </c>
      <c r="H121">
        <v>38</v>
      </c>
      <c r="L121">
        <v>1</v>
      </c>
    </row>
    <row r="122" spans="1:21" x14ac:dyDescent="0.25">
      <c r="A122" s="2" t="s">
        <v>91</v>
      </c>
      <c r="B122" s="2" t="s">
        <v>430</v>
      </c>
      <c r="C122" s="2" t="s">
        <v>450</v>
      </c>
      <c r="D122" s="2" t="s">
        <v>547</v>
      </c>
      <c r="E122" s="2" t="s">
        <v>550</v>
      </c>
      <c r="F122">
        <v>2021</v>
      </c>
      <c r="G122">
        <v>1003</v>
      </c>
      <c r="H122">
        <v>38</v>
      </c>
      <c r="M122">
        <v>1</v>
      </c>
    </row>
    <row r="123" spans="1:21" x14ac:dyDescent="0.25">
      <c r="A123" s="2" t="s">
        <v>91</v>
      </c>
      <c r="B123" s="2" t="s">
        <v>430</v>
      </c>
      <c r="C123" s="2" t="s">
        <v>449</v>
      </c>
      <c r="D123" s="2" t="s">
        <v>547</v>
      </c>
      <c r="E123" s="2" t="s">
        <v>549</v>
      </c>
      <c r="F123">
        <v>2018</v>
      </c>
      <c r="G123">
        <v>1003</v>
      </c>
      <c r="H123">
        <v>38</v>
      </c>
      <c r="U123">
        <v>1</v>
      </c>
    </row>
    <row r="124" spans="1:21" x14ac:dyDescent="0.25">
      <c r="A124" s="2" t="s">
        <v>91</v>
      </c>
      <c r="B124" s="2" t="s">
        <v>430</v>
      </c>
      <c r="C124" s="2" t="s">
        <v>449</v>
      </c>
      <c r="D124" s="2" t="s">
        <v>547</v>
      </c>
      <c r="E124" s="2" t="s">
        <v>550</v>
      </c>
      <c r="F124">
        <v>2018</v>
      </c>
      <c r="G124">
        <v>1003</v>
      </c>
      <c r="H124">
        <v>38</v>
      </c>
      <c r="J124">
        <v>1</v>
      </c>
    </row>
    <row r="125" spans="1:21" x14ac:dyDescent="0.25">
      <c r="A125" s="2" t="s">
        <v>91</v>
      </c>
      <c r="B125" s="2" t="s">
        <v>431</v>
      </c>
      <c r="C125" s="2" t="s">
        <v>452</v>
      </c>
      <c r="D125" s="2" t="s">
        <v>547</v>
      </c>
      <c r="E125" s="2" t="s">
        <v>549</v>
      </c>
      <c r="F125">
        <v>2017</v>
      </c>
      <c r="G125">
        <v>1003</v>
      </c>
      <c r="H125">
        <v>38</v>
      </c>
      <c r="K125">
        <v>1</v>
      </c>
      <c r="L125">
        <v>1</v>
      </c>
      <c r="R125">
        <v>1</v>
      </c>
      <c r="S125">
        <v>2</v>
      </c>
    </row>
    <row r="126" spans="1:21" x14ac:dyDescent="0.25">
      <c r="A126" s="2" t="s">
        <v>91</v>
      </c>
      <c r="B126" s="2" t="s">
        <v>431</v>
      </c>
      <c r="C126" s="2" t="s">
        <v>452</v>
      </c>
      <c r="D126" s="2" t="s">
        <v>547</v>
      </c>
      <c r="E126" s="2" t="s">
        <v>549</v>
      </c>
      <c r="F126">
        <v>2018</v>
      </c>
      <c r="G126">
        <v>1003</v>
      </c>
      <c r="H126">
        <v>38</v>
      </c>
      <c r="L126">
        <v>1</v>
      </c>
      <c r="M126">
        <v>1</v>
      </c>
      <c r="O126">
        <v>1</v>
      </c>
      <c r="Q126">
        <v>2</v>
      </c>
      <c r="S126">
        <v>1</v>
      </c>
    </row>
    <row r="127" spans="1:21" x14ac:dyDescent="0.25">
      <c r="A127" s="2" t="s">
        <v>91</v>
      </c>
      <c r="B127" s="2" t="s">
        <v>431</v>
      </c>
      <c r="C127" s="2" t="s">
        <v>452</v>
      </c>
      <c r="D127" s="2" t="s">
        <v>547</v>
      </c>
      <c r="E127" s="2" t="s">
        <v>549</v>
      </c>
      <c r="F127">
        <v>2019</v>
      </c>
      <c r="G127">
        <v>1003</v>
      </c>
      <c r="H127">
        <v>38</v>
      </c>
      <c r="K127">
        <v>1</v>
      </c>
      <c r="M127">
        <v>1</v>
      </c>
      <c r="N127">
        <v>1</v>
      </c>
    </row>
    <row r="128" spans="1:21" x14ac:dyDescent="0.25">
      <c r="A128" s="2" t="s">
        <v>91</v>
      </c>
      <c r="B128" s="2" t="s">
        <v>431</v>
      </c>
      <c r="C128" s="2" t="s">
        <v>452</v>
      </c>
      <c r="D128" s="2" t="s">
        <v>547</v>
      </c>
      <c r="E128" s="2" t="s">
        <v>549</v>
      </c>
      <c r="F128">
        <v>2020</v>
      </c>
      <c r="G128">
        <v>1003</v>
      </c>
      <c r="H128">
        <v>38</v>
      </c>
      <c r="M128">
        <v>1</v>
      </c>
      <c r="N128">
        <v>1</v>
      </c>
      <c r="R128">
        <v>1</v>
      </c>
      <c r="T128">
        <v>1</v>
      </c>
    </row>
    <row r="129" spans="1:21" x14ac:dyDescent="0.25">
      <c r="A129" s="2" t="s">
        <v>91</v>
      </c>
      <c r="B129" s="2" t="s">
        <v>431</v>
      </c>
      <c r="C129" s="2" t="s">
        <v>452</v>
      </c>
      <c r="D129" s="2" t="s">
        <v>547</v>
      </c>
      <c r="E129" s="2" t="s">
        <v>549</v>
      </c>
      <c r="F129">
        <v>2021</v>
      </c>
      <c r="G129">
        <v>1003</v>
      </c>
      <c r="H129">
        <v>38</v>
      </c>
      <c r="J129">
        <v>2</v>
      </c>
      <c r="S129">
        <v>1</v>
      </c>
      <c r="T129">
        <v>1</v>
      </c>
    </row>
    <row r="130" spans="1:21" x14ac:dyDescent="0.25">
      <c r="A130" s="2" t="s">
        <v>91</v>
      </c>
      <c r="B130" s="2" t="s">
        <v>431</v>
      </c>
      <c r="C130" s="2" t="s">
        <v>452</v>
      </c>
      <c r="D130" s="2" t="s">
        <v>547</v>
      </c>
      <c r="E130" s="2" t="s">
        <v>550</v>
      </c>
      <c r="F130">
        <v>2018</v>
      </c>
      <c r="G130">
        <v>1003</v>
      </c>
      <c r="H130">
        <v>38</v>
      </c>
      <c r="R130">
        <v>1</v>
      </c>
    </row>
    <row r="131" spans="1:21" x14ac:dyDescent="0.25">
      <c r="A131" s="2" t="s">
        <v>91</v>
      </c>
      <c r="B131" s="2" t="s">
        <v>431</v>
      </c>
      <c r="C131" s="2" t="s">
        <v>453</v>
      </c>
      <c r="D131" s="2" t="s">
        <v>547</v>
      </c>
      <c r="E131" s="2" t="s">
        <v>549</v>
      </c>
      <c r="F131">
        <v>2017</v>
      </c>
      <c r="G131">
        <v>1003</v>
      </c>
      <c r="H131">
        <v>38</v>
      </c>
      <c r="J131">
        <v>4</v>
      </c>
      <c r="K131">
        <v>2</v>
      </c>
      <c r="N131">
        <v>1</v>
      </c>
      <c r="O131">
        <v>2</v>
      </c>
      <c r="P131">
        <v>1</v>
      </c>
      <c r="R131">
        <v>2</v>
      </c>
    </row>
    <row r="132" spans="1:21" x14ac:dyDescent="0.25">
      <c r="A132" s="2" t="s">
        <v>91</v>
      </c>
      <c r="B132" s="2" t="s">
        <v>431</v>
      </c>
      <c r="C132" s="2" t="s">
        <v>453</v>
      </c>
      <c r="D132" s="2" t="s">
        <v>547</v>
      </c>
      <c r="E132" s="2" t="s">
        <v>549</v>
      </c>
      <c r="F132">
        <v>2018</v>
      </c>
      <c r="G132">
        <v>1003</v>
      </c>
      <c r="H132">
        <v>38</v>
      </c>
      <c r="N132">
        <v>2</v>
      </c>
      <c r="P132">
        <v>1</v>
      </c>
      <c r="R132">
        <v>1</v>
      </c>
    </row>
    <row r="133" spans="1:21" x14ac:dyDescent="0.25">
      <c r="A133" s="2" t="s">
        <v>91</v>
      </c>
      <c r="B133" s="2" t="s">
        <v>431</v>
      </c>
      <c r="C133" s="2" t="s">
        <v>453</v>
      </c>
      <c r="D133" s="2" t="s">
        <v>547</v>
      </c>
      <c r="E133" s="2" t="s">
        <v>549</v>
      </c>
      <c r="F133">
        <v>2019</v>
      </c>
      <c r="G133">
        <v>1003</v>
      </c>
      <c r="H133">
        <v>38</v>
      </c>
      <c r="N133">
        <v>2</v>
      </c>
      <c r="O133">
        <v>2</v>
      </c>
      <c r="S133">
        <v>2</v>
      </c>
    </row>
    <row r="134" spans="1:21" x14ac:dyDescent="0.25">
      <c r="A134" s="2" t="s">
        <v>91</v>
      </c>
      <c r="B134" s="2" t="s">
        <v>431</v>
      </c>
      <c r="C134" s="2" t="s">
        <v>453</v>
      </c>
      <c r="D134" s="2" t="s">
        <v>547</v>
      </c>
      <c r="E134" s="2" t="s">
        <v>549</v>
      </c>
      <c r="F134">
        <v>2020</v>
      </c>
      <c r="G134">
        <v>1003</v>
      </c>
      <c r="H134">
        <v>38</v>
      </c>
      <c r="K134">
        <v>1</v>
      </c>
      <c r="O134">
        <v>1</v>
      </c>
    </row>
    <row r="135" spans="1:21" x14ac:dyDescent="0.25">
      <c r="A135" s="2" t="s">
        <v>91</v>
      </c>
      <c r="B135" s="2" t="s">
        <v>431</v>
      </c>
      <c r="C135" s="2" t="s">
        <v>453</v>
      </c>
      <c r="D135" s="2" t="s">
        <v>547</v>
      </c>
      <c r="E135" s="2" t="s">
        <v>549</v>
      </c>
      <c r="F135">
        <v>2021</v>
      </c>
      <c r="G135">
        <v>1003</v>
      </c>
      <c r="H135">
        <v>38</v>
      </c>
      <c r="J135">
        <v>1</v>
      </c>
      <c r="K135">
        <v>2</v>
      </c>
      <c r="O135">
        <v>3</v>
      </c>
    </row>
    <row r="136" spans="1:21" x14ac:dyDescent="0.25">
      <c r="A136" s="2" t="s">
        <v>91</v>
      </c>
      <c r="B136" s="2" t="s">
        <v>431</v>
      </c>
      <c r="C136" s="2" t="s">
        <v>454</v>
      </c>
      <c r="D136" s="2" t="s">
        <v>547</v>
      </c>
      <c r="E136" s="2" t="s">
        <v>549</v>
      </c>
      <c r="F136">
        <v>2017</v>
      </c>
      <c r="G136">
        <v>1003</v>
      </c>
      <c r="H136">
        <v>38</v>
      </c>
      <c r="J136">
        <v>2</v>
      </c>
      <c r="K136">
        <v>1</v>
      </c>
      <c r="L136">
        <v>1</v>
      </c>
      <c r="N136">
        <v>1</v>
      </c>
      <c r="O136">
        <v>1</v>
      </c>
      <c r="P136">
        <v>1</v>
      </c>
      <c r="S136">
        <v>3</v>
      </c>
      <c r="U136">
        <v>2</v>
      </c>
    </row>
    <row r="137" spans="1:21" x14ac:dyDescent="0.25">
      <c r="A137" s="2" t="s">
        <v>91</v>
      </c>
      <c r="B137" s="2" t="s">
        <v>431</v>
      </c>
      <c r="C137" s="2" t="s">
        <v>454</v>
      </c>
      <c r="D137" s="2" t="s">
        <v>547</v>
      </c>
      <c r="E137" s="2" t="s">
        <v>549</v>
      </c>
      <c r="F137">
        <v>2018</v>
      </c>
      <c r="G137">
        <v>1003</v>
      </c>
      <c r="H137">
        <v>38</v>
      </c>
      <c r="J137">
        <v>1</v>
      </c>
      <c r="L137">
        <v>1</v>
      </c>
      <c r="N137">
        <v>4</v>
      </c>
      <c r="P137">
        <v>1</v>
      </c>
      <c r="Q137">
        <v>2</v>
      </c>
      <c r="R137">
        <v>2</v>
      </c>
      <c r="T137">
        <v>1</v>
      </c>
      <c r="U137">
        <v>2</v>
      </c>
    </row>
    <row r="138" spans="1:21" x14ac:dyDescent="0.25">
      <c r="A138" s="2" t="s">
        <v>91</v>
      </c>
      <c r="B138" s="2" t="s">
        <v>431</v>
      </c>
      <c r="C138" s="2" t="s">
        <v>454</v>
      </c>
      <c r="D138" s="2" t="s">
        <v>547</v>
      </c>
      <c r="E138" s="2" t="s">
        <v>549</v>
      </c>
      <c r="F138">
        <v>2019</v>
      </c>
      <c r="G138">
        <v>1003</v>
      </c>
      <c r="H138">
        <v>38</v>
      </c>
      <c r="O138">
        <v>1</v>
      </c>
    </row>
    <row r="139" spans="1:21" x14ac:dyDescent="0.25">
      <c r="A139" s="2" t="s">
        <v>91</v>
      </c>
      <c r="B139" s="2" t="s">
        <v>431</v>
      </c>
      <c r="C139" s="2" t="s">
        <v>454</v>
      </c>
      <c r="D139" s="2" t="s">
        <v>547</v>
      </c>
      <c r="E139" s="2" t="s">
        <v>549</v>
      </c>
      <c r="F139">
        <v>2020</v>
      </c>
      <c r="G139">
        <v>1003</v>
      </c>
      <c r="H139">
        <v>38</v>
      </c>
      <c r="O139">
        <v>1</v>
      </c>
      <c r="T139">
        <v>1</v>
      </c>
    </row>
    <row r="140" spans="1:21" x14ac:dyDescent="0.25">
      <c r="A140" s="2" t="s">
        <v>91</v>
      </c>
      <c r="B140" s="2" t="s">
        <v>431</v>
      </c>
      <c r="C140" s="2" t="s">
        <v>454</v>
      </c>
      <c r="D140" s="2" t="s">
        <v>547</v>
      </c>
      <c r="E140" s="2" t="s">
        <v>549</v>
      </c>
      <c r="F140">
        <v>2021</v>
      </c>
      <c r="G140">
        <v>1003</v>
      </c>
      <c r="H140">
        <v>38</v>
      </c>
      <c r="J140">
        <v>1</v>
      </c>
      <c r="M140">
        <v>1</v>
      </c>
      <c r="U140">
        <v>1</v>
      </c>
    </row>
    <row r="141" spans="1:21" x14ac:dyDescent="0.25">
      <c r="A141" s="2" t="s">
        <v>91</v>
      </c>
      <c r="B141" s="2" t="s">
        <v>431</v>
      </c>
      <c r="C141" s="2" t="s">
        <v>454</v>
      </c>
      <c r="D141" s="2" t="s">
        <v>547</v>
      </c>
      <c r="E141" s="2" t="s">
        <v>550</v>
      </c>
      <c r="F141">
        <v>2018</v>
      </c>
      <c r="G141">
        <v>1003</v>
      </c>
      <c r="H141">
        <v>38</v>
      </c>
      <c r="R141">
        <v>1</v>
      </c>
    </row>
    <row r="142" spans="1:21" x14ac:dyDescent="0.25">
      <c r="A142" s="2" t="s">
        <v>91</v>
      </c>
      <c r="B142" s="2" t="s">
        <v>431</v>
      </c>
      <c r="C142" s="2" t="s">
        <v>455</v>
      </c>
      <c r="D142" s="2" t="s">
        <v>548</v>
      </c>
      <c r="E142" s="2" t="s">
        <v>549</v>
      </c>
      <c r="F142">
        <v>2017</v>
      </c>
      <c r="G142">
        <v>1003</v>
      </c>
      <c r="H142">
        <v>38</v>
      </c>
      <c r="N142">
        <v>1</v>
      </c>
      <c r="O142">
        <v>1</v>
      </c>
      <c r="Q142">
        <v>1</v>
      </c>
    </row>
    <row r="143" spans="1:21" x14ac:dyDescent="0.25">
      <c r="A143" s="2" t="s">
        <v>91</v>
      </c>
      <c r="B143" s="2" t="s">
        <v>431</v>
      </c>
      <c r="C143" s="2" t="s">
        <v>455</v>
      </c>
      <c r="D143" s="2" t="s">
        <v>548</v>
      </c>
      <c r="E143" s="2" t="s">
        <v>549</v>
      </c>
      <c r="F143">
        <v>2018</v>
      </c>
      <c r="G143">
        <v>1003</v>
      </c>
      <c r="H143">
        <v>38</v>
      </c>
      <c r="J143">
        <v>1</v>
      </c>
      <c r="N143">
        <v>2</v>
      </c>
      <c r="T143">
        <v>1</v>
      </c>
    </row>
    <row r="144" spans="1:21" x14ac:dyDescent="0.25">
      <c r="A144" s="2" t="s">
        <v>91</v>
      </c>
      <c r="B144" s="2" t="s">
        <v>431</v>
      </c>
      <c r="C144" s="2" t="s">
        <v>455</v>
      </c>
      <c r="D144" s="2" t="s">
        <v>548</v>
      </c>
      <c r="E144" s="2" t="s">
        <v>549</v>
      </c>
      <c r="F144">
        <v>2019</v>
      </c>
      <c r="G144">
        <v>1003</v>
      </c>
      <c r="H144">
        <v>38</v>
      </c>
      <c r="M144">
        <v>1</v>
      </c>
      <c r="N144">
        <v>3</v>
      </c>
      <c r="S144">
        <v>1</v>
      </c>
      <c r="T144">
        <v>1</v>
      </c>
      <c r="U144">
        <v>1</v>
      </c>
    </row>
    <row r="145" spans="1:21" x14ac:dyDescent="0.25">
      <c r="A145" s="2" t="s">
        <v>91</v>
      </c>
      <c r="B145" s="2" t="s">
        <v>431</v>
      </c>
      <c r="C145" s="2" t="s">
        <v>455</v>
      </c>
      <c r="D145" s="2" t="s">
        <v>548</v>
      </c>
      <c r="E145" s="2" t="s">
        <v>549</v>
      </c>
      <c r="F145">
        <v>2020</v>
      </c>
      <c r="G145">
        <v>1003</v>
      </c>
      <c r="H145">
        <v>38</v>
      </c>
      <c r="J145">
        <v>1</v>
      </c>
      <c r="K145">
        <v>1</v>
      </c>
      <c r="L145">
        <v>2</v>
      </c>
      <c r="N145">
        <v>2</v>
      </c>
      <c r="R145">
        <v>2</v>
      </c>
    </row>
    <row r="146" spans="1:21" x14ac:dyDescent="0.25">
      <c r="A146" s="2" t="s">
        <v>91</v>
      </c>
      <c r="B146" s="2" t="s">
        <v>431</v>
      </c>
      <c r="C146" s="2" t="s">
        <v>455</v>
      </c>
      <c r="D146" s="2" t="s">
        <v>548</v>
      </c>
      <c r="E146" s="2" t="s">
        <v>549</v>
      </c>
      <c r="F146">
        <v>2021</v>
      </c>
      <c r="G146">
        <v>1003</v>
      </c>
      <c r="H146">
        <v>38</v>
      </c>
      <c r="J146">
        <v>1</v>
      </c>
      <c r="N146">
        <v>1</v>
      </c>
      <c r="T146">
        <v>1</v>
      </c>
      <c r="U146">
        <v>2</v>
      </c>
    </row>
    <row r="147" spans="1:21" x14ac:dyDescent="0.25">
      <c r="A147" s="2" t="s">
        <v>91</v>
      </c>
      <c r="B147" s="2" t="s">
        <v>431</v>
      </c>
      <c r="C147" s="2" t="s">
        <v>522</v>
      </c>
      <c r="D147" s="2" t="s">
        <v>548</v>
      </c>
      <c r="E147" s="2" t="s">
        <v>549</v>
      </c>
      <c r="F147">
        <v>2017</v>
      </c>
      <c r="G147">
        <v>1003</v>
      </c>
      <c r="H147">
        <v>38</v>
      </c>
      <c r="K147">
        <v>1</v>
      </c>
      <c r="L147">
        <v>2</v>
      </c>
      <c r="N147">
        <v>1</v>
      </c>
    </row>
    <row r="148" spans="1:21" x14ac:dyDescent="0.25">
      <c r="A148" s="2" t="s">
        <v>91</v>
      </c>
      <c r="B148" s="2" t="s">
        <v>431</v>
      </c>
      <c r="C148" s="2" t="s">
        <v>522</v>
      </c>
      <c r="D148" s="2" t="s">
        <v>548</v>
      </c>
      <c r="E148" s="2" t="s">
        <v>549</v>
      </c>
      <c r="F148">
        <v>2018</v>
      </c>
      <c r="G148">
        <v>1003</v>
      </c>
      <c r="H148">
        <v>38</v>
      </c>
      <c r="K148">
        <v>1</v>
      </c>
    </row>
    <row r="149" spans="1:21" x14ac:dyDescent="0.25">
      <c r="A149" s="2" t="s">
        <v>91</v>
      </c>
      <c r="B149" s="2" t="s">
        <v>431</v>
      </c>
      <c r="C149" s="2" t="s">
        <v>522</v>
      </c>
      <c r="D149" s="2" t="s">
        <v>548</v>
      </c>
      <c r="E149" s="2" t="s">
        <v>549</v>
      </c>
      <c r="F149">
        <v>2019</v>
      </c>
      <c r="G149">
        <v>1003</v>
      </c>
      <c r="H149">
        <v>38</v>
      </c>
      <c r="K149">
        <v>1</v>
      </c>
      <c r="Q149">
        <v>1</v>
      </c>
      <c r="S149">
        <v>1</v>
      </c>
    </row>
    <row r="150" spans="1:21" x14ac:dyDescent="0.25">
      <c r="A150" s="2" t="s">
        <v>91</v>
      </c>
      <c r="B150" s="2" t="s">
        <v>431</v>
      </c>
      <c r="C150" s="2" t="s">
        <v>522</v>
      </c>
      <c r="D150" s="2" t="s">
        <v>548</v>
      </c>
      <c r="E150" s="2" t="s">
        <v>549</v>
      </c>
      <c r="F150">
        <v>2020</v>
      </c>
      <c r="G150">
        <v>1003</v>
      </c>
      <c r="H150">
        <v>38</v>
      </c>
      <c r="L150">
        <v>1</v>
      </c>
    </row>
    <row r="151" spans="1:21" x14ac:dyDescent="0.25">
      <c r="A151" s="2" t="s">
        <v>91</v>
      </c>
      <c r="B151" s="2" t="s">
        <v>431</v>
      </c>
      <c r="C151" s="2" t="s">
        <v>456</v>
      </c>
      <c r="D151" s="2" t="s">
        <v>548</v>
      </c>
      <c r="E151" s="2" t="s">
        <v>549</v>
      </c>
      <c r="F151">
        <v>2017</v>
      </c>
      <c r="G151">
        <v>1003</v>
      </c>
      <c r="H151">
        <v>38</v>
      </c>
      <c r="J151">
        <v>2</v>
      </c>
      <c r="O151">
        <v>1</v>
      </c>
      <c r="P151">
        <v>1</v>
      </c>
      <c r="R151">
        <v>1</v>
      </c>
      <c r="T151">
        <v>2</v>
      </c>
    </row>
    <row r="152" spans="1:21" x14ac:dyDescent="0.25">
      <c r="A152" s="2" t="s">
        <v>91</v>
      </c>
      <c r="B152" s="2" t="s">
        <v>431</v>
      </c>
      <c r="C152" s="2" t="s">
        <v>456</v>
      </c>
      <c r="D152" s="2" t="s">
        <v>548</v>
      </c>
      <c r="E152" s="2" t="s">
        <v>549</v>
      </c>
      <c r="F152">
        <v>2018</v>
      </c>
      <c r="G152">
        <v>1003</v>
      </c>
      <c r="H152">
        <v>38</v>
      </c>
      <c r="L152">
        <v>1</v>
      </c>
      <c r="O152">
        <v>1</v>
      </c>
      <c r="R152">
        <v>1</v>
      </c>
      <c r="U152">
        <v>2</v>
      </c>
    </row>
    <row r="153" spans="1:21" x14ac:dyDescent="0.25">
      <c r="A153" s="2" t="s">
        <v>91</v>
      </c>
      <c r="B153" s="2" t="s">
        <v>431</v>
      </c>
      <c r="C153" s="2" t="s">
        <v>456</v>
      </c>
      <c r="D153" s="2" t="s">
        <v>548</v>
      </c>
      <c r="E153" s="2" t="s">
        <v>549</v>
      </c>
      <c r="F153">
        <v>2019</v>
      </c>
      <c r="G153">
        <v>1003</v>
      </c>
      <c r="H153">
        <v>38</v>
      </c>
      <c r="O153">
        <v>1</v>
      </c>
      <c r="R153">
        <v>1</v>
      </c>
      <c r="T153">
        <v>1</v>
      </c>
    </row>
    <row r="154" spans="1:21" x14ac:dyDescent="0.25">
      <c r="A154" s="2" t="s">
        <v>91</v>
      </c>
      <c r="B154" s="2" t="s">
        <v>431</v>
      </c>
      <c r="C154" s="2" t="s">
        <v>456</v>
      </c>
      <c r="D154" s="2" t="s">
        <v>548</v>
      </c>
      <c r="E154" s="2" t="s">
        <v>549</v>
      </c>
      <c r="F154">
        <v>2020</v>
      </c>
      <c r="G154">
        <v>1003</v>
      </c>
      <c r="H154">
        <v>38</v>
      </c>
      <c r="J154">
        <v>23</v>
      </c>
      <c r="L154">
        <v>1</v>
      </c>
      <c r="M154">
        <v>12</v>
      </c>
      <c r="P154">
        <v>1</v>
      </c>
      <c r="S154">
        <v>1</v>
      </c>
    </row>
    <row r="155" spans="1:21" x14ac:dyDescent="0.25">
      <c r="A155" s="2" t="s">
        <v>91</v>
      </c>
      <c r="B155" s="2" t="s">
        <v>431</v>
      </c>
      <c r="C155" s="2" t="s">
        <v>456</v>
      </c>
      <c r="D155" s="2" t="s">
        <v>548</v>
      </c>
      <c r="E155" s="2" t="s">
        <v>549</v>
      </c>
      <c r="F155">
        <v>2021</v>
      </c>
      <c r="G155">
        <v>1003</v>
      </c>
      <c r="H155">
        <v>38</v>
      </c>
      <c r="K155">
        <v>1</v>
      </c>
      <c r="L155">
        <v>1</v>
      </c>
      <c r="M155">
        <v>1</v>
      </c>
      <c r="S155">
        <v>1</v>
      </c>
      <c r="U155">
        <v>1</v>
      </c>
    </row>
    <row r="156" spans="1:21" x14ac:dyDescent="0.25">
      <c r="A156" s="2" t="s">
        <v>91</v>
      </c>
      <c r="B156" s="2" t="s">
        <v>431</v>
      </c>
      <c r="C156" s="2" t="s">
        <v>456</v>
      </c>
      <c r="D156" s="2" t="s">
        <v>548</v>
      </c>
      <c r="E156" s="2" t="s">
        <v>550</v>
      </c>
      <c r="F156">
        <v>2018</v>
      </c>
      <c r="G156">
        <v>1003</v>
      </c>
      <c r="H156">
        <v>38</v>
      </c>
      <c r="N156">
        <v>1</v>
      </c>
    </row>
    <row r="157" spans="1:21" x14ac:dyDescent="0.25">
      <c r="A157" s="2" t="s">
        <v>91</v>
      </c>
      <c r="B157" s="2" t="s">
        <v>431</v>
      </c>
      <c r="C157" s="2" t="s">
        <v>456</v>
      </c>
      <c r="D157" s="2" t="s">
        <v>548</v>
      </c>
      <c r="E157" s="2" t="s">
        <v>550</v>
      </c>
      <c r="F157">
        <v>2021</v>
      </c>
      <c r="G157">
        <v>1003</v>
      </c>
      <c r="H157">
        <v>38</v>
      </c>
      <c r="T157">
        <v>1</v>
      </c>
    </row>
    <row r="158" spans="1:21" x14ac:dyDescent="0.25">
      <c r="A158" s="2" t="s">
        <v>91</v>
      </c>
      <c r="B158" s="2" t="s">
        <v>431</v>
      </c>
      <c r="C158" s="2" t="s">
        <v>451</v>
      </c>
      <c r="D158" s="2" t="s">
        <v>547</v>
      </c>
      <c r="E158" s="2" t="s">
        <v>549</v>
      </c>
      <c r="F158">
        <v>2017</v>
      </c>
      <c r="G158">
        <v>1003</v>
      </c>
      <c r="H158">
        <v>38</v>
      </c>
      <c r="J158">
        <v>1</v>
      </c>
      <c r="R158">
        <v>1</v>
      </c>
    </row>
    <row r="159" spans="1:21" x14ac:dyDescent="0.25">
      <c r="A159" s="2" t="s">
        <v>91</v>
      </c>
      <c r="B159" s="2" t="s">
        <v>431</v>
      </c>
      <c r="C159" s="2" t="s">
        <v>451</v>
      </c>
      <c r="D159" s="2" t="s">
        <v>547</v>
      </c>
      <c r="E159" s="2" t="s">
        <v>549</v>
      </c>
      <c r="F159">
        <v>2018</v>
      </c>
      <c r="G159">
        <v>1003</v>
      </c>
      <c r="H159">
        <v>38</v>
      </c>
      <c r="P159">
        <v>1</v>
      </c>
    </row>
    <row r="160" spans="1:21" x14ac:dyDescent="0.25">
      <c r="A160" s="2" t="s">
        <v>91</v>
      </c>
      <c r="B160" s="2" t="s">
        <v>431</v>
      </c>
      <c r="C160" s="2" t="s">
        <v>451</v>
      </c>
      <c r="D160" s="2" t="s">
        <v>547</v>
      </c>
      <c r="E160" s="2" t="s">
        <v>549</v>
      </c>
      <c r="F160">
        <v>2021</v>
      </c>
      <c r="G160">
        <v>1003</v>
      </c>
      <c r="H160">
        <v>38</v>
      </c>
      <c r="Q160">
        <v>1</v>
      </c>
    </row>
    <row r="161" spans="1:21" x14ac:dyDescent="0.25">
      <c r="A161" s="2" t="s">
        <v>91</v>
      </c>
      <c r="B161" s="2" t="s">
        <v>431</v>
      </c>
      <c r="C161" s="2" t="s">
        <v>451</v>
      </c>
      <c r="D161" s="2" t="s">
        <v>547</v>
      </c>
      <c r="E161" s="2" t="s">
        <v>550</v>
      </c>
      <c r="F161">
        <v>2017</v>
      </c>
      <c r="G161">
        <v>1003</v>
      </c>
      <c r="H161">
        <v>38</v>
      </c>
      <c r="K161">
        <v>1</v>
      </c>
    </row>
    <row r="162" spans="1:21" x14ac:dyDescent="0.25">
      <c r="A162" s="2" t="s">
        <v>91</v>
      </c>
      <c r="B162" s="2" t="s">
        <v>431</v>
      </c>
      <c r="C162" s="2" t="s">
        <v>451</v>
      </c>
      <c r="D162" s="2" t="s">
        <v>547</v>
      </c>
      <c r="E162" s="2" t="s">
        <v>550</v>
      </c>
      <c r="F162">
        <v>2018</v>
      </c>
      <c r="G162">
        <v>1003</v>
      </c>
      <c r="H162">
        <v>38</v>
      </c>
      <c r="J162">
        <v>1</v>
      </c>
    </row>
    <row r="163" spans="1:21" x14ac:dyDescent="0.25">
      <c r="A163" s="2" t="s">
        <v>91</v>
      </c>
      <c r="B163" s="2" t="s">
        <v>431</v>
      </c>
      <c r="C163" s="2" t="s">
        <v>451</v>
      </c>
      <c r="D163" s="2" t="s">
        <v>547</v>
      </c>
      <c r="E163" s="2" t="s">
        <v>550</v>
      </c>
      <c r="F163">
        <v>2021</v>
      </c>
      <c r="G163">
        <v>1003</v>
      </c>
      <c r="H163">
        <v>38</v>
      </c>
      <c r="U163">
        <v>1</v>
      </c>
    </row>
    <row r="164" spans="1:21" x14ac:dyDescent="0.25">
      <c r="A164" s="2" t="s">
        <v>91</v>
      </c>
      <c r="B164" s="2" t="s">
        <v>432</v>
      </c>
      <c r="C164" s="2" t="s">
        <v>528</v>
      </c>
      <c r="D164" s="2" t="s">
        <v>547</v>
      </c>
      <c r="E164" s="2" t="s">
        <v>549</v>
      </c>
      <c r="F164">
        <v>2021</v>
      </c>
      <c r="G164">
        <v>1003</v>
      </c>
      <c r="H164">
        <v>38</v>
      </c>
      <c r="L164">
        <v>2</v>
      </c>
      <c r="N164">
        <v>1</v>
      </c>
      <c r="T164">
        <v>1</v>
      </c>
      <c r="U164">
        <v>1</v>
      </c>
    </row>
    <row r="165" spans="1:21" x14ac:dyDescent="0.25">
      <c r="A165" s="2" t="s">
        <v>91</v>
      </c>
      <c r="B165" s="2" t="s">
        <v>432</v>
      </c>
      <c r="C165" s="2" t="s">
        <v>472</v>
      </c>
      <c r="D165" s="2" t="s">
        <v>547</v>
      </c>
      <c r="E165" s="2" t="s">
        <v>549</v>
      </c>
      <c r="F165">
        <v>2017</v>
      </c>
      <c r="G165">
        <v>1003</v>
      </c>
      <c r="H165">
        <v>38</v>
      </c>
      <c r="J165">
        <v>1</v>
      </c>
      <c r="M165">
        <v>1</v>
      </c>
      <c r="O165">
        <v>2</v>
      </c>
      <c r="S165">
        <v>1</v>
      </c>
      <c r="U165">
        <v>2</v>
      </c>
    </row>
    <row r="166" spans="1:21" x14ac:dyDescent="0.25">
      <c r="A166" s="2" t="s">
        <v>91</v>
      </c>
      <c r="B166" s="2" t="s">
        <v>432</v>
      </c>
      <c r="C166" s="2" t="s">
        <v>472</v>
      </c>
      <c r="D166" s="2" t="s">
        <v>547</v>
      </c>
      <c r="E166" s="2" t="s">
        <v>549</v>
      </c>
      <c r="F166">
        <v>2018</v>
      </c>
      <c r="G166">
        <v>1003</v>
      </c>
      <c r="H166">
        <v>38</v>
      </c>
      <c r="K166">
        <v>1</v>
      </c>
      <c r="O166">
        <v>1</v>
      </c>
      <c r="P166">
        <v>1</v>
      </c>
      <c r="R166">
        <v>1</v>
      </c>
    </row>
    <row r="167" spans="1:21" x14ac:dyDescent="0.25">
      <c r="A167" s="2" t="s">
        <v>91</v>
      </c>
      <c r="B167" s="2" t="s">
        <v>432</v>
      </c>
      <c r="C167" s="2" t="s">
        <v>472</v>
      </c>
      <c r="D167" s="2" t="s">
        <v>547</v>
      </c>
      <c r="E167" s="2" t="s">
        <v>549</v>
      </c>
      <c r="F167">
        <v>2019</v>
      </c>
      <c r="G167">
        <v>1003</v>
      </c>
      <c r="H167">
        <v>38</v>
      </c>
      <c r="T167">
        <v>2</v>
      </c>
    </row>
    <row r="168" spans="1:21" x14ac:dyDescent="0.25">
      <c r="A168" s="2" t="s">
        <v>91</v>
      </c>
      <c r="B168" s="2" t="s">
        <v>432</v>
      </c>
      <c r="C168" s="2" t="s">
        <v>472</v>
      </c>
      <c r="D168" s="2" t="s">
        <v>547</v>
      </c>
      <c r="E168" s="2" t="s">
        <v>549</v>
      </c>
      <c r="F168">
        <v>2020</v>
      </c>
      <c r="G168">
        <v>1003</v>
      </c>
      <c r="H168">
        <v>38</v>
      </c>
      <c r="K168">
        <v>1</v>
      </c>
      <c r="P168">
        <v>1</v>
      </c>
      <c r="T168">
        <v>1</v>
      </c>
    </row>
    <row r="169" spans="1:21" x14ac:dyDescent="0.25">
      <c r="A169" s="2" t="s">
        <v>91</v>
      </c>
      <c r="B169" s="2" t="s">
        <v>432</v>
      </c>
      <c r="C169" s="2" t="s">
        <v>472</v>
      </c>
      <c r="D169" s="2" t="s">
        <v>547</v>
      </c>
      <c r="E169" s="2" t="s">
        <v>549</v>
      </c>
      <c r="F169">
        <v>2021</v>
      </c>
      <c r="G169">
        <v>1003</v>
      </c>
      <c r="H169">
        <v>38</v>
      </c>
      <c r="R169">
        <v>1</v>
      </c>
    </row>
    <row r="170" spans="1:21" x14ac:dyDescent="0.25">
      <c r="A170" s="2" t="s">
        <v>91</v>
      </c>
      <c r="B170" s="2" t="s">
        <v>432</v>
      </c>
      <c r="C170" s="2" t="s">
        <v>463</v>
      </c>
      <c r="D170" s="2" t="s">
        <v>547</v>
      </c>
      <c r="E170" s="2" t="s">
        <v>549</v>
      </c>
      <c r="F170">
        <v>2017</v>
      </c>
      <c r="G170">
        <v>1003</v>
      </c>
      <c r="H170">
        <v>38</v>
      </c>
      <c r="K170">
        <v>1</v>
      </c>
      <c r="T170">
        <v>2</v>
      </c>
    </row>
    <row r="171" spans="1:21" x14ac:dyDescent="0.25">
      <c r="A171" s="2" t="s">
        <v>91</v>
      </c>
      <c r="B171" s="2" t="s">
        <v>432</v>
      </c>
      <c r="C171" s="2" t="s">
        <v>463</v>
      </c>
      <c r="D171" s="2" t="s">
        <v>547</v>
      </c>
      <c r="E171" s="2" t="s">
        <v>549</v>
      </c>
      <c r="F171">
        <v>2018</v>
      </c>
      <c r="G171">
        <v>1003</v>
      </c>
      <c r="H171">
        <v>38</v>
      </c>
      <c r="N171">
        <v>2</v>
      </c>
      <c r="U171">
        <v>1</v>
      </c>
    </row>
    <row r="172" spans="1:21" x14ac:dyDescent="0.25">
      <c r="A172" s="2" t="s">
        <v>91</v>
      </c>
      <c r="B172" s="2" t="s">
        <v>432</v>
      </c>
      <c r="C172" s="2" t="s">
        <v>463</v>
      </c>
      <c r="D172" s="2" t="s">
        <v>547</v>
      </c>
      <c r="E172" s="2" t="s">
        <v>549</v>
      </c>
      <c r="F172">
        <v>2020</v>
      </c>
      <c r="G172">
        <v>1003</v>
      </c>
      <c r="H172">
        <v>38</v>
      </c>
      <c r="Q172">
        <v>1</v>
      </c>
      <c r="S172">
        <v>1</v>
      </c>
    </row>
    <row r="173" spans="1:21" x14ac:dyDescent="0.25">
      <c r="A173" s="2" t="s">
        <v>91</v>
      </c>
      <c r="B173" s="2" t="s">
        <v>432</v>
      </c>
      <c r="C173" s="2" t="s">
        <v>463</v>
      </c>
      <c r="D173" s="2" t="s">
        <v>547</v>
      </c>
      <c r="E173" s="2" t="s">
        <v>549</v>
      </c>
      <c r="F173">
        <v>2021</v>
      </c>
      <c r="G173">
        <v>1003</v>
      </c>
      <c r="H173">
        <v>38</v>
      </c>
      <c r="Q173">
        <v>2</v>
      </c>
      <c r="R173">
        <v>1</v>
      </c>
    </row>
    <row r="174" spans="1:21" x14ac:dyDescent="0.25">
      <c r="A174" s="2" t="s">
        <v>91</v>
      </c>
      <c r="B174" s="2" t="s">
        <v>432</v>
      </c>
      <c r="C174" s="2" t="s">
        <v>465</v>
      </c>
      <c r="D174" s="2" t="s">
        <v>547</v>
      </c>
      <c r="E174" s="2" t="s">
        <v>549</v>
      </c>
      <c r="F174">
        <v>2017</v>
      </c>
      <c r="G174">
        <v>1003</v>
      </c>
      <c r="H174">
        <v>38</v>
      </c>
      <c r="J174">
        <v>1</v>
      </c>
      <c r="K174">
        <v>1</v>
      </c>
      <c r="L174">
        <v>1</v>
      </c>
    </row>
    <row r="175" spans="1:21" x14ac:dyDescent="0.25">
      <c r="A175" s="2" t="s">
        <v>91</v>
      </c>
      <c r="B175" s="2" t="s">
        <v>432</v>
      </c>
      <c r="C175" s="2" t="s">
        <v>465</v>
      </c>
      <c r="D175" s="2" t="s">
        <v>547</v>
      </c>
      <c r="E175" s="2" t="s">
        <v>549</v>
      </c>
      <c r="F175">
        <v>2018</v>
      </c>
      <c r="G175">
        <v>1003</v>
      </c>
      <c r="H175">
        <v>38</v>
      </c>
      <c r="J175">
        <v>1</v>
      </c>
      <c r="L175">
        <v>2</v>
      </c>
      <c r="O175">
        <v>1</v>
      </c>
      <c r="Q175">
        <v>1</v>
      </c>
      <c r="R175">
        <v>2</v>
      </c>
    </row>
    <row r="176" spans="1:21" x14ac:dyDescent="0.25">
      <c r="A176" s="2" t="s">
        <v>91</v>
      </c>
      <c r="B176" s="2" t="s">
        <v>432</v>
      </c>
      <c r="C176" s="2" t="s">
        <v>465</v>
      </c>
      <c r="D176" s="2" t="s">
        <v>547</v>
      </c>
      <c r="E176" s="2" t="s">
        <v>549</v>
      </c>
      <c r="F176">
        <v>2019</v>
      </c>
      <c r="G176">
        <v>1003</v>
      </c>
      <c r="H176">
        <v>38</v>
      </c>
      <c r="K176">
        <v>2</v>
      </c>
      <c r="M176">
        <v>1</v>
      </c>
      <c r="R176">
        <v>1</v>
      </c>
    </row>
    <row r="177" spans="1:21" x14ac:dyDescent="0.25">
      <c r="A177" s="2" t="s">
        <v>91</v>
      </c>
      <c r="B177" s="2" t="s">
        <v>432</v>
      </c>
      <c r="C177" s="2" t="s">
        <v>465</v>
      </c>
      <c r="D177" s="2" t="s">
        <v>547</v>
      </c>
      <c r="E177" s="2" t="s">
        <v>549</v>
      </c>
      <c r="F177">
        <v>2020</v>
      </c>
      <c r="G177">
        <v>1003</v>
      </c>
      <c r="H177">
        <v>38</v>
      </c>
      <c r="R177">
        <v>1</v>
      </c>
    </row>
    <row r="178" spans="1:21" x14ac:dyDescent="0.25">
      <c r="A178" s="2" t="s">
        <v>91</v>
      </c>
      <c r="B178" s="2" t="s">
        <v>432</v>
      </c>
      <c r="C178" s="2" t="s">
        <v>465</v>
      </c>
      <c r="D178" s="2" t="s">
        <v>547</v>
      </c>
      <c r="E178" s="2" t="s">
        <v>549</v>
      </c>
      <c r="F178">
        <v>2021</v>
      </c>
      <c r="G178">
        <v>1003</v>
      </c>
      <c r="H178">
        <v>38</v>
      </c>
      <c r="M178">
        <v>1</v>
      </c>
      <c r="O178">
        <v>2</v>
      </c>
      <c r="P178">
        <v>1</v>
      </c>
      <c r="R178">
        <v>1</v>
      </c>
    </row>
    <row r="179" spans="1:21" x14ac:dyDescent="0.25">
      <c r="A179" s="2" t="s">
        <v>91</v>
      </c>
      <c r="B179" s="2" t="s">
        <v>432</v>
      </c>
      <c r="C179" s="2" t="s">
        <v>470</v>
      </c>
      <c r="D179" s="2" t="s">
        <v>547</v>
      </c>
      <c r="E179" s="2" t="s">
        <v>549</v>
      </c>
      <c r="F179">
        <v>2021</v>
      </c>
      <c r="G179">
        <v>1003</v>
      </c>
      <c r="H179">
        <v>38</v>
      </c>
      <c r="S179">
        <v>1</v>
      </c>
    </row>
    <row r="180" spans="1:21" x14ac:dyDescent="0.25">
      <c r="A180" s="2" t="s">
        <v>91</v>
      </c>
      <c r="B180" s="2" t="s">
        <v>432</v>
      </c>
      <c r="C180" s="2" t="s">
        <v>458</v>
      </c>
      <c r="D180" s="2" t="s">
        <v>547</v>
      </c>
      <c r="E180" s="2" t="s">
        <v>549</v>
      </c>
      <c r="F180">
        <v>2017</v>
      </c>
      <c r="G180">
        <v>1003</v>
      </c>
      <c r="H180">
        <v>38</v>
      </c>
      <c r="J180">
        <v>2</v>
      </c>
      <c r="K180">
        <v>3</v>
      </c>
      <c r="M180">
        <v>1</v>
      </c>
      <c r="N180">
        <v>2</v>
      </c>
    </row>
    <row r="181" spans="1:21" x14ac:dyDescent="0.25">
      <c r="A181" s="2" t="s">
        <v>91</v>
      </c>
      <c r="B181" s="2" t="s">
        <v>432</v>
      </c>
      <c r="C181" s="2" t="s">
        <v>458</v>
      </c>
      <c r="D181" s="2" t="s">
        <v>547</v>
      </c>
      <c r="E181" s="2" t="s">
        <v>549</v>
      </c>
      <c r="F181">
        <v>2018</v>
      </c>
      <c r="G181">
        <v>1003</v>
      </c>
      <c r="H181">
        <v>38</v>
      </c>
      <c r="J181">
        <v>1</v>
      </c>
      <c r="K181">
        <v>1</v>
      </c>
      <c r="M181">
        <v>4</v>
      </c>
      <c r="P181">
        <v>1</v>
      </c>
    </row>
    <row r="182" spans="1:21" x14ac:dyDescent="0.25">
      <c r="A182" s="2" t="s">
        <v>91</v>
      </c>
      <c r="B182" s="2" t="s">
        <v>432</v>
      </c>
      <c r="C182" s="2" t="s">
        <v>458</v>
      </c>
      <c r="D182" s="2" t="s">
        <v>547</v>
      </c>
      <c r="E182" s="2" t="s">
        <v>549</v>
      </c>
      <c r="F182">
        <v>2019</v>
      </c>
      <c r="G182">
        <v>1003</v>
      </c>
      <c r="H182">
        <v>38</v>
      </c>
      <c r="J182">
        <v>2</v>
      </c>
    </row>
    <row r="183" spans="1:21" x14ac:dyDescent="0.25">
      <c r="A183" s="2" t="s">
        <v>91</v>
      </c>
      <c r="B183" s="2" t="s">
        <v>432</v>
      </c>
      <c r="C183" s="2" t="s">
        <v>458</v>
      </c>
      <c r="D183" s="2" t="s">
        <v>547</v>
      </c>
      <c r="E183" s="2" t="s">
        <v>549</v>
      </c>
      <c r="F183">
        <v>2020</v>
      </c>
      <c r="G183">
        <v>1003</v>
      </c>
      <c r="H183">
        <v>38</v>
      </c>
      <c r="Q183">
        <v>2</v>
      </c>
      <c r="R183">
        <v>1</v>
      </c>
    </row>
    <row r="184" spans="1:21" x14ac:dyDescent="0.25">
      <c r="A184" s="2" t="s">
        <v>91</v>
      </c>
      <c r="B184" s="2" t="s">
        <v>432</v>
      </c>
      <c r="C184" s="2" t="s">
        <v>458</v>
      </c>
      <c r="D184" s="2" t="s">
        <v>547</v>
      </c>
      <c r="E184" s="2" t="s">
        <v>549</v>
      </c>
      <c r="F184">
        <v>2021</v>
      </c>
      <c r="G184">
        <v>1003</v>
      </c>
      <c r="H184">
        <v>38</v>
      </c>
      <c r="J184">
        <v>2</v>
      </c>
      <c r="R184">
        <v>1</v>
      </c>
    </row>
    <row r="185" spans="1:21" x14ac:dyDescent="0.25">
      <c r="A185" s="2" t="s">
        <v>91</v>
      </c>
      <c r="B185" s="2" t="s">
        <v>432</v>
      </c>
      <c r="C185" s="2" t="s">
        <v>457</v>
      </c>
      <c r="D185" s="2" t="s">
        <v>547</v>
      </c>
      <c r="E185" s="2" t="s">
        <v>549</v>
      </c>
      <c r="F185">
        <v>2017</v>
      </c>
      <c r="G185">
        <v>1003</v>
      </c>
      <c r="H185">
        <v>38</v>
      </c>
      <c r="J185">
        <v>1</v>
      </c>
    </row>
    <row r="186" spans="1:21" x14ac:dyDescent="0.25">
      <c r="A186" s="2" t="s">
        <v>91</v>
      </c>
      <c r="B186" s="2" t="s">
        <v>432</v>
      </c>
      <c r="C186" s="2" t="s">
        <v>457</v>
      </c>
      <c r="D186" s="2" t="s">
        <v>547</v>
      </c>
      <c r="E186" s="2" t="s">
        <v>549</v>
      </c>
      <c r="F186">
        <v>2018</v>
      </c>
      <c r="G186">
        <v>1003</v>
      </c>
      <c r="H186">
        <v>38</v>
      </c>
      <c r="P186">
        <v>2</v>
      </c>
    </row>
    <row r="187" spans="1:21" x14ac:dyDescent="0.25">
      <c r="A187" s="2" t="s">
        <v>91</v>
      </c>
      <c r="B187" s="2" t="s">
        <v>432</v>
      </c>
      <c r="C187" s="2" t="s">
        <v>457</v>
      </c>
      <c r="D187" s="2" t="s">
        <v>547</v>
      </c>
      <c r="E187" s="2" t="s">
        <v>549</v>
      </c>
      <c r="F187">
        <v>2020</v>
      </c>
      <c r="G187">
        <v>1003</v>
      </c>
      <c r="H187">
        <v>38</v>
      </c>
      <c r="Q187">
        <v>1</v>
      </c>
      <c r="R187">
        <v>1</v>
      </c>
    </row>
    <row r="188" spans="1:21" x14ac:dyDescent="0.25">
      <c r="A188" s="2" t="s">
        <v>91</v>
      </c>
      <c r="B188" s="2" t="s">
        <v>432</v>
      </c>
      <c r="C188" s="2" t="s">
        <v>466</v>
      </c>
      <c r="D188" s="2" t="s">
        <v>547</v>
      </c>
      <c r="E188" s="2" t="s">
        <v>549</v>
      </c>
      <c r="F188">
        <v>2017</v>
      </c>
      <c r="G188">
        <v>1003</v>
      </c>
      <c r="H188">
        <v>38</v>
      </c>
      <c r="L188">
        <v>1</v>
      </c>
      <c r="M188">
        <v>1</v>
      </c>
      <c r="N188">
        <v>1</v>
      </c>
      <c r="U188">
        <v>1</v>
      </c>
    </row>
    <row r="189" spans="1:21" x14ac:dyDescent="0.25">
      <c r="A189" s="2" t="s">
        <v>91</v>
      </c>
      <c r="B189" s="2" t="s">
        <v>432</v>
      </c>
      <c r="C189" s="2" t="s">
        <v>466</v>
      </c>
      <c r="D189" s="2" t="s">
        <v>547</v>
      </c>
      <c r="E189" s="2" t="s">
        <v>549</v>
      </c>
      <c r="F189">
        <v>2018</v>
      </c>
      <c r="G189">
        <v>1003</v>
      </c>
      <c r="H189">
        <v>38</v>
      </c>
      <c r="M189">
        <v>1</v>
      </c>
      <c r="O189">
        <v>1</v>
      </c>
      <c r="U189">
        <v>2</v>
      </c>
    </row>
    <row r="190" spans="1:21" x14ac:dyDescent="0.25">
      <c r="A190" s="2" t="s">
        <v>91</v>
      </c>
      <c r="B190" s="2" t="s">
        <v>432</v>
      </c>
      <c r="C190" s="2" t="s">
        <v>466</v>
      </c>
      <c r="D190" s="2" t="s">
        <v>547</v>
      </c>
      <c r="E190" s="2" t="s">
        <v>549</v>
      </c>
      <c r="F190">
        <v>2019</v>
      </c>
      <c r="G190">
        <v>1003</v>
      </c>
      <c r="H190">
        <v>38</v>
      </c>
      <c r="J190">
        <v>2</v>
      </c>
      <c r="K190">
        <v>1</v>
      </c>
      <c r="L190">
        <v>1</v>
      </c>
      <c r="M190">
        <v>4</v>
      </c>
      <c r="N190">
        <v>1</v>
      </c>
      <c r="O190">
        <v>1</v>
      </c>
      <c r="P190">
        <v>1</v>
      </c>
      <c r="Q190">
        <v>1</v>
      </c>
      <c r="R190">
        <v>2</v>
      </c>
    </row>
    <row r="191" spans="1:21" x14ac:dyDescent="0.25">
      <c r="A191" s="2" t="s">
        <v>91</v>
      </c>
      <c r="B191" s="2" t="s">
        <v>432</v>
      </c>
      <c r="C191" s="2" t="s">
        <v>466</v>
      </c>
      <c r="D191" s="2" t="s">
        <v>547</v>
      </c>
      <c r="E191" s="2" t="s">
        <v>549</v>
      </c>
      <c r="F191">
        <v>2020</v>
      </c>
      <c r="G191">
        <v>1003</v>
      </c>
      <c r="H191">
        <v>38</v>
      </c>
      <c r="J191">
        <v>1</v>
      </c>
      <c r="M191">
        <v>1</v>
      </c>
      <c r="R191">
        <v>2</v>
      </c>
      <c r="U191">
        <v>1</v>
      </c>
    </row>
    <row r="192" spans="1:21" x14ac:dyDescent="0.25">
      <c r="A192" s="2" t="s">
        <v>91</v>
      </c>
      <c r="B192" s="2" t="s">
        <v>432</v>
      </c>
      <c r="C192" s="2" t="s">
        <v>466</v>
      </c>
      <c r="D192" s="2" t="s">
        <v>547</v>
      </c>
      <c r="E192" s="2" t="s">
        <v>549</v>
      </c>
      <c r="F192">
        <v>2021</v>
      </c>
      <c r="G192">
        <v>1003</v>
      </c>
      <c r="H192">
        <v>38</v>
      </c>
      <c r="J192">
        <v>3</v>
      </c>
      <c r="K192">
        <v>5</v>
      </c>
      <c r="L192">
        <v>1</v>
      </c>
      <c r="M192">
        <v>5</v>
      </c>
      <c r="S192">
        <v>1</v>
      </c>
      <c r="T192">
        <v>1</v>
      </c>
    </row>
    <row r="193" spans="1:21" x14ac:dyDescent="0.25">
      <c r="A193" s="2" t="s">
        <v>91</v>
      </c>
      <c r="B193" s="2" t="s">
        <v>432</v>
      </c>
      <c r="C193" s="2" t="s">
        <v>467</v>
      </c>
      <c r="D193" s="2" t="s">
        <v>547</v>
      </c>
      <c r="E193" s="2" t="s">
        <v>549</v>
      </c>
      <c r="F193">
        <v>2017</v>
      </c>
      <c r="G193">
        <v>1003</v>
      </c>
      <c r="H193">
        <v>38</v>
      </c>
      <c r="K193">
        <v>1</v>
      </c>
      <c r="P193">
        <v>1</v>
      </c>
    </row>
    <row r="194" spans="1:21" x14ac:dyDescent="0.25">
      <c r="A194" s="2" t="s">
        <v>91</v>
      </c>
      <c r="B194" s="2" t="s">
        <v>432</v>
      </c>
      <c r="C194" s="2" t="s">
        <v>467</v>
      </c>
      <c r="D194" s="2" t="s">
        <v>547</v>
      </c>
      <c r="E194" s="2" t="s">
        <v>549</v>
      </c>
      <c r="F194">
        <v>2018</v>
      </c>
      <c r="G194">
        <v>1003</v>
      </c>
      <c r="H194">
        <v>38</v>
      </c>
      <c r="L194">
        <v>1</v>
      </c>
      <c r="O194">
        <v>1</v>
      </c>
    </row>
    <row r="195" spans="1:21" x14ac:dyDescent="0.25">
      <c r="A195" s="2" t="s">
        <v>91</v>
      </c>
      <c r="B195" s="2" t="s">
        <v>432</v>
      </c>
      <c r="C195" s="2" t="s">
        <v>467</v>
      </c>
      <c r="D195" s="2" t="s">
        <v>547</v>
      </c>
      <c r="E195" s="2" t="s">
        <v>549</v>
      </c>
      <c r="F195">
        <v>2019</v>
      </c>
      <c r="G195">
        <v>1003</v>
      </c>
      <c r="H195">
        <v>38</v>
      </c>
      <c r="L195">
        <v>1</v>
      </c>
      <c r="N195">
        <v>1</v>
      </c>
      <c r="P195">
        <v>1</v>
      </c>
      <c r="Q195">
        <v>1</v>
      </c>
    </row>
    <row r="196" spans="1:21" x14ac:dyDescent="0.25">
      <c r="A196" s="2" t="s">
        <v>91</v>
      </c>
      <c r="B196" s="2" t="s">
        <v>432</v>
      </c>
      <c r="C196" s="2" t="s">
        <v>467</v>
      </c>
      <c r="D196" s="2" t="s">
        <v>547</v>
      </c>
      <c r="E196" s="2" t="s">
        <v>549</v>
      </c>
      <c r="F196">
        <v>2020</v>
      </c>
      <c r="G196">
        <v>1003</v>
      </c>
      <c r="H196">
        <v>38</v>
      </c>
      <c r="N196">
        <v>1</v>
      </c>
      <c r="O196">
        <v>1</v>
      </c>
    </row>
    <row r="197" spans="1:21" x14ac:dyDescent="0.25">
      <c r="A197" s="2" t="s">
        <v>91</v>
      </c>
      <c r="B197" s="2" t="s">
        <v>432</v>
      </c>
      <c r="C197" s="2" t="s">
        <v>459</v>
      </c>
      <c r="D197" s="2" t="s">
        <v>548</v>
      </c>
      <c r="E197" s="2" t="s">
        <v>549</v>
      </c>
      <c r="F197">
        <v>2017</v>
      </c>
      <c r="G197">
        <v>1003</v>
      </c>
      <c r="H197">
        <v>38</v>
      </c>
      <c r="K197">
        <v>1</v>
      </c>
      <c r="N197">
        <v>1</v>
      </c>
    </row>
    <row r="198" spans="1:21" x14ac:dyDescent="0.25">
      <c r="A198" s="2" t="s">
        <v>91</v>
      </c>
      <c r="B198" s="2" t="s">
        <v>432</v>
      </c>
      <c r="C198" s="2" t="s">
        <v>459</v>
      </c>
      <c r="D198" s="2" t="s">
        <v>548</v>
      </c>
      <c r="E198" s="2" t="s">
        <v>549</v>
      </c>
      <c r="F198">
        <v>2018</v>
      </c>
      <c r="G198">
        <v>1003</v>
      </c>
      <c r="H198">
        <v>38</v>
      </c>
      <c r="J198">
        <v>1</v>
      </c>
      <c r="N198">
        <v>1</v>
      </c>
      <c r="O198">
        <v>1</v>
      </c>
      <c r="U198">
        <v>1</v>
      </c>
    </row>
    <row r="199" spans="1:21" x14ac:dyDescent="0.25">
      <c r="A199" s="2" t="s">
        <v>91</v>
      </c>
      <c r="B199" s="2" t="s">
        <v>432</v>
      </c>
      <c r="C199" s="2" t="s">
        <v>459</v>
      </c>
      <c r="D199" s="2" t="s">
        <v>548</v>
      </c>
      <c r="E199" s="2" t="s">
        <v>549</v>
      </c>
      <c r="F199">
        <v>2019</v>
      </c>
      <c r="G199">
        <v>1003</v>
      </c>
      <c r="H199">
        <v>38</v>
      </c>
      <c r="J199">
        <v>1</v>
      </c>
      <c r="U199">
        <v>1</v>
      </c>
    </row>
    <row r="200" spans="1:21" x14ac:dyDescent="0.25">
      <c r="A200" s="2" t="s">
        <v>91</v>
      </c>
      <c r="B200" s="2" t="s">
        <v>432</v>
      </c>
      <c r="C200" s="2" t="s">
        <v>459</v>
      </c>
      <c r="D200" s="2" t="s">
        <v>548</v>
      </c>
      <c r="E200" s="2" t="s">
        <v>549</v>
      </c>
      <c r="F200">
        <v>2020</v>
      </c>
      <c r="G200">
        <v>1003</v>
      </c>
      <c r="H200">
        <v>38</v>
      </c>
      <c r="J200">
        <v>1</v>
      </c>
      <c r="K200">
        <v>1</v>
      </c>
      <c r="P200">
        <v>1</v>
      </c>
    </row>
    <row r="201" spans="1:21" x14ac:dyDescent="0.25">
      <c r="A201" s="2" t="s">
        <v>91</v>
      </c>
      <c r="B201" s="2" t="s">
        <v>432</v>
      </c>
      <c r="C201" s="2" t="s">
        <v>471</v>
      </c>
      <c r="D201" s="2" t="s">
        <v>548</v>
      </c>
      <c r="E201" s="2" t="s">
        <v>549</v>
      </c>
      <c r="F201">
        <v>2017</v>
      </c>
      <c r="G201">
        <v>1003</v>
      </c>
      <c r="H201">
        <v>38</v>
      </c>
      <c r="L201">
        <v>1</v>
      </c>
      <c r="N201">
        <v>2</v>
      </c>
      <c r="O201">
        <v>2</v>
      </c>
    </row>
    <row r="202" spans="1:21" x14ac:dyDescent="0.25">
      <c r="A202" s="2" t="s">
        <v>91</v>
      </c>
      <c r="B202" s="2" t="s">
        <v>432</v>
      </c>
      <c r="C202" s="2" t="s">
        <v>471</v>
      </c>
      <c r="D202" s="2" t="s">
        <v>548</v>
      </c>
      <c r="E202" s="2" t="s">
        <v>549</v>
      </c>
      <c r="F202">
        <v>2018</v>
      </c>
      <c r="G202">
        <v>1003</v>
      </c>
      <c r="H202">
        <v>38</v>
      </c>
      <c r="J202">
        <v>1</v>
      </c>
    </row>
    <row r="203" spans="1:21" x14ac:dyDescent="0.25">
      <c r="A203" s="2" t="s">
        <v>91</v>
      </c>
      <c r="B203" s="2" t="s">
        <v>432</v>
      </c>
      <c r="C203" s="2" t="s">
        <v>471</v>
      </c>
      <c r="D203" s="2" t="s">
        <v>548</v>
      </c>
      <c r="E203" s="2" t="s">
        <v>549</v>
      </c>
      <c r="F203">
        <v>2019</v>
      </c>
      <c r="G203">
        <v>1003</v>
      </c>
      <c r="H203">
        <v>38</v>
      </c>
      <c r="L203">
        <v>1</v>
      </c>
      <c r="N203">
        <v>1</v>
      </c>
      <c r="S203">
        <v>1</v>
      </c>
    </row>
    <row r="204" spans="1:21" x14ac:dyDescent="0.25">
      <c r="A204" s="2" t="s">
        <v>91</v>
      </c>
      <c r="B204" s="2" t="s">
        <v>432</v>
      </c>
      <c r="C204" s="2" t="s">
        <v>471</v>
      </c>
      <c r="D204" s="2" t="s">
        <v>548</v>
      </c>
      <c r="E204" s="2" t="s">
        <v>549</v>
      </c>
      <c r="F204">
        <v>2020</v>
      </c>
      <c r="G204">
        <v>1003</v>
      </c>
      <c r="H204">
        <v>38</v>
      </c>
      <c r="J204">
        <v>1</v>
      </c>
      <c r="Q204">
        <v>1</v>
      </c>
    </row>
    <row r="205" spans="1:21" x14ac:dyDescent="0.25">
      <c r="A205" s="2" t="s">
        <v>91</v>
      </c>
      <c r="B205" s="2" t="s">
        <v>432</v>
      </c>
      <c r="C205" s="2" t="s">
        <v>471</v>
      </c>
      <c r="D205" s="2" t="s">
        <v>548</v>
      </c>
      <c r="E205" s="2" t="s">
        <v>549</v>
      </c>
      <c r="F205">
        <v>2021</v>
      </c>
      <c r="G205">
        <v>1003</v>
      </c>
      <c r="H205">
        <v>38</v>
      </c>
      <c r="P205">
        <v>1</v>
      </c>
    </row>
    <row r="206" spans="1:21" x14ac:dyDescent="0.25">
      <c r="A206" s="2" t="s">
        <v>91</v>
      </c>
      <c r="B206" s="2" t="s">
        <v>432</v>
      </c>
      <c r="C206" s="2" t="s">
        <v>461</v>
      </c>
      <c r="D206" s="2" t="s">
        <v>548</v>
      </c>
      <c r="E206" s="2" t="s">
        <v>549</v>
      </c>
      <c r="F206">
        <v>2018</v>
      </c>
      <c r="G206">
        <v>1003</v>
      </c>
      <c r="H206">
        <v>38</v>
      </c>
      <c r="S206">
        <v>1</v>
      </c>
    </row>
    <row r="207" spans="1:21" x14ac:dyDescent="0.25">
      <c r="A207" s="2" t="s">
        <v>91</v>
      </c>
      <c r="B207" s="2" t="s">
        <v>432</v>
      </c>
      <c r="C207" s="2" t="s">
        <v>461</v>
      </c>
      <c r="D207" s="2" t="s">
        <v>548</v>
      </c>
      <c r="E207" s="2" t="s">
        <v>549</v>
      </c>
      <c r="F207">
        <v>2019</v>
      </c>
      <c r="G207">
        <v>1003</v>
      </c>
      <c r="H207">
        <v>38</v>
      </c>
      <c r="K207">
        <v>2</v>
      </c>
      <c r="L207">
        <v>1</v>
      </c>
      <c r="P207">
        <v>1</v>
      </c>
      <c r="Q207">
        <v>1</v>
      </c>
    </row>
    <row r="208" spans="1:21" x14ac:dyDescent="0.25">
      <c r="A208" s="2" t="s">
        <v>91</v>
      </c>
      <c r="B208" s="2" t="s">
        <v>432</v>
      </c>
      <c r="C208" s="2" t="s">
        <v>461</v>
      </c>
      <c r="D208" s="2" t="s">
        <v>548</v>
      </c>
      <c r="E208" s="2" t="s">
        <v>549</v>
      </c>
      <c r="F208">
        <v>2021</v>
      </c>
      <c r="G208">
        <v>1003</v>
      </c>
      <c r="H208">
        <v>38</v>
      </c>
      <c r="Q208">
        <v>1</v>
      </c>
    </row>
    <row r="209" spans="1:21" x14ac:dyDescent="0.25">
      <c r="A209" s="2" t="s">
        <v>91</v>
      </c>
      <c r="B209" s="2" t="s">
        <v>432</v>
      </c>
      <c r="C209" s="2" t="s">
        <v>527</v>
      </c>
      <c r="D209" s="2" t="s">
        <v>548</v>
      </c>
      <c r="E209" s="2" t="s">
        <v>549</v>
      </c>
      <c r="F209">
        <v>2021</v>
      </c>
      <c r="G209">
        <v>1003</v>
      </c>
      <c r="H209">
        <v>38</v>
      </c>
      <c r="M209">
        <v>1</v>
      </c>
      <c r="O209">
        <v>1</v>
      </c>
      <c r="R209">
        <v>1</v>
      </c>
    </row>
    <row r="210" spans="1:21" x14ac:dyDescent="0.25">
      <c r="A210" s="2" t="s">
        <v>91</v>
      </c>
      <c r="B210" s="2" t="s">
        <v>432</v>
      </c>
      <c r="C210" s="2" t="s">
        <v>469</v>
      </c>
      <c r="D210" s="2" t="s">
        <v>548</v>
      </c>
      <c r="E210" s="2" t="s">
        <v>549</v>
      </c>
      <c r="F210">
        <v>2017</v>
      </c>
      <c r="G210">
        <v>1003</v>
      </c>
      <c r="H210">
        <v>38</v>
      </c>
      <c r="M210">
        <v>1</v>
      </c>
    </row>
    <row r="211" spans="1:21" x14ac:dyDescent="0.25">
      <c r="A211" s="2" t="s">
        <v>91</v>
      </c>
      <c r="B211" s="2" t="s">
        <v>432</v>
      </c>
      <c r="C211" s="2" t="s">
        <v>469</v>
      </c>
      <c r="D211" s="2" t="s">
        <v>548</v>
      </c>
      <c r="E211" s="2" t="s">
        <v>549</v>
      </c>
      <c r="F211">
        <v>2019</v>
      </c>
      <c r="G211">
        <v>1003</v>
      </c>
      <c r="H211">
        <v>38</v>
      </c>
      <c r="L211">
        <v>2</v>
      </c>
    </row>
    <row r="212" spans="1:21" x14ac:dyDescent="0.25">
      <c r="A212" s="2" t="s">
        <v>91</v>
      </c>
      <c r="B212" s="2" t="s">
        <v>432</v>
      </c>
      <c r="C212" s="2" t="s">
        <v>469</v>
      </c>
      <c r="D212" s="2" t="s">
        <v>548</v>
      </c>
      <c r="E212" s="2" t="s">
        <v>549</v>
      </c>
      <c r="F212">
        <v>2020</v>
      </c>
      <c r="G212">
        <v>1003</v>
      </c>
      <c r="H212">
        <v>38</v>
      </c>
      <c r="N212">
        <v>1</v>
      </c>
    </row>
    <row r="213" spans="1:21" x14ac:dyDescent="0.25">
      <c r="A213" s="2" t="s">
        <v>91</v>
      </c>
      <c r="B213" s="2" t="s">
        <v>432</v>
      </c>
      <c r="C213" s="2" t="s">
        <v>469</v>
      </c>
      <c r="D213" s="2" t="s">
        <v>548</v>
      </c>
      <c r="E213" s="2" t="s">
        <v>549</v>
      </c>
      <c r="F213">
        <v>2021</v>
      </c>
      <c r="G213">
        <v>1003</v>
      </c>
      <c r="H213">
        <v>38</v>
      </c>
      <c r="O213">
        <v>1</v>
      </c>
      <c r="R213">
        <v>1</v>
      </c>
    </row>
    <row r="214" spans="1:21" x14ac:dyDescent="0.25">
      <c r="A214" s="2" t="s">
        <v>91</v>
      </c>
      <c r="B214" s="2" t="s">
        <v>432</v>
      </c>
      <c r="C214" s="2" t="s">
        <v>460</v>
      </c>
      <c r="D214" s="2" t="s">
        <v>548</v>
      </c>
      <c r="E214" s="2" t="s">
        <v>549</v>
      </c>
      <c r="F214">
        <v>2018</v>
      </c>
      <c r="G214">
        <v>1003</v>
      </c>
      <c r="H214">
        <v>38</v>
      </c>
      <c r="O214">
        <v>1</v>
      </c>
    </row>
    <row r="215" spans="1:21" x14ac:dyDescent="0.25">
      <c r="A215" s="2" t="s">
        <v>91</v>
      </c>
      <c r="B215" s="2" t="s">
        <v>432</v>
      </c>
      <c r="C215" s="2" t="s">
        <v>460</v>
      </c>
      <c r="D215" s="2" t="s">
        <v>548</v>
      </c>
      <c r="E215" s="2" t="s">
        <v>549</v>
      </c>
      <c r="F215">
        <v>2019</v>
      </c>
      <c r="G215">
        <v>1003</v>
      </c>
      <c r="H215">
        <v>38</v>
      </c>
      <c r="P215">
        <v>1</v>
      </c>
      <c r="U215">
        <v>1</v>
      </c>
    </row>
    <row r="216" spans="1:21" x14ac:dyDescent="0.25">
      <c r="A216" s="2" t="s">
        <v>91</v>
      </c>
      <c r="B216" s="2" t="s">
        <v>432</v>
      </c>
      <c r="C216" s="2" t="s">
        <v>460</v>
      </c>
      <c r="D216" s="2" t="s">
        <v>548</v>
      </c>
      <c r="E216" s="2" t="s">
        <v>549</v>
      </c>
      <c r="F216">
        <v>2021</v>
      </c>
      <c r="G216">
        <v>1003</v>
      </c>
      <c r="H216">
        <v>38</v>
      </c>
      <c r="S216">
        <v>1</v>
      </c>
    </row>
    <row r="217" spans="1:21" x14ac:dyDescent="0.25">
      <c r="A217" s="2" t="s">
        <v>91</v>
      </c>
      <c r="B217" s="2" t="s">
        <v>432</v>
      </c>
      <c r="C217" s="2" t="s">
        <v>525</v>
      </c>
      <c r="D217" s="2" t="s">
        <v>548</v>
      </c>
      <c r="E217" s="2" t="s">
        <v>549</v>
      </c>
      <c r="F217">
        <v>2019</v>
      </c>
      <c r="G217">
        <v>1003</v>
      </c>
      <c r="H217">
        <v>38</v>
      </c>
      <c r="J217">
        <v>1</v>
      </c>
    </row>
    <row r="218" spans="1:21" x14ac:dyDescent="0.25">
      <c r="A218" s="2" t="s">
        <v>91</v>
      </c>
      <c r="B218" s="2" t="s">
        <v>432</v>
      </c>
      <c r="C218" s="2" t="s">
        <v>524</v>
      </c>
      <c r="D218" s="2" t="s">
        <v>548</v>
      </c>
      <c r="E218" s="2" t="s">
        <v>549</v>
      </c>
      <c r="F218">
        <v>2017</v>
      </c>
      <c r="G218">
        <v>1003</v>
      </c>
      <c r="H218">
        <v>38</v>
      </c>
      <c r="N218">
        <v>1</v>
      </c>
    </row>
    <row r="219" spans="1:21" x14ac:dyDescent="0.25">
      <c r="A219" s="2" t="s">
        <v>91</v>
      </c>
      <c r="B219" s="2" t="s">
        <v>432</v>
      </c>
      <c r="C219" s="2" t="s">
        <v>524</v>
      </c>
      <c r="D219" s="2" t="s">
        <v>548</v>
      </c>
      <c r="E219" s="2" t="s">
        <v>549</v>
      </c>
      <c r="F219">
        <v>2018</v>
      </c>
      <c r="G219">
        <v>1003</v>
      </c>
      <c r="H219">
        <v>38</v>
      </c>
      <c r="Q219">
        <v>1</v>
      </c>
    </row>
    <row r="220" spans="1:21" x14ac:dyDescent="0.25">
      <c r="A220" s="2" t="s">
        <v>91</v>
      </c>
      <c r="B220" s="2" t="s">
        <v>432</v>
      </c>
      <c r="C220" s="2" t="s">
        <v>524</v>
      </c>
      <c r="D220" s="2" t="s">
        <v>548</v>
      </c>
      <c r="E220" s="2" t="s">
        <v>549</v>
      </c>
      <c r="F220">
        <v>2019</v>
      </c>
      <c r="G220">
        <v>1003</v>
      </c>
      <c r="H220">
        <v>38</v>
      </c>
      <c r="T220">
        <v>1</v>
      </c>
      <c r="U220">
        <v>1</v>
      </c>
    </row>
    <row r="221" spans="1:21" x14ac:dyDescent="0.25">
      <c r="A221" s="2" t="s">
        <v>91</v>
      </c>
      <c r="B221" s="2" t="s">
        <v>432</v>
      </c>
      <c r="C221" s="2" t="s">
        <v>468</v>
      </c>
      <c r="D221" s="2" t="s">
        <v>548</v>
      </c>
      <c r="E221" s="2" t="s">
        <v>549</v>
      </c>
      <c r="F221">
        <v>2020</v>
      </c>
      <c r="G221">
        <v>1003</v>
      </c>
      <c r="H221">
        <v>38</v>
      </c>
      <c r="M221">
        <v>1</v>
      </c>
    </row>
    <row r="222" spans="1:21" x14ac:dyDescent="0.25">
      <c r="A222" s="2" t="s">
        <v>91</v>
      </c>
      <c r="B222" s="2" t="s">
        <v>432</v>
      </c>
      <c r="C222" s="2" t="s">
        <v>468</v>
      </c>
      <c r="D222" s="2" t="s">
        <v>548</v>
      </c>
      <c r="E222" s="2" t="s">
        <v>549</v>
      </c>
      <c r="F222">
        <v>2021</v>
      </c>
      <c r="G222">
        <v>1003</v>
      </c>
      <c r="H222">
        <v>38</v>
      </c>
      <c r="L222">
        <v>1</v>
      </c>
    </row>
    <row r="223" spans="1:21" x14ac:dyDescent="0.25">
      <c r="A223" s="2" t="s">
        <v>91</v>
      </c>
      <c r="B223" s="2" t="s">
        <v>432</v>
      </c>
      <c r="C223" s="2" t="s">
        <v>462</v>
      </c>
      <c r="D223" s="2" t="s">
        <v>548</v>
      </c>
      <c r="E223" s="2" t="s">
        <v>549</v>
      </c>
      <c r="F223">
        <v>2018</v>
      </c>
      <c r="G223">
        <v>1003</v>
      </c>
      <c r="H223">
        <v>38</v>
      </c>
      <c r="J223">
        <v>1</v>
      </c>
      <c r="K223">
        <v>1</v>
      </c>
    </row>
    <row r="224" spans="1:21" x14ac:dyDescent="0.25">
      <c r="A224" s="2" t="s">
        <v>91</v>
      </c>
      <c r="B224" s="2" t="s">
        <v>432</v>
      </c>
      <c r="C224" s="2" t="s">
        <v>462</v>
      </c>
      <c r="D224" s="2" t="s">
        <v>548</v>
      </c>
      <c r="E224" s="2" t="s">
        <v>549</v>
      </c>
      <c r="F224">
        <v>2019</v>
      </c>
      <c r="G224">
        <v>1003</v>
      </c>
      <c r="H224">
        <v>38</v>
      </c>
      <c r="N224">
        <v>1</v>
      </c>
      <c r="Q224">
        <v>1</v>
      </c>
      <c r="T224">
        <v>1</v>
      </c>
    </row>
    <row r="225" spans="1:21" x14ac:dyDescent="0.25">
      <c r="A225" s="2" t="s">
        <v>91</v>
      </c>
      <c r="B225" s="2" t="s">
        <v>432</v>
      </c>
      <c r="C225" s="2" t="s">
        <v>529</v>
      </c>
      <c r="D225" s="2" t="s">
        <v>547</v>
      </c>
      <c r="E225" s="2" t="s">
        <v>549</v>
      </c>
      <c r="F225">
        <v>2018</v>
      </c>
      <c r="G225">
        <v>1003</v>
      </c>
      <c r="H225">
        <v>38</v>
      </c>
      <c r="Q225">
        <v>1</v>
      </c>
    </row>
    <row r="226" spans="1:21" x14ac:dyDescent="0.25">
      <c r="A226" s="2" t="s">
        <v>91</v>
      </c>
      <c r="B226" s="2" t="s">
        <v>432</v>
      </c>
      <c r="C226" s="2" t="s">
        <v>529</v>
      </c>
      <c r="D226" s="2" t="s">
        <v>547</v>
      </c>
      <c r="E226" s="2" t="s">
        <v>550</v>
      </c>
      <c r="F226">
        <v>2018</v>
      </c>
      <c r="G226">
        <v>1003</v>
      </c>
      <c r="H226">
        <v>38</v>
      </c>
      <c r="N226">
        <v>3</v>
      </c>
    </row>
    <row r="227" spans="1:21" x14ac:dyDescent="0.25">
      <c r="A227" s="2" t="s">
        <v>91</v>
      </c>
      <c r="B227" s="2" t="s">
        <v>433</v>
      </c>
      <c r="C227" s="2" t="s">
        <v>475</v>
      </c>
      <c r="D227" s="2" t="s">
        <v>547</v>
      </c>
      <c r="E227" s="2" t="s">
        <v>549</v>
      </c>
      <c r="F227">
        <v>2017</v>
      </c>
      <c r="G227">
        <v>1003</v>
      </c>
      <c r="H227">
        <v>38</v>
      </c>
      <c r="J227">
        <v>1</v>
      </c>
      <c r="K227">
        <v>1</v>
      </c>
      <c r="O227">
        <v>1</v>
      </c>
      <c r="P227">
        <v>2</v>
      </c>
      <c r="S227">
        <v>1</v>
      </c>
      <c r="T227">
        <v>1</v>
      </c>
      <c r="U227">
        <v>5</v>
      </c>
    </row>
    <row r="228" spans="1:21" x14ac:dyDescent="0.25">
      <c r="A228" s="2" t="s">
        <v>91</v>
      </c>
      <c r="B228" s="2" t="s">
        <v>433</v>
      </c>
      <c r="C228" s="2" t="s">
        <v>475</v>
      </c>
      <c r="D228" s="2" t="s">
        <v>547</v>
      </c>
      <c r="E228" s="2" t="s">
        <v>549</v>
      </c>
      <c r="F228">
        <v>2018</v>
      </c>
      <c r="G228">
        <v>1003</v>
      </c>
      <c r="H228">
        <v>38</v>
      </c>
      <c r="J228">
        <v>1</v>
      </c>
      <c r="K228">
        <v>2</v>
      </c>
      <c r="M228">
        <v>1</v>
      </c>
      <c r="N228">
        <v>1</v>
      </c>
      <c r="O228">
        <v>3</v>
      </c>
      <c r="P228">
        <v>1</v>
      </c>
      <c r="S228">
        <v>1</v>
      </c>
      <c r="U228">
        <v>1</v>
      </c>
    </row>
    <row r="229" spans="1:21" x14ac:dyDescent="0.25">
      <c r="A229" s="2" t="s">
        <v>91</v>
      </c>
      <c r="B229" s="2" t="s">
        <v>433</v>
      </c>
      <c r="C229" s="2" t="s">
        <v>475</v>
      </c>
      <c r="D229" s="2" t="s">
        <v>547</v>
      </c>
      <c r="E229" s="2" t="s">
        <v>549</v>
      </c>
      <c r="F229">
        <v>2019</v>
      </c>
      <c r="G229">
        <v>1003</v>
      </c>
      <c r="H229">
        <v>38</v>
      </c>
      <c r="J229">
        <v>4</v>
      </c>
      <c r="L229">
        <v>2</v>
      </c>
      <c r="M229">
        <v>1</v>
      </c>
      <c r="N229">
        <v>1</v>
      </c>
      <c r="P229">
        <v>2</v>
      </c>
      <c r="Q229">
        <v>2</v>
      </c>
      <c r="S229">
        <v>1</v>
      </c>
      <c r="U229">
        <v>2</v>
      </c>
    </row>
    <row r="230" spans="1:21" x14ac:dyDescent="0.25">
      <c r="A230" s="2" t="s">
        <v>91</v>
      </c>
      <c r="B230" s="2" t="s">
        <v>433</v>
      </c>
      <c r="C230" s="2" t="s">
        <v>475</v>
      </c>
      <c r="D230" s="2" t="s">
        <v>547</v>
      </c>
      <c r="E230" s="2" t="s">
        <v>549</v>
      </c>
      <c r="F230">
        <v>2020</v>
      </c>
      <c r="G230">
        <v>1003</v>
      </c>
      <c r="H230">
        <v>38</v>
      </c>
      <c r="J230">
        <v>1</v>
      </c>
      <c r="L230">
        <v>6</v>
      </c>
      <c r="M230">
        <v>5</v>
      </c>
      <c r="N230">
        <v>2</v>
      </c>
      <c r="O230">
        <v>3</v>
      </c>
      <c r="P230">
        <v>2</v>
      </c>
      <c r="Q230">
        <v>2</v>
      </c>
      <c r="R230">
        <v>1</v>
      </c>
      <c r="S230">
        <v>5</v>
      </c>
      <c r="T230">
        <v>3</v>
      </c>
    </row>
    <row r="231" spans="1:21" x14ac:dyDescent="0.25">
      <c r="A231" s="2" t="s">
        <v>91</v>
      </c>
      <c r="B231" s="2" t="s">
        <v>433</v>
      </c>
      <c r="C231" s="2" t="s">
        <v>475</v>
      </c>
      <c r="D231" s="2" t="s">
        <v>547</v>
      </c>
      <c r="E231" s="2" t="s">
        <v>549</v>
      </c>
      <c r="F231">
        <v>2021</v>
      </c>
      <c r="G231">
        <v>1003</v>
      </c>
      <c r="H231">
        <v>38</v>
      </c>
      <c r="J231">
        <v>1</v>
      </c>
      <c r="K231">
        <v>2</v>
      </c>
      <c r="M231">
        <v>1</v>
      </c>
      <c r="O231">
        <v>2</v>
      </c>
      <c r="P231">
        <v>1</v>
      </c>
      <c r="R231">
        <v>2</v>
      </c>
      <c r="S231">
        <v>1</v>
      </c>
      <c r="T231">
        <v>1</v>
      </c>
      <c r="U231">
        <v>1</v>
      </c>
    </row>
    <row r="232" spans="1:21" x14ac:dyDescent="0.25">
      <c r="A232" s="2" t="s">
        <v>91</v>
      </c>
      <c r="B232" s="2" t="s">
        <v>433</v>
      </c>
      <c r="C232" s="2" t="s">
        <v>475</v>
      </c>
      <c r="D232" s="2" t="s">
        <v>547</v>
      </c>
      <c r="E232" s="2" t="s">
        <v>550</v>
      </c>
      <c r="F232">
        <v>2018</v>
      </c>
      <c r="G232">
        <v>1003</v>
      </c>
      <c r="H232">
        <v>38</v>
      </c>
      <c r="T232">
        <v>1</v>
      </c>
    </row>
    <row r="233" spans="1:21" x14ac:dyDescent="0.25">
      <c r="A233" s="2" t="s">
        <v>91</v>
      </c>
      <c r="B233" s="2" t="s">
        <v>433</v>
      </c>
      <c r="C233" s="2" t="s">
        <v>475</v>
      </c>
      <c r="D233" s="2" t="s">
        <v>547</v>
      </c>
      <c r="E233" s="2" t="s">
        <v>550</v>
      </c>
      <c r="F233">
        <v>2021</v>
      </c>
      <c r="G233">
        <v>1003</v>
      </c>
      <c r="H233">
        <v>38</v>
      </c>
      <c r="L233">
        <v>1</v>
      </c>
    </row>
    <row r="234" spans="1:21" x14ac:dyDescent="0.25">
      <c r="A234" s="2" t="s">
        <v>91</v>
      </c>
      <c r="B234" s="2" t="s">
        <v>433</v>
      </c>
      <c r="C234" s="2" t="s">
        <v>530</v>
      </c>
      <c r="D234" s="2" t="s">
        <v>547</v>
      </c>
      <c r="E234" s="2" t="s">
        <v>549</v>
      </c>
      <c r="F234">
        <v>2017</v>
      </c>
      <c r="G234">
        <v>1003</v>
      </c>
      <c r="H234">
        <v>38</v>
      </c>
      <c r="K234">
        <v>1</v>
      </c>
      <c r="L234">
        <v>1</v>
      </c>
      <c r="P234">
        <v>1</v>
      </c>
      <c r="Q234">
        <v>1</v>
      </c>
    </row>
    <row r="235" spans="1:21" x14ac:dyDescent="0.25">
      <c r="A235" s="2" t="s">
        <v>91</v>
      </c>
      <c r="B235" s="2" t="s">
        <v>433</v>
      </c>
      <c r="C235" s="2" t="s">
        <v>530</v>
      </c>
      <c r="D235" s="2" t="s">
        <v>547</v>
      </c>
      <c r="E235" s="2" t="s">
        <v>549</v>
      </c>
      <c r="F235">
        <v>2019</v>
      </c>
      <c r="G235">
        <v>1003</v>
      </c>
      <c r="H235">
        <v>38</v>
      </c>
      <c r="J235">
        <v>1</v>
      </c>
      <c r="K235">
        <v>1</v>
      </c>
      <c r="M235">
        <v>1</v>
      </c>
      <c r="R235">
        <v>1</v>
      </c>
      <c r="S235">
        <v>1</v>
      </c>
      <c r="U235">
        <v>1</v>
      </c>
    </row>
    <row r="236" spans="1:21" x14ac:dyDescent="0.25">
      <c r="A236" s="2" t="s">
        <v>91</v>
      </c>
      <c r="B236" s="2" t="s">
        <v>433</v>
      </c>
      <c r="C236" s="2" t="s">
        <v>530</v>
      </c>
      <c r="D236" s="2" t="s">
        <v>547</v>
      </c>
      <c r="E236" s="2" t="s">
        <v>549</v>
      </c>
      <c r="F236">
        <v>2020</v>
      </c>
      <c r="G236">
        <v>1003</v>
      </c>
      <c r="H236">
        <v>38</v>
      </c>
      <c r="O236">
        <v>1</v>
      </c>
      <c r="U236">
        <v>1</v>
      </c>
    </row>
    <row r="237" spans="1:21" x14ac:dyDescent="0.25">
      <c r="A237" s="2" t="s">
        <v>91</v>
      </c>
      <c r="B237" s="2" t="s">
        <v>433</v>
      </c>
      <c r="C237" s="2" t="s">
        <v>530</v>
      </c>
      <c r="D237" s="2" t="s">
        <v>547</v>
      </c>
      <c r="E237" s="2" t="s">
        <v>549</v>
      </c>
      <c r="F237">
        <v>2021</v>
      </c>
      <c r="G237">
        <v>1003</v>
      </c>
      <c r="H237">
        <v>38</v>
      </c>
      <c r="J237">
        <v>1</v>
      </c>
      <c r="Q237">
        <v>1</v>
      </c>
    </row>
    <row r="238" spans="1:21" x14ac:dyDescent="0.25">
      <c r="A238" s="2" t="s">
        <v>91</v>
      </c>
      <c r="B238" s="2" t="s">
        <v>433</v>
      </c>
      <c r="C238" s="2" t="s">
        <v>477</v>
      </c>
      <c r="D238" s="2" t="s">
        <v>547</v>
      </c>
      <c r="E238" s="2" t="s">
        <v>549</v>
      </c>
      <c r="F238">
        <v>2017</v>
      </c>
      <c r="G238">
        <v>1003</v>
      </c>
      <c r="H238">
        <v>38</v>
      </c>
      <c r="N238">
        <v>1</v>
      </c>
      <c r="O238">
        <v>2</v>
      </c>
      <c r="R238">
        <v>1</v>
      </c>
      <c r="S238">
        <v>2</v>
      </c>
    </row>
    <row r="239" spans="1:21" x14ac:dyDescent="0.25">
      <c r="A239" s="2" t="s">
        <v>91</v>
      </c>
      <c r="B239" s="2" t="s">
        <v>433</v>
      </c>
      <c r="C239" s="2" t="s">
        <v>477</v>
      </c>
      <c r="D239" s="2" t="s">
        <v>547</v>
      </c>
      <c r="E239" s="2" t="s">
        <v>549</v>
      </c>
      <c r="F239">
        <v>2018</v>
      </c>
      <c r="G239">
        <v>1003</v>
      </c>
      <c r="H239">
        <v>38</v>
      </c>
      <c r="O239">
        <v>2</v>
      </c>
    </row>
    <row r="240" spans="1:21" x14ac:dyDescent="0.25">
      <c r="A240" s="2" t="s">
        <v>91</v>
      </c>
      <c r="B240" s="2" t="s">
        <v>433</v>
      </c>
      <c r="C240" s="2" t="s">
        <v>477</v>
      </c>
      <c r="D240" s="2" t="s">
        <v>547</v>
      </c>
      <c r="E240" s="2" t="s">
        <v>549</v>
      </c>
      <c r="F240">
        <v>2019</v>
      </c>
      <c r="G240">
        <v>1003</v>
      </c>
      <c r="H240">
        <v>38</v>
      </c>
      <c r="K240">
        <v>2</v>
      </c>
      <c r="L240">
        <v>2</v>
      </c>
      <c r="P240">
        <v>1</v>
      </c>
      <c r="U240">
        <v>1</v>
      </c>
    </row>
    <row r="241" spans="1:21" x14ac:dyDescent="0.25">
      <c r="A241" s="2" t="s">
        <v>91</v>
      </c>
      <c r="B241" s="2" t="s">
        <v>433</v>
      </c>
      <c r="C241" s="2" t="s">
        <v>477</v>
      </c>
      <c r="D241" s="2" t="s">
        <v>547</v>
      </c>
      <c r="E241" s="2" t="s">
        <v>549</v>
      </c>
      <c r="F241">
        <v>2020</v>
      </c>
      <c r="G241">
        <v>1003</v>
      </c>
      <c r="H241">
        <v>38</v>
      </c>
      <c r="M241">
        <v>1</v>
      </c>
      <c r="N241">
        <v>2</v>
      </c>
      <c r="R241">
        <v>1</v>
      </c>
      <c r="U241">
        <v>2</v>
      </c>
    </row>
    <row r="242" spans="1:21" x14ac:dyDescent="0.25">
      <c r="A242" s="2" t="s">
        <v>91</v>
      </c>
      <c r="B242" s="2" t="s">
        <v>433</v>
      </c>
      <c r="C242" s="2" t="s">
        <v>477</v>
      </c>
      <c r="D242" s="2" t="s">
        <v>547</v>
      </c>
      <c r="E242" s="2" t="s">
        <v>549</v>
      </c>
      <c r="F242">
        <v>2021</v>
      </c>
      <c r="G242">
        <v>1003</v>
      </c>
      <c r="H242">
        <v>38</v>
      </c>
      <c r="K242">
        <v>5</v>
      </c>
      <c r="R242">
        <v>1</v>
      </c>
      <c r="U242">
        <v>3</v>
      </c>
    </row>
    <row r="243" spans="1:21" x14ac:dyDescent="0.25">
      <c r="A243" s="2" t="s">
        <v>91</v>
      </c>
      <c r="B243" s="2" t="s">
        <v>433</v>
      </c>
      <c r="C243" s="2" t="s">
        <v>477</v>
      </c>
      <c r="D243" s="2" t="s">
        <v>547</v>
      </c>
      <c r="E243" s="2" t="s">
        <v>550</v>
      </c>
      <c r="F243">
        <v>2020</v>
      </c>
      <c r="G243">
        <v>1003</v>
      </c>
      <c r="H243">
        <v>38</v>
      </c>
      <c r="O243">
        <v>1</v>
      </c>
    </row>
    <row r="244" spans="1:21" x14ac:dyDescent="0.25">
      <c r="A244" s="2" t="s">
        <v>91</v>
      </c>
      <c r="B244" s="2" t="s">
        <v>433</v>
      </c>
      <c r="C244" s="2" t="s">
        <v>476</v>
      </c>
      <c r="D244" s="2" t="s">
        <v>548</v>
      </c>
      <c r="E244" s="2" t="s">
        <v>549</v>
      </c>
      <c r="F244">
        <v>2017</v>
      </c>
      <c r="G244">
        <v>1003</v>
      </c>
      <c r="H244">
        <v>38</v>
      </c>
      <c r="R244">
        <v>1</v>
      </c>
      <c r="T244">
        <v>1</v>
      </c>
    </row>
    <row r="245" spans="1:21" x14ac:dyDescent="0.25">
      <c r="A245" s="2" t="s">
        <v>91</v>
      </c>
      <c r="B245" s="2" t="s">
        <v>433</v>
      </c>
      <c r="C245" s="2" t="s">
        <v>476</v>
      </c>
      <c r="D245" s="2" t="s">
        <v>548</v>
      </c>
      <c r="E245" s="2" t="s">
        <v>549</v>
      </c>
      <c r="F245">
        <v>2018</v>
      </c>
      <c r="G245">
        <v>1003</v>
      </c>
      <c r="H245">
        <v>38</v>
      </c>
      <c r="N245">
        <v>1</v>
      </c>
    </row>
    <row r="246" spans="1:21" x14ac:dyDescent="0.25">
      <c r="A246" s="2" t="s">
        <v>91</v>
      </c>
      <c r="B246" s="2" t="s">
        <v>433</v>
      </c>
      <c r="C246" s="2" t="s">
        <v>476</v>
      </c>
      <c r="D246" s="2" t="s">
        <v>548</v>
      </c>
      <c r="E246" s="2" t="s">
        <v>549</v>
      </c>
      <c r="F246">
        <v>2019</v>
      </c>
      <c r="G246">
        <v>1003</v>
      </c>
      <c r="H246">
        <v>38</v>
      </c>
      <c r="J246">
        <v>1</v>
      </c>
      <c r="U246">
        <v>1</v>
      </c>
    </row>
    <row r="247" spans="1:21" x14ac:dyDescent="0.25">
      <c r="A247" s="2" t="s">
        <v>91</v>
      </c>
      <c r="B247" s="2" t="s">
        <v>433</v>
      </c>
      <c r="C247" s="2" t="s">
        <v>476</v>
      </c>
      <c r="D247" s="2" t="s">
        <v>548</v>
      </c>
      <c r="E247" s="2" t="s">
        <v>549</v>
      </c>
      <c r="F247">
        <v>2020</v>
      </c>
      <c r="G247">
        <v>1003</v>
      </c>
      <c r="H247">
        <v>38</v>
      </c>
      <c r="O247">
        <v>1</v>
      </c>
    </row>
    <row r="248" spans="1:21" x14ac:dyDescent="0.25">
      <c r="A248" s="2" t="s">
        <v>91</v>
      </c>
      <c r="B248" s="2" t="s">
        <v>433</v>
      </c>
      <c r="C248" s="2" t="s">
        <v>476</v>
      </c>
      <c r="D248" s="2" t="s">
        <v>548</v>
      </c>
      <c r="E248" s="2" t="s">
        <v>549</v>
      </c>
      <c r="F248">
        <v>2021</v>
      </c>
      <c r="G248">
        <v>1003</v>
      </c>
      <c r="H248">
        <v>38</v>
      </c>
      <c r="J248">
        <v>1</v>
      </c>
      <c r="L248">
        <v>1</v>
      </c>
    </row>
    <row r="249" spans="1:21" x14ac:dyDescent="0.25">
      <c r="A249" s="2" t="s">
        <v>91</v>
      </c>
      <c r="B249" s="2" t="s">
        <v>433</v>
      </c>
      <c r="C249" s="2" t="s">
        <v>473</v>
      </c>
      <c r="D249" s="2" t="s">
        <v>548</v>
      </c>
      <c r="E249" s="2" t="s">
        <v>549</v>
      </c>
      <c r="F249">
        <v>2017</v>
      </c>
      <c r="G249">
        <v>1003</v>
      </c>
      <c r="H249">
        <v>38</v>
      </c>
      <c r="O249">
        <v>1</v>
      </c>
    </row>
    <row r="250" spans="1:21" x14ac:dyDescent="0.25">
      <c r="A250" s="2" t="s">
        <v>91</v>
      </c>
      <c r="B250" s="2" t="s">
        <v>433</v>
      </c>
      <c r="C250" s="2" t="s">
        <v>473</v>
      </c>
      <c r="D250" s="2" t="s">
        <v>548</v>
      </c>
      <c r="E250" s="2" t="s">
        <v>549</v>
      </c>
      <c r="F250">
        <v>2018</v>
      </c>
      <c r="G250">
        <v>1003</v>
      </c>
      <c r="H250">
        <v>38</v>
      </c>
      <c r="U250">
        <v>1</v>
      </c>
    </row>
    <row r="251" spans="1:21" x14ac:dyDescent="0.25">
      <c r="A251" s="2" t="s">
        <v>91</v>
      </c>
      <c r="B251" s="2" t="s">
        <v>433</v>
      </c>
      <c r="C251" s="2" t="s">
        <v>473</v>
      </c>
      <c r="D251" s="2" t="s">
        <v>548</v>
      </c>
      <c r="E251" s="2" t="s">
        <v>549</v>
      </c>
      <c r="F251">
        <v>2019</v>
      </c>
      <c r="G251">
        <v>1003</v>
      </c>
      <c r="H251">
        <v>38</v>
      </c>
      <c r="Q251">
        <v>1</v>
      </c>
    </row>
    <row r="252" spans="1:21" x14ac:dyDescent="0.25">
      <c r="A252" s="2" t="s">
        <v>91</v>
      </c>
      <c r="B252" s="2" t="s">
        <v>433</v>
      </c>
      <c r="C252" s="2" t="s">
        <v>473</v>
      </c>
      <c r="D252" s="2" t="s">
        <v>548</v>
      </c>
      <c r="E252" s="2" t="s">
        <v>549</v>
      </c>
      <c r="F252">
        <v>2020</v>
      </c>
      <c r="G252">
        <v>1003</v>
      </c>
      <c r="H252">
        <v>38</v>
      </c>
      <c r="J252">
        <v>1</v>
      </c>
      <c r="M252">
        <v>1</v>
      </c>
      <c r="P252">
        <v>1</v>
      </c>
    </row>
    <row r="253" spans="1:21" x14ac:dyDescent="0.25">
      <c r="A253" s="2" t="s">
        <v>91</v>
      </c>
      <c r="B253" s="2" t="s">
        <v>433</v>
      </c>
      <c r="C253" s="2" t="s">
        <v>473</v>
      </c>
      <c r="D253" s="2" t="s">
        <v>548</v>
      </c>
      <c r="E253" s="2" t="s">
        <v>549</v>
      </c>
      <c r="F253">
        <v>2021</v>
      </c>
      <c r="G253">
        <v>1003</v>
      </c>
      <c r="H253">
        <v>38</v>
      </c>
      <c r="P253">
        <v>1</v>
      </c>
      <c r="T253">
        <v>1</v>
      </c>
    </row>
    <row r="254" spans="1:21" x14ac:dyDescent="0.25">
      <c r="A254" s="2" t="s">
        <v>91</v>
      </c>
      <c r="B254" s="2" t="s">
        <v>433</v>
      </c>
      <c r="C254" s="2" t="s">
        <v>478</v>
      </c>
      <c r="D254" s="2" t="s">
        <v>548</v>
      </c>
      <c r="E254" s="2" t="s">
        <v>549</v>
      </c>
      <c r="F254">
        <v>2017</v>
      </c>
      <c r="G254">
        <v>1003</v>
      </c>
      <c r="H254">
        <v>38</v>
      </c>
      <c r="O254">
        <v>1</v>
      </c>
      <c r="P254">
        <v>1</v>
      </c>
      <c r="T254">
        <v>1</v>
      </c>
      <c r="U254">
        <v>2</v>
      </c>
    </row>
    <row r="255" spans="1:21" x14ac:dyDescent="0.25">
      <c r="A255" s="2" t="s">
        <v>91</v>
      </c>
      <c r="B255" s="2" t="s">
        <v>433</v>
      </c>
      <c r="C255" s="2" t="s">
        <v>478</v>
      </c>
      <c r="D255" s="2" t="s">
        <v>548</v>
      </c>
      <c r="E255" s="2" t="s">
        <v>549</v>
      </c>
      <c r="F255">
        <v>2018</v>
      </c>
      <c r="G255">
        <v>1003</v>
      </c>
      <c r="H255">
        <v>38</v>
      </c>
      <c r="K255">
        <v>1</v>
      </c>
      <c r="O255">
        <v>1</v>
      </c>
      <c r="R255">
        <v>1</v>
      </c>
    </row>
    <row r="256" spans="1:21" x14ac:dyDescent="0.25">
      <c r="A256" s="2" t="s">
        <v>91</v>
      </c>
      <c r="B256" s="2" t="s">
        <v>433</v>
      </c>
      <c r="C256" s="2" t="s">
        <v>478</v>
      </c>
      <c r="D256" s="2" t="s">
        <v>548</v>
      </c>
      <c r="E256" s="2" t="s">
        <v>549</v>
      </c>
      <c r="F256">
        <v>2019</v>
      </c>
      <c r="G256">
        <v>1003</v>
      </c>
      <c r="H256">
        <v>38</v>
      </c>
      <c r="K256">
        <v>2</v>
      </c>
    </row>
    <row r="257" spans="1:21" x14ac:dyDescent="0.25">
      <c r="A257" s="2" t="s">
        <v>91</v>
      </c>
      <c r="B257" s="2" t="s">
        <v>433</v>
      </c>
      <c r="C257" s="2" t="s">
        <v>478</v>
      </c>
      <c r="D257" s="2" t="s">
        <v>548</v>
      </c>
      <c r="E257" s="2" t="s">
        <v>549</v>
      </c>
      <c r="F257">
        <v>2020</v>
      </c>
      <c r="G257">
        <v>1003</v>
      </c>
      <c r="H257">
        <v>38</v>
      </c>
      <c r="L257">
        <v>1</v>
      </c>
      <c r="P257">
        <v>1</v>
      </c>
      <c r="T257">
        <v>2</v>
      </c>
      <c r="U257">
        <v>1</v>
      </c>
    </row>
    <row r="258" spans="1:21" x14ac:dyDescent="0.25">
      <c r="A258" s="2" t="s">
        <v>91</v>
      </c>
      <c r="B258" s="2" t="s">
        <v>433</v>
      </c>
      <c r="C258" s="2" t="s">
        <v>478</v>
      </c>
      <c r="D258" s="2" t="s">
        <v>548</v>
      </c>
      <c r="E258" s="2" t="s">
        <v>549</v>
      </c>
      <c r="F258">
        <v>2021</v>
      </c>
      <c r="G258">
        <v>1003</v>
      </c>
      <c r="H258">
        <v>38</v>
      </c>
      <c r="J258">
        <v>1</v>
      </c>
      <c r="N258">
        <v>1</v>
      </c>
      <c r="R258">
        <v>1</v>
      </c>
    </row>
    <row r="259" spans="1:21" x14ac:dyDescent="0.25">
      <c r="A259" s="2" t="s">
        <v>91</v>
      </c>
      <c r="B259" s="2" t="s">
        <v>433</v>
      </c>
      <c r="C259" s="2" t="s">
        <v>478</v>
      </c>
      <c r="D259" s="2" t="s">
        <v>548</v>
      </c>
      <c r="E259" s="2" t="s">
        <v>550</v>
      </c>
      <c r="F259">
        <v>2020</v>
      </c>
      <c r="G259">
        <v>1003</v>
      </c>
      <c r="H259">
        <v>38</v>
      </c>
      <c r="S259">
        <v>1</v>
      </c>
    </row>
    <row r="260" spans="1:21" x14ac:dyDescent="0.25">
      <c r="A260" s="2" t="s">
        <v>91</v>
      </c>
      <c r="B260" s="2" t="s">
        <v>433</v>
      </c>
      <c r="C260" s="2" t="s">
        <v>478</v>
      </c>
      <c r="D260" s="2" t="s">
        <v>548</v>
      </c>
      <c r="E260" s="2" t="s">
        <v>550</v>
      </c>
      <c r="F260">
        <v>2021</v>
      </c>
      <c r="G260">
        <v>1003</v>
      </c>
      <c r="H260">
        <v>38</v>
      </c>
      <c r="L260">
        <v>1</v>
      </c>
    </row>
    <row r="261" spans="1:21" x14ac:dyDescent="0.25">
      <c r="A261" s="2" t="s">
        <v>91</v>
      </c>
      <c r="B261" s="2" t="s">
        <v>433</v>
      </c>
      <c r="C261" s="2" t="s">
        <v>474</v>
      </c>
      <c r="D261" s="2" t="s">
        <v>547</v>
      </c>
      <c r="E261" s="2" t="s">
        <v>549</v>
      </c>
      <c r="F261">
        <v>2021</v>
      </c>
      <c r="G261">
        <v>1003</v>
      </c>
      <c r="H261">
        <v>38</v>
      </c>
      <c r="N261">
        <v>1</v>
      </c>
      <c r="O261">
        <v>1</v>
      </c>
    </row>
    <row r="262" spans="1:21" x14ac:dyDescent="0.25">
      <c r="A262" s="2" t="s">
        <v>91</v>
      </c>
      <c r="B262" s="2" t="s">
        <v>433</v>
      </c>
      <c r="C262" s="2" t="s">
        <v>474</v>
      </c>
      <c r="D262" s="2" t="s">
        <v>547</v>
      </c>
      <c r="E262" s="2" t="s">
        <v>550</v>
      </c>
      <c r="F262">
        <v>2021</v>
      </c>
      <c r="G262">
        <v>1003</v>
      </c>
      <c r="H262">
        <v>38</v>
      </c>
      <c r="M262">
        <v>2</v>
      </c>
    </row>
    <row r="263" spans="1:21" x14ac:dyDescent="0.25">
      <c r="A263" s="2" t="s">
        <v>91</v>
      </c>
      <c r="B263" s="2" t="s">
        <v>434</v>
      </c>
      <c r="C263" s="2" t="s">
        <v>480</v>
      </c>
      <c r="D263" s="2" t="s">
        <v>547</v>
      </c>
      <c r="E263" s="2" t="s">
        <v>549</v>
      </c>
      <c r="F263">
        <v>2017</v>
      </c>
      <c r="G263">
        <v>1003</v>
      </c>
      <c r="H263">
        <v>38</v>
      </c>
      <c r="J263">
        <v>1</v>
      </c>
      <c r="Q263">
        <v>1</v>
      </c>
      <c r="S263">
        <v>1</v>
      </c>
      <c r="U263">
        <v>2</v>
      </c>
    </row>
    <row r="264" spans="1:21" x14ac:dyDescent="0.25">
      <c r="A264" s="2" t="s">
        <v>91</v>
      </c>
      <c r="B264" s="2" t="s">
        <v>434</v>
      </c>
      <c r="C264" s="2" t="s">
        <v>480</v>
      </c>
      <c r="D264" s="2" t="s">
        <v>547</v>
      </c>
      <c r="E264" s="2" t="s">
        <v>549</v>
      </c>
      <c r="F264">
        <v>2018</v>
      </c>
      <c r="G264">
        <v>1003</v>
      </c>
      <c r="H264">
        <v>38</v>
      </c>
      <c r="Q264">
        <v>1</v>
      </c>
      <c r="R264">
        <v>2</v>
      </c>
    </row>
    <row r="265" spans="1:21" x14ac:dyDescent="0.25">
      <c r="A265" s="2" t="s">
        <v>91</v>
      </c>
      <c r="B265" s="2" t="s">
        <v>434</v>
      </c>
      <c r="C265" s="2" t="s">
        <v>480</v>
      </c>
      <c r="D265" s="2" t="s">
        <v>547</v>
      </c>
      <c r="E265" s="2" t="s">
        <v>549</v>
      </c>
      <c r="F265">
        <v>2019</v>
      </c>
      <c r="G265">
        <v>1003</v>
      </c>
      <c r="H265">
        <v>38</v>
      </c>
      <c r="J265">
        <v>4</v>
      </c>
      <c r="K265">
        <v>1</v>
      </c>
      <c r="M265">
        <v>1</v>
      </c>
      <c r="N265">
        <v>1</v>
      </c>
      <c r="O265">
        <v>1</v>
      </c>
      <c r="P265">
        <v>1</v>
      </c>
      <c r="R265">
        <v>1</v>
      </c>
      <c r="S265">
        <v>1</v>
      </c>
      <c r="T265">
        <v>3</v>
      </c>
      <c r="U265">
        <v>2</v>
      </c>
    </row>
    <row r="266" spans="1:21" x14ac:dyDescent="0.25">
      <c r="A266" s="2" t="s">
        <v>91</v>
      </c>
      <c r="B266" s="2" t="s">
        <v>434</v>
      </c>
      <c r="C266" s="2" t="s">
        <v>480</v>
      </c>
      <c r="D266" s="2" t="s">
        <v>547</v>
      </c>
      <c r="E266" s="2" t="s">
        <v>549</v>
      </c>
      <c r="F266">
        <v>2020</v>
      </c>
      <c r="G266">
        <v>1003</v>
      </c>
      <c r="H266">
        <v>38</v>
      </c>
      <c r="J266">
        <v>1</v>
      </c>
      <c r="O266">
        <v>1</v>
      </c>
      <c r="P266">
        <v>3</v>
      </c>
      <c r="R266">
        <v>2</v>
      </c>
    </row>
    <row r="267" spans="1:21" x14ac:dyDescent="0.25">
      <c r="A267" s="2" t="s">
        <v>91</v>
      </c>
      <c r="B267" s="2" t="s">
        <v>434</v>
      </c>
      <c r="C267" s="2" t="s">
        <v>480</v>
      </c>
      <c r="D267" s="2" t="s">
        <v>547</v>
      </c>
      <c r="E267" s="2" t="s">
        <v>549</v>
      </c>
      <c r="F267">
        <v>2021</v>
      </c>
      <c r="G267">
        <v>1003</v>
      </c>
      <c r="H267">
        <v>38</v>
      </c>
      <c r="J267">
        <v>3</v>
      </c>
      <c r="K267">
        <v>1</v>
      </c>
      <c r="N267">
        <v>1</v>
      </c>
      <c r="O267">
        <v>1</v>
      </c>
      <c r="P267">
        <v>1</v>
      </c>
      <c r="U267">
        <v>2</v>
      </c>
    </row>
    <row r="268" spans="1:21" x14ac:dyDescent="0.25">
      <c r="A268" s="2" t="s">
        <v>91</v>
      </c>
      <c r="B268" s="2" t="s">
        <v>434</v>
      </c>
      <c r="C268" s="2" t="s">
        <v>480</v>
      </c>
      <c r="D268" s="2" t="s">
        <v>547</v>
      </c>
      <c r="E268" s="2" t="s">
        <v>550</v>
      </c>
      <c r="F268">
        <v>2018</v>
      </c>
      <c r="G268">
        <v>1003</v>
      </c>
      <c r="H268">
        <v>38</v>
      </c>
      <c r="S268">
        <v>1</v>
      </c>
    </row>
    <row r="269" spans="1:21" x14ac:dyDescent="0.25">
      <c r="A269" s="2" t="s">
        <v>91</v>
      </c>
      <c r="B269" s="2" t="s">
        <v>434</v>
      </c>
      <c r="C269" s="2" t="s">
        <v>481</v>
      </c>
      <c r="D269" s="2" t="s">
        <v>548</v>
      </c>
      <c r="E269" s="2" t="s">
        <v>549</v>
      </c>
      <c r="F269">
        <v>2017</v>
      </c>
      <c r="G269">
        <v>1003</v>
      </c>
      <c r="H269">
        <v>38</v>
      </c>
      <c r="L269">
        <v>4</v>
      </c>
      <c r="N269">
        <v>1</v>
      </c>
      <c r="R269">
        <v>1</v>
      </c>
    </row>
    <row r="270" spans="1:21" x14ac:dyDescent="0.25">
      <c r="A270" s="2" t="s">
        <v>91</v>
      </c>
      <c r="B270" s="2" t="s">
        <v>434</v>
      </c>
      <c r="C270" s="2" t="s">
        <v>481</v>
      </c>
      <c r="D270" s="2" t="s">
        <v>548</v>
      </c>
      <c r="E270" s="2" t="s">
        <v>549</v>
      </c>
      <c r="F270">
        <v>2018</v>
      </c>
      <c r="G270">
        <v>1003</v>
      </c>
      <c r="H270">
        <v>38</v>
      </c>
      <c r="K270">
        <v>1</v>
      </c>
      <c r="R270">
        <v>2</v>
      </c>
      <c r="T270">
        <v>1</v>
      </c>
      <c r="U270">
        <v>1</v>
      </c>
    </row>
    <row r="271" spans="1:21" x14ac:dyDescent="0.25">
      <c r="A271" s="2" t="s">
        <v>91</v>
      </c>
      <c r="B271" s="2" t="s">
        <v>434</v>
      </c>
      <c r="C271" s="2" t="s">
        <v>481</v>
      </c>
      <c r="D271" s="2" t="s">
        <v>548</v>
      </c>
      <c r="E271" s="2" t="s">
        <v>549</v>
      </c>
      <c r="F271">
        <v>2019</v>
      </c>
      <c r="G271">
        <v>1003</v>
      </c>
      <c r="H271">
        <v>38</v>
      </c>
      <c r="J271">
        <v>1</v>
      </c>
      <c r="L271">
        <v>1</v>
      </c>
      <c r="P271">
        <v>1</v>
      </c>
      <c r="Q271">
        <v>1</v>
      </c>
    </row>
    <row r="272" spans="1:21" x14ac:dyDescent="0.25">
      <c r="A272" s="2" t="s">
        <v>91</v>
      </c>
      <c r="B272" s="2" t="s">
        <v>434</v>
      </c>
      <c r="C272" s="2" t="s">
        <v>481</v>
      </c>
      <c r="D272" s="2" t="s">
        <v>548</v>
      </c>
      <c r="E272" s="2" t="s">
        <v>549</v>
      </c>
      <c r="F272">
        <v>2020</v>
      </c>
      <c r="G272">
        <v>1003</v>
      </c>
      <c r="H272">
        <v>38</v>
      </c>
      <c r="J272">
        <v>1</v>
      </c>
      <c r="M272">
        <v>2</v>
      </c>
      <c r="O272">
        <v>3</v>
      </c>
      <c r="P272">
        <v>1</v>
      </c>
      <c r="Q272">
        <v>4</v>
      </c>
      <c r="R272">
        <v>2</v>
      </c>
      <c r="U272">
        <v>4</v>
      </c>
    </row>
    <row r="273" spans="1:21" x14ac:dyDescent="0.25">
      <c r="A273" s="2" t="s">
        <v>91</v>
      </c>
      <c r="B273" s="2" t="s">
        <v>434</v>
      </c>
      <c r="C273" s="2" t="s">
        <v>481</v>
      </c>
      <c r="D273" s="2" t="s">
        <v>548</v>
      </c>
      <c r="E273" s="2" t="s">
        <v>549</v>
      </c>
      <c r="F273">
        <v>2021</v>
      </c>
      <c r="G273">
        <v>1003</v>
      </c>
      <c r="H273">
        <v>38</v>
      </c>
      <c r="K273">
        <v>2</v>
      </c>
      <c r="L273">
        <v>1</v>
      </c>
      <c r="M273">
        <v>1</v>
      </c>
      <c r="R273">
        <v>2</v>
      </c>
      <c r="U273">
        <v>2</v>
      </c>
    </row>
    <row r="274" spans="1:21" x14ac:dyDescent="0.25">
      <c r="A274" s="2" t="s">
        <v>91</v>
      </c>
      <c r="B274" s="2" t="s">
        <v>434</v>
      </c>
      <c r="C274" s="2" t="s">
        <v>532</v>
      </c>
      <c r="D274" s="2" t="s">
        <v>548</v>
      </c>
      <c r="E274" s="2" t="s">
        <v>549</v>
      </c>
      <c r="F274">
        <v>2017</v>
      </c>
      <c r="G274">
        <v>1003</v>
      </c>
      <c r="H274">
        <v>38</v>
      </c>
      <c r="L274">
        <v>1</v>
      </c>
      <c r="S274">
        <v>1</v>
      </c>
    </row>
    <row r="275" spans="1:21" x14ac:dyDescent="0.25">
      <c r="A275" s="2" t="s">
        <v>91</v>
      </c>
      <c r="B275" s="2" t="s">
        <v>434</v>
      </c>
      <c r="C275" s="2" t="s">
        <v>532</v>
      </c>
      <c r="D275" s="2" t="s">
        <v>548</v>
      </c>
      <c r="E275" s="2" t="s">
        <v>549</v>
      </c>
      <c r="F275">
        <v>2018</v>
      </c>
      <c r="G275">
        <v>1003</v>
      </c>
      <c r="H275">
        <v>38</v>
      </c>
      <c r="M275">
        <v>1</v>
      </c>
    </row>
    <row r="276" spans="1:21" x14ac:dyDescent="0.25">
      <c r="A276" s="2" t="s">
        <v>91</v>
      </c>
      <c r="B276" s="2" t="s">
        <v>434</v>
      </c>
      <c r="C276" s="2" t="s">
        <v>532</v>
      </c>
      <c r="D276" s="2" t="s">
        <v>548</v>
      </c>
      <c r="E276" s="2" t="s">
        <v>549</v>
      </c>
      <c r="F276">
        <v>2019</v>
      </c>
      <c r="G276">
        <v>1003</v>
      </c>
      <c r="H276">
        <v>38</v>
      </c>
      <c r="J276">
        <v>1</v>
      </c>
      <c r="N276">
        <v>2</v>
      </c>
      <c r="P276">
        <v>2</v>
      </c>
    </row>
    <row r="277" spans="1:21" x14ac:dyDescent="0.25">
      <c r="A277" s="2" t="s">
        <v>91</v>
      </c>
      <c r="B277" s="2" t="s">
        <v>434</v>
      </c>
      <c r="C277" s="2" t="s">
        <v>532</v>
      </c>
      <c r="D277" s="2" t="s">
        <v>548</v>
      </c>
      <c r="E277" s="2" t="s">
        <v>549</v>
      </c>
      <c r="F277">
        <v>2020</v>
      </c>
      <c r="G277">
        <v>1003</v>
      </c>
      <c r="H277">
        <v>38</v>
      </c>
      <c r="O277">
        <v>1</v>
      </c>
      <c r="Q277">
        <v>1</v>
      </c>
      <c r="R277">
        <v>1</v>
      </c>
    </row>
    <row r="278" spans="1:21" x14ac:dyDescent="0.25">
      <c r="A278" s="2" t="s">
        <v>91</v>
      </c>
      <c r="B278" s="2" t="s">
        <v>434</v>
      </c>
      <c r="C278" s="2" t="s">
        <v>532</v>
      </c>
      <c r="D278" s="2" t="s">
        <v>548</v>
      </c>
      <c r="E278" s="2" t="s">
        <v>549</v>
      </c>
      <c r="F278">
        <v>2021</v>
      </c>
      <c r="G278">
        <v>1003</v>
      </c>
      <c r="H278">
        <v>38</v>
      </c>
      <c r="K278">
        <v>1</v>
      </c>
      <c r="U278">
        <v>1</v>
      </c>
    </row>
    <row r="279" spans="1:21" x14ac:dyDescent="0.25">
      <c r="A279" s="2" t="s">
        <v>91</v>
      </c>
      <c r="B279" s="2" t="s">
        <v>434</v>
      </c>
      <c r="C279" s="2" t="s">
        <v>532</v>
      </c>
      <c r="D279" s="2" t="s">
        <v>548</v>
      </c>
      <c r="E279" s="2" t="s">
        <v>550</v>
      </c>
      <c r="F279">
        <v>2018</v>
      </c>
      <c r="G279">
        <v>1003</v>
      </c>
      <c r="H279">
        <v>38</v>
      </c>
      <c r="T279">
        <v>1</v>
      </c>
    </row>
    <row r="280" spans="1:21" x14ac:dyDescent="0.25">
      <c r="A280" s="2" t="s">
        <v>91</v>
      </c>
      <c r="B280" s="2" t="s">
        <v>434</v>
      </c>
      <c r="C280" s="2" t="s">
        <v>531</v>
      </c>
      <c r="D280" s="2" t="s">
        <v>548</v>
      </c>
      <c r="E280" s="2" t="s">
        <v>549</v>
      </c>
      <c r="F280">
        <v>2018</v>
      </c>
      <c r="G280">
        <v>1003</v>
      </c>
      <c r="H280">
        <v>38</v>
      </c>
      <c r="J280">
        <v>2</v>
      </c>
      <c r="O280">
        <v>1</v>
      </c>
      <c r="T280">
        <v>1</v>
      </c>
    </row>
    <row r="281" spans="1:21" x14ac:dyDescent="0.25">
      <c r="A281" s="2" t="s">
        <v>91</v>
      </c>
      <c r="B281" s="2" t="s">
        <v>434</v>
      </c>
      <c r="C281" s="2" t="s">
        <v>531</v>
      </c>
      <c r="D281" s="2" t="s">
        <v>548</v>
      </c>
      <c r="E281" s="2" t="s">
        <v>549</v>
      </c>
      <c r="F281">
        <v>2019</v>
      </c>
      <c r="G281">
        <v>1003</v>
      </c>
      <c r="H281">
        <v>38</v>
      </c>
      <c r="P281">
        <v>1</v>
      </c>
      <c r="Q281">
        <v>1</v>
      </c>
      <c r="U281">
        <v>1</v>
      </c>
    </row>
    <row r="282" spans="1:21" x14ac:dyDescent="0.25">
      <c r="A282" s="2" t="s">
        <v>91</v>
      </c>
      <c r="B282" s="2" t="s">
        <v>434</v>
      </c>
      <c r="C282" s="2" t="s">
        <v>531</v>
      </c>
      <c r="D282" s="2" t="s">
        <v>548</v>
      </c>
      <c r="E282" s="2" t="s">
        <v>549</v>
      </c>
      <c r="F282">
        <v>2020</v>
      </c>
      <c r="G282">
        <v>1003</v>
      </c>
      <c r="H282">
        <v>38</v>
      </c>
      <c r="J282">
        <v>1</v>
      </c>
      <c r="M282">
        <v>1</v>
      </c>
      <c r="U282">
        <v>1</v>
      </c>
    </row>
    <row r="283" spans="1:21" x14ac:dyDescent="0.25">
      <c r="A283" s="2" t="s">
        <v>91</v>
      </c>
      <c r="B283" s="2" t="s">
        <v>434</v>
      </c>
      <c r="C283" s="2" t="s">
        <v>531</v>
      </c>
      <c r="D283" s="2" t="s">
        <v>548</v>
      </c>
      <c r="E283" s="2" t="s">
        <v>549</v>
      </c>
      <c r="F283">
        <v>2021</v>
      </c>
      <c r="G283">
        <v>1003</v>
      </c>
      <c r="H283">
        <v>38</v>
      </c>
      <c r="K283">
        <v>1</v>
      </c>
      <c r="L283">
        <v>1</v>
      </c>
      <c r="Q283">
        <v>1</v>
      </c>
    </row>
    <row r="284" spans="1:21" x14ac:dyDescent="0.25">
      <c r="A284" s="2" t="s">
        <v>91</v>
      </c>
      <c r="B284" s="2" t="s">
        <v>434</v>
      </c>
      <c r="C284" s="2" t="s">
        <v>531</v>
      </c>
      <c r="D284" s="2" t="s">
        <v>548</v>
      </c>
      <c r="E284" s="2" t="s">
        <v>550</v>
      </c>
      <c r="F284">
        <v>2018</v>
      </c>
      <c r="G284">
        <v>1003</v>
      </c>
      <c r="H284">
        <v>38</v>
      </c>
      <c r="U284">
        <v>2</v>
      </c>
    </row>
    <row r="285" spans="1:21" x14ac:dyDescent="0.25">
      <c r="A285" s="2" t="s">
        <v>91</v>
      </c>
      <c r="B285" s="2" t="s">
        <v>434</v>
      </c>
      <c r="C285" s="2" t="s">
        <v>533</v>
      </c>
      <c r="D285" s="2" t="s">
        <v>548</v>
      </c>
      <c r="E285" s="2" t="s">
        <v>549</v>
      </c>
      <c r="F285">
        <v>2019</v>
      </c>
      <c r="G285">
        <v>1003</v>
      </c>
      <c r="H285">
        <v>38</v>
      </c>
      <c r="K285">
        <v>1</v>
      </c>
      <c r="L285">
        <v>1</v>
      </c>
      <c r="N285">
        <v>1</v>
      </c>
      <c r="P285">
        <v>2</v>
      </c>
      <c r="S285">
        <v>2</v>
      </c>
    </row>
    <row r="286" spans="1:21" x14ac:dyDescent="0.25">
      <c r="A286" s="2" t="s">
        <v>91</v>
      </c>
      <c r="B286" s="2" t="s">
        <v>434</v>
      </c>
      <c r="C286" s="2" t="s">
        <v>533</v>
      </c>
      <c r="D286" s="2" t="s">
        <v>548</v>
      </c>
      <c r="E286" s="2" t="s">
        <v>549</v>
      </c>
      <c r="F286">
        <v>2021</v>
      </c>
      <c r="G286">
        <v>1003</v>
      </c>
      <c r="H286">
        <v>38</v>
      </c>
      <c r="J286">
        <v>1</v>
      </c>
      <c r="N286">
        <v>1</v>
      </c>
      <c r="O286">
        <v>1</v>
      </c>
      <c r="R286">
        <v>1</v>
      </c>
    </row>
    <row r="287" spans="1:21" x14ac:dyDescent="0.25">
      <c r="A287" s="2" t="s">
        <v>91</v>
      </c>
      <c r="B287" s="2" t="s">
        <v>434</v>
      </c>
      <c r="C287" s="2" t="s">
        <v>479</v>
      </c>
      <c r="D287" s="2" t="s">
        <v>547</v>
      </c>
      <c r="E287" s="2" t="s">
        <v>549</v>
      </c>
      <c r="F287">
        <v>2018</v>
      </c>
      <c r="G287">
        <v>1003</v>
      </c>
      <c r="H287">
        <v>38</v>
      </c>
      <c r="J287">
        <v>1</v>
      </c>
    </row>
    <row r="288" spans="1:21" x14ac:dyDescent="0.25">
      <c r="A288" s="2" t="s">
        <v>91</v>
      </c>
      <c r="B288" s="2" t="s">
        <v>434</v>
      </c>
      <c r="C288" s="2" t="s">
        <v>479</v>
      </c>
      <c r="D288" s="2" t="s">
        <v>547</v>
      </c>
      <c r="E288" s="2" t="s">
        <v>550</v>
      </c>
      <c r="F288">
        <v>2019</v>
      </c>
      <c r="G288">
        <v>1003</v>
      </c>
      <c r="H288">
        <v>38</v>
      </c>
      <c r="L288">
        <v>1</v>
      </c>
    </row>
    <row r="289" spans="1:21" x14ac:dyDescent="0.25">
      <c r="A289" s="2" t="s">
        <v>91</v>
      </c>
      <c r="B289" s="2" t="s">
        <v>435</v>
      </c>
      <c r="C289" s="2" t="s">
        <v>483</v>
      </c>
      <c r="D289" s="2" t="s">
        <v>547</v>
      </c>
      <c r="E289" s="2" t="s">
        <v>549</v>
      </c>
      <c r="F289">
        <v>2017</v>
      </c>
      <c r="G289">
        <v>1003</v>
      </c>
      <c r="H289">
        <v>38</v>
      </c>
      <c r="J289">
        <v>1</v>
      </c>
      <c r="K289">
        <v>1</v>
      </c>
      <c r="O289">
        <v>1</v>
      </c>
      <c r="T289">
        <v>1</v>
      </c>
      <c r="U289">
        <v>1</v>
      </c>
    </row>
    <row r="290" spans="1:21" x14ac:dyDescent="0.25">
      <c r="A290" s="2" t="s">
        <v>91</v>
      </c>
      <c r="B290" s="2" t="s">
        <v>435</v>
      </c>
      <c r="C290" s="2" t="s">
        <v>483</v>
      </c>
      <c r="D290" s="2" t="s">
        <v>547</v>
      </c>
      <c r="E290" s="2" t="s">
        <v>549</v>
      </c>
      <c r="F290">
        <v>2018</v>
      </c>
      <c r="G290">
        <v>1003</v>
      </c>
      <c r="H290">
        <v>38</v>
      </c>
      <c r="N290">
        <v>1</v>
      </c>
      <c r="P290">
        <v>1</v>
      </c>
      <c r="R290">
        <v>1</v>
      </c>
      <c r="T290">
        <v>1</v>
      </c>
    </row>
    <row r="291" spans="1:21" x14ac:dyDescent="0.25">
      <c r="A291" s="2" t="s">
        <v>91</v>
      </c>
      <c r="B291" s="2" t="s">
        <v>435</v>
      </c>
      <c r="C291" s="2" t="s">
        <v>483</v>
      </c>
      <c r="D291" s="2" t="s">
        <v>547</v>
      </c>
      <c r="E291" s="2" t="s">
        <v>549</v>
      </c>
      <c r="F291">
        <v>2020</v>
      </c>
      <c r="G291">
        <v>1003</v>
      </c>
      <c r="H291">
        <v>38</v>
      </c>
      <c r="K291">
        <v>1</v>
      </c>
      <c r="Q291">
        <v>1</v>
      </c>
      <c r="S291">
        <v>1</v>
      </c>
    </row>
    <row r="292" spans="1:21" x14ac:dyDescent="0.25">
      <c r="A292" s="2" t="s">
        <v>91</v>
      </c>
      <c r="B292" s="2" t="s">
        <v>435</v>
      </c>
      <c r="C292" s="2" t="s">
        <v>483</v>
      </c>
      <c r="D292" s="2" t="s">
        <v>547</v>
      </c>
      <c r="E292" s="2" t="s">
        <v>549</v>
      </c>
      <c r="F292">
        <v>2021</v>
      </c>
      <c r="G292">
        <v>1003</v>
      </c>
      <c r="H292">
        <v>38</v>
      </c>
      <c r="J292">
        <v>1</v>
      </c>
      <c r="U292">
        <v>1</v>
      </c>
    </row>
    <row r="293" spans="1:21" x14ac:dyDescent="0.25">
      <c r="A293" s="2" t="s">
        <v>91</v>
      </c>
      <c r="B293" s="2" t="s">
        <v>435</v>
      </c>
      <c r="C293" s="2" t="s">
        <v>483</v>
      </c>
      <c r="D293" s="2" t="s">
        <v>547</v>
      </c>
      <c r="E293" s="2" t="s">
        <v>550</v>
      </c>
      <c r="F293">
        <v>2018</v>
      </c>
      <c r="G293">
        <v>1003</v>
      </c>
      <c r="H293">
        <v>38</v>
      </c>
      <c r="N293">
        <v>1</v>
      </c>
      <c r="T293">
        <v>1</v>
      </c>
    </row>
    <row r="294" spans="1:21" x14ac:dyDescent="0.25">
      <c r="A294" s="2" t="s">
        <v>91</v>
      </c>
      <c r="B294" s="2" t="s">
        <v>435</v>
      </c>
      <c r="C294" s="2" t="s">
        <v>483</v>
      </c>
      <c r="D294" s="2" t="s">
        <v>547</v>
      </c>
      <c r="E294" s="2" t="s">
        <v>550</v>
      </c>
      <c r="F294">
        <v>2019</v>
      </c>
      <c r="G294">
        <v>1003</v>
      </c>
      <c r="H294">
        <v>38</v>
      </c>
      <c r="L294">
        <v>1</v>
      </c>
    </row>
    <row r="295" spans="1:21" x14ac:dyDescent="0.25">
      <c r="A295" s="2" t="s">
        <v>91</v>
      </c>
      <c r="B295" s="2" t="s">
        <v>435</v>
      </c>
      <c r="C295" s="2" t="s">
        <v>485</v>
      </c>
      <c r="D295" s="2" t="s">
        <v>548</v>
      </c>
      <c r="E295" s="2" t="s">
        <v>549</v>
      </c>
      <c r="F295">
        <v>2017</v>
      </c>
      <c r="G295">
        <v>1003</v>
      </c>
      <c r="H295">
        <v>38</v>
      </c>
      <c r="L295">
        <v>1</v>
      </c>
      <c r="P295">
        <v>1</v>
      </c>
      <c r="U295">
        <v>1</v>
      </c>
    </row>
    <row r="296" spans="1:21" x14ac:dyDescent="0.25">
      <c r="A296" s="2" t="s">
        <v>91</v>
      </c>
      <c r="B296" s="2" t="s">
        <v>435</v>
      </c>
      <c r="C296" s="2" t="s">
        <v>485</v>
      </c>
      <c r="D296" s="2" t="s">
        <v>548</v>
      </c>
      <c r="E296" s="2" t="s">
        <v>549</v>
      </c>
      <c r="F296">
        <v>2018</v>
      </c>
      <c r="G296">
        <v>1003</v>
      </c>
      <c r="H296">
        <v>38</v>
      </c>
      <c r="J296">
        <v>1</v>
      </c>
      <c r="N296">
        <v>1</v>
      </c>
      <c r="Q296">
        <v>1</v>
      </c>
    </row>
    <row r="297" spans="1:21" x14ac:dyDescent="0.25">
      <c r="A297" s="2" t="s">
        <v>91</v>
      </c>
      <c r="B297" s="2" t="s">
        <v>435</v>
      </c>
      <c r="C297" s="2" t="s">
        <v>485</v>
      </c>
      <c r="D297" s="2" t="s">
        <v>548</v>
      </c>
      <c r="E297" s="2" t="s">
        <v>549</v>
      </c>
      <c r="F297">
        <v>2020</v>
      </c>
      <c r="G297">
        <v>1003</v>
      </c>
      <c r="H297">
        <v>38</v>
      </c>
      <c r="K297">
        <v>1</v>
      </c>
      <c r="L297">
        <v>1</v>
      </c>
    </row>
    <row r="298" spans="1:21" x14ac:dyDescent="0.25">
      <c r="A298" s="2" t="s">
        <v>91</v>
      </c>
      <c r="B298" s="2" t="s">
        <v>435</v>
      </c>
      <c r="C298" s="2" t="s">
        <v>484</v>
      </c>
      <c r="D298" s="2" t="s">
        <v>548</v>
      </c>
      <c r="E298" s="2" t="s">
        <v>549</v>
      </c>
      <c r="F298">
        <v>2017</v>
      </c>
      <c r="G298">
        <v>1003</v>
      </c>
      <c r="H298">
        <v>38</v>
      </c>
      <c r="K298">
        <v>1</v>
      </c>
      <c r="P298">
        <v>1</v>
      </c>
    </row>
    <row r="299" spans="1:21" x14ac:dyDescent="0.25">
      <c r="A299" s="2" t="s">
        <v>91</v>
      </c>
      <c r="B299" s="2" t="s">
        <v>435</v>
      </c>
      <c r="C299" s="2" t="s">
        <v>484</v>
      </c>
      <c r="D299" s="2" t="s">
        <v>548</v>
      </c>
      <c r="E299" s="2" t="s">
        <v>549</v>
      </c>
      <c r="F299">
        <v>2018</v>
      </c>
      <c r="G299">
        <v>1003</v>
      </c>
      <c r="H299">
        <v>38</v>
      </c>
      <c r="Q299">
        <v>1</v>
      </c>
    </row>
    <row r="300" spans="1:21" x14ac:dyDescent="0.25">
      <c r="A300" s="2" t="s">
        <v>91</v>
      </c>
      <c r="B300" s="2" t="s">
        <v>435</v>
      </c>
      <c r="C300" s="2" t="s">
        <v>484</v>
      </c>
      <c r="D300" s="2" t="s">
        <v>548</v>
      </c>
      <c r="E300" s="2" t="s">
        <v>549</v>
      </c>
      <c r="F300">
        <v>2019</v>
      </c>
      <c r="G300">
        <v>1003</v>
      </c>
      <c r="H300">
        <v>38</v>
      </c>
      <c r="R300">
        <v>1</v>
      </c>
    </row>
    <row r="301" spans="1:21" x14ac:dyDescent="0.25">
      <c r="A301" s="2" t="s">
        <v>91</v>
      </c>
      <c r="B301" s="2" t="s">
        <v>435</v>
      </c>
      <c r="C301" s="2" t="s">
        <v>484</v>
      </c>
      <c r="D301" s="2" t="s">
        <v>548</v>
      </c>
      <c r="E301" s="2" t="s">
        <v>549</v>
      </c>
      <c r="F301">
        <v>2020</v>
      </c>
      <c r="G301">
        <v>1003</v>
      </c>
      <c r="H301">
        <v>38</v>
      </c>
      <c r="K301">
        <v>1</v>
      </c>
      <c r="Q301">
        <v>1</v>
      </c>
    </row>
    <row r="302" spans="1:21" x14ac:dyDescent="0.25">
      <c r="A302" s="2" t="s">
        <v>91</v>
      </c>
      <c r="B302" s="2" t="s">
        <v>436</v>
      </c>
      <c r="C302" s="2" t="s">
        <v>488</v>
      </c>
      <c r="D302" s="2" t="s">
        <v>547</v>
      </c>
      <c r="E302" s="2" t="s">
        <v>549</v>
      </c>
      <c r="F302">
        <v>2017</v>
      </c>
      <c r="G302">
        <v>1003</v>
      </c>
      <c r="H302">
        <v>38</v>
      </c>
      <c r="K302">
        <v>1</v>
      </c>
      <c r="M302">
        <v>3</v>
      </c>
      <c r="N302">
        <v>1</v>
      </c>
      <c r="P302">
        <v>2</v>
      </c>
      <c r="Q302">
        <v>1</v>
      </c>
      <c r="R302">
        <v>1</v>
      </c>
      <c r="S302">
        <v>1</v>
      </c>
      <c r="T302">
        <v>1</v>
      </c>
    </row>
    <row r="303" spans="1:21" x14ac:dyDescent="0.25">
      <c r="A303" s="2" t="s">
        <v>91</v>
      </c>
      <c r="B303" s="2" t="s">
        <v>436</v>
      </c>
      <c r="C303" s="2" t="s">
        <v>488</v>
      </c>
      <c r="D303" s="2" t="s">
        <v>547</v>
      </c>
      <c r="E303" s="2" t="s">
        <v>549</v>
      </c>
      <c r="F303">
        <v>2018</v>
      </c>
      <c r="G303">
        <v>1003</v>
      </c>
      <c r="H303">
        <v>38</v>
      </c>
      <c r="J303">
        <v>1</v>
      </c>
      <c r="L303">
        <v>1</v>
      </c>
      <c r="M303">
        <v>2</v>
      </c>
      <c r="N303">
        <v>2</v>
      </c>
      <c r="P303">
        <v>2</v>
      </c>
      <c r="Q303">
        <v>2</v>
      </c>
      <c r="T303">
        <v>2</v>
      </c>
    </row>
    <row r="304" spans="1:21" x14ac:dyDescent="0.25">
      <c r="A304" s="2" t="s">
        <v>91</v>
      </c>
      <c r="B304" s="2" t="s">
        <v>436</v>
      </c>
      <c r="C304" s="2" t="s">
        <v>488</v>
      </c>
      <c r="D304" s="2" t="s">
        <v>547</v>
      </c>
      <c r="E304" s="2" t="s">
        <v>549</v>
      </c>
      <c r="F304">
        <v>2019</v>
      </c>
      <c r="G304">
        <v>1003</v>
      </c>
      <c r="H304">
        <v>38</v>
      </c>
      <c r="J304">
        <v>2</v>
      </c>
      <c r="L304">
        <v>1</v>
      </c>
      <c r="N304">
        <v>2</v>
      </c>
      <c r="U304">
        <v>2</v>
      </c>
    </row>
    <row r="305" spans="1:21" x14ac:dyDescent="0.25">
      <c r="A305" s="2" t="s">
        <v>91</v>
      </c>
      <c r="B305" s="2" t="s">
        <v>436</v>
      </c>
      <c r="C305" s="2" t="s">
        <v>488</v>
      </c>
      <c r="D305" s="2" t="s">
        <v>547</v>
      </c>
      <c r="E305" s="2" t="s">
        <v>549</v>
      </c>
      <c r="F305">
        <v>2020</v>
      </c>
      <c r="G305">
        <v>1003</v>
      </c>
      <c r="H305">
        <v>38</v>
      </c>
      <c r="L305">
        <v>1</v>
      </c>
      <c r="P305">
        <v>1</v>
      </c>
      <c r="Q305">
        <v>1</v>
      </c>
      <c r="R305">
        <v>3</v>
      </c>
      <c r="S305">
        <v>1</v>
      </c>
      <c r="U305">
        <v>1</v>
      </c>
    </row>
    <row r="306" spans="1:21" x14ac:dyDescent="0.25">
      <c r="A306" s="2" t="s">
        <v>91</v>
      </c>
      <c r="B306" s="2" t="s">
        <v>436</v>
      </c>
      <c r="C306" s="2" t="s">
        <v>488</v>
      </c>
      <c r="D306" s="2" t="s">
        <v>547</v>
      </c>
      <c r="E306" s="2" t="s">
        <v>549</v>
      </c>
      <c r="F306">
        <v>2021</v>
      </c>
      <c r="G306">
        <v>1003</v>
      </c>
      <c r="H306">
        <v>38</v>
      </c>
      <c r="M306">
        <v>1</v>
      </c>
      <c r="N306">
        <v>1</v>
      </c>
      <c r="P306">
        <v>1</v>
      </c>
      <c r="Q306">
        <v>1</v>
      </c>
    </row>
    <row r="307" spans="1:21" x14ac:dyDescent="0.25">
      <c r="A307" s="2" t="s">
        <v>91</v>
      </c>
      <c r="B307" s="2" t="s">
        <v>436</v>
      </c>
      <c r="C307" s="2" t="s">
        <v>488</v>
      </c>
      <c r="D307" s="2" t="s">
        <v>547</v>
      </c>
      <c r="E307" s="2" t="s">
        <v>550</v>
      </c>
      <c r="F307">
        <v>2018</v>
      </c>
      <c r="G307">
        <v>1003</v>
      </c>
      <c r="H307">
        <v>38</v>
      </c>
      <c r="P307">
        <v>1</v>
      </c>
    </row>
    <row r="308" spans="1:21" x14ac:dyDescent="0.25">
      <c r="A308" s="2" t="s">
        <v>91</v>
      </c>
      <c r="B308" s="2" t="s">
        <v>436</v>
      </c>
      <c r="C308" s="2" t="s">
        <v>488</v>
      </c>
      <c r="D308" s="2" t="s">
        <v>547</v>
      </c>
      <c r="E308" s="2" t="s">
        <v>550</v>
      </c>
      <c r="F308">
        <v>2020</v>
      </c>
      <c r="G308">
        <v>1003</v>
      </c>
      <c r="H308">
        <v>38</v>
      </c>
      <c r="J308">
        <v>1</v>
      </c>
      <c r="U308">
        <v>1</v>
      </c>
    </row>
    <row r="309" spans="1:21" x14ac:dyDescent="0.25">
      <c r="A309" s="2" t="s">
        <v>91</v>
      </c>
      <c r="B309" s="2" t="s">
        <v>436</v>
      </c>
      <c r="C309" s="2" t="s">
        <v>488</v>
      </c>
      <c r="D309" s="2" t="s">
        <v>547</v>
      </c>
      <c r="E309" s="2" t="s">
        <v>550</v>
      </c>
      <c r="F309">
        <v>2021</v>
      </c>
      <c r="G309">
        <v>1003</v>
      </c>
      <c r="H309">
        <v>38</v>
      </c>
      <c r="K309">
        <v>1</v>
      </c>
    </row>
    <row r="310" spans="1:21" x14ac:dyDescent="0.25">
      <c r="A310" s="2" t="s">
        <v>91</v>
      </c>
      <c r="B310" s="2" t="s">
        <v>436</v>
      </c>
      <c r="C310" s="2" t="s">
        <v>493</v>
      </c>
      <c r="D310" s="2" t="s">
        <v>547</v>
      </c>
      <c r="E310" s="2" t="s">
        <v>549</v>
      </c>
      <c r="F310">
        <v>2017</v>
      </c>
      <c r="G310">
        <v>1003</v>
      </c>
      <c r="H310">
        <v>38</v>
      </c>
      <c r="K310">
        <v>1</v>
      </c>
      <c r="N310">
        <v>1</v>
      </c>
      <c r="R310">
        <v>1</v>
      </c>
      <c r="U310">
        <v>1</v>
      </c>
    </row>
    <row r="311" spans="1:21" x14ac:dyDescent="0.25">
      <c r="A311" s="2" t="s">
        <v>91</v>
      </c>
      <c r="B311" s="2" t="s">
        <v>436</v>
      </c>
      <c r="C311" s="2" t="s">
        <v>493</v>
      </c>
      <c r="D311" s="2" t="s">
        <v>547</v>
      </c>
      <c r="E311" s="2" t="s">
        <v>549</v>
      </c>
      <c r="F311">
        <v>2018</v>
      </c>
      <c r="G311">
        <v>1003</v>
      </c>
      <c r="H311">
        <v>38</v>
      </c>
      <c r="L311">
        <v>1</v>
      </c>
      <c r="R311">
        <v>1</v>
      </c>
    </row>
    <row r="312" spans="1:21" x14ac:dyDescent="0.25">
      <c r="A312" s="2" t="s">
        <v>91</v>
      </c>
      <c r="B312" s="2" t="s">
        <v>436</v>
      </c>
      <c r="C312" s="2" t="s">
        <v>493</v>
      </c>
      <c r="D312" s="2" t="s">
        <v>547</v>
      </c>
      <c r="E312" s="2" t="s">
        <v>549</v>
      </c>
      <c r="F312">
        <v>2019</v>
      </c>
      <c r="G312">
        <v>1003</v>
      </c>
      <c r="H312">
        <v>38</v>
      </c>
      <c r="K312">
        <v>1</v>
      </c>
      <c r="M312">
        <v>1</v>
      </c>
      <c r="P312">
        <v>2</v>
      </c>
      <c r="Q312">
        <v>4</v>
      </c>
      <c r="S312">
        <v>3</v>
      </c>
      <c r="T312">
        <v>1</v>
      </c>
    </row>
    <row r="313" spans="1:21" x14ac:dyDescent="0.25">
      <c r="A313" s="2" t="s">
        <v>91</v>
      </c>
      <c r="B313" s="2" t="s">
        <v>436</v>
      </c>
      <c r="C313" s="2" t="s">
        <v>493</v>
      </c>
      <c r="D313" s="2" t="s">
        <v>547</v>
      </c>
      <c r="E313" s="2" t="s">
        <v>549</v>
      </c>
      <c r="F313">
        <v>2020</v>
      </c>
      <c r="G313">
        <v>1003</v>
      </c>
      <c r="H313">
        <v>38</v>
      </c>
      <c r="K313">
        <v>1</v>
      </c>
      <c r="L313">
        <v>1</v>
      </c>
      <c r="P313">
        <v>1</v>
      </c>
    </row>
    <row r="314" spans="1:21" x14ac:dyDescent="0.25">
      <c r="A314" s="2" t="s">
        <v>91</v>
      </c>
      <c r="B314" s="2" t="s">
        <v>436</v>
      </c>
      <c r="C314" s="2" t="s">
        <v>493</v>
      </c>
      <c r="D314" s="2" t="s">
        <v>547</v>
      </c>
      <c r="E314" s="2" t="s">
        <v>549</v>
      </c>
      <c r="F314">
        <v>2021</v>
      </c>
      <c r="G314">
        <v>1003</v>
      </c>
      <c r="H314">
        <v>38</v>
      </c>
      <c r="J314">
        <v>2</v>
      </c>
      <c r="N314">
        <v>1</v>
      </c>
      <c r="R314">
        <v>1</v>
      </c>
      <c r="S314">
        <v>2</v>
      </c>
      <c r="T314">
        <v>1</v>
      </c>
    </row>
    <row r="315" spans="1:21" x14ac:dyDescent="0.25">
      <c r="A315" s="2" t="s">
        <v>91</v>
      </c>
      <c r="B315" s="2" t="s">
        <v>436</v>
      </c>
      <c r="C315" s="2" t="s">
        <v>487</v>
      </c>
      <c r="D315" s="2" t="s">
        <v>547</v>
      </c>
      <c r="E315" s="2" t="s">
        <v>549</v>
      </c>
      <c r="F315">
        <v>2017</v>
      </c>
      <c r="G315">
        <v>1003</v>
      </c>
      <c r="H315">
        <v>38</v>
      </c>
      <c r="J315">
        <v>2</v>
      </c>
      <c r="M315">
        <v>1</v>
      </c>
      <c r="N315">
        <v>2</v>
      </c>
      <c r="Q315">
        <v>1</v>
      </c>
      <c r="U315">
        <v>1</v>
      </c>
    </row>
    <row r="316" spans="1:21" x14ac:dyDescent="0.25">
      <c r="A316" s="2" t="s">
        <v>91</v>
      </c>
      <c r="B316" s="2" t="s">
        <v>436</v>
      </c>
      <c r="C316" s="2" t="s">
        <v>487</v>
      </c>
      <c r="D316" s="2" t="s">
        <v>547</v>
      </c>
      <c r="E316" s="2" t="s">
        <v>549</v>
      </c>
      <c r="F316">
        <v>2018</v>
      </c>
      <c r="G316">
        <v>1003</v>
      </c>
      <c r="H316">
        <v>38</v>
      </c>
      <c r="K316">
        <v>1</v>
      </c>
      <c r="N316">
        <v>2</v>
      </c>
      <c r="Q316">
        <v>2</v>
      </c>
      <c r="R316">
        <v>1</v>
      </c>
      <c r="U316">
        <v>3</v>
      </c>
    </row>
    <row r="317" spans="1:21" x14ac:dyDescent="0.25">
      <c r="A317" s="2" t="s">
        <v>91</v>
      </c>
      <c r="B317" s="2" t="s">
        <v>436</v>
      </c>
      <c r="C317" s="2" t="s">
        <v>487</v>
      </c>
      <c r="D317" s="2" t="s">
        <v>547</v>
      </c>
      <c r="E317" s="2" t="s">
        <v>549</v>
      </c>
      <c r="F317">
        <v>2019</v>
      </c>
      <c r="G317">
        <v>1003</v>
      </c>
      <c r="H317">
        <v>38</v>
      </c>
      <c r="J317">
        <v>1</v>
      </c>
      <c r="K317">
        <v>1</v>
      </c>
      <c r="N317">
        <v>1</v>
      </c>
      <c r="O317">
        <v>1</v>
      </c>
      <c r="P317">
        <v>1</v>
      </c>
      <c r="Q317">
        <v>1</v>
      </c>
      <c r="U317">
        <v>1</v>
      </c>
    </row>
    <row r="318" spans="1:21" x14ac:dyDescent="0.25">
      <c r="A318" s="2" t="s">
        <v>91</v>
      </c>
      <c r="B318" s="2" t="s">
        <v>436</v>
      </c>
      <c r="C318" s="2" t="s">
        <v>487</v>
      </c>
      <c r="D318" s="2" t="s">
        <v>547</v>
      </c>
      <c r="E318" s="2" t="s">
        <v>549</v>
      </c>
      <c r="F318">
        <v>2020</v>
      </c>
      <c r="G318">
        <v>1003</v>
      </c>
      <c r="H318">
        <v>38</v>
      </c>
      <c r="O318">
        <v>1</v>
      </c>
      <c r="Q318">
        <v>2</v>
      </c>
      <c r="S318">
        <v>2</v>
      </c>
    </row>
    <row r="319" spans="1:21" x14ac:dyDescent="0.25">
      <c r="A319" s="2" t="s">
        <v>91</v>
      </c>
      <c r="B319" s="2" t="s">
        <v>436</v>
      </c>
      <c r="C319" s="2" t="s">
        <v>487</v>
      </c>
      <c r="D319" s="2" t="s">
        <v>547</v>
      </c>
      <c r="E319" s="2" t="s">
        <v>549</v>
      </c>
      <c r="F319">
        <v>2021</v>
      </c>
      <c r="G319">
        <v>1003</v>
      </c>
      <c r="H319">
        <v>38</v>
      </c>
      <c r="M319">
        <v>1</v>
      </c>
      <c r="Q319">
        <v>1</v>
      </c>
      <c r="R319">
        <v>3</v>
      </c>
      <c r="S319">
        <v>2</v>
      </c>
    </row>
    <row r="320" spans="1:21" x14ac:dyDescent="0.25">
      <c r="A320" s="2" t="s">
        <v>91</v>
      </c>
      <c r="B320" s="2" t="s">
        <v>436</v>
      </c>
      <c r="C320" s="2" t="s">
        <v>487</v>
      </c>
      <c r="D320" s="2" t="s">
        <v>547</v>
      </c>
      <c r="E320" s="2" t="s">
        <v>550</v>
      </c>
      <c r="F320">
        <v>2020</v>
      </c>
      <c r="G320">
        <v>1003</v>
      </c>
      <c r="H320">
        <v>38</v>
      </c>
      <c r="P320">
        <v>1</v>
      </c>
    </row>
    <row r="321" spans="1:21" x14ac:dyDescent="0.25">
      <c r="A321" s="2" t="s">
        <v>91</v>
      </c>
      <c r="B321" s="2" t="s">
        <v>436</v>
      </c>
      <c r="C321" s="2" t="s">
        <v>491</v>
      </c>
      <c r="D321" s="2" t="s">
        <v>547</v>
      </c>
      <c r="E321" s="2" t="s">
        <v>549</v>
      </c>
      <c r="F321">
        <v>2017</v>
      </c>
      <c r="G321">
        <v>1003</v>
      </c>
      <c r="H321">
        <v>38</v>
      </c>
      <c r="L321">
        <v>2</v>
      </c>
      <c r="N321">
        <v>1</v>
      </c>
      <c r="Q321">
        <v>1</v>
      </c>
      <c r="S321">
        <v>1</v>
      </c>
    </row>
    <row r="322" spans="1:21" x14ac:dyDescent="0.25">
      <c r="A322" s="2" t="s">
        <v>91</v>
      </c>
      <c r="B322" s="2" t="s">
        <v>436</v>
      </c>
      <c r="C322" s="2" t="s">
        <v>491</v>
      </c>
      <c r="D322" s="2" t="s">
        <v>547</v>
      </c>
      <c r="E322" s="2" t="s">
        <v>549</v>
      </c>
      <c r="F322">
        <v>2018</v>
      </c>
      <c r="G322">
        <v>1003</v>
      </c>
      <c r="H322">
        <v>38</v>
      </c>
      <c r="P322">
        <v>1</v>
      </c>
      <c r="R322">
        <v>3</v>
      </c>
      <c r="S322">
        <v>1</v>
      </c>
      <c r="T322">
        <v>1</v>
      </c>
    </row>
    <row r="323" spans="1:21" x14ac:dyDescent="0.25">
      <c r="A323" s="2" t="s">
        <v>91</v>
      </c>
      <c r="B323" s="2" t="s">
        <v>436</v>
      </c>
      <c r="C323" s="2" t="s">
        <v>491</v>
      </c>
      <c r="D323" s="2" t="s">
        <v>547</v>
      </c>
      <c r="E323" s="2" t="s">
        <v>549</v>
      </c>
      <c r="F323">
        <v>2019</v>
      </c>
      <c r="G323">
        <v>1003</v>
      </c>
      <c r="H323">
        <v>38</v>
      </c>
      <c r="M323">
        <v>2</v>
      </c>
      <c r="O323">
        <v>1</v>
      </c>
      <c r="S323">
        <v>1</v>
      </c>
      <c r="T323">
        <v>1</v>
      </c>
    </row>
    <row r="324" spans="1:21" x14ac:dyDescent="0.25">
      <c r="A324" s="2" t="s">
        <v>91</v>
      </c>
      <c r="B324" s="2" t="s">
        <v>436</v>
      </c>
      <c r="C324" s="2" t="s">
        <v>491</v>
      </c>
      <c r="D324" s="2" t="s">
        <v>547</v>
      </c>
      <c r="E324" s="2" t="s">
        <v>549</v>
      </c>
      <c r="F324">
        <v>2020</v>
      </c>
      <c r="G324">
        <v>1003</v>
      </c>
      <c r="H324">
        <v>38</v>
      </c>
      <c r="J324">
        <v>1</v>
      </c>
      <c r="O324">
        <v>1</v>
      </c>
      <c r="S324">
        <v>1</v>
      </c>
    </row>
    <row r="325" spans="1:21" x14ac:dyDescent="0.25">
      <c r="A325" s="2" t="s">
        <v>91</v>
      </c>
      <c r="B325" s="2" t="s">
        <v>436</v>
      </c>
      <c r="C325" s="2" t="s">
        <v>491</v>
      </c>
      <c r="D325" s="2" t="s">
        <v>547</v>
      </c>
      <c r="E325" s="2" t="s">
        <v>549</v>
      </c>
      <c r="F325">
        <v>2021</v>
      </c>
      <c r="G325">
        <v>1003</v>
      </c>
      <c r="H325">
        <v>38</v>
      </c>
      <c r="N325">
        <v>2</v>
      </c>
      <c r="O325">
        <v>1</v>
      </c>
      <c r="T325">
        <v>1</v>
      </c>
      <c r="U325">
        <v>1</v>
      </c>
    </row>
    <row r="326" spans="1:21" x14ac:dyDescent="0.25">
      <c r="A326" s="2" t="s">
        <v>91</v>
      </c>
      <c r="B326" s="2" t="s">
        <v>436</v>
      </c>
      <c r="C326" s="2" t="s">
        <v>489</v>
      </c>
      <c r="D326" s="2" t="s">
        <v>547</v>
      </c>
      <c r="E326" s="2" t="s">
        <v>549</v>
      </c>
      <c r="F326">
        <v>2017</v>
      </c>
      <c r="G326">
        <v>1003</v>
      </c>
      <c r="H326">
        <v>38</v>
      </c>
      <c r="L326">
        <v>1</v>
      </c>
    </row>
    <row r="327" spans="1:21" x14ac:dyDescent="0.25">
      <c r="A327" s="2" t="s">
        <v>91</v>
      </c>
      <c r="B327" s="2" t="s">
        <v>436</v>
      </c>
      <c r="C327" s="2" t="s">
        <v>489</v>
      </c>
      <c r="D327" s="2" t="s">
        <v>547</v>
      </c>
      <c r="E327" s="2" t="s">
        <v>549</v>
      </c>
      <c r="F327">
        <v>2018</v>
      </c>
      <c r="G327">
        <v>1003</v>
      </c>
      <c r="H327">
        <v>38</v>
      </c>
      <c r="N327">
        <v>2</v>
      </c>
      <c r="P327">
        <v>1</v>
      </c>
    </row>
    <row r="328" spans="1:21" x14ac:dyDescent="0.25">
      <c r="A328" s="2" t="s">
        <v>91</v>
      </c>
      <c r="B328" s="2" t="s">
        <v>436</v>
      </c>
      <c r="C328" s="2" t="s">
        <v>489</v>
      </c>
      <c r="D328" s="2" t="s">
        <v>547</v>
      </c>
      <c r="E328" s="2" t="s">
        <v>549</v>
      </c>
      <c r="F328">
        <v>2019</v>
      </c>
      <c r="G328">
        <v>1003</v>
      </c>
      <c r="H328">
        <v>38</v>
      </c>
      <c r="T328">
        <v>1</v>
      </c>
    </row>
    <row r="329" spans="1:21" x14ac:dyDescent="0.25">
      <c r="A329" s="2" t="s">
        <v>91</v>
      </c>
      <c r="B329" s="2" t="s">
        <v>436</v>
      </c>
      <c r="C329" s="2" t="s">
        <v>489</v>
      </c>
      <c r="D329" s="2" t="s">
        <v>547</v>
      </c>
      <c r="E329" s="2" t="s">
        <v>549</v>
      </c>
      <c r="F329">
        <v>2020</v>
      </c>
      <c r="G329">
        <v>1003</v>
      </c>
      <c r="H329">
        <v>38</v>
      </c>
      <c r="R329">
        <v>1</v>
      </c>
    </row>
    <row r="330" spans="1:21" x14ac:dyDescent="0.25">
      <c r="A330" s="2" t="s">
        <v>91</v>
      </c>
      <c r="B330" s="2" t="s">
        <v>436</v>
      </c>
      <c r="C330" s="2" t="s">
        <v>489</v>
      </c>
      <c r="D330" s="2" t="s">
        <v>547</v>
      </c>
      <c r="E330" s="2" t="s">
        <v>549</v>
      </c>
      <c r="F330">
        <v>2021</v>
      </c>
      <c r="G330">
        <v>1003</v>
      </c>
      <c r="H330">
        <v>38</v>
      </c>
      <c r="K330">
        <v>1</v>
      </c>
      <c r="N330">
        <v>1</v>
      </c>
      <c r="O330">
        <v>1</v>
      </c>
      <c r="R330">
        <v>1</v>
      </c>
    </row>
    <row r="331" spans="1:21" x14ac:dyDescent="0.25">
      <c r="A331" s="2" t="s">
        <v>91</v>
      </c>
      <c r="B331" s="2" t="s">
        <v>436</v>
      </c>
      <c r="C331" s="2" t="s">
        <v>534</v>
      </c>
      <c r="D331" s="2" t="s">
        <v>548</v>
      </c>
      <c r="E331" s="2" t="s">
        <v>549</v>
      </c>
      <c r="F331">
        <v>2017</v>
      </c>
      <c r="G331">
        <v>1003</v>
      </c>
      <c r="H331">
        <v>38</v>
      </c>
      <c r="J331">
        <v>1</v>
      </c>
    </row>
    <row r="332" spans="1:21" x14ac:dyDescent="0.25">
      <c r="A332" s="2" t="s">
        <v>91</v>
      </c>
      <c r="B332" s="2" t="s">
        <v>436</v>
      </c>
      <c r="C332" s="2" t="s">
        <v>534</v>
      </c>
      <c r="D332" s="2" t="s">
        <v>548</v>
      </c>
      <c r="E332" s="2" t="s">
        <v>549</v>
      </c>
      <c r="F332">
        <v>2018</v>
      </c>
      <c r="G332">
        <v>1003</v>
      </c>
      <c r="H332">
        <v>38</v>
      </c>
      <c r="P332">
        <v>1</v>
      </c>
      <c r="Q332">
        <v>1</v>
      </c>
    </row>
    <row r="333" spans="1:21" x14ac:dyDescent="0.25">
      <c r="A333" s="2" t="s">
        <v>91</v>
      </c>
      <c r="B333" s="2" t="s">
        <v>436</v>
      </c>
      <c r="C333" s="2" t="s">
        <v>534</v>
      </c>
      <c r="D333" s="2" t="s">
        <v>548</v>
      </c>
      <c r="E333" s="2" t="s">
        <v>549</v>
      </c>
      <c r="F333">
        <v>2020</v>
      </c>
      <c r="G333">
        <v>1003</v>
      </c>
      <c r="H333">
        <v>38</v>
      </c>
      <c r="R333">
        <v>1</v>
      </c>
    </row>
    <row r="334" spans="1:21" x14ac:dyDescent="0.25">
      <c r="A334" s="2" t="s">
        <v>91</v>
      </c>
      <c r="B334" s="2" t="s">
        <v>436</v>
      </c>
      <c r="C334" s="2" t="s">
        <v>492</v>
      </c>
      <c r="D334" s="2" t="s">
        <v>548</v>
      </c>
      <c r="E334" s="2" t="s">
        <v>549</v>
      </c>
      <c r="F334">
        <v>2017</v>
      </c>
      <c r="G334">
        <v>1003</v>
      </c>
      <c r="H334">
        <v>38</v>
      </c>
      <c r="O334">
        <v>2</v>
      </c>
    </row>
    <row r="335" spans="1:21" x14ac:dyDescent="0.25">
      <c r="A335" s="2" t="s">
        <v>91</v>
      </c>
      <c r="B335" s="2" t="s">
        <v>436</v>
      </c>
      <c r="C335" s="2" t="s">
        <v>492</v>
      </c>
      <c r="D335" s="2" t="s">
        <v>548</v>
      </c>
      <c r="E335" s="2" t="s">
        <v>549</v>
      </c>
      <c r="F335">
        <v>2019</v>
      </c>
      <c r="G335">
        <v>1003</v>
      </c>
      <c r="H335">
        <v>38</v>
      </c>
      <c r="J335">
        <v>1</v>
      </c>
    </row>
    <row r="336" spans="1:21" x14ac:dyDescent="0.25">
      <c r="A336" s="2" t="s">
        <v>91</v>
      </c>
      <c r="B336" s="2" t="s">
        <v>436</v>
      </c>
      <c r="C336" s="2" t="s">
        <v>492</v>
      </c>
      <c r="D336" s="2" t="s">
        <v>548</v>
      </c>
      <c r="E336" s="2" t="s">
        <v>549</v>
      </c>
      <c r="F336">
        <v>2020</v>
      </c>
      <c r="G336">
        <v>1003</v>
      </c>
      <c r="H336">
        <v>38</v>
      </c>
      <c r="U336">
        <v>1</v>
      </c>
    </row>
    <row r="337" spans="1:21" x14ac:dyDescent="0.25">
      <c r="A337" s="2" t="s">
        <v>91</v>
      </c>
      <c r="B337" s="2" t="s">
        <v>436</v>
      </c>
      <c r="C337" s="2" t="s">
        <v>494</v>
      </c>
      <c r="D337" s="2" t="s">
        <v>548</v>
      </c>
      <c r="E337" s="2" t="s">
        <v>549</v>
      </c>
      <c r="F337">
        <v>2017</v>
      </c>
      <c r="G337">
        <v>1003</v>
      </c>
      <c r="H337">
        <v>38</v>
      </c>
      <c r="L337">
        <v>1</v>
      </c>
      <c r="M337">
        <v>1</v>
      </c>
      <c r="S337">
        <v>1</v>
      </c>
      <c r="U337">
        <v>2</v>
      </c>
    </row>
    <row r="338" spans="1:21" x14ac:dyDescent="0.25">
      <c r="A338" s="2" t="s">
        <v>91</v>
      </c>
      <c r="B338" s="2" t="s">
        <v>436</v>
      </c>
      <c r="C338" s="2" t="s">
        <v>494</v>
      </c>
      <c r="D338" s="2" t="s">
        <v>548</v>
      </c>
      <c r="E338" s="2" t="s">
        <v>549</v>
      </c>
      <c r="F338">
        <v>2019</v>
      </c>
      <c r="G338">
        <v>1003</v>
      </c>
      <c r="H338">
        <v>38</v>
      </c>
      <c r="K338">
        <v>1</v>
      </c>
      <c r="L338">
        <v>1</v>
      </c>
      <c r="U338">
        <v>1</v>
      </c>
    </row>
    <row r="339" spans="1:21" x14ac:dyDescent="0.25">
      <c r="A339" s="2" t="s">
        <v>91</v>
      </c>
      <c r="B339" s="2" t="s">
        <v>436</v>
      </c>
      <c r="C339" s="2" t="s">
        <v>494</v>
      </c>
      <c r="D339" s="2" t="s">
        <v>548</v>
      </c>
      <c r="E339" s="2" t="s">
        <v>549</v>
      </c>
      <c r="F339">
        <v>2020</v>
      </c>
      <c r="G339">
        <v>1003</v>
      </c>
      <c r="H339">
        <v>38</v>
      </c>
      <c r="J339">
        <v>1</v>
      </c>
    </row>
    <row r="340" spans="1:21" x14ac:dyDescent="0.25">
      <c r="A340" s="2" t="s">
        <v>91</v>
      </c>
      <c r="B340" s="2" t="s">
        <v>436</v>
      </c>
      <c r="C340" s="2" t="s">
        <v>494</v>
      </c>
      <c r="D340" s="2" t="s">
        <v>548</v>
      </c>
      <c r="E340" s="2" t="s">
        <v>549</v>
      </c>
      <c r="F340">
        <v>2021</v>
      </c>
      <c r="G340">
        <v>1003</v>
      </c>
      <c r="H340">
        <v>38</v>
      </c>
      <c r="P340">
        <v>2</v>
      </c>
      <c r="S340">
        <v>2</v>
      </c>
      <c r="U340">
        <v>1</v>
      </c>
    </row>
    <row r="341" spans="1:21" x14ac:dyDescent="0.25">
      <c r="A341" s="2" t="s">
        <v>91</v>
      </c>
      <c r="B341" s="2" t="s">
        <v>436</v>
      </c>
      <c r="C341" s="2" t="s">
        <v>494</v>
      </c>
      <c r="D341" s="2" t="s">
        <v>548</v>
      </c>
      <c r="E341" s="2" t="s">
        <v>550</v>
      </c>
      <c r="F341">
        <v>2021</v>
      </c>
      <c r="G341">
        <v>1003</v>
      </c>
      <c r="H341">
        <v>38</v>
      </c>
      <c r="J341">
        <v>1</v>
      </c>
    </row>
    <row r="342" spans="1:21" x14ac:dyDescent="0.25">
      <c r="A342" s="2" t="s">
        <v>91</v>
      </c>
      <c r="B342" s="2" t="s">
        <v>436</v>
      </c>
      <c r="C342" s="2" t="s">
        <v>490</v>
      </c>
      <c r="D342" s="2" t="s">
        <v>547</v>
      </c>
      <c r="E342" s="2" t="s">
        <v>549</v>
      </c>
      <c r="F342">
        <v>2021</v>
      </c>
      <c r="G342">
        <v>1003</v>
      </c>
      <c r="H342">
        <v>38</v>
      </c>
      <c r="M342">
        <v>1</v>
      </c>
    </row>
    <row r="343" spans="1:21" x14ac:dyDescent="0.25">
      <c r="A343" s="2" t="s">
        <v>91</v>
      </c>
      <c r="B343" s="2" t="s">
        <v>437</v>
      </c>
      <c r="C343" s="2" t="s">
        <v>501</v>
      </c>
      <c r="D343" s="2" t="s">
        <v>547</v>
      </c>
      <c r="E343" s="2" t="s">
        <v>549</v>
      </c>
      <c r="F343">
        <v>2017</v>
      </c>
      <c r="G343">
        <v>1003</v>
      </c>
      <c r="H343">
        <v>38</v>
      </c>
      <c r="K343">
        <v>1</v>
      </c>
      <c r="P343">
        <v>1</v>
      </c>
      <c r="U343">
        <v>1</v>
      </c>
    </row>
    <row r="344" spans="1:21" x14ac:dyDescent="0.25">
      <c r="A344" s="2" t="s">
        <v>91</v>
      </c>
      <c r="B344" s="2" t="s">
        <v>437</v>
      </c>
      <c r="C344" s="2" t="s">
        <v>501</v>
      </c>
      <c r="D344" s="2" t="s">
        <v>547</v>
      </c>
      <c r="E344" s="2" t="s">
        <v>549</v>
      </c>
      <c r="F344">
        <v>2020</v>
      </c>
      <c r="G344">
        <v>1003</v>
      </c>
      <c r="H344">
        <v>38</v>
      </c>
      <c r="T344">
        <v>1</v>
      </c>
    </row>
    <row r="345" spans="1:21" x14ac:dyDescent="0.25">
      <c r="A345" s="2" t="s">
        <v>91</v>
      </c>
      <c r="B345" s="2" t="s">
        <v>437</v>
      </c>
      <c r="C345" s="2" t="s">
        <v>501</v>
      </c>
      <c r="D345" s="2" t="s">
        <v>547</v>
      </c>
      <c r="E345" s="2" t="s">
        <v>549</v>
      </c>
      <c r="F345">
        <v>2021</v>
      </c>
      <c r="G345">
        <v>1003</v>
      </c>
      <c r="H345">
        <v>38</v>
      </c>
      <c r="P345">
        <v>3</v>
      </c>
      <c r="T345">
        <v>2</v>
      </c>
    </row>
    <row r="346" spans="1:21" x14ac:dyDescent="0.25">
      <c r="A346" s="2" t="s">
        <v>91</v>
      </c>
      <c r="B346" s="2" t="s">
        <v>437</v>
      </c>
      <c r="C346" s="2" t="s">
        <v>500</v>
      </c>
      <c r="D346" s="2" t="s">
        <v>547</v>
      </c>
      <c r="E346" s="2" t="s">
        <v>549</v>
      </c>
      <c r="F346">
        <v>2017</v>
      </c>
      <c r="G346">
        <v>1003</v>
      </c>
      <c r="H346">
        <v>38</v>
      </c>
      <c r="L346">
        <v>2</v>
      </c>
    </row>
    <row r="347" spans="1:21" x14ac:dyDescent="0.25">
      <c r="A347" s="2" t="s">
        <v>91</v>
      </c>
      <c r="B347" s="2" t="s">
        <v>437</v>
      </c>
      <c r="C347" s="2" t="s">
        <v>500</v>
      </c>
      <c r="D347" s="2" t="s">
        <v>547</v>
      </c>
      <c r="E347" s="2" t="s">
        <v>549</v>
      </c>
      <c r="F347">
        <v>2018</v>
      </c>
      <c r="G347">
        <v>1003</v>
      </c>
      <c r="H347">
        <v>38</v>
      </c>
      <c r="J347">
        <v>1</v>
      </c>
      <c r="R347">
        <v>1</v>
      </c>
      <c r="U347">
        <v>1</v>
      </c>
    </row>
    <row r="348" spans="1:21" x14ac:dyDescent="0.25">
      <c r="A348" s="2" t="s">
        <v>91</v>
      </c>
      <c r="B348" s="2" t="s">
        <v>437</v>
      </c>
      <c r="C348" s="2" t="s">
        <v>500</v>
      </c>
      <c r="D348" s="2" t="s">
        <v>547</v>
      </c>
      <c r="E348" s="2" t="s">
        <v>549</v>
      </c>
      <c r="F348">
        <v>2019</v>
      </c>
      <c r="G348">
        <v>1003</v>
      </c>
      <c r="H348">
        <v>38</v>
      </c>
      <c r="J348">
        <v>2</v>
      </c>
      <c r="M348">
        <v>2</v>
      </c>
      <c r="R348">
        <v>1</v>
      </c>
      <c r="T348">
        <v>1</v>
      </c>
    </row>
    <row r="349" spans="1:21" x14ac:dyDescent="0.25">
      <c r="A349" s="2" t="s">
        <v>91</v>
      </c>
      <c r="B349" s="2" t="s">
        <v>437</v>
      </c>
      <c r="C349" s="2" t="s">
        <v>500</v>
      </c>
      <c r="D349" s="2" t="s">
        <v>547</v>
      </c>
      <c r="E349" s="2" t="s">
        <v>549</v>
      </c>
      <c r="F349">
        <v>2020</v>
      </c>
      <c r="G349">
        <v>1003</v>
      </c>
      <c r="H349">
        <v>38</v>
      </c>
      <c r="J349">
        <v>1</v>
      </c>
    </row>
    <row r="350" spans="1:21" x14ac:dyDescent="0.25">
      <c r="A350" s="2" t="s">
        <v>91</v>
      </c>
      <c r="B350" s="2" t="s">
        <v>437</v>
      </c>
      <c r="C350" s="2" t="s">
        <v>500</v>
      </c>
      <c r="D350" s="2" t="s">
        <v>547</v>
      </c>
      <c r="E350" s="2" t="s">
        <v>549</v>
      </c>
      <c r="F350">
        <v>2021</v>
      </c>
      <c r="G350">
        <v>1003</v>
      </c>
      <c r="H350">
        <v>38</v>
      </c>
      <c r="P350">
        <v>2</v>
      </c>
      <c r="Q350">
        <v>1</v>
      </c>
      <c r="T350">
        <v>1</v>
      </c>
    </row>
    <row r="351" spans="1:21" x14ac:dyDescent="0.25">
      <c r="A351" s="2" t="s">
        <v>91</v>
      </c>
      <c r="B351" s="2" t="s">
        <v>437</v>
      </c>
      <c r="C351" s="2" t="s">
        <v>500</v>
      </c>
      <c r="D351" s="2" t="s">
        <v>547</v>
      </c>
      <c r="E351" s="2" t="s">
        <v>550</v>
      </c>
      <c r="F351">
        <v>2019</v>
      </c>
      <c r="G351">
        <v>1003</v>
      </c>
      <c r="H351">
        <v>38</v>
      </c>
      <c r="J351">
        <v>1</v>
      </c>
      <c r="S351">
        <v>1</v>
      </c>
    </row>
    <row r="352" spans="1:21" x14ac:dyDescent="0.25">
      <c r="A352" s="2" t="s">
        <v>91</v>
      </c>
      <c r="B352" s="2" t="s">
        <v>437</v>
      </c>
      <c r="C352" s="2" t="s">
        <v>496</v>
      </c>
      <c r="D352" s="2" t="s">
        <v>547</v>
      </c>
      <c r="E352" s="2" t="s">
        <v>549</v>
      </c>
      <c r="F352">
        <v>2017</v>
      </c>
      <c r="G352">
        <v>1003</v>
      </c>
      <c r="H352">
        <v>38</v>
      </c>
      <c r="L352">
        <v>1</v>
      </c>
      <c r="U352">
        <v>1</v>
      </c>
    </row>
    <row r="353" spans="1:21" x14ac:dyDescent="0.25">
      <c r="A353" s="2" t="s">
        <v>91</v>
      </c>
      <c r="B353" s="2" t="s">
        <v>437</v>
      </c>
      <c r="C353" s="2" t="s">
        <v>496</v>
      </c>
      <c r="D353" s="2" t="s">
        <v>547</v>
      </c>
      <c r="E353" s="2" t="s">
        <v>549</v>
      </c>
      <c r="F353">
        <v>2018</v>
      </c>
      <c r="G353">
        <v>1003</v>
      </c>
      <c r="H353">
        <v>38</v>
      </c>
      <c r="J353">
        <v>4</v>
      </c>
      <c r="K353">
        <v>2</v>
      </c>
      <c r="L353">
        <v>1</v>
      </c>
      <c r="M353">
        <v>4</v>
      </c>
      <c r="O353">
        <v>1</v>
      </c>
      <c r="P353">
        <v>1</v>
      </c>
      <c r="Q353">
        <v>2</v>
      </c>
      <c r="R353">
        <v>6</v>
      </c>
    </row>
    <row r="354" spans="1:21" x14ac:dyDescent="0.25">
      <c r="A354" s="2" t="s">
        <v>91</v>
      </c>
      <c r="B354" s="2" t="s">
        <v>437</v>
      </c>
      <c r="C354" s="2" t="s">
        <v>496</v>
      </c>
      <c r="D354" s="2" t="s">
        <v>547</v>
      </c>
      <c r="E354" s="2" t="s">
        <v>549</v>
      </c>
      <c r="F354">
        <v>2019</v>
      </c>
      <c r="G354">
        <v>1003</v>
      </c>
      <c r="H354">
        <v>38</v>
      </c>
      <c r="J354">
        <v>3</v>
      </c>
      <c r="K354">
        <v>2</v>
      </c>
      <c r="L354">
        <v>3</v>
      </c>
      <c r="M354">
        <v>1</v>
      </c>
      <c r="N354">
        <v>2</v>
      </c>
      <c r="O354">
        <v>1</v>
      </c>
      <c r="P354">
        <v>1</v>
      </c>
      <c r="S354">
        <v>3</v>
      </c>
      <c r="T354">
        <v>2</v>
      </c>
      <c r="U354">
        <v>1</v>
      </c>
    </row>
    <row r="355" spans="1:21" x14ac:dyDescent="0.25">
      <c r="A355" s="2" t="s">
        <v>91</v>
      </c>
      <c r="B355" s="2" t="s">
        <v>437</v>
      </c>
      <c r="C355" s="2" t="s">
        <v>496</v>
      </c>
      <c r="D355" s="2" t="s">
        <v>547</v>
      </c>
      <c r="E355" s="2" t="s">
        <v>549</v>
      </c>
      <c r="F355">
        <v>2020</v>
      </c>
      <c r="G355">
        <v>1003</v>
      </c>
      <c r="H355">
        <v>38</v>
      </c>
      <c r="K355">
        <v>1</v>
      </c>
      <c r="M355">
        <v>1</v>
      </c>
      <c r="N355">
        <v>1</v>
      </c>
      <c r="O355">
        <v>3</v>
      </c>
      <c r="R355">
        <v>2</v>
      </c>
      <c r="S355">
        <v>1</v>
      </c>
    </row>
    <row r="356" spans="1:21" x14ac:dyDescent="0.25">
      <c r="A356" s="2" t="s">
        <v>91</v>
      </c>
      <c r="B356" s="2" t="s">
        <v>437</v>
      </c>
      <c r="C356" s="2" t="s">
        <v>496</v>
      </c>
      <c r="D356" s="2" t="s">
        <v>547</v>
      </c>
      <c r="E356" s="2" t="s">
        <v>549</v>
      </c>
      <c r="F356">
        <v>2021</v>
      </c>
      <c r="G356">
        <v>1003</v>
      </c>
      <c r="H356">
        <v>38</v>
      </c>
      <c r="M356">
        <v>1</v>
      </c>
      <c r="O356">
        <v>1</v>
      </c>
      <c r="Q356">
        <v>1</v>
      </c>
    </row>
    <row r="357" spans="1:21" x14ac:dyDescent="0.25">
      <c r="A357" s="2" t="s">
        <v>91</v>
      </c>
      <c r="B357" s="2" t="s">
        <v>437</v>
      </c>
      <c r="C357" s="2" t="s">
        <v>496</v>
      </c>
      <c r="D357" s="2" t="s">
        <v>547</v>
      </c>
      <c r="E357" s="2" t="s">
        <v>550</v>
      </c>
      <c r="F357">
        <v>2018</v>
      </c>
      <c r="G357">
        <v>1003</v>
      </c>
      <c r="H357">
        <v>38</v>
      </c>
      <c r="L357">
        <v>1</v>
      </c>
    </row>
    <row r="358" spans="1:21" x14ac:dyDescent="0.25">
      <c r="A358" s="2" t="s">
        <v>91</v>
      </c>
      <c r="B358" s="2" t="s">
        <v>437</v>
      </c>
      <c r="C358" s="2" t="s">
        <v>496</v>
      </c>
      <c r="D358" s="2" t="s">
        <v>547</v>
      </c>
      <c r="E358" s="2" t="s">
        <v>550</v>
      </c>
      <c r="F358">
        <v>2019</v>
      </c>
      <c r="G358">
        <v>1003</v>
      </c>
      <c r="H358">
        <v>38</v>
      </c>
      <c r="U358">
        <v>1</v>
      </c>
    </row>
    <row r="359" spans="1:21" x14ac:dyDescent="0.25">
      <c r="A359" s="2" t="s">
        <v>91</v>
      </c>
      <c r="B359" s="2" t="s">
        <v>437</v>
      </c>
      <c r="C359" s="2" t="s">
        <v>497</v>
      </c>
      <c r="D359" s="2" t="s">
        <v>547</v>
      </c>
      <c r="E359" s="2" t="s">
        <v>549</v>
      </c>
      <c r="F359">
        <v>2017</v>
      </c>
      <c r="G359">
        <v>1003</v>
      </c>
      <c r="H359">
        <v>38</v>
      </c>
      <c r="M359">
        <v>1</v>
      </c>
      <c r="Q359">
        <v>1</v>
      </c>
      <c r="R359">
        <v>1</v>
      </c>
      <c r="S359">
        <v>1</v>
      </c>
    </row>
    <row r="360" spans="1:21" x14ac:dyDescent="0.25">
      <c r="A360" s="2" t="s">
        <v>91</v>
      </c>
      <c r="B360" s="2" t="s">
        <v>437</v>
      </c>
      <c r="C360" s="2" t="s">
        <v>497</v>
      </c>
      <c r="D360" s="2" t="s">
        <v>547</v>
      </c>
      <c r="E360" s="2" t="s">
        <v>549</v>
      </c>
      <c r="F360">
        <v>2018</v>
      </c>
      <c r="G360">
        <v>1003</v>
      </c>
      <c r="H360">
        <v>38</v>
      </c>
      <c r="N360">
        <v>3</v>
      </c>
      <c r="P360">
        <v>1</v>
      </c>
      <c r="R360">
        <v>1</v>
      </c>
    </row>
    <row r="361" spans="1:21" x14ac:dyDescent="0.25">
      <c r="A361" s="2" t="s">
        <v>91</v>
      </c>
      <c r="B361" s="2" t="s">
        <v>437</v>
      </c>
      <c r="C361" s="2" t="s">
        <v>497</v>
      </c>
      <c r="D361" s="2" t="s">
        <v>547</v>
      </c>
      <c r="E361" s="2" t="s">
        <v>549</v>
      </c>
      <c r="F361">
        <v>2019</v>
      </c>
      <c r="G361">
        <v>1003</v>
      </c>
      <c r="H361">
        <v>38</v>
      </c>
      <c r="J361">
        <v>1</v>
      </c>
      <c r="K361">
        <v>2</v>
      </c>
      <c r="M361">
        <v>2</v>
      </c>
      <c r="P361">
        <v>1</v>
      </c>
      <c r="T361">
        <v>1</v>
      </c>
    </row>
    <row r="362" spans="1:21" x14ac:dyDescent="0.25">
      <c r="A362" s="2" t="s">
        <v>91</v>
      </c>
      <c r="B362" s="2" t="s">
        <v>437</v>
      </c>
      <c r="C362" s="2" t="s">
        <v>497</v>
      </c>
      <c r="D362" s="2" t="s">
        <v>547</v>
      </c>
      <c r="E362" s="2" t="s">
        <v>549</v>
      </c>
      <c r="F362">
        <v>2020</v>
      </c>
      <c r="G362">
        <v>1003</v>
      </c>
      <c r="H362">
        <v>38</v>
      </c>
      <c r="K362">
        <v>1</v>
      </c>
      <c r="L362">
        <v>1</v>
      </c>
      <c r="P362">
        <v>1</v>
      </c>
      <c r="Q362">
        <v>1</v>
      </c>
      <c r="S362">
        <v>1</v>
      </c>
      <c r="T362">
        <v>1</v>
      </c>
      <c r="U362">
        <v>1</v>
      </c>
    </row>
    <row r="363" spans="1:21" x14ac:dyDescent="0.25">
      <c r="A363" s="2" t="s">
        <v>91</v>
      </c>
      <c r="B363" s="2" t="s">
        <v>437</v>
      </c>
      <c r="C363" s="2" t="s">
        <v>497</v>
      </c>
      <c r="D363" s="2" t="s">
        <v>547</v>
      </c>
      <c r="E363" s="2" t="s">
        <v>549</v>
      </c>
      <c r="F363">
        <v>2021</v>
      </c>
      <c r="G363">
        <v>1003</v>
      </c>
      <c r="H363">
        <v>38</v>
      </c>
      <c r="L363">
        <v>1</v>
      </c>
      <c r="O363">
        <v>1</v>
      </c>
      <c r="P363">
        <v>1</v>
      </c>
      <c r="S363">
        <v>2</v>
      </c>
    </row>
    <row r="364" spans="1:21" x14ac:dyDescent="0.25">
      <c r="A364" s="2" t="s">
        <v>91</v>
      </c>
      <c r="B364" s="2" t="s">
        <v>437</v>
      </c>
      <c r="C364" s="2" t="s">
        <v>497</v>
      </c>
      <c r="D364" s="2" t="s">
        <v>547</v>
      </c>
      <c r="E364" s="2" t="s">
        <v>550</v>
      </c>
      <c r="F364">
        <v>2021</v>
      </c>
      <c r="G364">
        <v>1003</v>
      </c>
      <c r="H364">
        <v>38</v>
      </c>
      <c r="L364">
        <v>2</v>
      </c>
      <c r="O364">
        <v>1</v>
      </c>
    </row>
    <row r="365" spans="1:21" x14ac:dyDescent="0.25">
      <c r="A365" s="2" t="s">
        <v>91</v>
      </c>
      <c r="B365" s="2" t="s">
        <v>437</v>
      </c>
      <c r="C365" s="2" t="s">
        <v>498</v>
      </c>
      <c r="D365" s="2" t="s">
        <v>548</v>
      </c>
      <c r="E365" s="2" t="s">
        <v>549</v>
      </c>
      <c r="F365">
        <v>2017</v>
      </c>
      <c r="G365">
        <v>1003</v>
      </c>
      <c r="H365">
        <v>38</v>
      </c>
      <c r="L365">
        <v>1</v>
      </c>
    </row>
    <row r="366" spans="1:21" x14ac:dyDescent="0.25">
      <c r="A366" s="2" t="s">
        <v>91</v>
      </c>
      <c r="B366" s="2" t="s">
        <v>437</v>
      </c>
      <c r="C366" s="2" t="s">
        <v>498</v>
      </c>
      <c r="D366" s="2" t="s">
        <v>548</v>
      </c>
      <c r="E366" s="2" t="s">
        <v>549</v>
      </c>
      <c r="F366">
        <v>2018</v>
      </c>
      <c r="G366">
        <v>1003</v>
      </c>
      <c r="H366">
        <v>38</v>
      </c>
      <c r="J366">
        <v>1</v>
      </c>
    </row>
    <row r="367" spans="1:21" x14ac:dyDescent="0.25">
      <c r="A367" s="2" t="s">
        <v>91</v>
      </c>
      <c r="B367" s="2" t="s">
        <v>437</v>
      </c>
      <c r="C367" s="2" t="s">
        <v>498</v>
      </c>
      <c r="D367" s="2" t="s">
        <v>548</v>
      </c>
      <c r="E367" s="2" t="s">
        <v>549</v>
      </c>
      <c r="F367">
        <v>2019</v>
      </c>
      <c r="G367">
        <v>1003</v>
      </c>
      <c r="H367">
        <v>38</v>
      </c>
      <c r="R367">
        <v>1</v>
      </c>
      <c r="T367">
        <v>1</v>
      </c>
    </row>
    <row r="368" spans="1:21" x14ac:dyDescent="0.25">
      <c r="A368" s="2" t="s">
        <v>91</v>
      </c>
      <c r="B368" s="2" t="s">
        <v>437</v>
      </c>
      <c r="C368" s="2" t="s">
        <v>498</v>
      </c>
      <c r="D368" s="2" t="s">
        <v>548</v>
      </c>
      <c r="E368" s="2" t="s">
        <v>549</v>
      </c>
      <c r="F368">
        <v>2020</v>
      </c>
      <c r="G368">
        <v>1003</v>
      </c>
      <c r="H368">
        <v>38</v>
      </c>
      <c r="J368">
        <v>1</v>
      </c>
      <c r="O368">
        <v>1</v>
      </c>
      <c r="P368">
        <v>1</v>
      </c>
    </row>
    <row r="369" spans="1:20" x14ac:dyDescent="0.25">
      <c r="A369" s="2" t="s">
        <v>91</v>
      </c>
      <c r="B369" s="2" t="s">
        <v>437</v>
      </c>
      <c r="C369" s="2" t="s">
        <v>498</v>
      </c>
      <c r="D369" s="2" t="s">
        <v>548</v>
      </c>
      <c r="E369" s="2" t="s">
        <v>549</v>
      </c>
      <c r="F369">
        <v>2021</v>
      </c>
      <c r="G369">
        <v>1003</v>
      </c>
      <c r="H369">
        <v>38</v>
      </c>
      <c r="R369">
        <v>1</v>
      </c>
    </row>
    <row r="370" spans="1:20" x14ac:dyDescent="0.25">
      <c r="A370" s="2" t="s">
        <v>91</v>
      </c>
      <c r="B370" s="2" t="s">
        <v>437</v>
      </c>
      <c r="C370" s="2" t="s">
        <v>538</v>
      </c>
      <c r="D370" s="2" t="s">
        <v>548</v>
      </c>
      <c r="E370" s="2" t="s">
        <v>549</v>
      </c>
      <c r="F370">
        <v>2017</v>
      </c>
      <c r="G370">
        <v>1003</v>
      </c>
      <c r="H370">
        <v>38</v>
      </c>
      <c r="N370">
        <v>1</v>
      </c>
      <c r="Q370">
        <v>1</v>
      </c>
    </row>
    <row r="371" spans="1:20" x14ac:dyDescent="0.25">
      <c r="A371" s="2" t="s">
        <v>91</v>
      </c>
      <c r="B371" s="2" t="s">
        <v>437</v>
      </c>
      <c r="C371" s="2" t="s">
        <v>538</v>
      </c>
      <c r="D371" s="2" t="s">
        <v>548</v>
      </c>
      <c r="E371" s="2" t="s">
        <v>549</v>
      </c>
      <c r="F371">
        <v>2019</v>
      </c>
      <c r="G371">
        <v>1003</v>
      </c>
      <c r="H371">
        <v>38</v>
      </c>
      <c r="T371">
        <v>1</v>
      </c>
    </row>
    <row r="372" spans="1:20" x14ac:dyDescent="0.25">
      <c r="A372" s="2" t="s">
        <v>91</v>
      </c>
      <c r="B372" s="2" t="s">
        <v>437</v>
      </c>
      <c r="C372" s="2" t="s">
        <v>538</v>
      </c>
      <c r="D372" s="2" t="s">
        <v>548</v>
      </c>
      <c r="E372" s="2" t="s">
        <v>549</v>
      </c>
      <c r="F372">
        <v>2020</v>
      </c>
      <c r="G372">
        <v>1003</v>
      </c>
      <c r="H372">
        <v>38</v>
      </c>
      <c r="T372">
        <v>1</v>
      </c>
    </row>
    <row r="373" spans="1:20" x14ac:dyDescent="0.25">
      <c r="A373" s="2" t="s">
        <v>91</v>
      </c>
      <c r="B373" s="2" t="s">
        <v>437</v>
      </c>
      <c r="C373" s="2" t="s">
        <v>538</v>
      </c>
      <c r="D373" s="2" t="s">
        <v>548</v>
      </c>
      <c r="E373" s="2" t="s">
        <v>550</v>
      </c>
      <c r="F373">
        <v>2018</v>
      </c>
      <c r="G373">
        <v>1003</v>
      </c>
      <c r="H373">
        <v>38</v>
      </c>
      <c r="L373">
        <v>1</v>
      </c>
    </row>
    <row r="374" spans="1:20" x14ac:dyDescent="0.25">
      <c r="A374" s="2" t="s">
        <v>91</v>
      </c>
      <c r="B374" s="2" t="s">
        <v>437</v>
      </c>
      <c r="C374" s="2" t="s">
        <v>539</v>
      </c>
      <c r="D374" s="2" t="s">
        <v>548</v>
      </c>
      <c r="E374" s="2" t="s">
        <v>549</v>
      </c>
      <c r="F374">
        <v>2017</v>
      </c>
      <c r="G374">
        <v>1003</v>
      </c>
      <c r="H374">
        <v>38</v>
      </c>
      <c r="P374">
        <v>1</v>
      </c>
    </row>
    <row r="375" spans="1:20" x14ac:dyDescent="0.25">
      <c r="A375" s="2" t="s">
        <v>91</v>
      </c>
      <c r="B375" s="2" t="s">
        <v>437</v>
      </c>
      <c r="C375" s="2" t="s">
        <v>539</v>
      </c>
      <c r="D375" s="2" t="s">
        <v>548</v>
      </c>
      <c r="E375" s="2" t="s">
        <v>549</v>
      </c>
      <c r="F375">
        <v>2018</v>
      </c>
      <c r="G375">
        <v>1003</v>
      </c>
      <c r="H375">
        <v>38</v>
      </c>
      <c r="R375">
        <v>1</v>
      </c>
    </row>
    <row r="376" spans="1:20" x14ac:dyDescent="0.25">
      <c r="A376" s="2" t="s">
        <v>91</v>
      </c>
      <c r="B376" s="2" t="s">
        <v>437</v>
      </c>
      <c r="C376" s="2" t="s">
        <v>539</v>
      </c>
      <c r="D376" s="2" t="s">
        <v>548</v>
      </c>
      <c r="E376" s="2" t="s">
        <v>549</v>
      </c>
      <c r="F376">
        <v>2019</v>
      </c>
      <c r="G376">
        <v>1003</v>
      </c>
      <c r="H376">
        <v>38</v>
      </c>
      <c r="S376">
        <v>1</v>
      </c>
    </row>
    <row r="377" spans="1:20" x14ac:dyDescent="0.25">
      <c r="A377" s="2" t="s">
        <v>91</v>
      </c>
      <c r="B377" s="2" t="s">
        <v>437</v>
      </c>
      <c r="C377" s="2" t="s">
        <v>539</v>
      </c>
      <c r="D377" s="2" t="s">
        <v>548</v>
      </c>
      <c r="E377" s="2" t="s">
        <v>549</v>
      </c>
      <c r="F377">
        <v>2020</v>
      </c>
      <c r="G377">
        <v>1003</v>
      </c>
      <c r="H377">
        <v>38</v>
      </c>
      <c r="O377">
        <v>1</v>
      </c>
    </row>
    <row r="378" spans="1:20" x14ac:dyDescent="0.25">
      <c r="A378" s="2" t="s">
        <v>91</v>
      </c>
      <c r="B378" s="2" t="s">
        <v>437</v>
      </c>
      <c r="C378" s="2" t="s">
        <v>535</v>
      </c>
      <c r="D378" s="2" t="s">
        <v>548</v>
      </c>
      <c r="E378" s="2" t="s">
        <v>549</v>
      </c>
      <c r="F378">
        <v>2017</v>
      </c>
      <c r="G378">
        <v>1003</v>
      </c>
      <c r="H378">
        <v>38</v>
      </c>
      <c r="K378">
        <v>1</v>
      </c>
    </row>
    <row r="379" spans="1:20" x14ac:dyDescent="0.25">
      <c r="A379" s="2" t="s">
        <v>91</v>
      </c>
      <c r="B379" s="2" t="s">
        <v>437</v>
      </c>
      <c r="C379" s="2" t="s">
        <v>535</v>
      </c>
      <c r="D379" s="2" t="s">
        <v>548</v>
      </c>
      <c r="E379" s="2" t="s">
        <v>549</v>
      </c>
      <c r="F379">
        <v>2018</v>
      </c>
      <c r="G379">
        <v>1003</v>
      </c>
      <c r="H379">
        <v>38</v>
      </c>
      <c r="J379">
        <v>1</v>
      </c>
      <c r="T379">
        <v>1</v>
      </c>
    </row>
    <row r="380" spans="1:20" x14ac:dyDescent="0.25">
      <c r="A380" s="2" t="s">
        <v>91</v>
      </c>
      <c r="B380" s="2" t="s">
        <v>437</v>
      </c>
      <c r="C380" s="2" t="s">
        <v>499</v>
      </c>
      <c r="D380" s="2" t="s">
        <v>548</v>
      </c>
      <c r="E380" s="2" t="s">
        <v>549</v>
      </c>
      <c r="F380">
        <v>2017</v>
      </c>
      <c r="G380">
        <v>1003</v>
      </c>
      <c r="H380">
        <v>38</v>
      </c>
      <c r="J380">
        <v>1</v>
      </c>
      <c r="R380">
        <v>1</v>
      </c>
    </row>
    <row r="381" spans="1:20" x14ac:dyDescent="0.25">
      <c r="A381" s="2" t="s">
        <v>91</v>
      </c>
      <c r="B381" s="2" t="s">
        <v>437</v>
      </c>
      <c r="C381" s="2" t="s">
        <v>499</v>
      </c>
      <c r="D381" s="2" t="s">
        <v>548</v>
      </c>
      <c r="E381" s="2" t="s">
        <v>549</v>
      </c>
      <c r="F381">
        <v>2018</v>
      </c>
      <c r="G381">
        <v>1003</v>
      </c>
      <c r="H381">
        <v>38</v>
      </c>
      <c r="N381">
        <v>1</v>
      </c>
    </row>
    <row r="382" spans="1:20" x14ac:dyDescent="0.25">
      <c r="A382" s="2" t="s">
        <v>91</v>
      </c>
      <c r="B382" s="2" t="s">
        <v>437</v>
      </c>
      <c r="C382" s="2" t="s">
        <v>499</v>
      </c>
      <c r="D382" s="2" t="s">
        <v>548</v>
      </c>
      <c r="E382" s="2" t="s">
        <v>549</v>
      </c>
      <c r="F382">
        <v>2020</v>
      </c>
      <c r="G382">
        <v>1003</v>
      </c>
      <c r="H382">
        <v>38</v>
      </c>
      <c r="K382">
        <v>1</v>
      </c>
      <c r="N382">
        <v>1</v>
      </c>
      <c r="T382">
        <v>1</v>
      </c>
    </row>
    <row r="383" spans="1:20" x14ac:dyDescent="0.25">
      <c r="A383" s="2" t="s">
        <v>91</v>
      </c>
      <c r="B383" s="2" t="s">
        <v>437</v>
      </c>
      <c r="C383" s="2" t="s">
        <v>499</v>
      </c>
      <c r="D383" s="2" t="s">
        <v>548</v>
      </c>
      <c r="E383" s="2" t="s">
        <v>549</v>
      </c>
      <c r="F383">
        <v>2021</v>
      </c>
      <c r="G383">
        <v>1003</v>
      </c>
      <c r="H383">
        <v>38</v>
      </c>
      <c r="K383">
        <v>1</v>
      </c>
      <c r="P383">
        <v>1</v>
      </c>
    </row>
    <row r="384" spans="1:20" x14ac:dyDescent="0.25">
      <c r="A384" s="2" t="s">
        <v>91</v>
      </c>
      <c r="B384" s="2" t="s">
        <v>437</v>
      </c>
      <c r="C384" s="2" t="s">
        <v>499</v>
      </c>
      <c r="D384" s="2" t="s">
        <v>548</v>
      </c>
      <c r="E384" s="2" t="s">
        <v>550</v>
      </c>
      <c r="F384">
        <v>2017</v>
      </c>
      <c r="G384">
        <v>1003</v>
      </c>
      <c r="H384">
        <v>38</v>
      </c>
      <c r="K384">
        <v>1</v>
      </c>
    </row>
    <row r="385" spans="1:21" x14ac:dyDescent="0.25">
      <c r="A385" s="2" t="s">
        <v>91</v>
      </c>
      <c r="B385" s="2" t="s">
        <v>437</v>
      </c>
      <c r="C385" s="2" t="s">
        <v>499</v>
      </c>
      <c r="D385" s="2" t="s">
        <v>548</v>
      </c>
      <c r="E385" s="2" t="s">
        <v>550</v>
      </c>
      <c r="F385">
        <v>2019</v>
      </c>
      <c r="G385">
        <v>1003</v>
      </c>
      <c r="H385">
        <v>38</v>
      </c>
      <c r="P385">
        <v>1</v>
      </c>
    </row>
    <row r="386" spans="1:21" x14ac:dyDescent="0.25">
      <c r="A386" s="2" t="s">
        <v>91</v>
      </c>
      <c r="B386" s="2" t="s">
        <v>437</v>
      </c>
      <c r="C386" s="2" t="s">
        <v>502</v>
      </c>
      <c r="D386" s="2" t="s">
        <v>548</v>
      </c>
      <c r="E386" s="2" t="s">
        <v>549</v>
      </c>
      <c r="F386">
        <v>2017</v>
      </c>
      <c r="G386">
        <v>1003</v>
      </c>
      <c r="H386">
        <v>38</v>
      </c>
      <c r="J386">
        <v>1</v>
      </c>
      <c r="M386">
        <v>1</v>
      </c>
      <c r="Q386">
        <v>1</v>
      </c>
      <c r="T386">
        <v>2</v>
      </c>
    </row>
    <row r="387" spans="1:21" x14ac:dyDescent="0.25">
      <c r="A387" s="2" t="s">
        <v>91</v>
      </c>
      <c r="B387" s="2" t="s">
        <v>437</v>
      </c>
      <c r="C387" s="2" t="s">
        <v>502</v>
      </c>
      <c r="D387" s="2" t="s">
        <v>548</v>
      </c>
      <c r="E387" s="2" t="s">
        <v>549</v>
      </c>
      <c r="F387">
        <v>2018</v>
      </c>
      <c r="G387">
        <v>1003</v>
      </c>
      <c r="H387">
        <v>38</v>
      </c>
      <c r="K387">
        <v>1</v>
      </c>
      <c r="U387">
        <v>1</v>
      </c>
    </row>
    <row r="388" spans="1:21" x14ac:dyDescent="0.25">
      <c r="A388" s="2" t="s">
        <v>91</v>
      </c>
      <c r="B388" s="2" t="s">
        <v>437</v>
      </c>
      <c r="C388" s="2" t="s">
        <v>502</v>
      </c>
      <c r="D388" s="2" t="s">
        <v>548</v>
      </c>
      <c r="E388" s="2" t="s">
        <v>549</v>
      </c>
      <c r="F388">
        <v>2020</v>
      </c>
      <c r="G388">
        <v>1003</v>
      </c>
      <c r="H388">
        <v>38</v>
      </c>
      <c r="J388">
        <v>1</v>
      </c>
      <c r="L388">
        <v>1</v>
      </c>
      <c r="P388">
        <v>1</v>
      </c>
      <c r="U388">
        <v>1</v>
      </c>
    </row>
    <row r="389" spans="1:21" x14ac:dyDescent="0.25">
      <c r="A389" s="2" t="s">
        <v>91</v>
      </c>
      <c r="B389" s="2" t="s">
        <v>437</v>
      </c>
      <c r="C389" s="2" t="s">
        <v>502</v>
      </c>
      <c r="D389" s="2" t="s">
        <v>548</v>
      </c>
      <c r="E389" s="2" t="s">
        <v>550</v>
      </c>
      <c r="F389">
        <v>2018</v>
      </c>
      <c r="G389">
        <v>1003</v>
      </c>
      <c r="H389">
        <v>38</v>
      </c>
      <c r="J389">
        <v>1</v>
      </c>
    </row>
    <row r="390" spans="1:21" x14ac:dyDescent="0.25">
      <c r="A390" s="2" t="s">
        <v>91</v>
      </c>
      <c r="B390" s="2" t="s">
        <v>437</v>
      </c>
      <c r="C390" s="2" t="s">
        <v>495</v>
      </c>
      <c r="D390" s="2" t="s">
        <v>547</v>
      </c>
      <c r="E390" s="2" t="s">
        <v>549</v>
      </c>
      <c r="F390">
        <v>2021</v>
      </c>
      <c r="G390">
        <v>1003</v>
      </c>
      <c r="H390">
        <v>38</v>
      </c>
      <c r="K390">
        <v>1</v>
      </c>
    </row>
    <row r="391" spans="1:21" x14ac:dyDescent="0.25">
      <c r="A391" s="2" t="s">
        <v>91</v>
      </c>
      <c r="B391" s="2" t="s">
        <v>438</v>
      </c>
      <c r="C391" s="2" t="s">
        <v>503</v>
      </c>
      <c r="D391" s="2" t="s">
        <v>547</v>
      </c>
      <c r="E391" s="2" t="s">
        <v>549</v>
      </c>
      <c r="F391">
        <v>2017</v>
      </c>
      <c r="G391">
        <v>1003</v>
      </c>
      <c r="H391">
        <v>38</v>
      </c>
      <c r="M391">
        <v>1</v>
      </c>
      <c r="T391">
        <v>1</v>
      </c>
    </row>
    <row r="392" spans="1:21" x14ac:dyDescent="0.25">
      <c r="A392" s="2" t="s">
        <v>91</v>
      </c>
      <c r="B392" s="2" t="s">
        <v>438</v>
      </c>
      <c r="C392" s="2" t="s">
        <v>503</v>
      </c>
      <c r="D392" s="2" t="s">
        <v>547</v>
      </c>
      <c r="E392" s="2" t="s">
        <v>549</v>
      </c>
      <c r="F392">
        <v>2018</v>
      </c>
      <c r="G392">
        <v>1003</v>
      </c>
      <c r="H392">
        <v>38</v>
      </c>
      <c r="J392">
        <v>1</v>
      </c>
      <c r="M392">
        <v>2</v>
      </c>
      <c r="P392">
        <v>1</v>
      </c>
      <c r="T392">
        <v>1</v>
      </c>
    </row>
    <row r="393" spans="1:21" x14ac:dyDescent="0.25">
      <c r="A393" s="2" t="s">
        <v>91</v>
      </c>
      <c r="B393" s="2" t="s">
        <v>438</v>
      </c>
      <c r="C393" s="2" t="s">
        <v>503</v>
      </c>
      <c r="D393" s="2" t="s">
        <v>547</v>
      </c>
      <c r="E393" s="2" t="s">
        <v>549</v>
      </c>
      <c r="F393">
        <v>2019</v>
      </c>
      <c r="G393">
        <v>1003</v>
      </c>
      <c r="H393">
        <v>38</v>
      </c>
      <c r="M393">
        <v>1</v>
      </c>
      <c r="N393">
        <v>2</v>
      </c>
      <c r="P393">
        <v>1</v>
      </c>
      <c r="Q393">
        <v>1</v>
      </c>
      <c r="R393">
        <v>1</v>
      </c>
      <c r="T393">
        <v>1</v>
      </c>
      <c r="U393">
        <v>3</v>
      </c>
    </row>
    <row r="394" spans="1:21" x14ac:dyDescent="0.25">
      <c r="A394" s="2" t="s">
        <v>91</v>
      </c>
      <c r="B394" s="2" t="s">
        <v>438</v>
      </c>
      <c r="C394" s="2" t="s">
        <v>503</v>
      </c>
      <c r="D394" s="2" t="s">
        <v>547</v>
      </c>
      <c r="E394" s="2" t="s">
        <v>549</v>
      </c>
      <c r="F394">
        <v>2020</v>
      </c>
      <c r="G394">
        <v>1003</v>
      </c>
      <c r="H394">
        <v>38</v>
      </c>
      <c r="J394">
        <v>1</v>
      </c>
      <c r="M394">
        <v>1</v>
      </c>
      <c r="N394">
        <v>1</v>
      </c>
      <c r="O394">
        <v>1</v>
      </c>
      <c r="R394">
        <v>1</v>
      </c>
      <c r="S394">
        <v>1</v>
      </c>
      <c r="U394">
        <v>1</v>
      </c>
    </row>
    <row r="395" spans="1:21" x14ac:dyDescent="0.25">
      <c r="A395" s="2" t="s">
        <v>91</v>
      </c>
      <c r="B395" s="2" t="s">
        <v>438</v>
      </c>
      <c r="C395" s="2" t="s">
        <v>503</v>
      </c>
      <c r="D395" s="2" t="s">
        <v>547</v>
      </c>
      <c r="E395" s="2" t="s">
        <v>549</v>
      </c>
      <c r="F395">
        <v>2021</v>
      </c>
      <c r="G395">
        <v>1003</v>
      </c>
      <c r="H395">
        <v>38</v>
      </c>
      <c r="J395">
        <v>1</v>
      </c>
      <c r="K395">
        <v>1</v>
      </c>
      <c r="L395">
        <v>1</v>
      </c>
      <c r="M395">
        <v>3</v>
      </c>
      <c r="N395">
        <v>2</v>
      </c>
      <c r="O395">
        <v>1</v>
      </c>
      <c r="P395">
        <v>1</v>
      </c>
      <c r="R395">
        <v>2</v>
      </c>
      <c r="S395">
        <v>1</v>
      </c>
      <c r="U395">
        <v>1</v>
      </c>
    </row>
    <row r="396" spans="1:21" x14ac:dyDescent="0.25">
      <c r="A396" s="2" t="s">
        <v>91</v>
      </c>
      <c r="B396" s="2" t="s">
        <v>438</v>
      </c>
      <c r="C396" s="2" t="s">
        <v>542</v>
      </c>
      <c r="D396" s="2" t="s">
        <v>548</v>
      </c>
      <c r="E396" s="2" t="s">
        <v>549</v>
      </c>
      <c r="F396">
        <v>2018</v>
      </c>
      <c r="G396">
        <v>1003</v>
      </c>
      <c r="H396">
        <v>38</v>
      </c>
      <c r="L396">
        <v>1</v>
      </c>
      <c r="T396">
        <v>1</v>
      </c>
    </row>
    <row r="397" spans="1:21" x14ac:dyDescent="0.25">
      <c r="A397" s="2" t="s">
        <v>91</v>
      </c>
      <c r="B397" s="2" t="s">
        <v>438</v>
      </c>
      <c r="C397" s="2" t="s">
        <v>542</v>
      </c>
      <c r="D397" s="2" t="s">
        <v>548</v>
      </c>
      <c r="E397" s="2" t="s">
        <v>549</v>
      </c>
      <c r="F397">
        <v>2019</v>
      </c>
      <c r="G397">
        <v>1003</v>
      </c>
      <c r="H397">
        <v>38</v>
      </c>
      <c r="R397">
        <v>1</v>
      </c>
    </row>
    <row r="398" spans="1:21" x14ac:dyDescent="0.25">
      <c r="A398" s="2" t="s">
        <v>91</v>
      </c>
      <c r="B398" s="2" t="s">
        <v>438</v>
      </c>
      <c r="C398" s="2" t="s">
        <v>542</v>
      </c>
      <c r="D398" s="2" t="s">
        <v>548</v>
      </c>
      <c r="E398" s="2" t="s">
        <v>549</v>
      </c>
      <c r="F398">
        <v>2020</v>
      </c>
      <c r="G398">
        <v>1003</v>
      </c>
      <c r="H398">
        <v>38</v>
      </c>
      <c r="T398">
        <v>2</v>
      </c>
    </row>
    <row r="399" spans="1:21" x14ac:dyDescent="0.25">
      <c r="A399" s="2" t="s">
        <v>91</v>
      </c>
      <c r="B399" s="2" t="s">
        <v>438</v>
      </c>
      <c r="C399" s="2" t="s">
        <v>542</v>
      </c>
      <c r="D399" s="2" t="s">
        <v>548</v>
      </c>
      <c r="E399" s="2" t="s">
        <v>549</v>
      </c>
      <c r="F399">
        <v>2021</v>
      </c>
      <c r="G399">
        <v>1003</v>
      </c>
      <c r="H399">
        <v>38</v>
      </c>
      <c r="Q399">
        <v>1</v>
      </c>
    </row>
    <row r="400" spans="1:21" x14ac:dyDescent="0.25">
      <c r="A400" s="2" t="s">
        <v>91</v>
      </c>
      <c r="B400" s="2" t="s">
        <v>438</v>
      </c>
      <c r="C400" s="2" t="s">
        <v>540</v>
      </c>
      <c r="D400" s="2" t="s">
        <v>548</v>
      </c>
      <c r="E400" s="2" t="s">
        <v>549</v>
      </c>
      <c r="F400">
        <v>2017</v>
      </c>
      <c r="G400">
        <v>1003</v>
      </c>
      <c r="H400">
        <v>38</v>
      </c>
      <c r="L400">
        <v>2</v>
      </c>
      <c r="T400">
        <v>2</v>
      </c>
    </row>
    <row r="401" spans="1:21" x14ac:dyDescent="0.25">
      <c r="A401" s="2" t="s">
        <v>91</v>
      </c>
      <c r="B401" s="2" t="s">
        <v>438</v>
      </c>
      <c r="C401" s="2" t="s">
        <v>540</v>
      </c>
      <c r="D401" s="2" t="s">
        <v>548</v>
      </c>
      <c r="E401" s="2" t="s">
        <v>549</v>
      </c>
      <c r="F401">
        <v>2018</v>
      </c>
      <c r="G401">
        <v>1003</v>
      </c>
      <c r="H401">
        <v>38</v>
      </c>
      <c r="J401">
        <v>2</v>
      </c>
      <c r="S401">
        <v>1</v>
      </c>
    </row>
    <row r="402" spans="1:21" x14ac:dyDescent="0.25">
      <c r="A402" s="2" t="s">
        <v>91</v>
      </c>
      <c r="B402" s="2" t="s">
        <v>438</v>
      </c>
      <c r="C402" s="2" t="s">
        <v>540</v>
      </c>
      <c r="D402" s="2" t="s">
        <v>548</v>
      </c>
      <c r="E402" s="2" t="s">
        <v>549</v>
      </c>
      <c r="F402">
        <v>2019</v>
      </c>
      <c r="G402">
        <v>1003</v>
      </c>
      <c r="H402">
        <v>38</v>
      </c>
      <c r="J402">
        <v>1</v>
      </c>
      <c r="Q402">
        <v>1</v>
      </c>
    </row>
    <row r="403" spans="1:21" x14ac:dyDescent="0.25">
      <c r="A403" s="2" t="s">
        <v>91</v>
      </c>
      <c r="B403" s="2" t="s">
        <v>438</v>
      </c>
      <c r="C403" s="2" t="s">
        <v>540</v>
      </c>
      <c r="D403" s="2" t="s">
        <v>548</v>
      </c>
      <c r="E403" s="2" t="s">
        <v>549</v>
      </c>
      <c r="F403">
        <v>2020</v>
      </c>
      <c r="G403">
        <v>1003</v>
      </c>
      <c r="H403">
        <v>38</v>
      </c>
      <c r="J403">
        <v>1</v>
      </c>
    </row>
    <row r="404" spans="1:21" x14ac:dyDescent="0.25">
      <c r="A404" s="2" t="s">
        <v>91</v>
      </c>
      <c r="B404" s="2" t="s">
        <v>438</v>
      </c>
      <c r="C404" s="2" t="s">
        <v>540</v>
      </c>
      <c r="D404" s="2" t="s">
        <v>548</v>
      </c>
      <c r="E404" s="2" t="s">
        <v>549</v>
      </c>
      <c r="F404">
        <v>2021</v>
      </c>
      <c r="G404">
        <v>1003</v>
      </c>
      <c r="H404">
        <v>38</v>
      </c>
      <c r="K404">
        <v>1</v>
      </c>
    </row>
    <row r="405" spans="1:21" x14ac:dyDescent="0.25">
      <c r="A405" s="2" t="s">
        <v>91</v>
      </c>
      <c r="B405" s="2" t="s">
        <v>439</v>
      </c>
      <c r="C405" s="2" t="s">
        <v>506</v>
      </c>
      <c r="D405" s="2" t="s">
        <v>547</v>
      </c>
      <c r="E405" s="2" t="s">
        <v>549</v>
      </c>
      <c r="F405">
        <v>2017</v>
      </c>
      <c r="G405">
        <v>1003</v>
      </c>
      <c r="H405">
        <v>38</v>
      </c>
      <c r="K405">
        <v>1</v>
      </c>
      <c r="L405">
        <v>1</v>
      </c>
      <c r="P405">
        <v>2</v>
      </c>
      <c r="Q405">
        <v>1</v>
      </c>
      <c r="S405">
        <v>1</v>
      </c>
    </row>
    <row r="406" spans="1:21" x14ac:dyDescent="0.25">
      <c r="A406" s="2" t="s">
        <v>91</v>
      </c>
      <c r="B406" s="2" t="s">
        <v>439</v>
      </c>
      <c r="C406" s="2" t="s">
        <v>506</v>
      </c>
      <c r="D406" s="2" t="s">
        <v>547</v>
      </c>
      <c r="E406" s="2" t="s">
        <v>549</v>
      </c>
      <c r="F406">
        <v>2018</v>
      </c>
      <c r="G406">
        <v>1003</v>
      </c>
      <c r="H406">
        <v>38</v>
      </c>
      <c r="J406">
        <v>3</v>
      </c>
      <c r="K406">
        <v>2</v>
      </c>
      <c r="M406">
        <v>2</v>
      </c>
      <c r="R406">
        <v>1</v>
      </c>
    </row>
    <row r="407" spans="1:21" x14ac:dyDescent="0.25">
      <c r="A407" s="2" t="s">
        <v>91</v>
      </c>
      <c r="B407" s="2" t="s">
        <v>439</v>
      </c>
      <c r="C407" s="2" t="s">
        <v>506</v>
      </c>
      <c r="D407" s="2" t="s">
        <v>547</v>
      </c>
      <c r="E407" s="2" t="s">
        <v>549</v>
      </c>
      <c r="F407">
        <v>2019</v>
      </c>
      <c r="G407">
        <v>1003</v>
      </c>
      <c r="H407">
        <v>38</v>
      </c>
      <c r="J407">
        <v>5</v>
      </c>
      <c r="K407">
        <v>2</v>
      </c>
      <c r="L407">
        <v>1</v>
      </c>
      <c r="M407">
        <v>2</v>
      </c>
      <c r="O407">
        <v>1</v>
      </c>
      <c r="R407">
        <v>1</v>
      </c>
      <c r="S407">
        <v>1</v>
      </c>
      <c r="U407">
        <v>4</v>
      </c>
    </row>
    <row r="408" spans="1:21" x14ac:dyDescent="0.25">
      <c r="A408" s="2" t="s">
        <v>91</v>
      </c>
      <c r="B408" s="2" t="s">
        <v>439</v>
      </c>
      <c r="C408" s="2" t="s">
        <v>506</v>
      </c>
      <c r="D408" s="2" t="s">
        <v>547</v>
      </c>
      <c r="E408" s="2" t="s">
        <v>549</v>
      </c>
      <c r="F408">
        <v>2020</v>
      </c>
      <c r="G408">
        <v>1003</v>
      </c>
      <c r="H408">
        <v>38</v>
      </c>
      <c r="K408">
        <v>1</v>
      </c>
      <c r="L408">
        <v>1</v>
      </c>
      <c r="M408">
        <v>2</v>
      </c>
      <c r="P408">
        <v>1</v>
      </c>
      <c r="R408">
        <v>1</v>
      </c>
      <c r="T408">
        <v>1</v>
      </c>
      <c r="U408">
        <v>2</v>
      </c>
    </row>
    <row r="409" spans="1:21" x14ac:dyDescent="0.25">
      <c r="A409" s="2" t="s">
        <v>91</v>
      </c>
      <c r="B409" s="2" t="s">
        <v>439</v>
      </c>
      <c r="C409" s="2" t="s">
        <v>506</v>
      </c>
      <c r="D409" s="2" t="s">
        <v>547</v>
      </c>
      <c r="E409" s="2" t="s">
        <v>549</v>
      </c>
      <c r="F409">
        <v>2021</v>
      </c>
      <c r="G409">
        <v>1003</v>
      </c>
      <c r="H409">
        <v>38</v>
      </c>
      <c r="M409">
        <v>4</v>
      </c>
      <c r="O409">
        <v>2</v>
      </c>
      <c r="P409">
        <v>3</v>
      </c>
      <c r="Q409">
        <v>1</v>
      </c>
      <c r="R409">
        <v>1</v>
      </c>
      <c r="S409">
        <v>1</v>
      </c>
      <c r="T409">
        <v>2</v>
      </c>
    </row>
    <row r="410" spans="1:21" x14ac:dyDescent="0.25">
      <c r="A410" s="2" t="s">
        <v>91</v>
      </c>
      <c r="B410" s="2" t="s">
        <v>439</v>
      </c>
      <c r="C410" s="2" t="s">
        <v>505</v>
      </c>
      <c r="D410" s="2" t="s">
        <v>547</v>
      </c>
      <c r="E410" s="2" t="s">
        <v>549</v>
      </c>
      <c r="F410">
        <v>2017</v>
      </c>
      <c r="G410">
        <v>1003</v>
      </c>
      <c r="H410">
        <v>38</v>
      </c>
      <c r="J410">
        <v>7</v>
      </c>
      <c r="K410">
        <v>7</v>
      </c>
      <c r="L410">
        <v>7</v>
      </c>
      <c r="M410">
        <v>5</v>
      </c>
      <c r="N410">
        <v>1</v>
      </c>
      <c r="O410">
        <v>2</v>
      </c>
      <c r="P410">
        <v>1</v>
      </c>
      <c r="Q410">
        <v>2</v>
      </c>
      <c r="T410">
        <v>1</v>
      </c>
      <c r="U410">
        <v>1</v>
      </c>
    </row>
    <row r="411" spans="1:21" x14ac:dyDescent="0.25">
      <c r="A411" s="2" t="s">
        <v>91</v>
      </c>
      <c r="B411" s="2" t="s">
        <v>439</v>
      </c>
      <c r="C411" s="2" t="s">
        <v>505</v>
      </c>
      <c r="D411" s="2" t="s">
        <v>547</v>
      </c>
      <c r="E411" s="2" t="s">
        <v>549</v>
      </c>
      <c r="F411">
        <v>2018</v>
      </c>
      <c r="G411">
        <v>1003</v>
      </c>
      <c r="H411">
        <v>38</v>
      </c>
      <c r="J411">
        <v>1</v>
      </c>
      <c r="K411">
        <v>4</v>
      </c>
      <c r="L411">
        <v>3</v>
      </c>
      <c r="M411">
        <v>3</v>
      </c>
      <c r="N411">
        <v>1</v>
      </c>
      <c r="P411">
        <v>1</v>
      </c>
      <c r="T411">
        <v>2</v>
      </c>
      <c r="U411">
        <v>2</v>
      </c>
    </row>
    <row r="412" spans="1:21" x14ac:dyDescent="0.25">
      <c r="A412" s="2" t="s">
        <v>91</v>
      </c>
      <c r="B412" s="2" t="s">
        <v>439</v>
      </c>
      <c r="C412" s="2" t="s">
        <v>505</v>
      </c>
      <c r="D412" s="2" t="s">
        <v>547</v>
      </c>
      <c r="E412" s="2" t="s">
        <v>549</v>
      </c>
      <c r="F412">
        <v>2019</v>
      </c>
      <c r="G412">
        <v>1003</v>
      </c>
      <c r="H412">
        <v>38</v>
      </c>
      <c r="J412">
        <v>3</v>
      </c>
      <c r="L412">
        <v>1</v>
      </c>
      <c r="N412">
        <v>4</v>
      </c>
      <c r="O412">
        <v>4</v>
      </c>
      <c r="P412">
        <v>3</v>
      </c>
      <c r="Q412">
        <v>2</v>
      </c>
      <c r="R412">
        <v>3</v>
      </c>
      <c r="S412">
        <v>1</v>
      </c>
      <c r="U412">
        <v>1</v>
      </c>
    </row>
    <row r="413" spans="1:21" x14ac:dyDescent="0.25">
      <c r="A413" s="2" t="s">
        <v>91</v>
      </c>
      <c r="B413" s="2" t="s">
        <v>439</v>
      </c>
      <c r="C413" s="2" t="s">
        <v>505</v>
      </c>
      <c r="D413" s="2" t="s">
        <v>547</v>
      </c>
      <c r="E413" s="2" t="s">
        <v>549</v>
      </c>
      <c r="F413">
        <v>2020</v>
      </c>
      <c r="G413">
        <v>1003</v>
      </c>
      <c r="H413">
        <v>38</v>
      </c>
      <c r="J413">
        <v>1</v>
      </c>
      <c r="K413">
        <v>1</v>
      </c>
      <c r="L413">
        <v>2</v>
      </c>
      <c r="M413">
        <v>2</v>
      </c>
      <c r="N413">
        <v>2</v>
      </c>
      <c r="O413">
        <v>1</v>
      </c>
      <c r="P413">
        <v>2</v>
      </c>
      <c r="Q413">
        <v>2</v>
      </c>
      <c r="R413">
        <v>2</v>
      </c>
      <c r="S413">
        <v>1</v>
      </c>
      <c r="T413">
        <v>2</v>
      </c>
      <c r="U413">
        <v>2</v>
      </c>
    </row>
    <row r="414" spans="1:21" x14ac:dyDescent="0.25">
      <c r="A414" s="2" t="s">
        <v>91</v>
      </c>
      <c r="B414" s="2" t="s">
        <v>439</v>
      </c>
      <c r="C414" s="2" t="s">
        <v>505</v>
      </c>
      <c r="D414" s="2" t="s">
        <v>547</v>
      </c>
      <c r="E414" s="2" t="s">
        <v>549</v>
      </c>
      <c r="F414">
        <v>2021</v>
      </c>
      <c r="G414">
        <v>1003</v>
      </c>
      <c r="H414">
        <v>38</v>
      </c>
      <c r="L414">
        <v>1</v>
      </c>
      <c r="O414">
        <v>1</v>
      </c>
      <c r="Q414">
        <v>1</v>
      </c>
      <c r="R414">
        <v>1</v>
      </c>
      <c r="S414">
        <v>1</v>
      </c>
      <c r="U414">
        <v>1</v>
      </c>
    </row>
    <row r="415" spans="1:21" x14ac:dyDescent="0.25">
      <c r="A415" s="2" t="s">
        <v>91</v>
      </c>
      <c r="B415" s="2" t="s">
        <v>439</v>
      </c>
      <c r="C415" s="2" t="s">
        <v>507</v>
      </c>
      <c r="D415" s="2" t="s">
        <v>547</v>
      </c>
      <c r="E415" s="2" t="s">
        <v>549</v>
      </c>
      <c r="F415">
        <v>2017</v>
      </c>
      <c r="G415">
        <v>1003</v>
      </c>
      <c r="H415">
        <v>38</v>
      </c>
      <c r="Q415">
        <v>1</v>
      </c>
      <c r="T415">
        <v>1</v>
      </c>
      <c r="U415">
        <v>4</v>
      </c>
    </row>
    <row r="416" spans="1:21" x14ac:dyDescent="0.25">
      <c r="A416" s="2" t="s">
        <v>91</v>
      </c>
      <c r="B416" s="2" t="s">
        <v>439</v>
      </c>
      <c r="C416" s="2" t="s">
        <v>507</v>
      </c>
      <c r="D416" s="2" t="s">
        <v>547</v>
      </c>
      <c r="E416" s="2" t="s">
        <v>549</v>
      </c>
      <c r="F416">
        <v>2018</v>
      </c>
      <c r="G416">
        <v>1003</v>
      </c>
      <c r="H416">
        <v>38</v>
      </c>
      <c r="J416">
        <v>2</v>
      </c>
      <c r="K416">
        <v>1</v>
      </c>
      <c r="L416">
        <v>1</v>
      </c>
      <c r="N416">
        <v>2</v>
      </c>
      <c r="O416">
        <v>1</v>
      </c>
      <c r="S416">
        <v>1</v>
      </c>
    </row>
    <row r="417" spans="1:21" x14ac:dyDescent="0.25">
      <c r="A417" s="2" t="s">
        <v>91</v>
      </c>
      <c r="B417" s="2" t="s">
        <v>439</v>
      </c>
      <c r="C417" s="2" t="s">
        <v>507</v>
      </c>
      <c r="D417" s="2" t="s">
        <v>547</v>
      </c>
      <c r="E417" s="2" t="s">
        <v>549</v>
      </c>
      <c r="F417">
        <v>2019</v>
      </c>
      <c r="G417">
        <v>1003</v>
      </c>
      <c r="H417">
        <v>38</v>
      </c>
      <c r="K417">
        <v>3</v>
      </c>
      <c r="M417">
        <v>2</v>
      </c>
      <c r="N417">
        <v>1</v>
      </c>
      <c r="O417">
        <v>1</v>
      </c>
      <c r="P417">
        <v>6</v>
      </c>
      <c r="Q417">
        <v>1</v>
      </c>
      <c r="R417">
        <v>4</v>
      </c>
      <c r="S417">
        <v>3</v>
      </c>
      <c r="U417">
        <v>1</v>
      </c>
    </row>
    <row r="418" spans="1:21" x14ac:dyDescent="0.25">
      <c r="A418" s="2" t="s">
        <v>91</v>
      </c>
      <c r="B418" s="2" t="s">
        <v>439</v>
      </c>
      <c r="C418" s="2" t="s">
        <v>507</v>
      </c>
      <c r="D418" s="2" t="s">
        <v>547</v>
      </c>
      <c r="E418" s="2" t="s">
        <v>549</v>
      </c>
      <c r="F418">
        <v>2020</v>
      </c>
      <c r="G418">
        <v>1003</v>
      </c>
      <c r="H418">
        <v>38</v>
      </c>
      <c r="K418">
        <v>1</v>
      </c>
      <c r="M418">
        <v>1</v>
      </c>
      <c r="N418">
        <v>1</v>
      </c>
      <c r="O418">
        <v>2</v>
      </c>
      <c r="R418">
        <v>3</v>
      </c>
      <c r="T418">
        <v>1</v>
      </c>
      <c r="U418">
        <v>1</v>
      </c>
    </row>
    <row r="419" spans="1:21" x14ac:dyDescent="0.25">
      <c r="A419" s="2" t="s">
        <v>91</v>
      </c>
      <c r="B419" s="2" t="s">
        <v>439</v>
      </c>
      <c r="C419" s="2" t="s">
        <v>507</v>
      </c>
      <c r="D419" s="2" t="s">
        <v>547</v>
      </c>
      <c r="E419" s="2" t="s">
        <v>549</v>
      </c>
      <c r="F419">
        <v>2021</v>
      </c>
      <c r="G419">
        <v>1003</v>
      </c>
      <c r="H419">
        <v>38</v>
      </c>
      <c r="J419">
        <v>3</v>
      </c>
      <c r="K419">
        <v>1</v>
      </c>
      <c r="M419">
        <v>2</v>
      </c>
      <c r="N419">
        <v>1</v>
      </c>
      <c r="P419">
        <v>2</v>
      </c>
      <c r="R419">
        <v>2</v>
      </c>
      <c r="S419">
        <v>4</v>
      </c>
      <c r="T419">
        <v>3</v>
      </c>
      <c r="U419">
        <v>1</v>
      </c>
    </row>
    <row r="420" spans="1:21" x14ac:dyDescent="0.25">
      <c r="A420" s="2" t="s">
        <v>91</v>
      </c>
      <c r="B420" s="2" t="s">
        <v>439</v>
      </c>
      <c r="C420" s="2" t="s">
        <v>510</v>
      </c>
      <c r="D420" s="2" t="s">
        <v>547</v>
      </c>
      <c r="E420" s="2" t="s">
        <v>549</v>
      </c>
      <c r="F420">
        <v>2017</v>
      </c>
      <c r="G420">
        <v>1003</v>
      </c>
      <c r="H420">
        <v>38</v>
      </c>
      <c r="J420">
        <v>5</v>
      </c>
      <c r="L420">
        <v>1</v>
      </c>
      <c r="M420">
        <v>2</v>
      </c>
      <c r="P420">
        <v>1</v>
      </c>
      <c r="Q420">
        <v>1</v>
      </c>
      <c r="R420">
        <v>1</v>
      </c>
      <c r="S420">
        <v>1</v>
      </c>
    </row>
    <row r="421" spans="1:21" x14ac:dyDescent="0.25">
      <c r="A421" s="2" t="s">
        <v>91</v>
      </c>
      <c r="B421" s="2" t="s">
        <v>439</v>
      </c>
      <c r="C421" s="2" t="s">
        <v>510</v>
      </c>
      <c r="D421" s="2" t="s">
        <v>547</v>
      </c>
      <c r="E421" s="2" t="s">
        <v>549</v>
      </c>
      <c r="F421">
        <v>2018</v>
      </c>
      <c r="G421">
        <v>1003</v>
      </c>
      <c r="H421">
        <v>38</v>
      </c>
      <c r="P421">
        <v>1</v>
      </c>
      <c r="S421">
        <v>4</v>
      </c>
      <c r="T421">
        <v>1</v>
      </c>
    </row>
    <row r="422" spans="1:21" x14ac:dyDescent="0.25">
      <c r="A422" s="2" t="s">
        <v>91</v>
      </c>
      <c r="B422" s="2" t="s">
        <v>439</v>
      </c>
      <c r="C422" s="2" t="s">
        <v>510</v>
      </c>
      <c r="D422" s="2" t="s">
        <v>547</v>
      </c>
      <c r="E422" s="2" t="s">
        <v>549</v>
      </c>
      <c r="F422">
        <v>2019</v>
      </c>
      <c r="G422">
        <v>1003</v>
      </c>
      <c r="H422">
        <v>38</v>
      </c>
      <c r="J422">
        <v>3</v>
      </c>
      <c r="K422">
        <v>1</v>
      </c>
      <c r="L422">
        <v>2</v>
      </c>
      <c r="M422">
        <v>1</v>
      </c>
      <c r="O422">
        <v>1</v>
      </c>
      <c r="R422">
        <v>8</v>
      </c>
      <c r="S422">
        <v>2</v>
      </c>
    </row>
    <row r="423" spans="1:21" x14ac:dyDescent="0.25">
      <c r="A423" s="2" t="s">
        <v>91</v>
      </c>
      <c r="B423" s="2" t="s">
        <v>439</v>
      </c>
      <c r="C423" s="2" t="s">
        <v>510</v>
      </c>
      <c r="D423" s="2" t="s">
        <v>547</v>
      </c>
      <c r="E423" s="2" t="s">
        <v>549</v>
      </c>
      <c r="F423">
        <v>2020</v>
      </c>
      <c r="G423">
        <v>1003</v>
      </c>
      <c r="H423">
        <v>38</v>
      </c>
      <c r="L423">
        <v>2</v>
      </c>
      <c r="R423">
        <v>1</v>
      </c>
      <c r="S423">
        <v>1</v>
      </c>
    </row>
    <row r="424" spans="1:21" x14ac:dyDescent="0.25">
      <c r="A424" s="2" t="s">
        <v>91</v>
      </c>
      <c r="B424" s="2" t="s">
        <v>439</v>
      </c>
      <c r="C424" s="2" t="s">
        <v>510</v>
      </c>
      <c r="D424" s="2" t="s">
        <v>547</v>
      </c>
      <c r="E424" s="2" t="s">
        <v>549</v>
      </c>
      <c r="F424">
        <v>2021</v>
      </c>
      <c r="G424">
        <v>1003</v>
      </c>
      <c r="H424">
        <v>38</v>
      </c>
      <c r="T424">
        <v>1</v>
      </c>
    </row>
    <row r="425" spans="1:21" x14ac:dyDescent="0.25">
      <c r="A425" s="2" t="s">
        <v>91</v>
      </c>
      <c r="B425" s="2" t="s">
        <v>439</v>
      </c>
      <c r="C425" s="2" t="s">
        <v>508</v>
      </c>
      <c r="D425" s="2" t="s">
        <v>547</v>
      </c>
      <c r="E425" s="2" t="s">
        <v>549</v>
      </c>
      <c r="F425">
        <v>2017</v>
      </c>
      <c r="G425">
        <v>1003</v>
      </c>
      <c r="H425">
        <v>38</v>
      </c>
      <c r="J425">
        <v>3</v>
      </c>
      <c r="N425">
        <v>1</v>
      </c>
      <c r="T425">
        <v>1</v>
      </c>
    </row>
    <row r="426" spans="1:21" x14ac:dyDescent="0.25">
      <c r="A426" s="2" t="s">
        <v>91</v>
      </c>
      <c r="B426" s="2" t="s">
        <v>439</v>
      </c>
      <c r="C426" s="2" t="s">
        <v>508</v>
      </c>
      <c r="D426" s="2" t="s">
        <v>547</v>
      </c>
      <c r="E426" s="2" t="s">
        <v>549</v>
      </c>
      <c r="F426">
        <v>2018</v>
      </c>
      <c r="G426">
        <v>1003</v>
      </c>
      <c r="H426">
        <v>38</v>
      </c>
      <c r="J426">
        <v>1</v>
      </c>
      <c r="M426">
        <v>2</v>
      </c>
      <c r="Q426">
        <v>2</v>
      </c>
      <c r="R426">
        <v>1</v>
      </c>
      <c r="T426">
        <v>1</v>
      </c>
      <c r="U426">
        <v>2</v>
      </c>
    </row>
    <row r="427" spans="1:21" x14ac:dyDescent="0.25">
      <c r="A427" s="2" t="s">
        <v>91</v>
      </c>
      <c r="B427" s="2" t="s">
        <v>439</v>
      </c>
      <c r="C427" s="2" t="s">
        <v>508</v>
      </c>
      <c r="D427" s="2" t="s">
        <v>547</v>
      </c>
      <c r="E427" s="2" t="s">
        <v>549</v>
      </c>
      <c r="F427">
        <v>2019</v>
      </c>
      <c r="G427">
        <v>1003</v>
      </c>
      <c r="H427">
        <v>38</v>
      </c>
      <c r="J427">
        <v>1</v>
      </c>
      <c r="L427">
        <v>2</v>
      </c>
      <c r="O427">
        <v>2</v>
      </c>
      <c r="P427">
        <v>2</v>
      </c>
      <c r="Q427">
        <v>1</v>
      </c>
      <c r="T427">
        <v>1</v>
      </c>
      <c r="U427">
        <v>2</v>
      </c>
    </row>
    <row r="428" spans="1:21" x14ac:dyDescent="0.25">
      <c r="A428" s="2" t="s">
        <v>91</v>
      </c>
      <c r="B428" s="2" t="s">
        <v>439</v>
      </c>
      <c r="C428" s="2" t="s">
        <v>508</v>
      </c>
      <c r="D428" s="2" t="s">
        <v>547</v>
      </c>
      <c r="E428" s="2" t="s">
        <v>549</v>
      </c>
      <c r="F428">
        <v>2020</v>
      </c>
      <c r="G428">
        <v>1003</v>
      </c>
      <c r="H428">
        <v>38</v>
      </c>
      <c r="J428">
        <v>2</v>
      </c>
      <c r="L428">
        <v>1</v>
      </c>
      <c r="M428">
        <v>1</v>
      </c>
      <c r="O428">
        <v>5</v>
      </c>
      <c r="P428">
        <v>1</v>
      </c>
      <c r="S428">
        <v>1</v>
      </c>
      <c r="T428">
        <v>1</v>
      </c>
    </row>
    <row r="429" spans="1:21" x14ac:dyDescent="0.25">
      <c r="A429" s="2" t="s">
        <v>91</v>
      </c>
      <c r="B429" s="2" t="s">
        <v>439</v>
      </c>
      <c r="C429" s="2" t="s">
        <v>508</v>
      </c>
      <c r="D429" s="2" t="s">
        <v>547</v>
      </c>
      <c r="E429" s="2" t="s">
        <v>549</v>
      </c>
      <c r="F429">
        <v>2021</v>
      </c>
      <c r="G429">
        <v>1003</v>
      </c>
      <c r="H429">
        <v>38</v>
      </c>
      <c r="M429">
        <v>1</v>
      </c>
      <c r="O429">
        <v>2</v>
      </c>
      <c r="Q429">
        <v>2</v>
      </c>
      <c r="R429">
        <v>1</v>
      </c>
      <c r="T429">
        <v>2</v>
      </c>
      <c r="U429">
        <v>2</v>
      </c>
    </row>
    <row r="430" spans="1:21" x14ac:dyDescent="0.25">
      <c r="A430" s="2" t="s">
        <v>91</v>
      </c>
      <c r="B430" s="2" t="s">
        <v>439</v>
      </c>
      <c r="C430" s="2" t="s">
        <v>508</v>
      </c>
      <c r="D430" s="2" t="s">
        <v>547</v>
      </c>
      <c r="E430" s="2" t="s">
        <v>550</v>
      </c>
      <c r="F430">
        <v>2021</v>
      </c>
      <c r="G430">
        <v>1003</v>
      </c>
      <c r="H430">
        <v>38</v>
      </c>
      <c r="J430">
        <v>1</v>
      </c>
    </row>
    <row r="431" spans="1:21" x14ac:dyDescent="0.25">
      <c r="A431" s="2" t="s">
        <v>91</v>
      </c>
      <c r="B431" s="2" t="s">
        <v>439</v>
      </c>
      <c r="C431" s="2" t="s">
        <v>546</v>
      </c>
      <c r="D431" s="2" t="s">
        <v>547</v>
      </c>
      <c r="E431" s="2" t="s">
        <v>549</v>
      </c>
      <c r="F431">
        <v>2017</v>
      </c>
      <c r="G431">
        <v>1003</v>
      </c>
      <c r="H431">
        <v>38</v>
      </c>
      <c r="J431">
        <v>1</v>
      </c>
      <c r="L431">
        <v>1</v>
      </c>
      <c r="M431">
        <v>1</v>
      </c>
      <c r="R431">
        <v>1</v>
      </c>
      <c r="U431">
        <v>1</v>
      </c>
    </row>
    <row r="432" spans="1:21" x14ac:dyDescent="0.25">
      <c r="A432" s="2" t="s">
        <v>91</v>
      </c>
      <c r="B432" s="2" t="s">
        <v>439</v>
      </c>
      <c r="C432" s="2" t="s">
        <v>546</v>
      </c>
      <c r="D432" s="2" t="s">
        <v>547</v>
      </c>
      <c r="E432" s="2" t="s">
        <v>549</v>
      </c>
      <c r="F432">
        <v>2018</v>
      </c>
      <c r="G432">
        <v>1003</v>
      </c>
      <c r="H432">
        <v>38</v>
      </c>
      <c r="J432">
        <v>1</v>
      </c>
      <c r="K432">
        <v>2</v>
      </c>
      <c r="N432">
        <v>1</v>
      </c>
      <c r="R432">
        <v>1</v>
      </c>
    </row>
    <row r="433" spans="1:21" x14ac:dyDescent="0.25">
      <c r="A433" s="2" t="s">
        <v>91</v>
      </c>
      <c r="B433" s="2" t="s">
        <v>439</v>
      </c>
      <c r="C433" s="2" t="s">
        <v>546</v>
      </c>
      <c r="D433" s="2" t="s">
        <v>547</v>
      </c>
      <c r="E433" s="2" t="s">
        <v>549</v>
      </c>
      <c r="F433">
        <v>2019</v>
      </c>
      <c r="G433">
        <v>1003</v>
      </c>
      <c r="H433">
        <v>38</v>
      </c>
      <c r="J433">
        <v>4</v>
      </c>
      <c r="K433">
        <v>3</v>
      </c>
      <c r="M433">
        <v>1</v>
      </c>
      <c r="N433">
        <v>2</v>
      </c>
      <c r="S433">
        <v>2</v>
      </c>
      <c r="T433">
        <v>1</v>
      </c>
    </row>
    <row r="434" spans="1:21" x14ac:dyDescent="0.25">
      <c r="A434" s="2" t="s">
        <v>91</v>
      </c>
      <c r="B434" s="2" t="s">
        <v>439</v>
      </c>
      <c r="C434" s="2" t="s">
        <v>546</v>
      </c>
      <c r="D434" s="2" t="s">
        <v>547</v>
      </c>
      <c r="E434" s="2" t="s">
        <v>549</v>
      </c>
      <c r="F434">
        <v>2020</v>
      </c>
      <c r="G434">
        <v>1003</v>
      </c>
      <c r="H434">
        <v>38</v>
      </c>
      <c r="J434">
        <v>1</v>
      </c>
      <c r="M434">
        <v>3</v>
      </c>
      <c r="N434">
        <v>1</v>
      </c>
      <c r="P434">
        <v>1</v>
      </c>
      <c r="Q434">
        <v>1</v>
      </c>
    </row>
    <row r="435" spans="1:21" x14ac:dyDescent="0.25">
      <c r="A435" s="2" t="s">
        <v>91</v>
      </c>
      <c r="B435" s="2" t="s">
        <v>439</v>
      </c>
      <c r="C435" s="2" t="s">
        <v>513</v>
      </c>
      <c r="D435" s="2" t="s">
        <v>548</v>
      </c>
      <c r="E435" s="2" t="s">
        <v>549</v>
      </c>
      <c r="F435">
        <v>2017</v>
      </c>
      <c r="G435">
        <v>1003</v>
      </c>
      <c r="H435">
        <v>38</v>
      </c>
      <c r="N435">
        <v>1</v>
      </c>
      <c r="P435">
        <v>1</v>
      </c>
    </row>
    <row r="436" spans="1:21" x14ac:dyDescent="0.25">
      <c r="A436" s="2" t="s">
        <v>91</v>
      </c>
      <c r="B436" s="2" t="s">
        <v>439</v>
      </c>
      <c r="C436" s="2" t="s">
        <v>513</v>
      </c>
      <c r="D436" s="2" t="s">
        <v>548</v>
      </c>
      <c r="E436" s="2" t="s">
        <v>549</v>
      </c>
      <c r="F436">
        <v>2018</v>
      </c>
      <c r="G436">
        <v>1003</v>
      </c>
      <c r="H436">
        <v>38</v>
      </c>
      <c r="K436">
        <v>1</v>
      </c>
      <c r="P436">
        <v>2</v>
      </c>
      <c r="S436">
        <v>1</v>
      </c>
    </row>
    <row r="437" spans="1:21" x14ac:dyDescent="0.25">
      <c r="A437" s="2" t="s">
        <v>91</v>
      </c>
      <c r="B437" s="2" t="s">
        <v>439</v>
      </c>
      <c r="C437" s="2" t="s">
        <v>513</v>
      </c>
      <c r="D437" s="2" t="s">
        <v>548</v>
      </c>
      <c r="E437" s="2" t="s">
        <v>549</v>
      </c>
      <c r="F437">
        <v>2019</v>
      </c>
      <c r="G437">
        <v>1003</v>
      </c>
      <c r="H437">
        <v>38</v>
      </c>
      <c r="J437">
        <v>1</v>
      </c>
      <c r="N437">
        <v>1</v>
      </c>
      <c r="T437">
        <v>1</v>
      </c>
    </row>
    <row r="438" spans="1:21" x14ac:dyDescent="0.25">
      <c r="A438" s="2" t="s">
        <v>91</v>
      </c>
      <c r="B438" s="2" t="s">
        <v>439</v>
      </c>
      <c r="C438" s="2" t="s">
        <v>513</v>
      </c>
      <c r="D438" s="2" t="s">
        <v>548</v>
      </c>
      <c r="E438" s="2" t="s">
        <v>549</v>
      </c>
      <c r="F438">
        <v>2020</v>
      </c>
      <c r="G438">
        <v>1003</v>
      </c>
      <c r="H438">
        <v>38</v>
      </c>
      <c r="P438">
        <v>1</v>
      </c>
      <c r="Q438">
        <v>1</v>
      </c>
      <c r="T438">
        <v>1</v>
      </c>
    </row>
    <row r="439" spans="1:21" x14ac:dyDescent="0.25">
      <c r="A439" s="2" t="s">
        <v>91</v>
      </c>
      <c r="B439" s="2" t="s">
        <v>439</v>
      </c>
      <c r="C439" s="2" t="s">
        <v>513</v>
      </c>
      <c r="D439" s="2" t="s">
        <v>548</v>
      </c>
      <c r="E439" s="2" t="s">
        <v>549</v>
      </c>
      <c r="F439">
        <v>2021</v>
      </c>
      <c r="G439">
        <v>1003</v>
      </c>
      <c r="H439">
        <v>38</v>
      </c>
      <c r="K439">
        <v>1</v>
      </c>
    </row>
    <row r="440" spans="1:21" x14ac:dyDescent="0.25">
      <c r="A440" s="2" t="s">
        <v>91</v>
      </c>
      <c r="B440" s="2" t="s">
        <v>439</v>
      </c>
      <c r="C440" s="2" t="s">
        <v>513</v>
      </c>
      <c r="D440" s="2" t="s">
        <v>548</v>
      </c>
      <c r="E440" s="2" t="s">
        <v>550</v>
      </c>
      <c r="F440">
        <v>2019</v>
      </c>
      <c r="G440">
        <v>1003</v>
      </c>
      <c r="H440">
        <v>38</v>
      </c>
      <c r="P440">
        <v>1</v>
      </c>
      <c r="T440">
        <v>1</v>
      </c>
    </row>
    <row r="441" spans="1:21" x14ac:dyDescent="0.25">
      <c r="A441" s="2" t="s">
        <v>91</v>
      </c>
      <c r="B441" s="2" t="s">
        <v>439</v>
      </c>
      <c r="C441" s="2" t="s">
        <v>511</v>
      </c>
      <c r="D441" s="2" t="s">
        <v>548</v>
      </c>
      <c r="E441" s="2" t="s">
        <v>549</v>
      </c>
      <c r="F441">
        <v>2017</v>
      </c>
      <c r="G441">
        <v>1003</v>
      </c>
      <c r="H441">
        <v>38</v>
      </c>
      <c r="N441">
        <v>1</v>
      </c>
      <c r="U441">
        <v>1</v>
      </c>
    </row>
    <row r="442" spans="1:21" x14ac:dyDescent="0.25">
      <c r="A442" s="2" t="s">
        <v>91</v>
      </c>
      <c r="B442" s="2" t="s">
        <v>439</v>
      </c>
      <c r="C442" s="2" t="s">
        <v>511</v>
      </c>
      <c r="D442" s="2" t="s">
        <v>548</v>
      </c>
      <c r="E442" s="2" t="s">
        <v>549</v>
      </c>
      <c r="F442">
        <v>2018</v>
      </c>
      <c r="G442">
        <v>1003</v>
      </c>
      <c r="H442">
        <v>38</v>
      </c>
      <c r="P442">
        <v>1</v>
      </c>
      <c r="R442">
        <v>1</v>
      </c>
    </row>
    <row r="443" spans="1:21" x14ac:dyDescent="0.25">
      <c r="A443" s="2" t="s">
        <v>91</v>
      </c>
      <c r="B443" s="2" t="s">
        <v>439</v>
      </c>
      <c r="C443" s="2" t="s">
        <v>511</v>
      </c>
      <c r="D443" s="2" t="s">
        <v>548</v>
      </c>
      <c r="E443" s="2" t="s">
        <v>549</v>
      </c>
      <c r="F443">
        <v>2019</v>
      </c>
      <c r="G443">
        <v>1003</v>
      </c>
      <c r="H443">
        <v>38</v>
      </c>
      <c r="K443">
        <v>1</v>
      </c>
      <c r="L443">
        <v>1</v>
      </c>
    </row>
    <row r="444" spans="1:21" x14ac:dyDescent="0.25">
      <c r="A444" s="2" t="s">
        <v>91</v>
      </c>
      <c r="B444" s="2" t="s">
        <v>439</v>
      </c>
      <c r="C444" s="2" t="s">
        <v>511</v>
      </c>
      <c r="D444" s="2" t="s">
        <v>548</v>
      </c>
      <c r="E444" s="2" t="s">
        <v>549</v>
      </c>
      <c r="F444">
        <v>2020</v>
      </c>
      <c r="G444">
        <v>1003</v>
      </c>
      <c r="H444">
        <v>38</v>
      </c>
      <c r="Q444">
        <v>1</v>
      </c>
    </row>
    <row r="445" spans="1:21" x14ac:dyDescent="0.25">
      <c r="A445" s="2" t="s">
        <v>91</v>
      </c>
      <c r="B445" s="2" t="s">
        <v>439</v>
      </c>
      <c r="C445" s="2" t="s">
        <v>511</v>
      </c>
      <c r="D445" s="2" t="s">
        <v>548</v>
      </c>
      <c r="E445" s="2" t="s">
        <v>549</v>
      </c>
      <c r="F445">
        <v>2021</v>
      </c>
      <c r="G445">
        <v>1003</v>
      </c>
      <c r="H445">
        <v>38</v>
      </c>
      <c r="U445">
        <v>1</v>
      </c>
    </row>
    <row r="446" spans="1:21" x14ac:dyDescent="0.25">
      <c r="A446" s="2" t="s">
        <v>91</v>
      </c>
      <c r="B446" s="2" t="s">
        <v>439</v>
      </c>
      <c r="C446" s="2" t="s">
        <v>509</v>
      </c>
      <c r="D446" s="2" t="s">
        <v>548</v>
      </c>
      <c r="E446" s="2" t="s">
        <v>549</v>
      </c>
      <c r="F446">
        <v>2017</v>
      </c>
      <c r="G446">
        <v>1003</v>
      </c>
      <c r="H446">
        <v>38</v>
      </c>
      <c r="J446">
        <v>1</v>
      </c>
      <c r="P446">
        <v>1</v>
      </c>
    </row>
    <row r="447" spans="1:21" x14ac:dyDescent="0.25">
      <c r="A447" s="2" t="s">
        <v>91</v>
      </c>
      <c r="B447" s="2" t="s">
        <v>439</v>
      </c>
      <c r="C447" s="2" t="s">
        <v>509</v>
      </c>
      <c r="D447" s="2" t="s">
        <v>548</v>
      </c>
      <c r="E447" s="2" t="s">
        <v>549</v>
      </c>
      <c r="F447">
        <v>2018</v>
      </c>
      <c r="G447">
        <v>1003</v>
      </c>
      <c r="H447">
        <v>38</v>
      </c>
      <c r="K447">
        <v>1</v>
      </c>
      <c r="M447">
        <v>1</v>
      </c>
    </row>
    <row r="448" spans="1:21" x14ac:dyDescent="0.25">
      <c r="A448" s="2" t="s">
        <v>91</v>
      </c>
      <c r="B448" s="2" t="s">
        <v>439</v>
      </c>
      <c r="C448" s="2" t="s">
        <v>509</v>
      </c>
      <c r="D448" s="2" t="s">
        <v>548</v>
      </c>
      <c r="E448" s="2" t="s">
        <v>549</v>
      </c>
      <c r="F448">
        <v>2019</v>
      </c>
      <c r="G448">
        <v>1003</v>
      </c>
      <c r="H448">
        <v>38</v>
      </c>
      <c r="J448">
        <v>1</v>
      </c>
      <c r="O448">
        <v>1</v>
      </c>
      <c r="P448">
        <v>2</v>
      </c>
      <c r="U448">
        <v>1</v>
      </c>
    </row>
    <row r="449" spans="1:21" x14ac:dyDescent="0.25">
      <c r="A449" s="2" t="s">
        <v>91</v>
      </c>
      <c r="B449" s="2" t="s">
        <v>439</v>
      </c>
      <c r="C449" s="2" t="s">
        <v>509</v>
      </c>
      <c r="D449" s="2" t="s">
        <v>548</v>
      </c>
      <c r="E449" s="2" t="s">
        <v>549</v>
      </c>
      <c r="F449">
        <v>2020</v>
      </c>
      <c r="G449">
        <v>1003</v>
      </c>
      <c r="H449">
        <v>38</v>
      </c>
      <c r="L449">
        <v>1</v>
      </c>
      <c r="Q449">
        <v>1</v>
      </c>
      <c r="S449">
        <v>1</v>
      </c>
    </row>
    <row r="450" spans="1:21" x14ac:dyDescent="0.25">
      <c r="A450" s="2" t="s">
        <v>91</v>
      </c>
      <c r="B450" s="2" t="s">
        <v>439</v>
      </c>
      <c r="C450" s="2" t="s">
        <v>509</v>
      </c>
      <c r="D450" s="2" t="s">
        <v>548</v>
      </c>
      <c r="E450" s="2" t="s">
        <v>549</v>
      </c>
      <c r="F450">
        <v>2021</v>
      </c>
      <c r="G450">
        <v>1003</v>
      </c>
      <c r="H450">
        <v>38</v>
      </c>
      <c r="Q450">
        <v>1</v>
      </c>
      <c r="R450">
        <v>1</v>
      </c>
      <c r="T450">
        <v>1</v>
      </c>
    </row>
    <row r="451" spans="1:21" x14ac:dyDescent="0.25">
      <c r="A451" s="2" t="s">
        <v>91</v>
      </c>
      <c r="B451" s="2" t="s">
        <v>439</v>
      </c>
      <c r="C451" s="2" t="s">
        <v>512</v>
      </c>
      <c r="D451" s="2" t="s">
        <v>548</v>
      </c>
      <c r="E451" s="2" t="s">
        <v>549</v>
      </c>
      <c r="F451">
        <v>2017</v>
      </c>
      <c r="G451">
        <v>1003</v>
      </c>
      <c r="H451">
        <v>38</v>
      </c>
      <c r="L451">
        <v>1</v>
      </c>
      <c r="M451">
        <v>2</v>
      </c>
      <c r="N451">
        <v>1</v>
      </c>
      <c r="P451">
        <v>1</v>
      </c>
      <c r="U451">
        <v>1</v>
      </c>
    </row>
    <row r="452" spans="1:21" x14ac:dyDescent="0.25">
      <c r="A452" s="2" t="s">
        <v>91</v>
      </c>
      <c r="B452" s="2" t="s">
        <v>439</v>
      </c>
      <c r="C452" s="2" t="s">
        <v>512</v>
      </c>
      <c r="D452" s="2" t="s">
        <v>548</v>
      </c>
      <c r="E452" s="2" t="s">
        <v>549</v>
      </c>
      <c r="F452">
        <v>2018</v>
      </c>
      <c r="G452">
        <v>1003</v>
      </c>
      <c r="H452">
        <v>38</v>
      </c>
      <c r="J452">
        <v>1</v>
      </c>
      <c r="P452">
        <v>1</v>
      </c>
      <c r="T452">
        <v>1</v>
      </c>
      <c r="U452">
        <v>1</v>
      </c>
    </row>
    <row r="453" spans="1:21" x14ac:dyDescent="0.25">
      <c r="A453" s="2" t="s">
        <v>91</v>
      </c>
      <c r="B453" s="2" t="s">
        <v>439</v>
      </c>
      <c r="C453" s="2" t="s">
        <v>512</v>
      </c>
      <c r="D453" s="2" t="s">
        <v>548</v>
      </c>
      <c r="E453" s="2" t="s">
        <v>549</v>
      </c>
      <c r="F453">
        <v>2019</v>
      </c>
      <c r="G453">
        <v>1003</v>
      </c>
      <c r="H453">
        <v>38</v>
      </c>
      <c r="J453">
        <v>1</v>
      </c>
      <c r="U453">
        <v>1</v>
      </c>
    </row>
    <row r="454" spans="1:21" x14ac:dyDescent="0.25">
      <c r="A454" s="2" t="s">
        <v>91</v>
      </c>
      <c r="B454" s="2" t="s">
        <v>439</v>
      </c>
      <c r="C454" s="2" t="s">
        <v>512</v>
      </c>
      <c r="D454" s="2" t="s">
        <v>548</v>
      </c>
      <c r="E454" s="2" t="s">
        <v>549</v>
      </c>
      <c r="F454">
        <v>2020</v>
      </c>
      <c r="G454">
        <v>1003</v>
      </c>
      <c r="H454">
        <v>38</v>
      </c>
      <c r="L454">
        <v>1</v>
      </c>
      <c r="M454">
        <v>1</v>
      </c>
      <c r="Q454">
        <v>1</v>
      </c>
      <c r="R454">
        <v>1</v>
      </c>
      <c r="T454">
        <v>3</v>
      </c>
    </row>
    <row r="455" spans="1:21" x14ac:dyDescent="0.25">
      <c r="A455" s="2" t="s">
        <v>91</v>
      </c>
      <c r="B455" s="2" t="s">
        <v>439</v>
      </c>
      <c r="C455" s="2" t="s">
        <v>512</v>
      </c>
      <c r="D455" s="2" t="s">
        <v>548</v>
      </c>
      <c r="E455" s="2" t="s">
        <v>549</v>
      </c>
      <c r="F455">
        <v>2021</v>
      </c>
      <c r="G455">
        <v>1003</v>
      </c>
      <c r="H455">
        <v>38</v>
      </c>
      <c r="K455">
        <v>1</v>
      </c>
    </row>
    <row r="456" spans="1:21" x14ac:dyDescent="0.25">
      <c r="A456" s="2" t="s">
        <v>91</v>
      </c>
      <c r="B456" s="2" t="s">
        <v>439</v>
      </c>
      <c r="C456" s="2" t="s">
        <v>512</v>
      </c>
      <c r="D456" s="2" t="s">
        <v>548</v>
      </c>
      <c r="E456" s="2" t="s">
        <v>550</v>
      </c>
      <c r="F456">
        <v>2020</v>
      </c>
      <c r="G456">
        <v>1003</v>
      </c>
      <c r="H456">
        <v>38</v>
      </c>
      <c r="O456">
        <v>2</v>
      </c>
    </row>
    <row r="457" spans="1:21" x14ac:dyDescent="0.25">
      <c r="A457" s="2" t="s">
        <v>91</v>
      </c>
      <c r="B457" s="2" t="s">
        <v>439</v>
      </c>
      <c r="C457" s="2" t="s">
        <v>504</v>
      </c>
      <c r="D457" s="2" t="s">
        <v>547</v>
      </c>
      <c r="E457" s="2" t="s">
        <v>549</v>
      </c>
      <c r="F457">
        <v>2017</v>
      </c>
      <c r="G457">
        <v>1003</v>
      </c>
      <c r="H457">
        <v>38</v>
      </c>
      <c r="J457">
        <v>1</v>
      </c>
    </row>
    <row r="458" spans="1:21" x14ac:dyDescent="0.25">
      <c r="A458" s="2" t="s">
        <v>91</v>
      </c>
      <c r="B458" s="2" t="s">
        <v>439</v>
      </c>
      <c r="C458" s="2" t="s">
        <v>504</v>
      </c>
      <c r="D458" s="2" t="s">
        <v>547</v>
      </c>
      <c r="E458" s="2" t="s">
        <v>549</v>
      </c>
      <c r="F458">
        <v>2019</v>
      </c>
      <c r="G458">
        <v>1003</v>
      </c>
      <c r="H458">
        <v>38</v>
      </c>
      <c r="S458">
        <v>1</v>
      </c>
    </row>
    <row r="459" spans="1:21" x14ac:dyDescent="0.25">
      <c r="A459" s="2" t="s">
        <v>91</v>
      </c>
      <c r="B459" s="2" t="s">
        <v>439</v>
      </c>
      <c r="C459" s="2" t="s">
        <v>504</v>
      </c>
      <c r="D459" s="2" t="s">
        <v>547</v>
      </c>
      <c r="E459" s="2" t="s">
        <v>549</v>
      </c>
      <c r="F459">
        <v>2020</v>
      </c>
      <c r="G459">
        <v>1003</v>
      </c>
      <c r="H459">
        <v>38</v>
      </c>
      <c r="L459">
        <v>1</v>
      </c>
      <c r="T459">
        <v>1</v>
      </c>
      <c r="U459">
        <v>1</v>
      </c>
    </row>
    <row r="460" spans="1:21" x14ac:dyDescent="0.25">
      <c r="A460" s="2" t="s">
        <v>91</v>
      </c>
      <c r="B460" s="2" t="s">
        <v>439</v>
      </c>
      <c r="C460" s="2" t="s">
        <v>504</v>
      </c>
      <c r="D460" s="2" t="s">
        <v>547</v>
      </c>
      <c r="E460" s="2" t="s">
        <v>550</v>
      </c>
      <c r="F460">
        <v>2018</v>
      </c>
      <c r="G460">
        <v>1003</v>
      </c>
      <c r="H460">
        <v>38</v>
      </c>
      <c r="J460">
        <v>1</v>
      </c>
    </row>
    <row r="461" spans="1:21" x14ac:dyDescent="0.25">
      <c r="A461" s="2" t="s">
        <v>91</v>
      </c>
      <c r="B461" s="2" t="s">
        <v>439</v>
      </c>
      <c r="C461" s="2" t="s">
        <v>504</v>
      </c>
      <c r="D461" s="2" t="s">
        <v>547</v>
      </c>
      <c r="E461" s="2" t="s">
        <v>550</v>
      </c>
      <c r="F461">
        <v>2019</v>
      </c>
      <c r="G461">
        <v>1003</v>
      </c>
      <c r="H461">
        <v>38</v>
      </c>
      <c r="O461">
        <v>2</v>
      </c>
    </row>
    <row r="462" spans="1:21" x14ac:dyDescent="0.25">
      <c r="A462" s="2" t="s">
        <v>91</v>
      </c>
      <c r="B462" s="2" t="s">
        <v>439</v>
      </c>
      <c r="C462" s="2" t="s">
        <v>504</v>
      </c>
      <c r="D462" s="2" t="s">
        <v>547</v>
      </c>
      <c r="E462" s="2" t="s">
        <v>550</v>
      </c>
      <c r="F462">
        <v>2020</v>
      </c>
      <c r="G462">
        <v>1003</v>
      </c>
      <c r="H462">
        <v>38</v>
      </c>
      <c r="M462">
        <v>1</v>
      </c>
    </row>
    <row r="463" spans="1:21" x14ac:dyDescent="0.25">
      <c r="A463" s="2" t="s">
        <v>91</v>
      </c>
      <c r="B463" s="2" t="s">
        <v>439</v>
      </c>
      <c r="C463" s="2" t="s">
        <v>545</v>
      </c>
      <c r="D463" s="2" t="s">
        <v>547</v>
      </c>
      <c r="E463" s="2" t="s">
        <v>549</v>
      </c>
      <c r="F463">
        <v>2017</v>
      </c>
      <c r="G463">
        <v>1003</v>
      </c>
      <c r="H463">
        <v>38</v>
      </c>
      <c r="N463">
        <v>1</v>
      </c>
    </row>
    <row r="464" spans="1:21" x14ac:dyDescent="0.25">
      <c r="A464" s="2" t="s">
        <v>91</v>
      </c>
      <c r="B464" s="2" t="s">
        <v>440</v>
      </c>
      <c r="C464" s="2" t="s">
        <v>515</v>
      </c>
      <c r="D464" s="2" t="s">
        <v>547</v>
      </c>
      <c r="E464" s="2" t="s">
        <v>549</v>
      </c>
      <c r="F464">
        <v>2017</v>
      </c>
      <c r="G464">
        <v>1003</v>
      </c>
      <c r="H464">
        <v>38</v>
      </c>
      <c r="J464">
        <v>1</v>
      </c>
      <c r="N464">
        <v>2</v>
      </c>
      <c r="T464">
        <v>1</v>
      </c>
      <c r="U464">
        <v>1</v>
      </c>
    </row>
    <row r="465" spans="1:21" x14ac:dyDescent="0.25">
      <c r="A465" s="2" t="s">
        <v>91</v>
      </c>
      <c r="B465" s="2" t="s">
        <v>440</v>
      </c>
      <c r="C465" s="2" t="s">
        <v>515</v>
      </c>
      <c r="D465" s="2" t="s">
        <v>547</v>
      </c>
      <c r="E465" s="2" t="s">
        <v>549</v>
      </c>
      <c r="F465">
        <v>2018</v>
      </c>
      <c r="G465">
        <v>1003</v>
      </c>
      <c r="H465">
        <v>38</v>
      </c>
      <c r="J465">
        <v>1</v>
      </c>
      <c r="K465">
        <v>1</v>
      </c>
      <c r="L465">
        <v>1</v>
      </c>
      <c r="N465">
        <v>1</v>
      </c>
      <c r="O465">
        <v>1</v>
      </c>
      <c r="P465">
        <v>3</v>
      </c>
      <c r="Q465">
        <v>2</v>
      </c>
      <c r="S465">
        <v>1</v>
      </c>
      <c r="T465">
        <v>3</v>
      </c>
      <c r="U465">
        <v>1</v>
      </c>
    </row>
    <row r="466" spans="1:21" x14ac:dyDescent="0.25">
      <c r="A466" s="2" t="s">
        <v>91</v>
      </c>
      <c r="B466" s="2" t="s">
        <v>440</v>
      </c>
      <c r="C466" s="2" t="s">
        <v>515</v>
      </c>
      <c r="D466" s="2" t="s">
        <v>547</v>
      </c>
      <c r="E466" s="2" t="s">
        <v>549</v>
      </c>
      <c r="F466">
        <v>2019</v>
      </c>
      <c r="G466">
        <v>1003</v>
      </c>
      <c r="H466">
        <v>38</v>
      </c>
      <c r="J466">
        <v>2</v>
      </c>
      <c r="M466">
        <v>3</v>
      </c>
      <c r="N466">
        <v>2</v>
      </c>
      <c r="R466">
        <v>2</v>
      </c>
      <c r="S466">
        <v>1</v>
      </c>
      <c r="T466">
        <v>1</v>
      </c>
      <c r="U466">
        <v>5</v>
      </c>
    </row>
    <row r="467" spans="1:21" x14ac:dyDescent="0.25">
      <c r="A467" s="2" t="s">
        <v>91</v>
      </c>
      <c r="B467" s="2" t="s">
        <v>440</v>
      </c>
      <c r="C467" s="2" t="s">
        <v>515</v>
      </c>
      <c r="D467" s="2" t="s">
        <v>547</v>
      </c>
      <c r="E467" s="2" t="s">
        <v>549</v>
      </c>
      <c r="F467">
        <v>2020</v>
      </c>
      <c r="G467">
        <v>1003</v>
      </c>
      <c r="H467">
        <v>38</v>
      </c>
      <c r="K467">
        <v>1</v>
      </c>
      <c r="P467">
        <v>1</v>
      </c>
    </row>
    <row r="468" spans="1:21" x14ac:dyDescent="0.25">
      <c r="A468" s="2" t="s">
        <v>91</v>
      </c>
      <c r="B468" s="2" t="s">
        <v>440</v>
      </c>
      <c r="C468" s="2" t="s">
        <v>515</v>
      </c>
      <c r="D468" s="2" t="s">
        <v>547</v>
      </c>
      <c r="E468" s="2" t="s">
        <v>549</v>
      </c>
      <c r="F468">
        <v>2021</v>
      </c>
      <c r="G468">
        <v>1003</v>
      </c>
      <c r="H468">
        <v>38</v>
      </c>
      <c r="L468">
        <v>1</v>
      </c>
      <c r="Q468">
        <v>1</v>
      </c>
      <c r="R468">
        <v>1</v>
      </c>
      <c r="S468">
        <v>1</v>
      </c>
    </row>
    <row r="469" spans="1:21" x14ac:dyDescent="0.25">
      <c r="A469" s="2" t="s">
        <v>91</v>
      </c>
      <c r="B469" s="2" t="s">
        <v>440</v>
      </c>
      <c r="C469" s="2" t="s">
        <v>515</v>
      </c>
      <c r="D469" s="2" t="s">
        <v>547</v>
      </c>
      <c r="E469" s="2" t="s">
        <v>550</v>
      </c>
      <c r="F469">
        <v>2019</v>
      </c>
      <c r="G469">
        <v>1003</v>
      </c>
      <c r="H469">
        <v>38</v>
      </c>
      <c r="J469">
        <v>1</v>
      </c>
    </row>
    <row r="470" spans="1:21" x14ac:dyDescent="0.25">
      <c r="A470" s="2" t="s">
        <v>91</v>
      </c>
      <c r="B470" s="2" t="s">
        <v>440</v>
      </c>
      <c r="C470" s="2" t="s">
        <v>515</v>
      </c>
      <c r="D470" s="2" t="s">
        <v>547</v>
      </c>
      <c r="E470" s="2" t="s">
        <v>550</v>
      </c>
      <c r="F470">
        <v>2020</v>
      </c>
      <c r="G470">
        <v>1003</v>
      </c>
      <c r="H470">
        <v>38</v>
      </c>
      <c r="P470">
        <v>1</v>
      </c>
    </row>
    <row r="471" spans="1:21" x14ac:dyDescent="0.25">
      <c r="A471" s="2" t="s">
        <v>91</v>
      </c>
      <c r="B471" s="2" t="s">
        <v>440</v>
      </c>
      <c r="C471" s="2" t="s">
        <v>516</v>
      </c>
      <c r="D471" s="2" t="s">
        <v>547</v>
      </c>
      <c r="E471" s="2" t="s">
        <v>549</v>
      </c>
      <c r="F471">
        <v>2017</v>
      </c>
      <c r="G471">
        <v>1003</v>
      </c>
      <c r="H471">
        <v>38</v>
      </c>
      <c r="K471">
        <v>2</v>
      </c>
      <c r="L471">
        <v>1</v>
      </c>
      <c r="N471">
        <v>2</v>
      </c>
      <c r="O471">
        <v>1</v>
      </c>
      <c r="P471">
        <v>1</v>
      </c>
      <c r="Q471">
        <v>2</v>
      </c>
      <c r="R471">
        <v>1</v>
      </c>
      <c r="T471">
        <v>2</v>
      </c>
      <c r="U471">
        <v>1</v>
      </c>
    </row>
    <row r="472" spans="1:21" x14ac:dyDescent="0.25">
      <c r="A472" s="2" t="s">
        <v>91</v>
      </c>
      <c r="B472" s="2" t="s">
        <v>440</v>
      </c>
      <c r="C472" s="2" t="s">
        <v>516</v>
      </c>
      <c r="D472" s="2" t="s">
        <v>547</v>
      </c>
      <c r="E472" s="2" t="s">
        <v>549</v>
      </c>
      <c r="F472">
        <v>2018</v>
      </c>
      <c r="G472">
        <v>1003</v>
      </c>
      <c r="H472">
        <v>38</v>
      </c>
      <c r="J472">
        <v>1</v>
      </c>
      <c r="K472">
        <v>2</v>
      </c>
      <c r="M472">
        <v>1</v>
      </c>
      <c r="N472">
        <v>2</v>
      </c>
      <c r="O472">
        <v>2</v>
      </c>
      <c r="P472">
        <v>3</v>
      </c>
      <c r="Q472">
        <v>5</v>
      </c>
      <c r="R472">
        <v>1</v>
      </c>
      <c r="S472">
        <v>4</v>
      </c>
      <c r="T472">
        <v>2</v>
      </c>
      <c r="U472">
        <v>4</v>
      </c>
    </row>
    <row r="473" spans="1:21" x14ac:dyDescent="0.25">
      <c r="A473" s="2" t="s">
        <v>91</v>
      </c>
      <c r="B473" s="2" t="s">
        <v>440</v>
      </c>
      <c r="C473" s="2" t="s">
        <v>516</v>
      </c>
      <c r="D473" s="2" t="s">
        <v>547</v>
      </c>
      <c r="E473" s="2" t="s">
        <v>549</v>
      </c>
      <c r="F473">
        <v>2019</v>
      </c>
      <c r="G473">
        <v>1003</v>
      </c>
      <c r="H473">
        <v>38</v>
      </c>
      <c r="K473">
        <v>1</v>
      </c>
      <c r="L473">
        <v>3</v>
      </c>
      <c r="M473">
        <v>2</v>
      </c>
      <c r="N473">
        <v>2</v>
      </c>
      <c r="O473">
        <v>1</v>
      </c>
      <c r="Q473">
        <v>2</v>
      </c>
      <c r="R473">
        <v>4</v>
      </c>
      <c r="S473">
        <v>2</v>
      </c>
      <c r="T473">
        <v>2</v>
      </c>
      <c r="U473">
        <v>5</v>
      </c>
    </row>
    <row r="474" spans="1:21" x14ac:dyDescent="0.25">
      <c r="A474" s="2" t="s">
        <v>91</v>
      </c>
      <c r="B474" s="2" t="s">
        <v>440</v>
      </c>
      <c r="C474" s="2" t="s">
        <v>516</v>
      </c>
      <c r="D474" s="2" t="s">
        <v>547</v>
      </c>
      <c r="E474" s="2" t="s">
        <v>549</v>
      </c>
      <c r="F474">
        <v>2020</v>
      </c>
      <c r="G474">
        <v>1003</v>
      </c>
      <c r="H474">
        <v>38</v>
      </c>
      <c r="J474">
        <v>4</v>
      </c>
      <c r="K474">
        <v>1</v>
      </c>
      <c r="L474">
        <v>1</v>
      </c>
      <c r="N474">
        <v>1</v>
      </c>
      <c r="O474">
        <v>2</v>
      </c>
      <c r="P474">
        <v>2</v>
      </c>
      <c r="Q474">
        <v>1</v>
      </c>
      <c r="R474">
        <v>2</v>
      </c>
      <c r="S474">
        <v>1</v>
      </c>
      <c r="U474">
        <v>1</v>
      </c>
    </row>
    <row r="475" spans="1:21" x14ac:dyDescent="0.25">
      <c r="A475" s="2" t="s">
        <v>91</v>
      </c>
      <c r="B475" s="2" t="s">
        <v>440</v>
      </c>
      <c r="C475" s="2" t="s">
        <v>516</v>
      </c>
      <c r="D475" s="2" t="s">
        <v>547</v>
      </c>
      <c r="E475" s="2" t="s">
        <v>549</v>
      </c>
      <c r="F475">
        <v>2021</v>
      </c>
      <c r="G475">
        <v>1003</v>
      </c>
      <c r="H475">
        <v>38</v>
      </c>
      <c r="N475">
        <v>1</v>
      </c>
      <c r="P475">
        <v>1</v>
      </c>
      <c r="R475">
        <v>1</v>
      </c>
      <c r="U475">
        <v>1</v>
      </c>
    </row>
    <row r="476" spans="1:21" x14ac:dyDescent="0.25">
      <c r="A476" s="2" t="s">
        <v>91</v>
      </c>
      <c r="B476" s="2" t="s">
        <v>440</v>
      </c>
      <c r="C476" s="2" t="s">
        <v>516</v>
      </c>
      <c r="D476" s="2" t="s">
        <v>547</v>
      </c>
      <c r="E476" s="2" t="s">
        <v>550</v>
      </c>
      <c r="F476">
        <v>2018</v>
      </c>
      <c r="G476">
        <v>1003</v>
      </c>
      <c r="H476">
        <v>38</v>
      </c>
      <c r="L476">
        <v>1</v>
      </c>
    </row>
    <row r="477" spans="1:21" x14ac:dyDescent="0.25">
      <c r="A477" s="2" t="s">
        <v>91</v>
      </c>
      <c r="B477" s="2" t="s">
        <v>440</v>
      </c>
      <c r="C477" s="2" t="s">
        <v>516</v>
      </c>
      <c r="D477" s="2" t="s">
        <v>547</v>
      </c>
      <c r="E477" s="2" t="s">
        <v>550</v>
      </c>
      <c r="F477">
        <v>2019</v>
      </c>
      <c r="G477">
        <v>1003</v>
      </c>
      <c r="H477">
        <v>38</v>
      </c>
      <c r="K477">
        <v>1</v>
      </c>
    </row>
    <row r="478" spans="1:21" x14ac:dyDescent="0.25">
      <c r="A478" s="2" t="s">
        <v>91</v>
      </c>
      <c r="B478" s="2" t="s">
        <v>440</v>
      </c>
      <c r="C478" s="2" t="s">
        <v>517</v>
      </c>
      <c r="D478" s="2" t="s">
        <v>547</v>
      </c>
      <c r="E478" s="2" t="s">
        <v>549</v>
      </c>
      <c r="F478">
        <v>2017</v>
      </c>
      <c r="G478">
        <v>1003</v>
      </c>
      <c r="H478">
        <v>38</v>
      </c>
      <c r="J478">
        <v>1</v>
      </c>
      <c r="K478">
        <v>1</v>
      </c>
      <c r="L478">
        <v>1</v>
      </c>
      <c r="M478">
        <v>1</v>
      </c>
      <c r="N478">
        <v>1</v>
      </c>
      <c r="Q478">
        <v>3</v>
      </c>
      <c r="R478">
        <v>1</v>
      </c>
      <c r="U478">
        <v>1</v>
      </c>
    </row>
    <row r="479" spans="1:21" x14ac:dyDescent="0.25">
      <c r="A479" s="2" t="s">
        <v>91</v>
      </c>
      <c r="B479" s="2" t="s">
        <v>440</v>
      </c>
      <c r="C479" s="2" t="s">
        <v>517</v>
      </c>
      <c r="D479" s="2" t="s">
        <v>547</v>
      </c>
      <c r="E479" s="2" t="s">
        <v>549</v>
      </c>
      <c r="F479">
        <v>2018</v>
      </c>
      <c r="G479">
        <v>1003</v>
      </c>
      <c r="H479">
        <v>38</v>
      </c>
      <c r="J479">
        <v>1</v>
      </c>
      <c r="O479">
        <v>1</v>
      </c>
      <c r="Q479">
        <v>2</v>
      </c>
      <c r="S479">
        <v>2</v>
      </c>
      <c r="U479">
        <v>2</v>
      </c>
    </row>
    <row r="480" spans="1:21" x14ac:dyDescent="0.25">
      <c r="A480" s="2" t="s">
        <v>91</v>
      </c>
      <c r="B480" s="2" t="s">
        <v>440</v>
      </c>
      <c r="C480" s="2" t="s">
        <v>517</v>
      </c>
      <c r="D480" s="2" t="s">
        <v>547</v>
      </c>
      <c r="E480" s="2" t="s">
        <v>549</v>
      </c>
      <c r="F480">
        <v>2019</v>
      </c>
      <c r="G480">
        <v>1003</v>
      </c>
      <c r="H480">
        <v>38</v>
      </c>
      <c r="K480">
        <v>1</v>
      </c>
      <c r="M480">
        <v>1</v>
      </c>
      <c r="N480">
        <v>1</v>
      </c>
      <c r="O480">
        <v>2</v>
      </c>
      <c r="U480">
        <v>1</v>
      </c>
    </row>
    <row r="481" spans="1:21" x14ac:dyDescent="0.25">
      <c r="A481" s="2" t="s">
        <v>91</v>
      </c>
      <c r="B481" s="2" t="s">
        <v>440</v>
      </c>
      <c r="C481" s="2" t="s">
        <v>517</v>
      </c>
      <c r="D481" s="2" t="s">
        <v>547</v>
      </c>
      <c r="E481" s="2" t="s">
        <v>549</v>
      </c>
      <c r="F481">
        <v>2020</v>
      </c>
      <c r="G481">
        <v>1003</v>
      </c>
      <c r="H481">
        <v>38</v>
      </c>
      <c r="O481">
        <v>1</v>
      </c>
    </row>
    <row r="482" spans="1:21" x14ac:dyDescent="0.25">
      <c r="A482" s="2" t="s">
        <v>91</v>
      </c>
      <c r="B482" s="2" t="s">
        <v>440</v>
      </c>
      <c r="C482" s="2" t="s">
        <v>517</v>
      </c>
      <c r="D482" s="2" t="s">
        <v>547</v>
      </c>
      <c r="E482" s="2" t="s">
        <v>549</v>
      </c>
      <c r="F482">
        <v>2021</v>
      </c>
      <c r="G482">
        <v>1003</v>
      </c>
      <c r="H482">
        <v>38</v>
      </c>
      <c r="N482">
        <v>1</v>
      </c>
      <c r="P482">
        <v>1</v>
      </c>
      <c r="S482">
        <v>1</v>
      </c>
    </row>
    <row r="483" spans="1:21" x14ac:dyDescent="0.25">
      <c r="A483" s="2" t="s">
        <v>91</v>
      </c>
      <c r="B483" s="2" t="s">
        <v>440</v>
      </c>
      <c r="C483" s="2" t="s">
        <v>517</v>
      </c>
      <c r="D483" s="2" t="s">
        <v>547</v>
      </c>
      <c r="E483" s="2" t="s">
        <v>550</v>
      </c>
      <c r="F483">
        <v>2018</v>
      </c>
      <c r="G483">
        <v>1003</v>
      </c>
      <c r="H483">
        <v>38</v>
      </c>
      <c r="Q483">
        <v>1</v>
      </c>
    </row>
    <row r="484" spans="1:21" x14ac:dyDescent="0.25">
      <c r="A484" s="2" t="s">
        <v>91</v>
      </c>
      <c r="B484" s="2" t="s">
        <v>440</v>
      </c>
      <c r="C484" s="2" t="s">
        <v>518</v>
      </c>
      <c r="D484" s="2" t="s">
        <v>547</v>
      </c>
      <c r="E484" s="2" t="s">
        <v>549</v>
      </c>
      <c r="F484">
        <v>2017</v>
      </c>
      <c r="G484">
        <v>1003</v>
      </c>
      <c r="H484">
        <v>38</v>
      </c>
      <c r="N484">
        <v>1</v>
      </c>
      <c r="Q484">
        <v>1</v>
      </c>
      <c r="T484">
        <v>1</v>
      </c>
    </row>
    <row r="485" spans="1:21" x14ac:dyDescent="0.25">
      <c r="A485" s="2" t="s">
        <v>91</v>
      </c>
      <c r="B485" s="2" t="s">
        <v>440</v>
      </c>
      <c r="C485" s="2" t="s">
        <v>518</v>
      </c>
      <c r="D485" s="2" t="s">
        <v>547</v>
      </c>
      <c r="E485" s="2" t="s">
        <v>549</v>
      </c>
      <c r="F485">
        <v>2018</v>
      </c>
      <c r="G485">
        <v>1003</v>
      </c>
      <c r="H485">
        <v>38</v>
      </c>
      <c r="J485">
        <v>1</v>
      </c>
      <c r="P485">
        <v>1</v>
      </c>
      <c r="Q485">
        <v>2</v>
      </c>
      <c r="R485">
        <v>1</v>
      </c>
      <c r="S485">
        <v>3</v>
      </c>
      <c r="T485">
        <v>1</v>
      </c>
      <c r="U485">
        <v>2</v>
      </c>
    </row>
    <row r="486" spans="1:21" x14ac:dyDescent="0.25">
      <c r="A486" s="2" t="s">
        <v>91</v>
      </c>
      <c r="B486" s="2" t="s">
        <v>440</v>
      </c>
      <c r="C486" s="2" t="s">
        <v>518</v>
      </c>
      <c r="D486" s="2" t="s">
        <v>547</v>
      </c>
      <c r="E486" s="2" t="s">
        <v>549</v>
      </c>
      <c r="F486">
        <v>2019</v>
      </c>
      <c r="G486">
        <v>1003</v>
      </c>
      <c r="H486">
        <v>38</v>
      </c>
      <c r="J486">
        <v>1</v>
      </c>
      <c r="K486">
        <v>2</v>
      </c>
      <c r="L486">
        <v>1</v>
      </c>
      <c r="M486">
        <v>1</v>
      </c>
      <c r="N486">
        <v>2</v>
      </c>
      <c r="O486">
        <v>1</v>
      </c>
      <c r="P486">
        <v>2</v>
      </c>
      <c r="R486">
        <v>2</v>
      </c>
      <c r="S486">
        <v>1</v>
      </c>
      <c r="T486">
        <v>2</v>
      </c>
      <c r="U486">
        <v>5</v>
      </c>
    </row>
    <row r="487" spans="1:21" x14ac:dyDescent="0.25">
      <c r="A487" s="2" t="s">
        <v>91</v>
      </c>
      <c r="B487" s="2" t="s">
        <v>440</v>
      </c>
      <c r="C487" s="2" t="s">
        <v>518</v>
      </c>
      <c r="D487" s="2" t="s">
        <v>547</v>
      </c>
      <c r="E487" s="2" t="s">
        <v>549</v>
      </c>
      <c r="F487">
        <v>2020</v>
      </c>
      <c r="G487">
        <v>1003</v>
      </c>
      <c r="H487">
        <v>38</v>
      </c>
      <c r="L487">
        <v>1</v>
      </c>
      <c r="P487">
        <v>1</v>
      </c>
      <c r="Q487">
        <v>1</v>
      </c>
      <c r="S487">
        <v>1</v>
      </c>
      <c r="T487">
        <v>1</v>
      </c>
    </row>
    <row r="488" spans="1:21" x14ac:dyDescent="0.25">
      <c r="A488" s="2" t="s">
        <v>91</v>
      </c>
      <c r="B488" s="2" t="s">
        <v>440</v>
      </c>
      <c r="C488" s="2" t="s">
        <v>518</v>
      </c>
      <c r="D488" s="2" t="s">
        <v>547</v>
      </c>
      <c r="E488" s="2" t="s">
        <v>549</v>
      </c>
      <c r="F488">
        <v>2021</v>
      </c>
      <c r="G488">
        <v>1003</v>
      </c>
      <c r="H488">
        <v>38</v>
      </c>
      <c r="Q488">
        <v>1</v>
      </c>
      <c r="U488">
        <v>1</v>
      </c>
    </row>
    <row r="489" spans="1:21" x14ac:dyDescent="0.25">
      <c r="A489" s="2" t="s">
        <v>91</v>
      </c>
      <c r="B489" s="2" t="s">
        <v>440</v>
      </c>
      <c r="C489" s="2" t="s">
        <v>518</v>
      </c>
      <c r="D489" s="2" t="s">
        <v>547</v>
      </c>
      <c r="E489" s="2" t="s">
        <v>550</v>
      </c>
      <c r="F489">
        <v>2019</v>
      </c>
      <c r="G489">
        <v>1003</v>
      </c>
      <c r="H489">
        <v>38</v>
      </c>
      <c r="L489">
        <v>1</v>
      </c>
      <c r="P489">
        <v>1</v>
      </c>
    </row>
    <row r="490" spans="1:21" x14ac:dyDescent="0.25">
      <c r="A490" s="2" t="s">
        <v>91</v>
      </c>
      <c r="B490" s="2" t="s">
        <v>440</v>
      </c>
      <c r="C490" s="2" t="s">
        <v>514</v>
      </c>
      <c r="D490" s="2" t="s">
        <v>547</v>
      </c>
      <c r="E490" s="2" t="s">
        <v>549</v>
      </c>
      <c r="F490">
        <v>2020</v>
      </c>
      <c r="G490">
        <v>1003</v>
      </c>
      <c r="H490">
        <v>38</v>
      </c>
      <c r="P490">
        <v>1</v>
      </c>
    </row>
    <row r="491" spans="1:21" x14ac:dyDescent="0.25">
      <c r="A491" s="2" t="s">
        <v>91</v>
      </c>
      <c r="B491" s="2" t="s">
        <v>440</v>
      </c>
      <c r="C491" s="2" t="s">
        <v>514</v>
      </c>
      <c r="D491" s="2" t="s">
        <v>547</v>
      </c>
      <c r="E491" s="2" t="s">
        <v>550</v>
      </c>
      <c r="F491">
        <v>2020</v>
      </c>
      <c r="G491">
        <v>1003</v>
      </c>
      <c r="H491">
        <v>38</v>
      </c>
      <c r="T491">
        <v>1</v>
      </c>
    </row>
    <row r="492" spans="1:21" x14ac:dyDescent="0.25">
      <c r="A492" s="2" t="s">
        <v>91</v>
      </c>
      <c r="B492" s="2" t="s">
        <v>440</v>
      </c>
      <c r="C492" s="2" t="s">
        <v>520</v>
      </c>
      <c r="D492" s="2" t="s">
        <v>547</v>
      </c>
      <c r="E492" s="2" t="s">
        <v>549</v>
      </c>
      <c r="F492">
        <v>2017</v>
      </c>
      <c r="G492">
        <v>1003</v>
      </c>
      <c r="H492">
        <v>38</v>
      </c>
      <c r="K492">
        <v>4</v>
      </c>
      <c r="L492">
        <v>1</v>
      </c>
      <c r="M492">
        <v>1</v>
      </c>
      <c r="Q492">
        <v>1</v>
      </c>
      <c r="R492">
        <v>2</v>
      </c>
      <c r="S492">
        <v>3</v>
      </c>
      <c r="U492">
        <v>2</v>
      </c>
    </row>
    <row r="493" spans="1:21" x14ac:dyDescent="0.25">
      <c r="A493" s="2" t="s">
        <v>91</v>
      </c>
      <c r="B493" s="2" t="s">
        <v>440</v>
      </c>
      <c r="C493" s="2" t="s">
        <v>520</v>
      </c>
      <c r="D493" s="2" t="s">
        <v>547</v>
      </c>
      <c r="E493" s="2" t="s">
        <v>549</v>
      </c>
      <c r="F493">
        <v>2018</v>
      </c>
      <c r="G493">
        <v>1003</v>
      </c>
      <c r="H493">
        <v>38</v>
      </c>
      <c r="J493">
        <v>1</v>
      </c>
      <c r="L493">
        <v>2</v>
      </c>
      <c r="M493">
        <v>1</v>
      </c>
      <c r="N493">
        <v>3</v>
      </c>
      <c r="O493">
        <v>4</v>
      </c>
      <c r="P493">
        <v>8</v>
      </c>
      <c r="Q493">
        <v>2</v>
      </c>
      <c r="R493">
        <v>12</v>
      </c>
      <c r="T493">
        <v>6</v>
      </c>
    </row>
    <row r="494" spans="1:21" x14ac:dyDescent="0.25">
      <c r="A494" s="2" t="s">
        <v>91</v>
      </c>
      <c r="B494" s="2" t="s">
        <v>440</v>
      </c>
      <c r="C494" s="2" t="s">
        <v>520</v>
      </c>
      <c r="D494" s="2" t="s">
        <v>547</v>
      </c>
      <c r="E494" s="2" t="s">
        <v>549</v>
      </c>
      <c r="F494">
        <v>2019</v>
      </c>
      <c r="G494">
        <v>1003</v>
      </c>
      <c r="H494">
        <v>38</v>
      </c>
      <c r="J494">
        <v>4</v>
      </c>
      <c r="K494">
        <v>3</v>
      </c>
      <c r="L494">
        <v>3</v>
      </c>
      <c r="M494">
        <v>2</v>
      </c>
      <c r="O494">
        <v>4</v>
      </c>
      <c r="P494">
        <v>2</v>
      </c>
      <c r="Q494">
        <v>1</v>
      </c>
      <c r="S494">
        <v>1</v>
      </c>
      <c r="T494">
        <v>1</v>
      </c>
      <c r="U494">
        <v>3</v>
      </c>
    </row>
    <row r="495" spans="1:21" x14ac:dyDescent="0.25">
      <c r="A495" s="2" t="s">
        <v>91</v>
      </c>
      <c r="B495" s="2" t="s">
        <v>440</v>
      </c>
      <c r="C495" s="2" t="s">
        <v>520</v>
      </c>
      <c r="D495" s="2" t="s">
        <v>547</v>
      </c>
      <c r="E495" s="2" t="s">
        <v>549</v>
      </c>
      <c r="F495">
        <v>2020</v>
      </c>
      <c r="G495">
        <v>1003</v>
      </c>
      <c r="H495">
        <v>38</v>
      </c>
      <c r="L495">
        <v>3</v>
      </c>
      <c r="M495">
        <v>2</v>
      </c>
      <c r="P495">
        <v>2</v>
      </c>
      <c r="Q495">
        <v>1</v>
      </c>
      <c r="R495">
        <v>2</v>
      </c>
      <c r="S495">
        <v>3</v>
      </c>
      <c r="T495">
        <v>3</v>
      </c>
    </row>
    <row r="496" spans="1:21" x14ac:dyDescent="0.25">
      <c r="A496" s="2" t="s">
        <v>91</v>
      </c>
      <c r="B496" s="2" t="s">
        <v>440</v>
      </c>
      <c r="C496" s="2" t="s">
        <v>520</v>
      </c>
      <c r="D496" s="2" t="s">
        <v>547</v>
      </c>
      <c r="E496" s="2" t="s">
        <v>549</v>
      </c>
      <c r="F496">
        <v>2021</v>
      </c>
      <c r="G496">
        <v>1003</v>
      </c>
      <c r="H496">
        <v>38</v>
      </c>
      <c r="J496">
        <v>1</v>
      </c>
      <c r="L496">
        <v>1</v>
      </c>
      <c r="R496">
        <v>2</v>
      </c>
      <c r="T496">
        <v>1</v>
      </c>
    </row>
    <row r="497" spans="1:21" x14ac:dyDescent="0.25">
      <c r="A497" s="2" t="s">
        <v>91</v>
      </c>
      <c r="B497" s="2" t="s">
        <v>440</v>
      </c>
      <c r="C497" s="2" t="s">
        <v>520</v>
      </c>
      <c r="D497" s="2" t="s">
        <v>547</v>
      </c>
      <c r="E497" s="2" t="s">
        <v>550</v>
      </c>
      <c r="F497">
        <v>2018</v>
      </c>
      <c r="G497">
        <v>1003</v>
      </c>
      <c r="H497">
        <v>38</v>
      </c>
      <c r="J497">
        <v>1</v>
      </c>
    </row>
    <row r="498" spans="1:21" x14ac:dyDescent="0.25">
      <c r="A498" s="2" t="s">
        <v>91</v>
      </c>
      <c r="B498" s="2" t="s">
        <v>440</v>
      </c>
      <c r="C498" s="2" t="s">
        <v>520</v>
      </c>
      <c r="D498" s="2" t="s">
        <v>547</v>
      </c>
      <c r="E498" s="2" t="s">
        <v>550</v>
      </c>
      <c r="F498">
        <v>2019</v>
      </c>
      <c r="G498">
        <v>1003</v>
      </c>
      <c r="H498">
        <v>38</v>
      </c>
      <c r="P498">
        <v>1</v>
      </c>
    </row>
    <row r="499" spans="1:21" x14ac:dyDescent="0.25">
      <c r="A499" s="2" t="s">
        <v>91</v>
      </c>
      <c r="B499" s="2" t="s">
        <v>440</v>
      </c>
      <c r="C499" s="2" t="s">
        <v>520</v>
      </c>
      <c r="D499" s="2" t="s">
        <v>547</v>
      </c>
      <c r="E499" s="2" t="s">
        <v>550</v>
      </c>
      <c r="F499">
        <v>2020</v>
      </c>
      <c r="G499">
        <v>1003</v>
      </c>
      <c r="H499">
        <v>38</v>
      </c>
      <c r="J499">
        <v>1</v>
      </c>
    </row>
    <row r="500" spans="1:21" x14ac:dyDescent="0.25">
      <c r="A500" s="2" t="s">
        <v>91</v>
      </c>
      <c r="B500" s="2" t="s">
        <v>440</v>
      </c>
      <c r="C500" s="2" t="s">
        <v>521</v>
      </c>
      <c r="D500" s="2" t="s">
        <v>547</v>
      </c>
      <c r="E500" s="2" t="s">
        <v>549</v>
      </c>
      <c r="F500">
        <v>2019</v>
      </c>
      <c r="G500">
        <v>1003</v>
      </c>
      <c r="H500">
        <v>38</v>
      </c>
      <c r="N500">
        <v>1</v>
      </c>
    </row>
    <row r="501" spans="1:21" x14ac:dyDescent="0.25">
      <c r="A501" s="2" t="s">
        <v>135</v>
      </c>
      <c r="B501" s="2" t="s">
        <v>430</v>
      </c>
      <c r="C501" s="2" t="s">
        <v>450</v>
      </c>
      <c r="D501" s="2" t="s">
        <v>547</v>
      </c>
      <c r="E501" s="2" t="s">
        <v>549</v>
      </c>
      <c r="F501">
        <v>2017</v>
      </c>
      <c r="G501">
        <v>76</v>
      </c>
      <c r="H501">
        <v>27</v>
      </c>
      <c r="I501">
        <v>4</v>
      </c>
      <c r="Q501">
        <v>1</v>
      </c>
    </row>
    <row r="502" spans="1:21" x14ac:dyDescent="0.25">
      <c r="A502" s="2" t="s">
        <v>135</v>
      </c>
      <c r="B502" s="2" t="s">
        <v>430</v>
      </c>
      <c r="C502" s="2" t="s">
        <v>450</v>
      </c>
      <c r="D502" s="2" t="s">
        <v>547</v>
      </c>
      <c r="E502" s="2" t="s">
        <v>549</v>
      </c>
      <c r="F502">
        <v>2018</v>
      </c>
      <c r="G502">
        <v>76</v>
      </c>
      <c r="H502">
        <v>27</v>
      </c>
      <c r="I502">
        <v>4</v>
      </c>
      <c r="M502">
        <v>1</v>
      </c>
    </row>
    <row r="503" spans="1:21" x14ac:dyDescent="0.25">
      <c r="A503" s="2" t="s">
        <v>135</v>
      </c>
      <c r="B503" s="2" t="s">
        <v>430</v>
      </c>
      <c r="C503" s="2" t="s">
        <v>450</v>
      </c>
      <c r="D503" s="2" t="s">
        <v>547</v>
      </c>
      <c r="E503" s="2" t="s">
        <v>549</v>
      </c>
      <c r="F503">
        <v>2020</v>
      </c>
      <c r="G503">
        <v>76</v>
      </c>
      <c r="H503">
        <v>27</v>
      </c>
      <c r="I503">
        <v>4</v>
      </c>
      <c r="J503">
        <v>1</v>
      </c>
    </row>
    <row r="504" spans="1:21" x14ac:dyDescent="0.25">
      <c r="A504" s="2" t="s">
        <v>135</v>
      </c>
      <c r="B504" s="2" t="s">
        <v>430</v>
      </c>
      <c r="C504" s="2" t="s">
        <v>449</v>
      </c>
      <c r="D504" s="2" t="s">
        <v>547</v>
      </c>
      <c r="E504" s="2" t="s">
        <v>549</v>
      </c>
      <c r="F504">
        <v>2018</v>
      </c>
      <c r="G504">
        <v>76</v>
      </c>
      <c r="H504">
        <v>27</v>
      </c>
      <c r="I504">
        <v>4</v>
      </c>
      <c r="Q504">
        <v>1</v>
      </c>
    </row>
    <row r="505" spans="1:21" x14ac:dyDescent="0.25">
      <c r="A505" s="2" t="s">
        <v>135</v>
      </c>
      <c r="B505" s="2" t="s">
        <v>430</v>
      </c>
      <c r="C505" s="2" t="s">
        <v>449</v>
      </c>
      <c r="D505" s="2" t="s">
        <v>547</v>
      </c>
      <c r="E505" s="2" t="s">
        <v>549</v>
      </c>
      <c r="F505">
        <v>2021</v>
      </c>
      <c r="G505">
        <v>76</v>
      </c>
      <c r="H505">
        <v>27</v>
      </c>
      <c r="I505">
        <v>4</v>
      </c>
      <c r="J505">
        <v>1</v>
      </c>
    </row>
    <row r="506" spans="1:21" x14ac:dyDescent="0.25">
      <c r="A506" s="2" t="s">
        <v>135</v>
      </c>
      <c r="B506" s="2" t="s">
        <v>430</v>
      </c>
      <c r="C506" s="2" t="s">
        <v>449</v>
      </c>
      <c r="D506" s="2" t="s">
        <v>547</v>
      </c>
      <c r="E506" s="2" t="s">
        <v>550</v>
      </c>
      <c r="F506">
        <v>2018</v>
      </c>
      <c r="G506">
        <v>76</v>
      </c>
      <c r="H506">
        <v>27</v>
      </c>
      <c r="I506">
        <v>4</v>
      </c>
      <c r="N506">
        <v>4</v>
      </c>
    </row>
    <row r="507" spans="1:21" x14ac:dyDescent="0.25">
      <c r="A507" s="2" t="s">
        <v>135</v>
      </c>
      <c r="B507" s="2" t="s">
        <v>431</v>
      </c>
      <c r="C507" s="2" t="s">
        <v>452</v>
      </c>
      <c r="D507" s="2" t="s">
        <v>547</v>
      </c>
      <c r="E507" s="2" t="s">
        <v>549</v>
      </c>
      <c r="F507">
        <v>2017</v>
      </c>
      <c r="G507">
        <v>76</v>
      </c>
      <c r="H507">
        <v>27</v>
      </c>
      <c r="I507">
        <v>4</v>
      </c>
      <c r="K507">
        <v>1</v>
      </c>
      <c r="Q507">
        <v>2</v>
      </c>
      <c r="R507">
        <v>1</v>
      </c>
      <c r="T507">
        <v>1</v>
      </c>
      <c r="U507">
        <v>1</v>
      </c>
    </row>
    <row r="508" spans="1:21" x14ac:dyDescent="0.25">
      <c r="A508" s="2" t="s">
        <v>135</v>
      </c>
      <c r="B508" s="2" t="s">
        <v>431</v>
      </c>
      <c r="C508" s="2" t="s">
        <v>452</v>
      </c>
      <c r="D508" s="2" t="s">
        <v>547</v>
      </c>
      <c r="E508" s="2" t="s">
        <v>549</v>
      </c>
      <c r="F508">
        <v>2018</v>
      </c>
      <c r="G508">
        <v>76</v>
      </c>
      <c r="H508">
        <v>27</v>
      </c>
      <c r="I508">
        <v>4</v>
      </c>
      <c r="J508">
        <v>1</v>
      </c>
      <c r="K508">
        <v>2</v>
      </c>
      <c r="M508">
        <v>3</v>
      </c>
      <c r="O508">
        <v>2</v>
      </c>
      <c r="P508">
        <v>1</v>
      </c>
      <c r="Q508">
        <v>1</v>
      </c>
    </row>
    <row r="509" spans="1:21" x14ac:dyDescent="0.25">
      <c r="A509" s="2" t="s">
        <v>135</v>
      </c>
      <c r="B509" s="2" t="s">
        <v>431</v>
      </c>
      <c r="C509" s="2" t="s">
        <v>452</v>
      </c>
      <c r="D509" s="2" t="s">
        <v>547</v>
      </c>
      <c r="E509" s="2" t="s">
        <v>549</v>
      </c>
      <c r="F509">
        <v>2019</v>
      </c>
      <c r="G509">
        <v>76</v>
      </c>
      <c r="H509">
        <v>27</v>
      </c>
      <c r="I509">
        <v>4</v>
      </c>
      <c r="K509">
        <v>3</v>
      </c>
      <c r="M509">
        <v>1</v>
      </c>
      <c r="N509">
        <v>1</v>
      </c>
      <c r="Q509">
        <v>2</v>
      </c>
      <c r="R509">
        <v>1</v>
      </c>
      <c r="S509">
        <v>1</v>
      </c>
    </row>
    <row r="510" spans="1:21" x14ac:dyDescent="0.25">
      <c r="A510" s="2" t="s">
        <v>135</v>
      </c>
      <c r="B510" s="2" t="s">
        <v>431</v>
      </c>
      <c r="C510" s="2" t="s">
        <v>452</v>
      </c>
      <c r="D510" s="2" t="s">
        <v>547</v>
      </c>
      <c r="E510" s="2" t="s">
        <v>549</v>
      </c>
      <c r="F510">
        <v>2020</v>
      </c>
      <c r="G510">
        <v>76</v>
      </c>
      <c r="H510">
        <v>27</v>
      </c>
      <c r="I510">
        <v>4</v>
      </c>
      <c r="O510">
        <v>1</v>
      </c>
      <c r="R510">
        <v>2</v>
      </c>
    </row>
    <row r="511" spans="1:21" x14ac:dyDescent="0.25">
      <c r="A511" s="2" t="s">
        <v>135</v>
      </c>
      <c r="B511" s="2" t="s">
        <v>431</v>
      </c>
      <c r="C511" s="2" t="s">
        <v>452</v>
      </c>
      <c r="D511" s="2" t="s">
        <v>547</v>
      </c>
      <c r="E511" s="2" t="s">
        <v>549</v>
      </c>
      <c r="F511">
        <v>2021</v>
      </c>
      <c r="G511">
        <v>76</v>
      </c>
      <c r="H511">
        <v>27</v>
      </c>
      <c r="I511">
        <v>4</v>
      </c>
      <c r="K511">
        <v>1</v>
      </c>
      <c r="M511">
        <v>1</v>
      </c>
      <c r="P511">
        <v>1</v>
      </c>
      <c r="R511">
        <v>1</v>
      </c>
    </row>
    <row r="512" spans="1:21" x14ac:dyDescent="0.25">
      <c r="A512" s="2" t="s">
        <v>135</v>
      </c>
      <c r="B512" s="2" t="s">
        <v>431</v>
      </c>
      <c r="C512" s="2" t="s">
        <v>452</v>
      </c>
      <c r="D512" s="2" t="s">
        <v>547</v>
      </c>
      <c r="E512" s="2" t="s">
        <v>550</v>
      </c>
      <c r="F512">
        <v>2019</v>
      </c>
      <c r="G512">
        <v>76</v>
      </c>
      <c r="H512">
        <v>27</v>
      </c>
      <c r="I512">
        <v>4</v>
      </c>
      <c r="O512">
        <v>1</v>
      </c>
    </row>
    <row r="513" spans="1:21" x14ac:dyDescent="0.25">
      <c r="A513" s="2" t="s">
        <v>135</v>
      </c>
      <c r="B513" s="2" t="s">
        <v>431</v>
      </c>
      <c r="C513" s="2" t="s">
        <v>453</v>
      </c>
      <c r="D513" s="2" t="s">
        <v>547</v>
      </c>
      <c r="E513" s="2" t="s">
        <v>549</v>
      </c>
      <c r="F513">
        <v>2017</v>
      </c>
      <c r="G513">
        <v>76</v>
      </c>
      <c r="H513">
        <v>27</v>
      </c>
      <c r="I513">
        <v>4</v>
      </c>
      <c r="J513">
        <v>2</v>
      </c>
      <c r="O513">
        <v>1</v>
      </c>
      <c r="R513">
        <v>2</v>
      </c>
      <c r="S513">
        <v>3</v>
      </c>
      <c r="T513">
        <v>2</v>
      </c>
      <c r="U513">
        <v>2</v>
      </c>
    </row>
    <row r="514" spans="1:21" x14ac:dyDescent="0.25">
      <c r="A514" s="2" t="s">
        <v>135</v>
      </c>
      <c r="B514" s="2" t="s">
        <v>431</v>
      </c>
      <c r="C514" s="2" t="s">
        <v>453</v>
      </c>
      <c r="D514" s="2" t="s">
        <v>547</v>
      </c>
      <c r="E514" s="2" t="s">
        <v>549</v>
      </c>
      <c r="F514">
        <v>2018</v>
      </c>
      <c r="G514">
        <v>76</v>
      </c>
      <c r="H514">
        <v>27</v>
      </c>
      <c r="I514">
        <v>4</v>
      </c>
      <c r="J514">
        <v>2</v>
      </c>
      <c r="K514">
        <v>2</v>
      </c>
      <c r="L514">
        <v>2</v>
      </c>
      <c r="N514">
        <v>1</v>
      </c>
      <c r="O514">
        <v>1</v>
      </c>
      <c r="Q514">
        <v>2</v>
      </c>
      <c r="R514">
        <v>6</v>
      </c>
      <c r="U514">
        <v>1</v>
      </c>
    </row>
    <row r="515" spans="1:21" x14ac:dyDescent="0.25">
      <c r="A515" s="2" t="s">
        <v>135</v>
      </c>
      <c r="B515" s="2" t="s">
        <v>431</v>
      </c>
      <c r="C515" s="2" t="s">
        <v>453</v>
      </c>
      <c r="D515" s="2" t="s">
        <v>547</v>
      </c>
      <c r="E515" s="2" t="s">
        <v>549</v>
      </c>
      <c r="F515">
        <v>2019</v>
      </c>
      <c r="G515">
        <v>76</v>
      </c>
      <c r="H515">
        <v>27</v>
      </c>
      <c r="I515">
        <v>4</v>
      </c>
      <c r="K515">
        <v>8</v>
      </c>
      <c r="N515">
        <v>1</v>
      </c>
      <c r="O515">
        <v>1</v>
      </c>
      <c r="R515">
        <v>1</v>
      </c>
      <c r="S515">
        <v>1</v>
      </c>
      <c r="U515">
        <v>1</v>
      </c>
    </row>
    <row r="516" spans="1:21" x14ac:dyDescent="0.25">
      <c r="A516" s="2" t="s">
        <v>135</v>
      </c>
      <c r="B516" s="2" t="s">
        <v>431</v>
      </c>
      <c r="C516" s="2" t="s">
        <v>453</v>
      </c>
      <c r="D516" s="2" t="s">
        <v>547</v>
      </c>
      <c r="E516" s="2" t="s">
        <v>549</v>
      </c>
      <c r="F516">
        <v>2020</v>
      </c>
      <c r="G516">
        <v>76</v>
      </c>
      <c r="H516">
        <v>27</v>
      </c>
      <c r="I516">
        <v>4</v>
      </c>
      <c r="J516">
        <v>1</v>
      </c>
      <c r="L516">
        <v>2</v>
      </c>
      <c r="M516">
        <v>2</v>
      </c>
      <c r="N516">
        <v>1</v>
      </c>
      <c r="O516">
        <v>3</v>
      </c>
      <c r="P516">
        <v>2</v>
      </c>
      <c r="Q516">
        <v>1</v>
      </c>
      <c r="R516">
        <v>2</v>
      </c>
    </row>
    <row r="517" spans="1:21" x14ac:dyDescent="0.25">
      <c r="A517" s="2" t="s">
        <v>135</v>
      </c>
      <c r="B517" s="2" t="s">
        <v>431</v>
      </c>
      <c r="C517" s="2" t="s">
        <v>453</v>
      </c>
      <c r="D517" s="2" t="s">
        <v>547</v>
      </c>
      <c r="E517" s="2" t="s">
        <v>549</v>
      </c>
      <c r="F517">
        <v>2021</v>
      </c>
      <c r="G517">
        <v>76</v>
      </c>
      <c r="H517">
        <v>27</v>
      </c>
      <c r="I517">
        <v>4</v>
      </c>
      <c r="L517">
        <v>1</v>
      </c>
      <c r="M517">
        <v>2</v>
      </c>
      <c r="N517">
        <v>3</v>
      </c>
      <c r="O517">
        <v>2</v>
      </c>
      <c r="P517">
        <v>1</v>
      </c>
      <c r="Q517">
        <v>1</v>
      </c>
      <c r="R517">
        <v>1</v>
      </c>
      <c r="T517">
        <v>1</v>
      </c>
    </row>
    <row r="518" spans="1:21" x14ac:dyDescent="0.25">
      <c r="A518" s="2" t="s">
        <v>135</v>
      </c>
      <c r="B518" s="2" t="s">
        <v>431</v>
      </c>
      <c r="C518" s="2" t="s">
        <v>453</v>
      </c>
      <c r="D518" s="2" t="s">
        <v>547</v>
      </c>
      <c r="E518" s="2" t="s">
        <v>550</v>
      </c>
      <c r="F518">
        <v>2020</v>
      </c>
      <c r="G518">
        <v>76</v>
      </c>
      <c r="H518">
        <v>27</v>
      </c>
      <c r="I518">
        <v>4</v>
      </c>
      <c r="K518">
        <v>3</v>
      </c>
    </row>
    <row r="519" spans="1:21" x14ac:dyDescent="0.25">
      <c r="A519" s="2" t="s">
        <v>135</v>
      </c>
      <c r="B519" s="2" t="s">
        <v>431</v>
      </c>
      <c r="C519" s="2" t="s">
        <v>453</v>
      </c>
      <c r="D519" s="2" t="s">
        <v>547</v>
      </c>
      <c r="E519" s="2" t="s">
        <v>550</v>
      </c>
      <c r="F519">
        <v>2021</v>
      </c>
      <c r="G519">
        <v>76</v>
      </c>
      <c r="H519">
        <v>27</v>
      </c>
      <c r="I519">
        <v>4</v>
      </c>
      <c r="K519">
        <v>1</v>
      </c>
    </row>
    <row r="520" spans="1:21" x14ac:dyDescent="0.25">
      <c r="A520" s="2" t="s">
        <v>135</v>
      </c>
      <c r="B520" s="2" t="s">
        <v>431</v>
      </c>
      <c r="C520" s="2" t="s">
        <v>454</v>
      </c>
      <c r="D520" s="2" t="s">
        <v>547</v>
      </c>
      <c r="E520" s="2" t="s">
        <v>549</v>
      </c>
      <c r="F520">
        <v>2017</v>
      </c>
      <c r="G520">
        <v>76</v>
      </c>
      <c r="H520">
        <v>27</v>
      </c>
      <c r="I520">
        <v>4</v>
      </c>
      <c r="J520">
        <v>1</v>
      </c>
      <c r="P520">
        <v>1</v>
      </c>
      <c r="R520">
        <v>1</v>
      </c>
    </row>
    <row r="521" spans="1:21" x14ac:dyDescent="0.25">
      <c r="A521" s="2" t="s">
        <v>135</v>
      </c>
      <c r="B521" s="2" t="s">
        <v>431</v>
      </c>
      <c r="C521" s="2" t="s">
        <v>454</v>
      </c>
      <c r="D521" s="2" t="s">
        <v>547</v>
      </c>
      <c r="E521" s="2" t="s">
        <v>549</v>
      </c>
      <c r="F521">
        <v>2018</v>
      </c>
      <c r="G521">
        <v>76</v>
      </c>
      <c r="H521">
        <v>27</v>
      </c>
      <c r="I521">
        <v>4</v>
      </c>
      <c r="J521">
        <v>1</v>
      </c>
      <c r="K521">
        <v>2</v>
      </c>
      <c r="M521">
        <v>1</v>
      </c>
      <c r="N521">
        <v>1</v>
      </c>
      <c r="O521">
        <v>1</v>
      </c>
      <c r="P521">
        <v>2</v>
      </c>
      <c r="S521">
        <v>1</v>
      </c>
      <c r="U521">
        <v>1</v>
      </c>
    </row>
    <row r="522" spans="1:21" x14ac:dyDescent="0.25">
      <c r="A522" s="2" t="s">
        <v>135</v>
      </c>
      <c r="B522" s="2" t="s">
        <v>431</v>
      </c>
      <c r="C522" s="2" t="s">
        <v>454</v>
      </c>
      <c r="D522" s="2" t="s">
        <v>547</v>
      </c>
      <c r="E522" s="2" t="s">
        <v>549</v>
      </c>
      <c r="F522">
        <v>2019</v>
      </c>
      <c r="G522">
        <v>76</v>
      </c>
      <c r="H522">
        <v>27</v>
      </c>
      <c r="I522">
        <v>4</v>
      </c>
      <c r="J522">
        <v>1</v>
      </c>
      <c r="K522">
        <v>1</v>
      </c>
      <c r="L522">
        <v>1</v>
      </c>
      <c r="N522">
        <v>1</v>
      </c>
      <c r="U522">
        <v>2</v>
      </c>
    </row>
    <row r="523" spans="1:21" x14ac:dyDescent="0.25">
      <c r="A523" s="2" t="s">
        <v>135</v>
      </c>
      <c r="B523" s="2" t="s">
        <v>431</v>
      </c>
      <c r="C523" s="2" t="s">
        <v>454</v>
      </c>
      <c r="D523" s="2" t="s">
        <v>547</v>
      </c>
      <c r="E523" s="2" t="s">
        <v>549</v>
      </c>
      <c r="F523">
        <v>2020</v>
      </c>
      <c r="G523">
        <v>76</v>
      </c>
      <c r="H523">
        <v>27</v>
      </c>
      <c r="I523">
        <v>4</v>
      </c>
      <c r="O523">
        <v>1</v>
      </c>
    </row>
    <row r="524" spans="1:21" x14ac:dyDescent="0.25">
      <c r="A524" s="2" t="s">
        <v>135</v>
      </c>
      <c r="B524" s="2" t="s">
        <v>431</v>
      </c>
      <c r="C524" s="2" t="s">
        <v>454</v>
      </c>
      <c r="D524" s="2" t="s">
        <v>547</v>
      </c>
      <c r="E524" s="2" t="s">
        <v>549</v>
      </c>
      <c r="F524">
        <v>2021</v>
      </c>
      <c r="G524">
        <v>76</v>
      </c>
      <c r="H524">
        <v>27</v>
      </c>
      <c r="I524">
        <v>4</v>
      </c>
      <c r="P524">
        <v>1</v>
      </c>
      <c r="R524">
        <v>1</v>
      </c>
    </row>
    <row r="525" spans="1:21" x14ac:dyDescent="0.25">
      <c r="A525" s="2" t="s">
        <v>135</v>
      </c>
      <c r="B525" s="2" t="s">
        <v>431</v>
      </c>
      <c r="C525" s="2" t="s">
        <v>454</v>
      </c>
      <c r="D525" s="2" t="s">
        <v>547</v>
      </c>
      <c r="E525" s="2" t="s">
        <v>550</v>
      </c>
      <c r="F525">
        <v>2017</v>
      </c>
      <c r="G525">
        <v>76</v>
      </c>
      <c r="H525">
        <v>27</v>
      </c>
      <c r="I525">
        <v>4</v>
      </c>
      <c r="J525">
        <v>1</v>
      </c>
      <c r="P525">
        <v>1</v>
      </c>
    </row>
    <row r="526" spans="1:21" x14ac:dyDescent="0.25">
      <c r="A526" s="2" t="s">
        <v>135</v>
      </c>
      <c r="B526" s="2" t="s">
        <v>431</v>
      </c>
      <c r="C526" s="2" t="s">
        <v>455</v>
      </c>
      <c r="D526" s="2" t="s">
        <v>548</v>
      </c>
      <c r="E526" s="2" t="s">
        <v>549</v>
      </c>
      <c r="F526">
        <v>2017</v>
      </c>
      <c r="G526">
        <v>76</v>
      </c>
      <c r="H526">
        <v>27</v>
      </c>
      <c r="I526">
        <v>4</v>
      </c>
      <c r="J526">
        <v>2</v>
      </c>
      <c r="N526">
        <v>1</v>
      </c>
      <c r="T526">
        <v>2</v>
      </c>
    </row>
    <row r="527" spans="1:21" x14ac:dyDescent="0.25">
      <c r="A527" s="2" t="s">
        <v>135</v>
      </c>
      <c r="B527" s="2" t="s">
        <v>431</v>
      </c>
      <c r="C527" s="2" t="s">
        <v>455</v>
      </c>
      <c r="D527" s="2" t="s">
        <v>548</v>
      </c>
      <c r="E527" s="2" t="s">
        <v>549</v>
      </c>
      <c r="F527">
        <v>2018</v>
      </c>
      <c r="G527">
        <v>76</v>
      </c>
      <c r="H527">
        <v>27</v>
      </c>
      <c r="I527">
        <v>4</v>
      </c>
      <c r="J527">
        <v>1</v>
      </c>
      <c r="K527">
        <v>2</v>
      </c>
      <c r="O527">
        <v>1</v>
      </c>
      <c r="P527">
        <v>1</v>
      </c>
      <c r="Q527">
        <v>2</v>
      </c>
      <c r="S527">
        <v>1</v>
      </c>
      <c r="U527">
        <v>1</v>
      </c>
    </row>
    <row r="528" spans="1:21" x14ac:dyDescent="0.25">
      <c r="A528" s="2" t="s">
        <v>135</v>
      </c>
      <c r="B528" s="2" t="s">
        <v>431</v>
      </c>
      <c r="C528" s="2" t="s">
        <v>455</v>
      </c>
      <c r="D528" s="2" t="s">
        <v>548</v>
      </c>
      <c r="E528" s="2" t="s">
        <v>549</v>
      </c>
      <c r="F528">
        <v>2019</v>
      </c>
      <c r="G528">
        <v>76</v>
      </c>
      <c r="H528">
        <v>27</v>
      </c>
      <c r="I528">
        <v>4</v>
      </c>
      <c r="P528">
        <v>2</v>
      </c>
      <c r="R528">
        <v>2</v>
      </c>
      <c r="S528">
        <v>1</v>
      </c>
      <c r="T528">
        <v>2</v>
      </c>
      <c r="U528">
        <v>2</v>
      </c>
    </row>
    <row r="529" spans="1:21" x14ac:dyDescent="0.25">
      <c r="A529" s="2" t="s">
        <v>135</v>
      </c>
      <c r="B529" s="2" t="s">
        <v>431</v>
      </c>
      <c r="C529" s="2" t="s">
        <v>455</v>
      </c>
      <c r="D529" s="2" t="s">
        <v>548</v>
      </c>
      <c r="E529" s="2" t="s">
        <v>549</v>
      </c>
      <c r="F529">
        <v>2020</v>
      </c>
      <c r="G529">
        <v>76</v>
      </c>
      <c r="H529">
        <v>27</v>
      </c>
      <c r="I529">
        <v>4</v>
      </c>
      <c r="K529">
        <v>1</v>
      </c>
      <c r="M529">
        <v>2</v>
      </c>
      <c r="N529">
        <v>2</v>
      </c>
      <c r="P529">
        <v>1</v>
      </c>
    </row>
    <row r="530" spans="1:21" x14ac:dyDescent="0.25">
      <c r="A530" s="2" t="s">
        <v>135</v>
      </c>
      <c r="B530" s="2" t="s">
        <v>431</v>
      </c>
      <c r="C530" s="2" t="s">
        <v>455</v>
      </c>
      <c r="D530" s="2" t="s">
        <v>548</v>
      </c>
      <c r="E530" s="2" t="s">
        <v>549</v>
      </c>
      <c r="F530">
        <v>2021</v>
      </c>
      <c r="G530">
        <v>76</v>
      </c>
      <c r="H530">
        <v>27</v>
      </c>
      <c r="I530">
        <v>4</v>
      </c>
      <c r="J530">
        <v>1</v>
      </c>
      <c r="N530">
        <v>1</v>
      </c>
      <c r="P530">
        <v>2</v>
      </c>
    </row>
    <row r="531" spans="1:21" x14ac:dyDescent="0.25">
      <c r="A531" s="2" t="s">
        <v>135</v>
      </c>
      <c r="B531" s="2" t="s">
        <v>431</v>
      </c>
      <c r="C531" s="2" t="s">
        <v>455</v>
      </c>
      <c r="D531" s="2" t="s">
        <v>548</v>
      </c>
      <c r="E531" s="2" t="s">
        <v>550</v>
      </c>
      <c r="F531">
        <v>2019</v>
      </c>
      <c r="G531">
        <v>76</v>
      </c>
      <c r="H531">
        <v>27</v>
      </c>
      <c r="I531">
        <v>4</v>
      </c>
      <c r="S531">
        <v>2</v>
      </c>
    </row>
    <row r="532" spans="1:21" x14ac:dyDescent="0.25">
      <c r="A532" s="2" t="s">
        <v>135</v>
      </c>
      <c r="B532" s="2" t="s">
        <v>431</v>
      </c>
      <c r="C532" s="2" t="s">
        <v>455</v>
      </c>
      <c r="D532" s="2" t="s">
        <v>548</v>
      </c>
      <c r="E532" s="2" t="s">
        <v>550</v>
      </c>
      <c r="F532">
        <v>2020</v>
      </c>
      <c r="G532">
        <v>76</v>
      </c>
      <c r="H532">
        <v>27</v>
      </c>
      <c r="I532">
        <v>4</v>
      </c>
      <c r="T532">
        <v>1</v>
      </c>
    </row>
    <row r="533" spans="1:21" x14ac:dyDescent="0.25">
      <c r="A533" s="2" t="s">
        <v>135</v>
      </c>
      <c r="B533" s="2" t="s">
        <v>431</v>
      </c>
      <c r="C533" s="2" t="s">
        <v>522</v>
      </c>
      <c r="D533" s="2" t="s">
        <v>548</v>
      </c>
      <c r="E533" s="2" t="s">
        <v>549</v>
      </c>
      <c r="F533">
        <v>2017</v>
      </c>
      <c r="G533">
        <v>76</v>
      </c>
      <c r="H533">
        <v>27</v>
      </c>
      <c r="I533">
        <v>4</v>
      </c>
      <c r="O533">
        <v>1</v>
      </c>
      <c r="T533">
        <v>1</v>
      </c>
    </row>
    <row r="534" spans="1:21" x14ac:dyDescent="0.25">
      <c r="A534" s="2" t="s">
        <v>135</v>
      </c>
      <c r="B534" s="2" t="s">
        <v>431</v>
      </c>
      <c r="C534" s="2" t="s">
        <v>456</v>
      </c>
      <c r="D534" s="2" t="s">
        <v>548</v>
      </c>
      <c r="E534" s="2" t="s">
        <v>549</v>
      </c>
      <c r="F534">
        <v>2017</v>
      </c>
      <c r="G534">
        <v>76</v>
      </c>
      <c r="H534">
        <v>27</v>
      </c>
      <c r="I534">
        <v>4</v>
      </c>
      <c r="K534">
        <v>1</v>
      </c>
      <c r="L534">
        <v>3</v>
      </c>
      <c r="N534">
        <v>1</v>
      </c>
      <c r="O534">
        <v>2</v>
      </c>
      <c r="S534">
        <v>2</v>
      </c>
    </row>
    <row r="535" spans="1:21" x14ac:dyDescent="0.25">
      <c r="A535" s="2" t="s">
        <v>135</v>
      </c>
      <c r="B535" s="2" t="s">
        <v>431</v>
      </c>
      <c r="C535" s="2" t="s">
        <v>456</v>
      </c>
      <c r="D535" s="2" t="s">
        <v>548</v>
      </c>
      <c r="E535" s="2" t="s">
        <v>549</v>
      </c>
      <c r="F535">
        <v>2018</v>
      </c>
      <c r="G535">
        <v>76</v>
      </c>
      <c r="H535">
        <v>27</v>
      </c>
      <c r="I535">
        <v>4</v>
      </c>
      <c r="K535">
        <v>1</v>
      </c>
      <c r="R535">
        <v>1</v>
      </c>
      <c r="T535">
        <v>2</v>
      </c>
    </row>
    <row r="536" spans="1:21" x14ac:dyDescent="0.25">
      <c r="A536" s="2" t="s">
        <v>135</v>
      </c>
      <c r="B536" s="2" t="s">
        <v>431</v>
      </c>
      <c r="C536" s="2" t="s">
        <v>456</v>
      </c>
      <c r="D536" s="2" t="s">
        <v>548</v>
      </c>
      <c r="E536" s="2" t="s">
        <v>549</v>
      </c>
      <c r="F536">
        <v>2019</v>
      </c>
      <c r="G536">
        <v>76</v>
      </c>
      <c r="H536">
        <v>27</v>
      </c>
      <c r="I536">
        <v>4</v>
      </c>
      <c r="K536">
        <v>1</v>
      </c>
      <c r="N536">
        <v>2</v>
      </c>
      <c r="P536">
        <v>1</v>
      </c>
      <c r="Q536">
        <v>1</v>
      </c>
      <c r="R536">
        <v>1</v>
      </c>
      <c r="U536">
        <v>1</v>
      </c>
    </row>
    <row r="537" spans="1:21" x14ac:dyDescent="0.25">
      <c r="A537" s="2" t="s">
        <v>135</v>
      </c>
      <c r="B537" s="2" t="s">
        <v>431</v>
      </c>
      <c r="C537" s="2" t="s">
        <v>456</v>
      </c>
      <c r="D537" s="2" t="s">
        <v>548</v>
      </c>
      <c r="E537" s="2" t="s">
        <v>549</v>
      </c>
      <c r="F537">
        <v>2020</v>
      </c>
      <c r="G537">
        <v>76</v>
      </c>
      <c r="H537">
        <v>27</v>
      </c>
      <c r="I537">
        <v>4</v>
      </c>
      <c r="J537">
        <v>1</v>
      </c>
      <c r="L537">
        <v>1</v>
      </c>
      <c r="O537">
        <v>1</v>
      </c>
      <c r="R537">
        <v>2</v>
      </c>
      <c r="U537">
        <v>1</v>
      </c>
    </row>
    <row r="538" spans="1:21" x14ac:dyDescent="0.25">
      <c r="A538" s="2" t="s">
        <v>135</v>
      </c>
      <c r="B538" s="2" t="s">
        <v>431</v>
      </c>
      <c r="C538" s="2" t="s">
        <v>456</v>
      </c>
      <c r="D538" s="2" t="s">
        <v>548</v>
      </c>
      <c r="E538" s="2" t="s">
        <v>549</v>
      </c>
      <c r="F538">
        <v>2021</v>
      </c>
      <c r="G538">
        <v>76</v>
      </c>
      <c r="H538">
        <v>27</v>
      </c>
      <c r="I538">
        <v>4</v>
      </c>
      <c r="S538">
        <v>1</v>
      </c>
      <c r="U538">
        <v>1</v>
      </c>
    </row>
    <row r="539" spans="1:21" x14ac:dyDescent="0.25">
      <c r="A539" s="2" t="s">
        <v>135</v>
      </c>
      <c r="B539" s="2" t="s">
        <v>431</v>
      </c>
      <c r="C539" s="2" t="s">
        <v>456</v>
      </c>
      <c r="D539" s="2" t="s">
        <v>548</v>
      </c>
      <c r="E539" s="2" t="s">
        <v>550</v>
      </c>
      <c r="F539">
        <v>2017</v>
      </c>
      <c r="G539">
        <v>76</v>
      </c>
      <c r="H539">
        <v>27</v>
      </c>
      <c r="I539">
        <v>4</v>
      </c>
      <c r="U539">
        <v>2</v>
      </c>
    </row>
    <row r="540" spans="1:21" x14ac:dyDescent="0.25">
      <c r="A540" s="2" t="s">
        <v>135</v>
      </c>
      <c r="B540" s="2" t="s">
        <v>431</v>
      </c>
      <c r="C540" s="2" t="s">
        <v>456</v>
      </c>
      <c r="D540" s="2" t="s">
        <v>548</v>
      </c>
      <c r="E540" s="2" t="s">
        <v>550</v>
      </c>
      <c r="F540">
        <v>2018</v>
      </c>
      <c r="G540">
        <v>76</v>
      </c>
      <c r="H540">
        <v>27</v>
      </c>
      <c r="I540">
        <v>4</v>
      </c>
      <c r="L540">
        <v>3</v>
      </c>
    </row>
    <row r="541" spans="1:21" x14ac:dyDescent="0.25">
      <c r="A541" s="2" t="s">
        <v>135</v>
      </c>
      <c r="B541" s="2" t="s">
        <v>431</v>
      </c>
      <c r="C541" s="2" t="s">
        <v>456</v>
      </c>
      <c r="D541" s="2" t="s">
        <v>548</v>
      </c>
      <c r="E541" s="2" t="s">
        <v>550</v>
      </c>
      <c r="F541">
        <v>2021</v>
      </c>
      <c r="G541">
        <v>76</v>
      </c>
      <c r="H541">
        <v>27</v>
      </c>
      <c r="I541">
        <v>4</v>
      </c>
      <c r="O541">
        <v>1</v>
      </c>
    </row>
    <row r="542" spans="1:21" x14ac:dyDescent="0.25">
      <c r="A542" s="2" t="s">
        <v>135</v>
      </c>
      <c r="B542" s="2" t="s">
        <v>431</v>
      </c>
      <c r="C542" s="2" t="s">
        <v>451</v>
      </c>
      <c r="D542" s="2" t="s">
        <v>547</v>
      </c>
      <c r="E542" s="2" t="s">
        <v>549</v>
      </c>
      <c r="F542">
        <v>2018</v>
      </c>
      <c r="G542">
        <v>76</v>
      </c>
      <c r="H542">
        <v>27</v>
      </c>
      <c r="I542">
        <v>4</v>
      </c>
      <c r="Q542">
        <v>1</v>
      </c>
    </row>
    <row r="543" spans="1:21" x14ac:dyDescent="0.25">
      <c r="A543" s="2" t="s">
        <v>135</v>
      </c>
      <c r="B543" s="2" t="s">
        <v>431</v>
      </c>
      <c r="C543" s="2" t="s">
        <v>451</v>
      </c>
      <c r="D543" s="2" t="s">
        <v>547</v>
      </c>
      <c r="E543" s="2" t="s">
        <v>550</v>
      </c>
      <c r="F543">
        <v>2018</v>
      </c>
      <c r="G543">
        <v>76</v>
      </c>
      <c r="H543">
        <v>27</v>
      </c>
      <c r="I543">
        <v>4</v>
      </c>
      <c r="J543">
        <v>1</v>
      </c>
    </row>
    <row r="544" spans="1:21" x14ac:dyDescent="0.25">
      <c r="A544" s="2" t="s">
        <v>135</v>
      </c>
      <c r="B544" s="2" t="s">
        <v>432</v>
      </c>
      <c r="C544" s="2" t="s">
        <v>528</v>
      </c>
      <c r="D544" s="2" t="s">
        <v>547</v>
      </c>
      <c r="E544" s="2" t="s">
        <v>549</v>
      </c>
      <c r="F544">
        <v>2021</v>
      </c>
      <c r="G544">
        <v>76</v>
      </c>
      <c r="H544">
        <v>27</v>
      </c>
      <c r="I544">
        <v>4</v>
      </c>
      <c r="R544">
        <v>1</v>
      </c>
    </row>
    <row r="545" spans="1:21" x14ac:dyDescent="0.25">
      <c r="A545" s="2" t="s">
        <v>135</v>
      </c>
      <c r="B545" s="2" t="s">
        <v>432</v>
      </c>
      <c r="C545" s="2" t="s">
        <v>472</v>
      </c>
      <c r="D545" s="2" t="s">
        <v>547</v>
      </c>
      <c r="E545" s="2" t="s">
        <v>549</v>
      </c>
      <c r="F545">
        <v>2017</v>
      </c>
      <c r="G545">
        <v>76</v>
      </c>
      <c r="H545">
        <v>27</v>
      </c>
      <c r="I545">
        <v>4</v>
      </c>
      <c r="J545">
        <v>4</v>
      </c>
      <c r="K545">
        <v>1</v>
      </c>
      <c r="L545">
        <v>1</v>
      </c>
      <c r="M545">
        <v>1</v>
      </c>
      <c r="N545">
        <v>2</v>
      </c>
      <c r="O545">
        <v>4</v>
      </c>
      <c r="P545">
        <v>2</v>
      </c>
      <c r="S545">
        <v>1</v>
      </c>
      <c r="U545">
        <v>3</v>
      </c>
    </row>
    <row r="546" spans="1:21" x14ac:dyDescent="0.25">
      <c r="A546" s="2" t="s">
        <v>135</v>
      </c>
      <c r="B546" s="2" t="s">
        <v>432</v>
      </c>
      <c r="C546" s="2" t="s">
        <v>472</v>
      </c>
      <c r="D546" s="2" t="s">
        <v>547</v>
      </c>
      <c r="E546" s="2" t="s">
        <v>549</v>
      </c>
      <c r="F546">
        <v>2018</v>
      </c>
      <c r="G546">
        <v>76</v>
      </c>
      <c r="H546">
        <v>27</v>
      </c>
      <c r="I546">
        <v>4</v>
      </c>
      <c r="K546">
        <v>1</v>
      </c>
      <c r="U546">
        <v>1</v>
      </c>
    </row>
    <row r="547" spans="1:21" x14ac:dyDescent="0.25">
      <c r="A547" s="2" t="s">
        <v>135</v>
      </c>
      <c r="B547" s="2" t="s">
        <v>432</v>
      </c>
      <c r="C547" s="2" t="s">
        <v>472</v>
      </c>
      <c r="D547" s="2" t="s">
        <v>547</v>
      </c>
      <c r="E547" s="2" t="s">
        <v>549</v>
      </c>
      <c r="F547">
        <v>2019</v>
      </c>
      <c r="G547">
        <v>76</v>
      </c>
      <c r="H547">
        <v>27</v>
      </c>
      <c r="I547">
        <v>4</v>
      </c>
      <c r="J547">
        <v>1</v>
      </c>
      <c r="K547">
        <v>1</v>
      </c>
      <c r="L547">
        <v>1</v>
      </c>
      <c r="M547">
        <v>1</v>
      </c>
      <c r="O547">
        <v>1</v>
      </c>
      <c r="Q547">
        <v>1</v>
      </c>
      <c r="S547">
        <v>1</v>
      </c>
      <c r="U547">
        <v>2</v>
      </c>
    </row>
    <row r="548" spans="1:21" x14ac:dyDescent="0.25">
      <c r="A548" s="2" t="s">
        <v>135</v>
      </c>
      <c r="B548" s="2" t="s">
        <v>432</v>
      </c>
      <c r="C548" s="2" t="s">
        <v>472</v>
      </c>
      <c r="D548" s="2" t="s">
        <v>547</v>
      </c>
      <c r="E548" s="2" t="s">
        <v>549</v>
      </c>
      <c r="F548">
        <v>2020</v>
      </c>
      <c r="G548">
        <v>76</v>
      </c>
      <c r="H548">
        <v>27</v>
      </c>
      <c r="I548">
        <v>4</v>
      </c>
      <c r="J548">
        <v>1</v>
      </c>
      <c r="K548">
        <v>2</v>
      </c>
    </row>
    <row r="549" spans="1:21" x14ac:dyDescent="0.25">
      <c r="A549" s="2" t="s">
        <v>135</v>
      </c>
      <c r="B549" s="2" t="s">
        <v>432</v>
      </c>
      <c r="C549" s="2" t="s">
        <v>472</v>
      </c>
      <c r="D549" s="2" t="s">
        <v>547</v>
      </c>
      <c r="E549" s="2" t="s">
        <v>549</v>
      </c>
      <c r="F549">
        <v>2021</v>
      </c>
      <c r="G549">
        <v>76</v>
      </c>
      <c r="H549">
        <v>27</v>
      </c>
      <c r="I549">
        <v>4</v>
      </c>
      <c r="N549">
        <v>2</v>
      </c>
      <c r="P549">
        <v>1</v>
      </c>
    </row>
    <row r="550" spans="1:21" x14ac:dyDescent="0.25">
      <c r="A550" s="2" t="s">
        <v>135</v>
      </c>
      <c r="B550" s="2" t="s">
        <v>432</v>
      </c>
      <c r="C550" s="2" t="s">
        <v>472</v>
      </c>
      <c r="D550" s="2" t="s">
        <v>547</v>
      </c>
      <c r="E550" s="2" t="s">
        <v>550</v>
      </c>
      <c r="F550">
        <v>2017</v>
      </c>
      <c r="G550">
        <v>76</v>
      </c>
      <c r="H550">
        <v>27</v>
      </c>
      <c r="I550">
        <v>4</v>
      </c>
      <c r="R550">
        <v>1</v>
      </c>
    </row>
    <row r="551" spans="1:21" x14ac:dyDescent="0.25">
      <c r="A551" s="2" t="s">
        <v>135</v>
      </c>
      <c r="B551" s="2" t="s">
        <v>432</v>
      </c>
      <c r="C551" s="2" t="s">
        <v>463</v>
      </c>
      <c r="D551" s="2" t="s">
        <v>547</v>
      </c>
      <c r="E551" s="2" t="s">
        <v>549</v>
      </c>
      <c r="F551">
        <v>2017</v>
      </c>
      <c r="G551">
        <v>76</v>
      </c>
      <c r="H551">
        <v>27</v>
      </c>
      <c r="I551">
        <v>4</v>
      </c>
      <c r="S551">
        <v>1</v>
      </c>
    </row>
    <row r="552" spans="1:21" x14ac:dyDescent="0.25">
      <c r="A552" s="2" t="s">
        <v>135</v>
      </c>
      <c r="B552" s="2" t="s">
        <v>432</v>
      </c>
      <c r="C552" s="2" t="s">
        <v>463</v>
      </c>
      <c r="D552" s="2" t="s">
        <v>547</v>
      </c>
      <c r="E552" s="2" t="s">
        <v>549</v>
      </c>
      <c r="F552">
        <v>2020</v>
      </c>
      <c r="G552">
        <v>76</v>
      </c>
      <c r="H552">
        <v>27</v>
      </c>
      <c r="I552">
        <v>4</v>
      </c>
      <c r="N552">
        <v>1</v>
      </c>
    </row>
    <row r="553" spans="1:21" x14ac:dyDescent="0.25">
      <c r="A553" s="2" t="s">
        <v>135</v>
      </c>
      <c r="B553" s="2" t="s">
        <v>432</v>
      </c>
      <c r="C553" s="2" t="s">
        <v>465</v>
      </c>
      <c r="D553" s="2" t="s">
        <v>547</v>
      </c>
      <c r="E553" s="2" t="s">
        <v>549</v>
      </c>
      <c r="F553">
        <v>2017</v>
      </c>
      <c r="G553">
        <v>76</v>
      </c>
      <c r="H553">
        <v>27</v>
      </c>
      <c r="I553">
        <v>4</v>
      </c>
      <c r="K553">
        <v>1</v>
      </c>
      <c r="M553">
        <v>1</v>
      </c>
      <c r="U553">
        <v>1</v>
      </c>
    </row>
    <row r="554" spans="1:21" x14ac:dyDescent="0.25">
      <c r="A554" s="2" t="s">
        <v>135</v>
      </c>
      <c r="B554" s="2" t="s">
        <v>432</v>
      </c>
      <c r="C554" s="2" t="s">
        <v>465</v>
      </c>
      <c r="D554" s="2" t="s">
        <v>547</v>
      </c>
      <c r="E554" s="2" t="s">
        <v>549</v>
      </c>
      <c r="F554">
        <v>2018</v>
      </c>
      <c r="G554">
        <v>76</v>
      </c>
      <c r="H554">
        <v>27</v>
      </c>
      <c r="I554">
        <v>4</v>
      </c>
      <c r="O554">
        <v>1</v>
      </c>
      <c r="R554">
        <v>1</v>
      </c>
      <c r="S554">
        <v>1</v>
      </c>
    </row>
    <row r="555" spans="1:21" x14ac:dyDescent="0.25">
      <c r="A555" s="2" t="s">
        <v>135</v>
      </c>
      <c r="B555" s="2" t="s">
        <v>432</v>
      </c>
      <c r="C555" s="2" t="s">
        <v>458</v>
      </c>
      <c r="D555" s="2" t="s">
        <v>547</v>
      </c>
      <c r="E555" s="2" t="s">
        <v>549</v>
      </c>
      <c r="F555">
        <v>2017</v>
      </c>
      <c r="G555">
        <v>76</v>
      </c>
      <c r="H555">
        <v>27</v>
      </c>
      <c r="I555">
        <v>4</v>
      </c>
      <c r="K555">
        <v>1</v>
      </c>
      <c r="M555">
        <v>1</v>
      </c>
      <c r="R555">
        <v>2</v>
      </c>
      <c r="S555">
        <v>1</v>
      </c>
      <c r="T555">
        <v>1</v>
      </c>
      <c r="U555">
        <v>1</v>
      </c>
    </row>
    <row r="556" spans="1:21" x14ac:dyDescent="0.25">
      <c r="A556" s="2" t="s">
        <v>135</v>
      </c>
      <c r="B556" s="2" t="s">
        <v>432</v>
      </c>
      <c r="C556" s="2" t="s">
        <v>458</v>
      </c>
      <c r="D556" s="2" t="s">
        <v>547</v>
      </c>
      <c r="E556" s="2" t="s">
        <v>549</v>
      </c>
      <c r="F556">
        <v>2018</v>
      </c>
      <c r="G556">
        <v>76</v>
      </c>
      <c r="H556">
        <v>27</v>
      </c>
      <c r="I556">
        <v>4</v>
      </c>
      <c r="J556">
        <v>1</v>
      </c>
      <c r="N556">
        <v>1</v>
      </c>
    </row>
    <row r="557" spans="1:21" x14ac:dyDescent="0.25">
      <c r="A557" s="2" t="s">
        <v>135</v>
      </c>
      <c r="B557" s="2" t="s">
        <v>432</v>
      </c>
      <c r="C557" s="2" t="s">
        <v>458</v>
      </c>
      <c r="D557" s="2" t="s">
        <v>547</v>
      </c>
      <c r="E557" s="2" t="s">
        <v>549</v>
      </c>
      <c r="F557">
        <v>2019</v>
      </c>
      <c r="G557">
        <v>76</v>
      </c>
      <c r="H557">
        <v>27</v>
      </c>
      <c r="I557">
        <v>4</v>
      </c>
      <c r="O557">
        <v>1</v>
      </c>
      <c r="P557">
        <v>1</v>
      </c>
    </row>
    <row r="558" spans="1:21" x14ac:dyDescent="0.25">
      <c r="A558" s="2" t="s">
        <v>135</v>
      </c>
      <c r="B558" s="2" t="s">
        <v>432</v>
      </c>
      <c r="C558" s="2" t="s">
        <v>458</v>
      </c>
      <c r="D558" s="2" t="s">
        <v>547</v>
      </c>
      <c r="E558" s="2" t="s">
        <v>549</v>
      </c>
      <c r="F558">
        <v>2021</v>
      </c>
      <c r="G558">
        <v>76</v>
      </c>
      <c r="H558">
        <v>27</v>
      </c>
      <c r="I558">
        <v>4</v>
      </c>
      <c r="R558">
        <v>1</v>
      </c>
    </row>
    <row r="559" spans="1:21" x14ac:dyDescent="0.25">
      <c r="A559" s="2" t="s">
        <v>135</v>
      </c>
      <c r="B559" s="2" t="s">
        <v>432</v>
      </c>
      <c r="C559" s="2" t="s">
        <v>457</v>
      </c>
      <c r="D559" s="2" t="s">
        <v>547</v>
      </c>
      <c r="E559" s="2" t="s">
        <v>549</v>
      </c>
      <c r="F559">
        <v>2019</v>
      </c>
      <c r="G559">
        <v>76</v>
      </c>
      <c r="H559">
        <v>27</v>
      </c>
      <c r="I559">
        <v>4</v>
      </c>
      <c r="T559">
        <v>1</v>
      </c>
    </row>
    <row r="560" spans="1:21" x14ac:dyDescent="0.25">
      <c r="A560" s="2" t="s">
        <v>135</v>
      </c>
      <c r="B560" s="2" t="s">
        <v>432</v>
      </c>
      <c r="C560" s="2" t="s">
        <v>466</v>
      </c>
      <c r="D560" s="2" t="s">
        <v>547</v>
      </c>
      <c r="E560" s="2" t="s">
        <v>549</v>
      </c>
      <c r="F560">
        <v>2017</v>
      </c>
      <c r="G560">
        <v>76</v>
      </c>
      <c r="H560">
        <v>27</v>
      </c>
      <c r="I560">
        <v>4</v>
      </c>
      <c r="K560">
        <v>1</v>
      </c>
    </row>
    <row r="561" spans="1:21" x14ac:dyDescent="0.25">
      <c r="A561" s="2" t="s">
        <v>135</v>
      </c>
      <c r="B561" s="2" t="s">
        <v>432</v>
      </c>
      <c r="C561" s="2" t="s">
        <v>466</v>
      </c>
      <c r="D561" s="2" t="s">
        <v>547</v>
      </c>
      <c r="E561" s="2" t="s">
        <v>549</v>
      </c>
      <c r="F561">
        <v>2018</v>
      </c>
      <c r="G561">
        <v>76</v>
      </c>
      <c r="H561">
        <v>27</v>
      </c>
      <c r="I561">
        <v>4</v>
      </c>
      <c r="N561">
        <v>1</v>
      </c>
      <c r="U561">
        <v>1</v>
      </c>
    </row>
    <row r="562" spans="1:21" x14ac:dyDescent="0.25">
      <c r="A562" s="2" t="s">
        <v>135</v>
      </c>
      <c r="B562" s="2" t="s">
        <v>432</v>
      </c>
      <c r="C562" s="2" t="s">
        <v>466</v>
      </c>
      <c r="D562" s="2" t="s">
        <v>547</v>
      </c>
      <c r="E562" s="2" t="s">
        <v>549</v>
      </c>
      <c r="F562">
        <v>2019</v>
      </c>
      <c r="G562">
        <v>76</v>
      </c>
      <c r="H562">
        <v>27</v>
      </c>
      <c r="I562">
        <v>4</v>
      </c>
      <c r="N562">
        <v>1</v>
      </c>
    </row>
    <row r="563" spans="1:21" x14ac:dyDescent="0.25">
      <c r="A563" s="2" t="s">
        <v>135</v>
      </c>
      <c r="B563" s="2" t="s">
        <v>432</v>
      </c>
      <c r="C563" s="2" t="s">
        <v>466</v>
      </c>
      <c r="D563" s="2" t="s">
        <v>547</v>
      </c>
      <c r="E563" s="2" t="s">
        <v>549</v>
      </c>
      <c r="F563">
        <v>2020</v>
      </c>
      <c r="G563">
        <v>76</v>
      </c>
      <c r="H563">
        <v>27</v>
      </c>
      <c r="I563">
        <v>4</v>
      </c>
      <c r="U563">
        <v>1</v>
      </c>
    </row>
    <row r="564" spans="1:21" x14ac:dyDescent="0.25">
      <c r="A564" s="2" t="s">
        <v>135</v>
      </c>
      <c r="B564" s="2" t="s">
        <v>432</v>
      </c>
      <c r="C564" s="2" t="s">
        <v>467</v>
      </c>
      <c r="D564" s="2" t="s">
        <v>547</v>
      </c>
      <c r="E564" s="2" t="s">
        <v>549</v>
      </c>
      <c r="F564">
        <v>2017</v>
      </c>
      <c r="G564">
        <v>76</v>
      </c>
      <c r="H564">
        <v>27</v>
      </c>
      <c r="I564">
        <v>4</v>
      </c>
      <c r="J564">
        <v>1</v>
      </c>
      <c r="L564">
        <v>1</v>
      </c>
    </row>
    <row r="565" spans="1:21" x14ac:dyDescent="0.25">
      <c r="A565" s="2" t="s">
        <v>135</v>
      </c>
      <c r="B565" s="2" t="s">
        <v>432</v>
      </c>
      <c r="C565" s="2" t="s">
        <v>467</v>
      </c>
      <c r="D565" s="2" t="s">
        <v>547</v>
      </c>
      <c r="E565" s="2" t="s">
        <v>549</v>
      </c>
      <c r="F565">
        <v>2018</v>
      </c>
      <c r="G565">
        <v>76</v>
      </c>
      <c r="H565">
        <v>27</v>
      </c>
      <c r="I565">
        <v>4</v>
      </c>
      <c r="U565">
        <v>1</v>
      </c>
    </row>
    <row r="566" spans="1:21" x14ac:dyDescent="0.25">
      <c r="A566" s="2" t="s">
        <v>135</v>
      </c>
      <c r="B566" s="2" t="s">
        <v>432</v>
      </c>
      <c r="C566" s="2" t="s">
        <v>467</v>
      </c>
      <c r="D566" s="2" t="s">
        <v>547</v>
      </c>
      <c r="E566" s="2" t="s">
        <v>549</v>
      </c>
      <c r="F566">
        <v>2019</v>
      </c>
      <c r="G566">
        <v>76</v>
      </c>
      <c r="H566">
        <v>27</v>
      </c>
      <c r="I566">
        <v>4</v>
      </c>
      <c r="K566">
        <v>1</v>
      </c>
    </row>
    <row r="567" spans="1:21" x14ac:dyDescent="0.25">
      <c r="A567" s="2" t="s">
        <v>135</v>
      </c>
      <c r="B567" s="2" t="s">
        <v>432</v>
      </c>
      <c r="C567" s="2" t="s">
        <v>467</v>
      </c>
      <c r="D567" s="2" t="s">
        <v>547</v>
      </c>
      <c r="E567" s="2" t="s">
        <v>550</v>
      </c>
      <c r="F567">
        <v>2017</v>
      </c>
      <c r="G567">
        <v>76</v>
      </c>
      <c r="H567">
        <v>27</v>
      </c>
      <c r="I567">
        <v>4</v>
      </c>
      <c r="U567">
        <v>1</v>
      </c>
    </row>
    <row r="568" spans="1:21" x14ac:dyDescent="0.25">
      <c r="A568" s="2" t="s">
        <v>135</v>
      </c>
      <c r="B568" s="2" t="s">
        <v>432</v>
      </c>
      <c r="C568" s="2" t="s">
        <v>467</v>
      </c>
      <c r="D568" s="2" t="s">
        <v>547</v>
      </c>
      <c r="E568" s="2" t="s">
        <v>550</v>
      </c>
      <c r="F568">
        <v>2020</v>
      </c>
      <c r="G568">
        <v>76</v>
      </c>
      <c r="H568">
        <v>27</v>
      </c>
      <c r="I568">
        <v>4</v>
      </c>
      <c r="J568">
        <v>1</v>
      </c>
      <c r="S568">
        <v>1</v>
      </c>
    </row>
    <row r="569" spans="1:21" x14ac:dyDescent="0.25">
      <c r="A569" s="2" t="s">
        <v>135</v>
      </c>
      <c r="B569" s="2" t="s">
        <v>432</v>
      </c>
      <c r="C569" s="2" t="s">
        <v>459</v>
      </c>
      <c r="D569" s="2" t="s">
        <v>548</v>
      </c>
      <c r="E569" s="2" t="s">
        <v>549</v>
      </c>
      <c r="F569">
        <v>2017</v>
      </c>
      <c r="G569">
        <v>76</v>
      </c>
      <c r="H569">
        <v>27</v>
      </c>
      <c r="I569">
        <v>4</v>
      </c>
      <c r="J569">
        <v>1</v>
      </c>
      <c r="S569">
        <v>1</v>
      </c>
    </row>
    <row r="570" spans="1:21" x14ac:dyDescent="0.25">
      <c r="A570" s="2" t="s">
        <v>135</v>
      </c>
      <c r="B570" s="2" t="s">
        <v>432</v>
      </c>
      <c r="C570" s="2" t="s">
        <v>459</v>
      </c>
      <c r="D570" s="2" t="s">
        <v>548</v>
      </c>
      <c r="E570" s="2" t="s">
        <v>549</v>
      </c>
      <c r="F570">
        <v>2018</v>
      </c>
      <c r="G570">
        <v>76</v>
      </c>
      <c r="H570">
        <v>27</v>
      </c>
      <c r="I570">
        <v>4</v>
      </c>
      <c r="O570">
        <v>1</v>
      </c>
    </row>
    <row r="571" spans="1:21" x14ac:dyDescent="0.25">
      <c r="A571" s="2" t="s">
        <v>135</v>
      </c>
      <c r="B571" s="2" t="s">
        <v>432</v>
      </c>
      <c r="C571" s="2" t="s">
        <v>459</v>
      </c>
      <c r="D571" s="2" t="s">
        <v>548</v>
      </c>
      <c r="E571" s="2" t="s">
        <v>549</v>
      </c>
      <c r="F571">
        <v>2019</v>
      </c>
      <c r="G571">
        <v>76</v>
      </c>
      <c r="H571">
        <v>27</v>
      </c>
      <c r="I571">
        <v>4</v>
      </c>
      <c r="J571">
        <v>1</v>
      </c>
      <c r="N571">
        <v>1</v>
      </c>
    </row>
    <row r="572" spans="1:21" x14ac:dyDescent="0.25">
      <c r="A572" s="2" t="s">
        <v>135</v>
      </c>
      <c r="B572" s="2" t="s">
        <v>432</v>
      </c>
      <c r="C572" s="2" t="s">
        <v>459</v>
      </c>
      <c r="D572" s="2" t="s">
        <v>548</v>
      </c>
      <c r="E572" s="2" t="s">
        <v>549</v>
      </c>
      <c r="F572">
        <v>2021</v>
      </c>
      <c r="G572">
        <v>76</v>
      </c>
      <c r="H572">
        <v>27</v>
      </c>
      <c r="I572">
        <v>4</v>
      </c>
      <c r="J572">
        <v>1</v>
      </c>
      <c r="L572">
        <v>1</v>
      </c>
      <c r="M572">
        <v>1</v>
      </c>
    </row>
    <row r="573" spans="1:21" x14ac:dyDescent="0.25">
      <c r="A573" s="2" t="s">
        <v>135</v>
      </c>
      <c r="B573" s="2" t="s">
        <v>432</v>
      </c>
      <c r="C573" s="2" t="s">
        <v>471</v>
      </c>
      <c r="D573" s="2" t="s">
        <v>548</v>
      </c>
      <c r="E573" s="2" t="s">
        <v>549</v>
      </c>
      <c r="F573">
        <v>2017</v>
      </c>
      <c r="G573">
        <v>76</v>
      </c>
      <c r="H573">
        <v>27</v>
      </c>
      <c r="I573">
        <v>4</v>
      </c>
      <c r="M573">
        <v>2</v>
      </c>
      <c r="U573">
        <v>1</v>
      </c>
    </row>
    <row r="574" spans="1:21" x14ac:dyDescent="0.25">
      <c r="A574" s="2" t="s">
        <v>135</v>
      </c>
      <c r="B574" s="2" t="s">
        <v>432</v>
      </c>
      <c r="C574" s="2" t="s">
        <v>471</v>
      </c>
      <c r="D574" s="2" t="s">
        <v>548</v>
      </c>
      <c r="E574" s="2" t="s">
        <v>549</v>
      </c>
      <c r="F574">
        <v>2018</v>
      </c>
      <c r="G574">
        <v>76</v>
      </c>
      <c r="H574">
        <v>27</v>
      </c>
      <c r="I574">
        <v>4</v>
      </c>
      <c r="Q574">
        <v>1</v>
      </c>
      <c r="U574">
        <v>1</v>
      </c>
    </row>
    <row r="575" spans="1:21" x14ac:dyDescent="0.25">
      <c r="A575" s="2" t="s">
        <v>135</v>
      </c>
      <c r="B575" s="2" t="s">
        <v>432</v>
      </c>
      <c r="C575" s="2" t="s">
        <v>471</v>
      </c>
      <c r="D575" s="2" t="s">
        <v>548</v>
      </c>
      <c r="E575" s="2" t="s">
        <v>549</v>
      </c>
      <c r="F575">
        <v>2019</v>
      </c>
      <c r="G575">
        <v>76</v>
      </c>
      <c r="H575">
        <v>27</v>
      </c>
      <c r="I575">
        <v>4</v>
      </c>
      <c r="Q575">
        <v>1</v>
      </c>
      <c r="S575">
        <v>1</v>
      </c>
    </row>
    <row r="576" spans="1:21" x14ac:dyDescent="0.25">
      <c r="A576" s="2" t="s">
        <v>135</v>
      </c>
      <c r="B576" s="2" t="s">
        <v>432</v>
      </c>
      <c r="C576" s="2" t="s">
        <v>471</v>
      </c>
      <c r="D576" s="2" t="s">
        <v>548</v>
      </c>
      <c r="E576" s="2" t="s">
        <v>549</v>
      </c>
      <c r="F576">
        <v>2020</v>
      </c>
      <c r="G576">
        <v>76</v>
      </c>
      <c r="H576">
        <v>27</v>
      </c>
      <c r="I576">
        <v>4</v>
      </c>
      <c r="P576">
        <v>1</v>
      </c>
      <c r="R576">
        <v>1</v>
      </c>
    </row>
    <row r="577" spans="1:21" x14ac:dyDescent="0.25">
      <c r="A577" s="2" t="s">
        <v>135</v>
      </c>
      <c r="B577" s="2" t="s">
        <v>432</v>
      </c>
      <c r="C577" s="2" t="s">
        <v>471</v>
      </c>
      <c r="D577" s="2" t="s">
        <v>548</v>
      </c>
      <c r="E577" s="2" t="s">
        <v>550</v>
      </c>
      <c r="F577">
        <v>2019</v>
      </c>
      <c r="G577">
        <v>76</v>
      </c>
      <c r="H577">
        <v>27</v>
      </c>
      <c r="I577">
        <v>4</v>
      </c>
      <c r="L577">
        <v>1</v>
      </c>
    </row>
    <row r="578" spans="1:21" x14ac:dyDescent="0.25">
      <c r="A578" s="2" t="s">
        <v>135</v>
      </c>
      <c r="B578" s="2" t="s">
        <v>432</v>
      </c>
      <c r="C578" s="2" t="s">
        <v>526</v>
      </c>
      <c r="D578" s="2" t="s">
        <v>548</v>
      </c>
      <c r="E578" s="2" t="s">
        <v>549</v>
      </c>
      <c r="F578">
        <v>2018</v>
      </c>
      <c r="G578">
        <v>76</v>
      </c>
      <c r="H578">
        <v>27</v>
      </c>
      <c r="I578">
        <v>4</v>
      </c>
      <c r="J578">
        <v>1</v>
      </c>
    </row>
    <row r="579" spans="1:21" x14ac:dyDescent="0.25">
      <c r="A579" s="2" t="s">
        <v>135</v>
      </c>
      <c r="B579" s="2" t="s">
        <v>432</v>
      </c>
      <c r="C579" s="2" t="s">
        <v>526</v>
      </c>
      <c r="D579" s="2" t="s">
        <v>548</v>
      </c>
      <c r="E579" s="2" t="s">
        <v>549</v>
      </c>
      <c r="F579">
        <v>2019</v>
      </c>
      <c r="G579">
        <v>76</v>
      </c>
      <c r="H579">
        <v>27</v>
      </c>
      <c r="I579">
        <v>4</v>
      </c>
      <c r="M579">
        <v>1</v>
      </c>
    </row>
    <row r="580" spans="1:21" x14ac:dyDescent="0.25">
      <c r="A580" s="2" t="s">
        <v>135</v>
      </c>
      <c r="B580" s="2" t="s">
        <v>432</v>
      </c>
      <c r="C580" s="2" t="s">
        <v>526</v>
      </c>
      <c r="D580" s="2" t="s">
        <v>548</v>
      </c>
      <c r="E580" s="2" t="s">
        <v>549</v>
      </c>
      <c r="F580">
        <v>2020</v>
      </c>
      <c r="G580">
        <v>76</v>
      </c>
      <c r="H580">
        <v>27</v>
      </c>
      <c r="I580">
        <v>4</v>
      </c>
      <c r="R580">
        <v>1</v>
      </c>
    </row>
    <row r="581" spans="1:21" x14ac:dyDescent="0.25">
      <c r="A581" s="2" t="s">
        <v>135</v>
      </c>
      <c r="B581" s="2" t="s">
        <v>432</v>
      </c>
      <c r="C581" s="2" t="s">
        <v>461</v>
      </c>
      <c r="D581" s="2" t="s">
        <v>548</v>
      </c>
      <c r="E581" s="2" t="s">
        <v>549</v>
      </c>
      <c r="F581">
        <v>2017</v>
      </c>
      <c r="G581">
        <v>76</v>
      </c>
      <c r="H581">
        <v>27</v>
      </c>
      <c r="I581">
        <v>4</v>
      </c>
      <c r="L581">
        <v>1</v>
      </c>
      <c r="N581">
        <v>1</v>
      </c>
      <c r="R581">
        <v>1</v>
      </c>
      <c r="T581">
        <v>1</v>
      </c>
    </row>
    <row r="582" spans="1:21" x14ac:dyDescent="0.25">
      <c r="A582" s="2" t="s">
        <v>135</v>
      </c>
      <c r="B582" s="2" t="s">
        <v>432</v>
      </c>
      <c r="C582" s="2" t="s">
        <v>461</v>
      </c>
      <c r="D582" s="2" t="s">
        <v>548</v>
      </c>
      <c r="E582" s="2" t="s">
        <v>549</v>
      </c>
      <c r="F582">
        <v>2018</v>
      </c>
      <c r="G582">
        <v>76</v>
      </c>
      <c r="H582">
        <v>27</v>
      </c>
      <c r="I582">
        <v>4</v>
      </c>
      <c r="O582">
        <v>1</v>
      </c>
      <c r="Q582">
        <v>1</v>
      </c>
      <c r="S582">
        <v>1</v>
      </c>
      <c r="U582">
        <v>2</v>
      </c>
    </row>
    <row r="583" spans="1:21" x14ac:dyDescent="0.25">
      <c r="A583" s="2" t="s">
        <v>135</v>
      </c>
      <c r="B583" s="2" t="s">
        <v>432</v>
      </c>
      <c r="C583" s="2" t="s">
        <v>461</v>
      </c>
      <c r="D583" s="2" t="s">
        <v>548</v>
      </c>
      <c r="E583" s="2" t="s">
        <v>549</v>
      </c>
      <c r="F583">
        <v>2019</v>
      </c>
      <c r="G583">
        <v>76</v>
      </c>
      <c r="H583">
        <v>27</v>
      </c>
      <c r="I583">
        <v>4</v>
      </c>
      <c r="K583">
        <v>1</v>
      </c>
      <c r="M583">
        <v>1</v>
      </c>
      <c r="N583">
        <v>1</v>
      </c>
    </row>
    <row r="584" spans="1:21" x14ac:dyDescent="0.25">
      <c r="A584" s="2" t="s">
        <v>135</v>
      </c>
      <c r="B584" s="2" t="s">
        <v>432</v>
      </c>
      <c r="C584" s="2" t="s">
        <v>461</v>
      </c>
      <c r="D584" s="2" t="s">
        <v>548</v>
      </c>
      <c r="E584" s="2" t="s">
        <v>549</v>
      </c>
      <c r="F584">
        <v>2020</v>
      </c>
      <c r="G584">
        <v>76</v>
      </c>
      <c r="H584">
        <v>27</v>
      </c>
      <c r="I584">
        <v>4</v>
      </c>
      <c r="L584">
        <v>1</v>
      </c>
      <c r="N584">
        <v>2</v>
      </c>
      <c r="Q584">
        <v>1</v>
      </c>
      <c r="S584">
        <v>1</v>
      </c>
      <c r="U584">
        <v>1</v>
      </c>
    </row>
    <row r="585" spans="1:21" x14ac:dyDescent="0.25">
      <c r="A585" s="2" t="s">
        <v>135</v>
      </c>
      <c r="B585" s="2" t="s">
        <v>432</v>
      </c>
      <c r="C585" s="2" t="s">
        <v>461</v>
      </c>
      <c r="D585" s="2" t="s">
        <v>548</v>
      </c>
      <c r="E585" s="2" t="s">
        <v>549</v>
      </c>
      <c r="F585">
        <v>2021</v>
      </c>
      <c r="G585">
        <v>76</v>
      </c>
      <c r="H585">
        <v>27</v>
      </c>
      <c r="I585">
        <v>4</v>
      </c>
      <c r="N585">
        <v>1</v>
      </c>
    </row>
    <row r="586" spans="1:21" x14ac:dyDescent="0.25">
      <c r="A586" s="2" t="s">
        <v>135</v>
      </c>
      <c r="B586" s="2" t="s">
        <v>432</v>
      </c>
      <c r="C586" s="2" t="s">
        <v>461</v>
      </c>
      <c r="D586" s="2" t="s">
        <v>548</v>
      </c>
      <c r="E586" s="2" t="s">
        <v>550</v>
      </c>
      <c r="F586">
        <v>2018</v>
      </c>
      <c r="G586">
        <v>76</v>
      </c>
      <c r="H586">
        <v>27</v>
      </c>
      <c r="I586">
        <v>4</v>
      </c>
      <c r="Q586">
        <v>1</v>
      </c>
    </row>
    <row r="587" spans="1:21" x14ac:dyDescent="0.25">
      <c r="A587" s="2" t="s">
        <v>135</v>
      </c>
      <c r="B587" s="2" t="s">
        <v>432</v>
      </c>
      <c r="C587" s="2" t="s">
        <v>461</v>
      </c>
      <c r="D587" s="2" t="s">
        <v>548</v>
      </c>
      <c r="E587" s="2" t="s">
        <v>550</v>
      </c>
      <c r="F587">
        <v>2021</v>
      </c>
      <c r="G587">
        <v>76</v>
      </c>
      <c r="H587">
        <v>27</v>
      </c>
      <c r="I587">
        <v>4</v>
      </c>
      <c r="O587">
        <v>1</v>
      </c>
      <c r="T587">
        <v>2</v>
      </c>
    </row>
    <row r="588" spans="1:21" x14ac:dyDescent="0.25">
      <c r="A588" s="2" t="s">
        <v>135</v>
      </c>
      <c r="B588" s="2" t="s">
        <v>432</v>
      </c>
      <c r="C588" s="2" t="s">
        <v>527</v>
      </c>
      <c r="D588" s="2" t="s">
        <v>548</v>
      </c>
      <c r="E588" s="2" t="s">
        <v>550</v>
      </c>
      <c r="F588">
        <v>2021</v>
      </c>
      <c r="G588">
        <v>76</v>
      </c>
      <c r="H588">
        <v>27</v>
      </c>
      <c r="I588">
        <v>4</v>
      </c>
      <c r="N588">
        <v>2</v>
      </c>
    </row>
    <row r="589" spans="1:21" x14ac:dyDescent="0.25">
      <c r="A589" s="2" t="s">
        <v>135</v>
      </c>
      <c r="B589" s="2" t="s">
        <v>432</v>
      </c>
      <c r="C589" s="2" t="s">
        <v>469</v>
      </c>
      <c r="D589" s="2" t="s">
        <v>548</v>
      </c>
      <c r="E589" s="2" t="s">
        <v>549</v>
      </c>
      <c r="F589">
        <v>2017</v>
      </c>
      <c r="G589">
        <v>76</v>
      </c>
      <c r="H589">
        <v>27</v>
      </c>
      <c r="I589">
        <v>4</v>
      </c>
      <c r="L589">
        <v>1</v>
      </c>
    </row>
    <row r="590" spans="1:21" x14ac:dyDescent="0.25">
      <c r="A590" s="2" t="s">
        <v>135</v>
      </c>
      <c r="B590" s="2" t="s">
        <v>432</v>
      </c>
      <c r="C590" s="2" t="s">
        <v>469</v>
      </c>
      <c r="D590" s="2" t="s">
        <v>548</v>
      </c>
      <c r="E590" s="2" t="s">
        <v>549</v>
      </c>
      <c r="F590">
        <v>2019</v>
      </c>
      <c r="G590">
        <v>76</v>
      </c>
      <c r="H590">
        <v>27</v>
      </c>
      <c r="I590">
        <v>4</v>
      </c>
      <c r="R590">
        <v>1</v>
      </c>
    </row>
    <row r="591" spans="1:21" x14ac:dyDescent="0.25">
      <c r="A591" s="2" t="s">
        <v>135</v>
      </c>
      <c r="B591" s="2" t="s">
        <v>432</v>
      </c>
      <c r="C591" s="2" t="s">
        <v>469</v>
      </c>
      <c r="D591" s="2" t="s">
        <v>548</v>
      </c>
      <c r="E591" s="2" t="s">
        <v>549</v>
      </c>
      <c r="F591">
        <v>2020</v>
      </c>
      <c r="G591">
        <v>76</v>
      </c>
      <c r="H591">
        <v>27</v>
      </c>
      <c r="I591">
        <v>4</v>
      </c>
      <c r="M591">
        <v>1</v>
      </c>
    </row>
    <row r="592" spans="1:21" x14ac:dyDescent="0.25">
      <c r="A592" s="2" t="s">
        <v>135</v>
      </c>
      <c r="B592" s="2" t="s">
        <v>432</v>
      </c>
      <c r="C592" s="2" t="s">
        <v>460</v>
      </c>
      <c r="D592" s="2" t="s">
        <v>548</v>
      </c>
      <c r="E592" s="2" t="s">
        <v>549</v>
      </c>
      <c r="F592">
        <v>2017</v>
      </c>
      <c r="G592">
        <v>76</v>
      </c>
      <c r="H592">
        <v>27</v>
      </c>
      <c r="I592">
        <v>4</v>
      </c>
      <c r="N592">
        <v>1</v>
      </c>
      <c r="R592">
        <v>2</v>
      </c>
    </row>
    <row r="593" spans="1:21" x14ac:dyDescent="0.25">
      <c r="A593" s="2" t="s">
        <v>135</v>
      </c>
      <c r="B593" s="2" t="s">
        <v>432</v>
      </c>
      <c r="C593" s="2" t="s">
        <v>460</v>
      </c>
      <c r="D593" s="2" t="s">
        <v>548</v>
      </c>
      <c r="E593" s="2" t="s">
        <v>549</v>
      </c>
      <c r="F593">
        <v>2018</v>
      </c>
      <c r="G593">
        <v>76</v>
      </c>
      <c r="H593">
        <v>27</v>
      </c>
      <c r="I593">
        <v>4</v>
      </c>
      <c r="P593">
        <v>1</v>
      </c>
    </row>
    <row r="594" spans="1:21" x14ac:dyDescent="0.25">
      <c r="A594" s="2" t="s">
        <v>135</v>
      </c>
      <c r="B594" s="2" t="s">
        <v>432</v>
      </c>
      <c r="C594" s="2" t="s">
        <v>460</v>
      </c>
      <c r="D594" s="2" t="s">
        <v>548</v>
      </c>
      <c r="E594" s="2" t="s">
        <v>549</v>
      </c>
      <c r="F594">
        <v>2019</v>
      </c>
      <c r="G594">
        <v>76</v>
      </c>
      <c r="H594">
        <v>27</v>
      </c>
      <c r="I594">
        <v>4</v>
      </c>
      <c r="L594">
        <v>1</v>
      </c>
    </row>
    <row r="595" spans="1:21" x14ac:dyDescent="0.25">
      <c r="A595" s="2" t="s">
        <v>135</v>
      </c>
      <c r="B595" s="2" t="s">
        <v>432</v>
      </c>
      <c r="C595" s="2" t="s">
        <v>460</v>
      </c>
      <c r="D595" s="2" t="s">
        <v>548</v>
      </c>
      <c r="E595" s="2" t="s">
        <v>550</v>
      </c>
      <c r="F595">
        <v>2017</v>
      </c>
      <c r="G595">
        <v>76</v>
      </c>
      <c r="H595">
        <v>27</v>
      </c>
      <c r="I595">
        <v>4</v>
      </c>
      <c r="N595">
        <v>1</v>
      </c>
    </row>
    <row r="596" spans="1:21" x14ac:dyDescent="0.25">
      <c r="A596" s="2" t="s">
        <v>135</v>
      </c>
      <c r="B596" s="2" t="s">
        <v>432</v>
      </c>
      <c r="C596" s="2" t="s">
        <v>460</v>
      </c>
      <c r="D596" s="2" t="s">
        <v>548</v>
      </c>
      <c r="E596" s="2" t="s">
        <v>550</v>
      </c>
      <c r="F596">
        <v>2018</v>
      </c>
      <c r="G596">
        <v>76</v>
      </c>
      <c r="H596">
        <v>27</v>
      </c>
      <c r="I596">
        <v>4</v>
      </c>
      <c r="R596">
        <v>1</v>
      </c>
    </row>
    <row r="597" spans="1:21" x14ac:dyDescent="0.25">
      <c r="A597" s="2" t="s">
        <v>135</v>
      </c>
      <c r="B597" s="2" t="s">
        <v>432</v>
      </c>
      <c r="C597" s="2" t="s">
        <v>525</v>
      </c>
      <c r="D597" s="2" t="s">
        <v>548</v>
      </c>
      <c r="E597" s="2" t="s">
        <v>549</v>
      </c>
      <c r="F597">
        <v>2017</v>
      </c>
      <c r="G597">
        <v>76</v>
      </c>
      <c r="H597">
        <v>27</v>
      </c>
      <c r="I597">
        <v>4</v>
      </c>
      <c r="O597">
        <v>1</v>
      </c>
    </row>
    <row r="598" spans="1:21" x14ac:dyDescent="0.25">
      <c r="A598" s="2" t="s">
        <v>135</v>
      </c>
      <c r="B598" s="2" t="s">
        <v>432</v>
      </c>
      <c r="C598" s="2" t="s">
        <v>525</v>
      </c>
      <c r="D598" s="2" t="s">
        <v>548</v>
      </c>
      <c r="E598" s="2" t="s">
        <v>549</v>
      </c>
      <c r="F598">
        <v>2019</v>
      </c>
      <c r="G598">
        <v>76</v>
      </c>
      <c r="H598">
        <v>27</v>
      </c>
      <c r="I598">
        <v>4</v>
      </c>
      <c r="O598">
        <v>2</v>
      </c>
    </row>
    <row r="599" spans="1:21" x14ac:dyDescent="0.25">
      <c r="A599" s="2" t="s">
        <v>135</v>
      </c>
      <c r="B599" s="2" t="s">
        <v>432</v>
      </c>
      <c r="C599" s="2" t="s">
        <v>525</v>
      </c>
      <c r="D599" s="2" t="s">
        <v>548</v>
      </c>
      <c r="E599" s="2" t="s">
        <v>549</v>
      </c>
      <c r="F599">
        <v>2020</v>
      </c>
      <c r="G599">
        <v>76</v>
      </c>
      <c r="H599">
        <v>27</v>
      </c>
      <c r="I599">
        <v>4</v>
      </c>
      <c r="K599">
        <v>1</v>
      </c>
    </row>
    <row r="600" spans="1:21" x14ac:dyDescent="0.25">
      <c r="A600" s="2" t="s">
        <v>135</v>
      </c>
      <c r="B600" s="2" t="s">
        <v>432</v>
      </c>
      <c r="C600" s="2" t="s">
        <v>525</v>
      </c>
      <c r="D600" s="2" t="s">
        <v>548</v>
      </c>
      <c r="E600" s="2" t="s">
        <v>549</v>
      </c>
      <c r="F600">
        <v>2021</v>
      </c>
      <c r="G600">
        <v>76</v>
      </c>
      <c r="H600">
        <v>27</v>
      </c>
      <c r="I600">
        <v>4</v>
      </c>
      <c r="P600">
        <v>1</v>
      </c>
    </row>
    <row r="601" spans="1:21" x14ac:dyDescent="0.25">
      <c r="A601" s="2" t="s">
        <v>135</v>
      </c>
      <c r="B601" s="2" t="s">
        <v>432</v>
      </c>
      <c r="C601" s="2" t="s">
        <v>524</v>
      </c>
      <c r="D601" s="2" t="s">
        <v>548</v>
      </c>
      <c r="E601" s="2" t="s">
        <v>549</v>
      </c>
      <c r="F601">
        <v>2017</v>
      </c>
      <c r="G601">
        <v>76</v>
      </c>
      <c r="H601">
        <v>27</v>
      </c>
      <c r="I601">
        <v>4</v>
      </c>
      <c r="O601">
        <v>1</v>
      </c>
      <c r="Q601">
        <v>1</v>
      </c>
      <c r="U601">
        <v>1</v>
      </c>
    </row>
    <row r="602" spans="1:21" x14ac:dyDescent="0.25">
      <c r="A602" s="2" t="s">
        <v>135</v>
      </c>
      <c r="B602" s="2" t="s">
        <v>432</v>
      </c>
      <c r="C602" s="2" t="s">
        <v>524</v>
      </c>
      <c r="D602" s="2" t="s">
        <v>548</v>
      </c>
      <c r="E602" s="2" t="s">
        <v>549</v>
      </c>
      <c r="F602">
        <v>2018</v>
      </c>
      <c r="G602">
        <v>76</v>
      </c>
      <c r="H602">
        <v>27</v>
      </c>
      <c r="I602">
        <v>4</v>
      </c>
      <c r="N602">
        <v>1</v>
      </c>
      <c r="P602">
        <v>1</v>
      </c>
      <c r="T602">
        <v>1</v>
      </c>
    </row>
    <row r="603" spans="1:21" x14ac:dyDescent="0.25">
      <c r="A603" s="2" t="s">
        <v>135</v>
      </c>
      <c r="B603" s="2" t="s">
        <v>432</v>
      </c>
      <c r="C603" s="2" t="s">
        <v>524</v>
      </c>
      <c r="D603" s="2" t="s">
        <v>548</v>
      </c>
      <c r="E603" s="2" t="s">
        <v>549</v>
      </c>
      <c r="F603">
        <v>2019</v>
      </c>
      <c r="G603">
        <v>76</v>
      </c>
      <c r="H603">
        <v>27</v>
      </c>
      <c r="I603">
        <v>4</v>
      </c>
      <c r="M603">
        <v>3</v>
      </c>
      <c r="O603">
        <v>1</v>
      </c>
      <c r="P603">
        <v>1</v>
      </c>
      <c r="S603">
        <v>1</v>
      </c>
    </row>
    <row r="604" spans="1:21" x14ac:dyDescent="0.25">
      <c r="A604" s="2" t="s">
        <v>135</v>
      </c>
      <c r="B604" s="2" t="s">
        <v>432</v>
      </c>
      <c r="C604" s="2" t="s">
        <v>524</v>
      </c>
      <c r="D604" s="2" t="s">
        <v>548</v>
      </c>
      <c r="E604" s="2" t="s">
        <v>549</v>
      </c>
      <c r="F604">
        <v>2020</v>
      </c>
      <c r="G604">
        <v>76</v>
      </c>
      <c r="H604">
        <v>27</v>
      </c>
      <c r="I604">
        <v>4</v>
      </c>
      <c r="O604">
        <v>1</v>
      </c>
      <c r="R604">
        <v>1</v>
      </c>
    </row>
    <row r="605" spans="1:21" x14ac:dyDescent="0.25">
      <c r="A605" s="2" t="s">
        <v>135</v>
      </c>
      <c r="B605" s="2" t="s">
        <v>432</v>
      </c>
      <c r="C605" s="2" t="s">
        <v>524</v>
      </c>
      <c r="D605" s="2" t="s">
        <v>548</v>
      </c>
      <c r="E605" s="2" t="s">
        <v>549</v>
      </c>
      <c r="F605">
        <v>2021</v>
      </c>
      <c r="G605">
        <v>76</v>
      </c>
      <c r="H605">
        <v>27</v>
      </c>
      <c r="I605">
        <v>4</v>
      </c>
      <c r="R605">
        <v>1</v>
      </c>
    </row>
    <row r="606" spans="1:21" x14ac:dyDescent="0.25">
      <c r="A606" s="2" t="s">
        <v>135</v>
      </c>
      <c r="B606" s="2" t="s">
        <v>432</v>
      </c>
      <c r="C606" s="2" t="s">
        <v>468</v>
      </c>
      <c r="D606" s="2" t="s">
        <v>548</v>
      </c>
      <c r="E606" s="2" t="s">
        <v>549</v>
      </c>
      <c r="F606">
        <v>2017</v>
      </c>
      <c r="G606">
        <v>76</v>
      </c>
      <c r="H606">
        <v>27</v>
      </c>
      <c r="I606">
        <v>4</v>
      </c>
      <c r="N606">
        <v>1</v>
      </c>
      <c r="O606">
        <v>1</v>
      </c>
      <c r="P606">
        <v>1</v>
      </c>
    </row>
    <row r="607" spans="1:21" x14ac:dyDescent="0.25">
      <c r="A607" s="2" t="s">
        <v>135</v>
      </c>
      <c r="B607" s="2" t="s">
        <v>432</v>
      </c>
      <c r="C607" s="2" t="s">
        <v>468</v>
      </c>
      <c r="D607" s="2" t="s">
        <v>548</v>
      </c>
      <c r="E607" s="2" t="s">
        <v>549</v>
      </c>
      <c r="F607">
        <v>2018</v>
      </c>
      <c r="G607">
        <v>76</v>
      </c>
      <c r="H607">
        <v>27</v>
      </c>
      <c r="I607">
        <v>4</v>
      </c>
      <c r="S607">
        <v>1</v>
      </c>
    </row>
    <row r="608" spans="1:21" x14ac:dyDescent="0.25">
      <c r="A608" s="2" t="s">
        <v>135</v>
      </c>
      <c r="B608" s="2" t="s">
        <v>432</v>
      </c>
      <c r="C608" s="2" t="s">
        <v>468</v>
      </c>
      <c r="D608" s="2" t="s">
        <v>548</v>
      </c>
      <c r="E608" s="2" t="s">
        <v>549</v>
      </c>
      <c r="F608">
        <v>2019</v>
      </c>
      <c r="G608">
        <v>76</v>
      </c>
      <c r="H608">
        <v>27</v>
      </c>
      <c r="I608">
        <v>4</v>
      </c>
      <c r="U608">
        <v>1</v>
      </c>
    </row>
    <row r="609" spans="1:20" x14ac:dyDescent="0.25">
      <c r="A609" s="2" t="s">
        <v>135</v>
      </c>
      <c r="B609" s="2" t="s">
        <v>432</v>
      </c>
      <c r="C609" s="2" t="s">
        <v>462</v>
      </c>
      <c r="D609" s="2" t="s">
        <v>548</v>
      </c>
      <c r="E609" s="2" t="s">
        <v>549</v>
      </c>
      <c r="F609">
        <v>2017</v>
      </c>
      <c r="G609">
        <v>76</v>
      </c>
      <c r="H609">
        <v>27</v>
      </c>
      <c r="I609">
        <v>4</v>
      </c>
      <c r="M609">
        <v>1</v>
      </c>
    </row>
    <row r="610" spans="1:20" x14ac:dyDescent="0.25">
      <c r="A610" s="2" t="s">
        <v>135</v>
      </c>
      <c r="B610" s="2" t="s">
        <v>432</v>
      </c>
      <c r="C610" s="2" t="s">
        <v>462</v>
      </c>
      <c r="D610" s="2" t="s">
        <v>548</v>
      </c>
      <c r="E610" s="2" t="s">
        <v>549</v>
      </c>
      <c r="F610">
        <v>2018</v>
      </c>
      <c r="G610">
        <v>76</v>
      </c>
      <c r="H610">
        <v>27</v>
      </c>
      <c r="I610">
        <v>4</v>
      </c>
      <c r="J610">
        <v>1</v>
      </c>
      <c r="M610">
        <v>2</v>
      </c>
    </row>
    <row r="611" spans="1:20" x14ac:dyDescent="0.25">
      <c r="A611" s="2" t="s">
        <v>135</v>
      </c>
      <c r="B611" s="2" t="s">
        <v>432</v>
      </c>
      <c r="C611" s="2" t="s">
        <v>462</v>
      </c>
      <c r="D611" s="2" t="s">
        <v>548</v>
      </c>
      <c r="E611" s="2" t="s">
        <v>549</v>
      </c>
      <c r="F611">
        <v>2019</v>
      </c>
      <c r="G611">
        <v>76</v>
      </c>
      <c r="H611">
        <v>27</v>
      </c>
      <c r="I611">
        <v>4</v>
      </c>
      <c r="N611">
        <v>3</v>
      </c>
      <c r="Q611">
        <v>1</v>
      </c>
      <c r="S611">
        <v>1</v>
      </c>
      <c r="T611">
        <v>1</v>
      </c>
    </row>
    <row r="612" spans="1:20" x14ac:dyDescent="0.25">
      <c r="A612" s="2" t="s">
        <v>135</v>
      </c>
      <c r="B612" s="2" t="s">
        <v>432</v>
      </c>
      <c r="C612" s="2" t="s">
        <v>462</v>
      </c>
      <c r="D612" s="2" t="s">
        <v>548</v>
      </c>
      <c r="E612" s="2" t="s">
        <v>549</v>
      </c>
      <c r="F612">
        <v>2020</v>
      </c>
      <c r="G612">
        <v>76</v>
      </c>
      <c r="H612">
        <v>27</v>
      </c>
      <c r="I612">
        <v>4</v>
      </c>
      <c r="Q612">
        <v>1</v>
      </c>
    </row>
    <row r="613" spans="1:20" x14ac:dyDescent="0.25">
      <c r="A613" s="2" t="s">
        <v>135</v>
      </c>
      <c r="B613" s="2" t="s">
        <v>432</v>
      </c>
      <c r="C613" s="2" t="s">
        <v>462</v>
      </c>
      <c r="D613" s="2" t="s">
        <v>548</v>
      </c>
      <c r="E613" s="2" t="s">
        <v>549</v>
      </c>
      <c r="F613">
        <v>2021</v>
      </c>
      <c r="G613">
        <v>76</v>
      </c>
      <c r="H613">
        <v>27</v>
      </c>
      <c r="I613">
        <v>4</v>
      </c>
      <c r="J613">
        <v>1</v>
      </c>
    </row>
    <row r="614" spans="1:20" x14ac:dyDescent="0.25">
      <c r="A614" s="2" t="s">
        <v>135</v>
      </c>
      <c r="B614" s="2" t="s">
        <v>432</v>
      </c>
      <c r="C614" s="2" t="s">
        <v>529</v>
      </c>
      <c r="D614" s="2" t="s">
        <v>547</v>
      </c>
      <c r="E614" s="2" t="s">
        <v>549</v>
      </c>
      <c r="F614">
        <v>2018</v>
      </c>
      <c r="G614">
        <v>76</v>
      </c>
      <c r="H614">
        <v>27</v>
      </c>
      <c r="I614">
        <v>4</v>
      </c>
      <c r="L614">
        <v>1</v>
      </c>
    </row>
    <row r="615" spans="1:20" x14ac:dyDescent="0.25">
      <c r="A615" s="2" t="s">
        <v>135</v>
      </c>
      <c r="B615" s="2" t="s">
        <v>432</v>
      </c>
      <c r="C615" s="2" t="s">
        <v>529</v>
      </c>
      <c r="D615" s="2" t="s">
        <v>547</v>
      </c>
      <c r="E615" s="2" t="s">
        <v>550</v>
      </c>
      <c r="F615">
        <v>2017</v>
      </c>
      <c r="G615">
        <v>76</v>
      </c>
      <c r="H615">
        <v>27</v>
      </c>
      <c r="I615">
        <v>4</v>
      </c>
      <c r="P615">
        <v>1</v>
      </c>
    </row>
    <row r="616" spans="1:20" x14ac:dyDescent="0.25">
      <c r="A616" s="2" t="s">
        <v>135</v>
      </c>
      <c r="B616" s="2" t="s">
        <v>432</v>
      </c>
      <c r="C616" s="2" t="s">
        <v>529</v>
      </c>
      <c r="D616" s="2" t="s">
        <v>547</v>
      </c>
      <c r="E616" s="2" t="s">
        <v>550</v>
      </c>
      <c r="F616">
        <v>2018</v>
      </c>
      <c r="G616">
        <v>76</v>
      </c>
      <c r="H616">
        <v>27</v>
      </c>
      <c r="I616">
        <v>4</v>
      </c>
      <c r="L616">
        <v>1</v>
      </c>
    </row>
    <row r="617" spans="1:20" x14ac:dyDescent="0.25">
      <c r="A617" s="2" t="s">
        <v>135</v>
      </c>
      <c r="B617" s="2" t="s">
        <v>432</v>
      </c>
      <c r="C617" s="2" t="s">
        <v>464</v>
      </c>
      <c r="D617" s="2" t="s">
        <v>547</v>
      </c>
      <c r="E617" s="2" t="s">
        <v>549</v>
      </c>
      <c r="F617">
        <v>2021</v>
      </c>
      <c r="G617">
        <v>76</v>
      </c>
      <c r="H617">
        <v>27</v>
      </c>
      <c r="I617">
        <v>4</v>
      </c>
      <c r="P617">
        <v>1</v>
      </c>
    </row>
    <row r="618" spans="1:20" x14ac:dyDescent="0.25">
      <c r="A618" s="2" t="s">
        <v>135</v>
      </c>
      <c r="B618" s="2" t="s">
        <v>432</v>
      </c>
      <c r="C618" s="2" t="s">
        <v>464</v>
      </c>
      <c r="D618" s="2" t="s">
        <v>547</v>
      </c>
      <c r="E618" s="2" t="s">
        <v>550</v>
      </c>
      <c r="F618">
        <v>2021</v>
      </c>
      <c r="G618">
        <v>76</v>
      </c>
      <c r="H618">
        <v>27</v>
      </c>
      <c r="I618">
        <v>4</v>
      </c>
      <c r="R618">
        <v>1</v>
      </c>
    </row>
    <row r="619" spans="1:20" x14ac:dyDescent="0.25">
      <c r="A619" s="2" t="s">
        <v>135</v>
      </c>
      <c r="B619" s="2" t="s">
        <v>432</v>
      </c>
      <c r="C619" s="2" t="s">
        <v>523</v>
      </c>
      <c r="D619" s="2" t="s">
        <v>547</v>
      </c>
      <c r="E619" s="2" t="s">
        <v>549</v>
      </c>
      <c r="F619">
        <v>2018</v>
      </c>
      <c r="G619">
        <v>76</v>
      </c>
      <c r="H619">
        <v>27</v>
      </c>
      <c r="I619">
        <v>4</v>
      </c>
      <c r="P619">
        <v>1</v>
      </c>
    </row>
    <row r="620" spans="1:20" x14ac:dyDescent="0.25">
      <c r="A620" s="2" t="s">
        <v>135</v>
      </c>
      <c r="B620" s="2" t="s">
        <v>432</v>
      </c>
      <c r="C620" s="2" t="s">
        <v>523</v>
      </c>
      <c r="D620" s="2" t="s">
        <v>547</v>
      </c>
      <c r="E620" s="2" t="s">
        <v>549</v>
      </c>
      <c r="F620">
        <v>2021</v>
      </c>
      <c r="G620">
        <v>76</v>
      </c>
      <c r="H620">
        <v>27</v>
      </c>
      <c r="I620">
        <v>4</v>
      </c>
      <c r="O620">
        <v>1</v>
      </c>
    </row>
    <row r="621" spans="1:20" x14ac:dyDescent="0.25">
      <c r="A621" s="2" t="s">
        <v>135</v>
      </c>
      <c r="B621" s="2" t="s">
        <v>432</v>
      </c>
      <c r="C621" s="2" t="s">
        <v>523</v>
      </c>
      <c r="D621" s="2" t="s">
        <v>547</v>
      </c>
      <c r="E621" s="2" t="s">
        <v>550</v>
      </c>
      <c r="F621">
        <v>2017</v>
      </c>
      <c r="G621">
        <v>76</v>
      </c>
      <c r="H621">
        <v>27</v>
      </c>
      <c r="I621">
        <v>4</v>
      </c>
      <c r="R621">
        <v>1</v>
      </c>
    </row>
    <row r="622" spans="1:20" x14ac:dyDescent="0.25">
      <c r="A622" s="2" t="s">
        <v>135</v>
      </c>
      <c r="B622" s="2" t="s">
        <v>432</v>
      </c>
      <c r="C622" s="2" t="s">
        <v>523</v>
      </c>
      <c r="D622" s="2" t="s">
        <v>547</v>
      </c>
      <c r="E622" s="2" t="s">
        <v>550</v>
      </c>
      <c r="F622">
        <v>2018</v>
      </c>
      <c r="G622">
        <v>76</v>
      </c>
      <c r="H622">
        <v>27</v>
      </c>
      <c r="I622">
        <v>4</v>
      </c>
      <c r="R622">
        <v>1</v>
      </c>
    </row>
    <row r="623" spans="1:20" x14ac:dyDescent="0.25">
      <c r="A623" s="2" t="s">
        <v>135</v>
      </c>
      <c r="B623" s="2" t="s">
        <v>433</v>
      </c>
      <c r="C623" s="2" t="s">
        <v>475</v>
      </c>
      <c r="D623" s="2" t="s">
        <v>547</v>
      </c>
      <c r="E623" s="2" t="s">
        <v>549</v>
      </c>
      <c r="F623">
        <v>2018</v>
      </c>
      <c r="G623">
        <v>76</v>
      </c>
      <c r="H623">
        <v>27</v>
      </c>
      <c r="I623">
        <v>4</v>
      </c>
      <c r="M623">
        <v>1</v>
      </c>
    </row>
    <row r="624" spans="1:20" x14ac:dyDescent="0.25">
      <c r="A624" s="2" t="s">
        <v>135</v>
      </c>
      <c r="B624" s="2" t="s">
        <v>433</v>
      </c>
      <c r="C624" s="2" t="s">
        <v>475</v>
      </c>
      <c r="D624" s="2" t="s">
        <v>547</v>
      </c>
      <c r="E624" s="2" t="s">
        <v>549</v>
      </c>
      <c r="F624">
        <v>2019</v>
      </c>
      <c r="G624">
        <v>76</v>
      </c>
      <c r="H624">
        <v>27</v>
      </c>
      <c r="I624">
        <v>4</v>
      </c>
      <c r="N624">
        <v>1</v>
      </c>
    </row>
    <row r="625" spans="1:21" x14ac:dyDescent="0.25">
      <c r="A625" s="2" t="s">
        <v>135</v>
      </c>
      <c r="B625" s="2" t="s">
        <v>433</v>
      </c>
      <c r="C625" s="2" t="s">
        <v>475</v>
      </c>
      <c r="D625" s="2" t="s">
        <v>547</v>
      </c>
      <c r="E625" s="2" t="s">
        <v>549</v>
      </c>
      <c r="F625">
        <v>2021</v>
      </c>
      <c r="G625">
        <v>76</v>
      </c>
      <c r="H625">
        <v>27</v>
      </c>
      <c r="I625">
        <v>4</v>
      </c>
      <c r="P625">
        <v>1</v>
      </c>
    </row>
    <row r="626" spans="1:21" x14ac:dyDescent="0.25">
      <c r="A626" s="2" t="s">
        <v>135</v>
      </c>
      <c r="B626" s="2" t="s">
        <v>433</v>
      </c>
      <c r="C626" s="2" t="s">
        <v>477</v>
      </c>
      <c r="D626" s="2" t="s">
        <v>547</v>
      </c>
      <c r="E626" s="2" t="s">
        <v>549</v>
      </c>
      <c r="F626">
        <v>2021</v>
      </c>
      <c r="G626">
        <v>76</v>
      </c>
      <c r="H626">
        <v>27</v>
      </c>
      <c r="I626">
        <v>4</v>
      </c>
      <c r="K626">
        <v>1</v>
      </c>
      <c r="N626">
        <v>1</v>
      </c>
    </row>
    <row r="627" spans="1:21" x14ac:dyDescent="0.25">
      <c r="A627" s="2" t="s">
        <v>135</v>
      </c>
      <c r="B627" s="2" t="s">
        <v>433</v>
      </c>
      <c r="C627" s="2" t="s">
        <v>478</v>
      </c>
      <c r="D627" s="2" t="s">
        <v>548</v>
      </c>
      <c r="E627" s="2" t="s">
        <v>549</v>
      </c>
      <c r="F627">
        <v>2018</v>
      </c>
      <c r="G627">
        <v>76</v>
      </c>
      <c r="H627">
        <v>27</v>
      </c>
      <c r="I627">
        <v>4</v>
      </c>
      <c r="O627">
        <v>1</v>
      </c>
    </row>
    <row r="628" spans="1:21" x14ac:dyDescent="0.25">
      <c r="A628" s="2" t="s">
        <v>135</v>
      </c>
      <c r="B628" s="2" t="s">
        <v>433</v>
      </c>
      <c r="C628" s="2" t="s">
        <v>478</v>
      </c>
      <c r="D628" s="2" t="s">
        <v>548</v>
      </c>
      <c r="E628" s="2" t="s">
        <v>550</v>
      </c>
      <c r="F628">
        <v>2021</v>
      </c>
      <c r="G628">
        <v>76</v>
      </c>
      <c r="H628">
        <v>27</v>
      </c>
      <c r="I628">
        <v>4</v>
      </c>
      <c r="L628">
        <v>1</v>
      </c>
    </row>
    <row r="629" spans="1:21" x14ac:dyDescent="0.25">
      <c r="A629" s="2" t="s">
        <v>135</v>
      </c>
      <c r="B629" s="2" t="s">
        <v>434</v>
      </c>
      <c r="C629" s="2" t="s">
        <v>480</v>
      </c>
      <c r="D629" s="2" t="s">
        <v>547</v>
      </c>
      <c r="E629" s="2" t="s">
        <v>549</v>
      </c>
      <c r="F629">
        <v>2017</v>
      </c>
      <c r="G629">
        <v>76</v>
      </c>
      <c r="H629">
        <v>27</v>
      </c>
      <c r="I629">
        <v>4</v>
      </c>
      <c r="K629">
        <v>1</v>
      </c>
      <c r="M629">
        <v>2</v>
      </c>
      <c r="N629">
        <v>1</v>
      </c>
      <c r="R629">
        <v>1</v>
      </c>
      <c r="S629">
        <v>1</v>
      </c>
      <c r="T629">
        <v>1</v>
      </c>
    </row>
    <row r="630" spans="1:21" x14ac:dyDescent="0.25">
      <c r="A630" s="2" t="s">
        <v>135</v>
      </c>
      <c r="B630" s="2" t="s">
        <v>434</v>
      </c>
      <c r="C630" s="2" t="s">
        <v>480</v>
      </c>
      <c r="D630" s="2" t="s">
        <v>547</v>
      </c>
      <c r="E630" s="2" t="s">
        <v>549</v>
      </c>
      <c r="F630">
        <v>2018</v>
      </c>
      <c r="G630">
        <v>76</v>
      </c>
      <c r="H630">
        <v>27</v>
      </c>
      <c r="I630">
        <v>4</v>
      </c>
      <c r="S630">
        <v>2</v>
      </c>
      <c r="T630">
        <v>1</v>
      </c>
    </row>
    <row r="631" spans="1:21" x14ac:dyDescent="0.25">
      <c r="A631" s="2" t="s">
        <v>135</v>
      </c>
      <c r="B631" s="2" t="s">
        <v>434</v>
      </c>
      <c r="C631" s="2" t="s">
        <v>480</v>
      </c>
      <c r="D631" s="2" t="s">
        <v>547</v>
      </c>
      <c r="E631" s="2" t="s">
        <v>549</v>
      </c>
      <c r="F631">
        <v>2019</v>
      </c>
      <c r="G631">
        <v>76</v>
      </c>
      <c r="H631">
        <v>27</v>
      </c>
      <c r="I631">
        <v>4</v>
      </c>
      <c r="M631">
        <v>1</v>
      </c>
      <c r="R631">
        <v>4</v>
      </c>
      <c r="U631">
        <v>1</v>
      </c>
    </row>
    <row r="632" spans="1:21" x14ac:dyDescent="0.25">
      <c r="A632" s="2" t="s">
        <v>135</v>
      </c>
      <c r="B632" s="2" t="s">
        <v>434</v>
      </c>
      <c r="C632" s="2" t="s">
        <v>480</v>
      </c>
      <c r="D632" s="2" t="s">
        <v>547</v>
      </c>
      <c r="E632" s="2" t="s">
        <v>549</v>
      </c>
      <c r="F632">
        <v>2020</v>
      </c>
      <c r="G632">
        <v>76</v>
      </c>
      <c r="H632">
        <v>27</v>
      </c>
      <c r="I632">
        <v>4</v>
      </c>
      <c r="L632">
        <v>1</v>
      </c>
      <c r="M632">
        <v>1</v>
      </c>
      <c r="S632">
        <v>1</v>
      </c>
    </row>
    <row r="633" spans="1:21" x14ac:dyDescent="0.25">
      <c r="A633" s="2" t="s">
        <v>135</v>
      </c>
      <c r="B633" s="2" t="s">
        <v>434</v>
      </c>
      <c r="C633" s="2" t="s">
        <v>480</v>
      </c>
      <c r="D633" s="2" t="s">
        <v>547</v>
      </c>
      <c r="E633" s="2" t="s">
        <v>549</v>
      </c>
      <c r="F633">
        <v>2021</v>
      </c>
      <c r="G633">
        <v>76</v>
      </c>
      <c r="H633">
        <v>27</v>
      </c>
      <c r="I633">
        <v>4</v>
      </c>
      <c r="J633">
        <v>1</v>
      </c>
      <c r="K633">
        <v>1</v>
      </c>
      <c r="N633">
        <v>1</v>
      </c>
      <c r="O633">
        <v>1</v>
      </c>
      <c r="T633">
        <v>1</v>
      </c>
    </row>
    <row r="634" spans="1:21" x14ac:dyDescent="0.25">
      <c r="A634" s="2" t="s">
        <v>135</v>
      </c>
      <c r="B634" s="2" t="s">
        <v>434</v>
      </c>
      <c r="C634" s="2" t="s">
        <v>480</v>
      </c>
      <c r="D634" s="2" t="s">
        <v>547</v>
      </c>
      <c r="E634" s="2" t="s">
        <v>550</v>
      </c>
      <c r="F634">
        <v>2018</v>
      </c>
      <c r="G634">
        <v>76</v>
      </c>
      <c r="H634">
        <v>27</v>
      </c>
      <c r="I634">
        <v>4</v>
      </c>
      <c r="L634">
        <v>1</v>
      </c>
    </row>
    <row r="635" spans="1:21" x14ac:dyDescent="0.25">
      <c r="A635" s="2" t="s">
        <v>135</v>
      </c>
      <c r="B635" s="2" t="s">
        <v>434</v>
      </c>
      <c r="C635" s="2" t="s">
        <v>481</v>
      </c>
      <c r="D635" s="2" t="s">
        <v>548</v>
      </c>
      <c r="E635" s="2" t="s">
        <v>549</v>
      </c>
      <c r="F635">
        <v>2017</v>
      </c>
      <c r="G635">
        <v>76</v>
      </c>
      <c r="H635">
        <v>27</v>
      </c>
      <c r="I635">
        <v>4</v>
      </c>
      <c r="L635">
        <v>2</v>
      </c>
    </row>
    <row r="636" spans="1:21" x14ac:dyDescent="0.25">
      <c r="A636" s="2" t="s">
        <v>135</v>
      </c>
      <c r="B636" s="2" t="s">
        <v>434</v>
      </c>
      <c r="C636" s="2" t="s">
        <v>481</v>
      </c>
      <c r="D636" s="2" t="s">
        <v>548</v>
      </c>
      <c r="E636" s="2" t="s">
        <v>549</v>
      </c>
      <c r="F636">
        <v>2019</v>
      </c>
      <c r="G636">
        <v>76</v>
      </c>
      <c r="H636">
        <v>27</v>
      </c>
      <c r="I636">
        <v>4</v>
      </c>
      <c r="R636">
        <v>1</v>
      </c>
    </row>
    <row r="637" spans="1:21" x14ac:dyDescent="0.25">
      <c r="A637" s="2" t="s">
        <v>135</v>
      </c>
      <c r="B637" s="2" t="s">
        <v>434</v>
      </c>
      <c r="C637" s="2" t="s">
        <v>481</v>
      </c>
      <c r="D637" s="2" t="s">
        <v>548</v>
      </c>
      <c r="E637" s="2" t="s">
        <v>549</v>
      </c>
      <c r="F637">
        <v>2020</v>
      </c>
      <c r="G637">
        <v>76</v>
      </c>
      <c r="H637">
        <v>27</v>
      </c>
      <c r="I637">
        <v>4</v>
      </c>
      <c r="S637">
        <v>1</v>
      </c>
      <c r="T637">
        <v>1</v>
      </c>
    </row>
    <row r="638" spans="1:21" x14ac:dyDescent="0.25">
      <c r="A638" s="2" t="s">
        <v>135</v>
      </c>
      <c r="B638" s="2" t="s">
        <v>434</v>
      </c>
      <c r="C638" s="2" t="s">
        <v>481</v>
      </c>
      <c r="D638" s="2" t="s">
        <v>548</v>
      </c>
      <c r="E638" s="2" t="s">
        <v>550</v>
      </c>
      <c r="F638">
        <v>2020</v>
      </c>
      <c r="G638">
        <v>76</v>
      </c>
      <c r="H638">
        <v>27</v>
      </c>
      <c r="I638">
        <v>4</v>
      </c>
      <c r="S638">
        <v>1</v>
      </c>
    </row>
    <row r="639" spans="1:21" x14ac:dyDescent="0.25">
      <c r="A639" s="2" t="s">
        <v>135</v>
      </c>
      <c r="B639" s="2" t="s">
        <v>434</v>
      </c>
      <c r="C639" s="2" t="s">
        <v>532</v>
      </c>
      <c r="D639" s="2" t="s">
        <v>548</v>
      </c>
      <c r="E639" s="2" t="s">
        <v>549</v>
      </c>
      <c r="F639">
        <v>2017</v>
      </c>
      <c r="G639">
        <v>76</v>
      </c>
      <c r="H639">
        <v>27</v>
      </c>
      <c r="I639">
        <v>4</v>
      </c>
      <c r="L639">
        <v>1</v>
      </c>
      <c r="N639">
        <v>1</v>
      </c>
      <c r="P639">
        <v>2</v>
      </c>
      <c r="S639">
        <v>1</v>
      </c>
    </row>
    <row r="640" spans="1:21" x14ac:dyDescent="0.25">
      <c r="A640" s="2" t="s">
        <v>135</v>
      </c>
      <c r="B640" s="2" t="s">
        <v>434</v>
      </c>
      <c r="C640" s="2" t="s">
        <v>532</v>
      </c>
      <c r="D640" s="2" t="s">
        <v>548</v>
      </c>
      <c r="E640" s="2" t="s">
        <v>549</v>
      </c>
      <c r="F640">
        <v>2018</v>
      </c>
      <c r="G640">
        <v>76</v>
      </c>
      <c r="H640">
        <v>27</v>
      </c>
      <c r="I640">
        <v>4</v>
      </c>
      <c r="J640">
        <v>1</v>
      </c>
      <c r="K640">
        <v>1</v>
      </c>
      <c r="L640">
        <v>1</v>
      </c>
      <c r="P640">
        <v>1</v>
      </c>
    </row>
    <row r="641" spans="1:21" x14ac:dyDescent="0.25">
      <c r="A641" s="2" t="s">
        <v>135</v>
      </c>
      <c r="B641" s="2" t="s">
        <v>434</v>
      </c>
      <c r="C641" s="2" t="s">
        <v>532</v>
      </c>
      <c r="D641" s="2" t="s">
        <v>548</v>
      </c>
      <c r="E641" s="2" t="s">
        <v>549</v>
      </c>
      <c r="F641">
        <v>2020</v>
      </c>
      <c r="G641">
        <v>76</v>
      </c>
      <c r="H641">
        <v>27</v>
      </c>
      <c r="I641">
        <v>4</v>
      </c>
      <c r="K641">
        <v>1</v>
      </c>
    </row>
    <row r="642" spans="1:21" x14ac:dyDescent="0.25">
      <c r="A642" s="2" t="s">
        <v>135</v>
      </c>
      <c r="B642" s="2" t="s">
        <v>434</v>
      </c>
      <c r="C642" s="2" t="s">
        <v>532</v>
      </c>
      <c r="D642" s="2" t="s">
        <v>548</v>
      </c>
      <c r="E642" s="2" t="s">
        <v>549</v>
      </c>
      <c r="F642">
        <v>2021</v>
      </c>
      <c r="G642">
        <v>76</v>
      </c>
      <c r="H642">
        <v>27</v>
      </c>
      <c r="I642">
        <v>4</v>
      </c>
      <c r="J642">
        <v>1</v>
      </c>
    </row>
    <row r="643" spans="1:21" x14ac:dyDescent="0.25">
      <c r="A643" s="2" t="s">
        <v>135</v>
      </c>
      <c r="B643" s="2" t="s">
        <v>434</v>
      </c>
      <c r="C643" s="2" t="s">
        <v>531</v>
      </c>
      <c r="D643" s="2" t="s">
        <v>548</v>
      </c>
      <c r="E643" s="2" t="s">
        <v>549</v>
      </c>
      <c r="F643">
        <v>2020</v>
      </c>
      <c r="G643">
        <v>76</v>
      </c>
      <c r="H643">
        <v>27</v>
      </c>
      <c r="I643">
        <v>4</v>
      </c>
      <c r="M643">
        <v>1</v>
      </c>
      <c r="O643">
        <v>1</v>
      </c>
    </row>
    <row r="644" spans="1:21" x14ac:dyDescent="0.25">
      <c r="A644" s="2" t="s">
        <v>135</v>
      </c>
      <c r="B644" s="2" t="s">
        <v>434</v>
      </c>
      <c r="C644" s="2" t="s">
        <v>531</v>
      </c>
      <c r="D644" s="2" t="s">
        <v>548</v>
      </c>
      <c r="E644" s="2" t="s">
        <v>549</v>
      </c>
      <c r="F644">
        <v>2021</v>
      </c>
      <c r="G644">
        <v>76</v>
      </c>
      <c r="H644">
        <v>27</v>
      </c>
      <c r="I644">
        <v>4</v>
      </c>
      <c r="J644">
        <v>1</v>
      </c>
      <c r="K644">
        <v>1</v>
      </c>
      <c r="M644">
        <v>1</v>
      </c>
    </row>
    <row r="645" spans="1:21" x14ac:dyDescent="0.25">
      <c r="A645" s="2" t="s">
        <v>135</v>
      </c>
      <c r="B645" s="2" t="s">
        <v>434</v>
      </c>
      <c r="C645" s="2" t="s">
        <v>533</v>
      </c>
      <c r="D645" s="2" t="s">
        <v>548</v>
      </c>
      <c r="E645" s="2" t="s">
        <v>549</v>
      </c>
      <c r="F645">
        <v>2017</v>
      </c>
      <c r="G645">
        <v>76</v>
      </c>
      <c r="H645">
        <v>27</v>
      </c>
      <c r="I645">
        <v>4</v>
      </c>
      <c r="L645">
        <v>1</v>
      </c>
      <c r="N645">
        <v>1</v>
      </c>
      <c r="O645">
        <v>1</v>
      </c>
      <c r="S645">
        <v>1</v>
      </c>
      <c r="T645">
        <v>2</v>
      </c>
      <c r="U645">
        <v>2</v>
      </c>
    </row>
    <row r="646" spans="1:21" x14ac:dyDescent="0.25">
      <c r="A646" s="2" t="s">
        <v>135</v>
      </c>
      <c r="B646" s="2" t="s">
        <v>434</v>
      </c>
      <c r="C646" s="2" t="s">
        <v>533</v>
      </c>
      <c r="D646" s="2" t="s">
        <v>548</v>
      </c>
      <c r="E646" s="2" t="s">
        <v>549</v>
      </c>
      <c r="F646">
        <v>2018</v>
      </c>
      <c r="G646">
        <v>76</v>
      </c>
      <c r="H646">
        <v>27</v>
      </c>
      <c r="I646">
        <v>4</v>
      </c>
      <c r="K646">
        <v>2</v>
      </c>
      <c r="N646">
        <v>1</v>
      </c>
      <c r="R646">
        <v>2</v>
      </c>
      <c r="T646">
        <v>1</v>
      </c>
    </row>
    <row r="647" spans="1:21" x14ac:dyDescent="0.25">
      <c r="A647" s="2" t="s">
        <v>135</v>
      </c>
      <c r="B647" s="2" t="s">
        <v>434</v>
      </c>
      <c r="C647" s="2" t="s">
        <v>533</v>
      </c>
      <c r="D647" s="2" t="s">
        <v>548</v>
      </c>
      <c r="E647" s="2" t="s">
        <v>549</v>
      </c>
      <c r="F647">
        <v>2021</v>
      </c>
      <c r="G647">
        <v>76</v>
      </c>
      <c r="H647">
        <v>27</v>
      </c>
      <c r="I647">
        <v>4</v>
      </c>
      <c r="O647">
        <v>1</v>
      </c>
      <c r="R647">
        <v>1</v>
      </c>
    </row>
    <row r="648" spans="1:21" x14ac:dyDescent="0.25">
      <c r="A648" s="2" t="s">
        <v>135</v>
      </c>
      <c r="B648" s="2" t="s">
        <v>434</v>
      </c>
      <c r="C648" s="2" t="s">
        <v>533</v>
      </c>
      <c r="D648" s="2" t="s">
        <v>548</v>
      </c>
      <c r="E648" s="2" t="s">
        <v>550</v>
      </c>
      <c r="F648">
        <v>2017</v>
      </c>
      <c r="G648">
        <v>76</v>
      </c>
      <c r="H648">
        <v>27</v>
      </c>
      <c r="I648">
        <v>4</v>
      </c>
      <c r="U648">
        <v>1</v>
      </c>
    </row>
    <row r="649" spans="1:21" x14ac:dyDescent="0.25">
      <c r="A649" s="2" t="s">
        <v>135</v>
      </c>
      <c r="B649" s="2" t="s">
        <v>434</v>
      </c>
      <c r="C649" s="2" t="s">
        <v>533</v>
      </c>
      <c r="D649" s="2" t="s">
        <v>548</v>
      </c>
      <c r="E649" s="2" t="s">
        <v>550</v>
      </c>
      <c r="F649">
        <v>2018</v>
      </c>
      <c r="G649">
        <v>76</v>
      </c>
      <c r="H649">
        <v>27</v>
      </c>
      <c r="I649">
        <v>4</v>
      </c>
      <c r="Q649">
        <v>3</v>
      </c>
    </row>
    <row r="650" spans="1:21" x14ac:dyDescent="0.25">
      <c r="A650" s="2" t="s">
        <v>135</v>
      </c>
      <c r="B650" s="2" t="s">
        <v>434</v>
      </c>
      <c r="C650" s="2" t="s">
        <v>479</v>
      </c>
      <c r="D650" s="2" t="s">
        <v>547</v>
      </c>
      <c r="E650" s="2" t="s">
        <v>549</v>
      </c>
      <c r="F650">
        <v>2017</v>
      </c>
      <c r="G650">
        <v>76</v>
      </c>
      <c r="H650">
        <v>27</v>
      </c>
      <c r="I650">
        <v>4</v>
      </c>
      <c r="M650">
        <v>1</v>
      </c>
      <c r="O650">
        <v>1</v>
      </c>
      <c r="U650">
        <v>2</v>
      </c>
    </row>
    <row r="651" spans="1:21" x14ac:dyDescent="0.25">
      <c r="A651" s="2" t="s">
        <v>135</v>
      </c>
      <c r="B651" s="2" t="s">
        <v>434</v>
      </c>
      <c r="C651" s="2" t="s">
        <v>479</v>
      </c>
      <c r="D651" s="2" t="s">
        <v>547</v>
      </c>
      <c r="E651" s="2" t="s">
        <v>550</v>
      </c>
      <c r="F651">
        <v>2017</v>
      </c>
      <c r="G651">
        <v>76</v>
      </c>
      <c r="H651">
        <v>27</v>
      </c>
      <c r="I651">
        <v>4</v>
      </c>
      <c r="M651">
        <v>1</v>
      </c>
    </row>
    <row r="652" spans="1:21" x14ac:dyDescent="0.25">
      <c r="A652" s="2" t="s">
        <v>135</v>
      </c>
      <c r="B652" s="2" t="s">
        <v>434</v>
      </c>
      <c r="C652" s="2" t="s">
        <v>479</v>
      </c>
      <c r="D652" s="2" t="s">
        <v>547</v>
      </c>
      <c r="E652" s="2" t="s">
        <v>550</v>
      </c>
      <c r="F652">
        <v>2018</v>
      </c>
      <c r="G652">
        <v>76</v>
      </c>
      <c r="H652">
        <v>27</v>
      </c>
      <c r="I652">
        <v>4</v>
      </c>
      <c r="Q652">
        <v>1</v>
      </c>
      <c r="R652">
        <v>2</v>
      </c>
    </row>
    <row r="653" spans="1:21" x14ac:dyDescent="0.25">
      <c r="A653" s="2" t="s">
        <v>135</v>
      </c>
      <c r="B653" s="2" t="s">
        <v>435</v>
      </c>
      <c r="C653" s="2" t="s">
        <v>483</v>
      </c>
      <c r="D653" s="2" t="s">
        <v>547</v>
      </c>
      <c r="E653" s="2" t="s">
        <v>549</v>
      </c>
      <c r="F653">
        <v>2017</v>
      </c>
      <c r="G653">
        <v>76</v>
      </c>
      <c r="H653">
        <v>27</v>
      </c>
      <c r="I653">
        <v>4</v>
      </c>
      <c r="U653">
        <v>1</v>
      </c>
    </row>
    <row r="654" spans="1:21" x14ac:dyDescent="0.25">
      <c r="A654" s="2" t="s">
        <v>135</v>
      </c>
      <c r="B654" s="2" t="s">
        <v>436</v>
      </c>
      <c r="C654" s="2" t="s">
        <v>488</v>
      </c>
      <c r="D654" s="2" t="s">
        <v>547</v>
      </c>
      <c r="E654" s="2" t="s">
        <v>549</v>
      </c>
      <c r="F654">
        <v>2020</v>
      </c>
      <c r="G654">
        <v>76</v>
      </c>
      <c r="H654">
        <v>27</v>
      </c>
      <c r="I654">
        <v>4</v>
      </c>
      <c r="L654">
        <v>1</v>
      </c>
    </row>
    <row r="655" spans="1:21" x14ac:dyDescent="0.25">
      <c r="A655" s="2" t="s">
        <v>135</v>
      </c>
      <c r="B655" s="2" t="s">
        <v>436</v>
      </c>
      <c r="C655" s="2" t="s">
        <v>493</v>
      </c>
      <c r="D655" s="2" t="s">
        <v>547</v>
      </c>
      <c r="E655" s="2" t="s">
        <v>549</v>
      </c>
      <c r="F655">
        <v>2017</v>
      </c>
      <c r="G655">
        <v>76</v>
      </c>
      <c r="H655">
        <v>27</v>
      </c>
      <c r="I655">
        <v>4</v>
      </c>
      <c r="P655">
        <v>1</v>
      </c>
      <c r="U655">
        <v>1</v>
      </c>
    </row>
    <row r="656" spans="1:21" x14ac:dyDescent="0.25">
      <c r="A656" s="2" t="s">
        <v>135</v>
      </c>
      <c r="B656" s="2" t="s">
        <v>436</v>
      </c>
      <c r="C656" s="2" t="s">
        <v>493</v>
      </c>
      <c r="D656" s="2" t="s">
        <v>547</v>
      </c>
      <c r="E656" s="2" t="s">
        <v>549</v>
      </c>
      <c r="F656">
        <v>2020</v>
      </c>
      <c r="G656">
        <v>76</v>
      </c>
      <c r="H656">
        <v>27</v>
      </c>
      <c r="I656">
        <v>4</v>
      </c>
      <c r="J656">
        <v>1</v>
      </c>
    </row>
    <row r="657" spans="1:21" x14ac:dyDescent="0.25">
      <c r="A657" s="2" t="s">
        <v>135</v>
      </c>
      <c r="B657" s="2" t="s">
        <v>436</v>
      </c>
      <c r="C657" s="2" t="s">
        <v>493</v>
      </c>
      <c r="D657" s="2" t="s">
        <v>547</v>
      </c>
      <c r="E657" s="2" t="s">
        <v>550</v>
      </c>
      <c r="F657">
        <v>2017</v>
      </c>
      <c r="G657">
        <v>76</v>
      </c>
      <c r="H657">
        <v>27</v>
      </c>
      <c r="I657">
        <v>4</v>
      </c>
      <c r="L657">
        <v>1</v>
      </c>
    </row>
    <row r="658" spans="1:21" x14ac:dyDescent="0.25">
      <c r="A658" s="2" t="s">
        <v>135</v>
      </c>
      <c r="B658" s="2" t="s">
        <v>436</v>
      </c>
      <c r="C658" s="2" t="s">
        <v>487</v>
      </c>
      <c r="D658" s="2" t="s">
        <v>547</v>
      </c>
      <c r="E658" s="2" t="s">
        <v>549</v>
      </c>
      <c r="F658">
        <v>2017</v>
      </c>
      <c r="G658">
        <v>76</v>
      </c>
      <c r="H658">
        <v>27</v>
      </c>
      <c r="I658">
        <v>4</v>
      </c>
      <c r="N658">
        <v>1</v>
      </c>
      <c r="U658">
        <v>1</v>
      </c>
    </row>
    <row r="659" spans="1:21" x14ac:dyDescent="0.25">
      <c r="A659" s="2" t="s">
        <v>135</v>
      </c>
      <c r="B659" s="2" t="s">
        <v>436</v>
      </c>
      <c r="C659" s="2" t="s">
        <v>487</v>
      </c>
      <c r="D659" s="2" t="s">
        <v>547</v>
      </c>
      <c r="E659" s="2" t="s">
        <v>549</v>
      </c>
      <c r="F659">
        <v>2018</v>
      </c>
      <c r="G659">
        <v>76</v>
      </c>
      <c r="H659">
        <v>27</v>
      </c>
      <c r="I659">
        <v>4</v>
      </c>
      <c r="R659">
        <v>1</v>
      </c>
      <c r="T659">
        <v>1</v>
      </c>
    </row>
    <row r="660" spans="1:21" x14ac:dyDescent="0.25">
      <c r="A660" s="2" t="s">
        <v>135</v>
      </c>
      <c r="B660" s="2" t="s">
        <v>436</v>
      </c>
      <c r="C660" s="2" t="s">
        <v>487</v>
      </c>
      <c r="D660" s="2" t="s">
        <v>547</v>
      </c>
      <c r="E660" s="2" t="s">
        <v>549</v>
      </c>
      <c r="F660">
        <v>2019</v>
      </c>
      <c r="G660">
        <v>76</v>
      </c>
      <c r="H660">
        <v>27</v>
      </c>
      <c r="I660">
        <v>4</v>
      </c>
      <c r="J660">
        <v>1</v>
      </c>
      <c r="N660">
        <v>1</v>
      </c>
    </row>
    <row r="661" spans="1:21" x14ac:dyDescent="0.25">
      <c r="A661" s="2" t="s">
        <v>135</v>
      </c>
      <c r="B661" s="2" t="s">
        <v>436</v>
      </c>
      <c r="C661" s="2" t="s">
        <v>487</v>
      </c>
      <c r="D661" s="2" t="s">
        <v>547</v>
      </c>
      <c r="E661" s="2" t="s">
        <v>549</v>
      </c>
      <c r="F661">
        <v>2020</v>
      </c>
      <c r="G661">
        <v>76</v>
      </c>
      <c r="H661">
        <v>27</v>
      </c>
      <c r="I661">
        <v>4</v>
      </c>
      <c r="N661">
        <v>1</v>
      </c>
      <c r="S661">
        <v>1</v>
      </c>
    </row>
    <row r="662" spans="1:21" x14ac:dyDescent="0.25">
      <c r="A662" s="2" t="s">
        <v>135</v>
      </c>
      <c r="B662" s="2" t="s">
        <v>436</v>
      </c>
      <c r="C662" s="2" t="s">
        <v>487</v>
      </c>
      <c r="D662" s="2" t="s">
        <v>547</v>
      </c>
      <c r="E662" s="2" t="s">
        <v>550</v>
      </c>
      <c r="F662">
        <v>2019</v>
      </c>
      <c r="G662">
        <v>76</v>
      </c>
      <c r="H662">
        <v>27</v>
      </c>
      <c r="I662">
        <v>4</v>
      </c>
      <c r="T662">
        <v>1</v>
      </c>
    </row>
    <row r="663" spans="1:21" x14ac:dyDescent="0.25">
      <c r="A663" s="2" t="s">
        <v>135</v>
      </c>
      <c r="B663" s="2" t="s">
        <v>436</v>
      </c>
      <c r="C663" s="2" t="s">
        <v>491</v>
      </c>
      <c r="D663" s="2" t="s">
        <v>547</v>
      </c>
      <c r="E663" s="2" t="s">
        <v>549</v>
      </c>
      <c r="F663">
        <v>2017</v>
      </c>
      <c r="G663">
        <v>76</v>
      </c>
      <c r="H663">
        <v>27</v>
      </c>
      <c r="I663">
        <v>4</v>
      </c>
      <c r="T663">
        <v>2</v>
      </c>
    </row>
    <row r="664" spans="1:21" x14ac:dyDescent="0.25">
      <c r="A664" s="2" t="s">
        <v>135</v>
      </c>
      <c r="B664" s="2" t="s">
        <v>436</v>
      </c>
      <c r="C664" s="2" t="s">
        <v>491</v>
      </c>
      <c r="D664" s="2" t="s">
        <v>547</v>
      </c>
      <c r="E664" s="2" t="s">
        <v>549</v>
      </c>
      <c r="F664">
        <v>2018</v>
      </c>
      <c r="G664">
        <v>76</v>
      </c>
      <c r="H664">
        <v>27</v>
      </c>
      <c r="I664">
        <v>4</v>
      </c>
      <c r="K664">
        <v>1</v>
      </c>
    </row>
    <row r="665" spans="1:21" x14ac:dyDescent="0.25">
      <c r="A665" s="2" t="s">
        <v>135</v>
      </c>
      <c r="B665" s="2" t="s">
        <v>436</v>
      </c>
      <c r="C665" s="2" t="s">
        <v>491</v>
      </c>
      <c r="D665" s="2" t="s">
        <v>547</v>
      </c>
      <c r="E665" s="2" t="s">
        <v>549</v>
      </c>
      <c r="F665">
        <v>2020</v>
      </c>
      <c r="G665">
        <v>76</v>
      </c>
      <c r="H665">
        <v>27</v>
      </c>
      <c r="I665">
        <v>4</v>
      </c>
      <c r="S665">
        <v>1</v>
      </c>
    </row>
    <row r="666" spans="1:21" x14ac:dyDescent="0.25">
      <c r="A666" s="2" t="s">
        <v>135</v>
      </c>
      <c r="B666" s="2" t="s">
        <v>436</v>
      </c>
      <c r="C666" s="2" t="s">
        <v>491</v>
      </c>
      <c r="D666" s="2" t="s">
        <v>547</v>
      </c>
      <c r="E666" s="2" t="s">
        <v>549</v>
      </c>
      <c r="F666">
        <v>2021</v>
      </c>
      <c r="G666">
        <v>76</v>
      </c>
      <c r="H666">
        <v>27</v>
      </c>
      <c r="I666">
        <v>4</v>
      </c>
      <c r="J666">
        <v>1</v>
      </c>
    </row>
    <row r="667" spans="1:21" x14ac:dyDescent="0.25">
      <c r="A667" s="2" t="s">
        <v>135</v>
      </c>
      <c r="B667" s="2" t="s">
        <v>436</v>
      </c>
      <c r="C667" s="2" t="s">
        <v>489</v>
      </c>
      <c r="D667" s="2" t="s">
        <v>547</v>
      </c>
      <c r="E667" s="2" t="s">
        <v>549</v>
      </c>
      <c r="F667">
        <v>2020</v>
      </c>
      <c r="G667">
        <v>76</v>
      </c>
      <c r="H667">
        <v>27</v>
      </c>
      <c r="I667">
        <v>4</v>
      </c>
      <c r="M667">
        <v>2</v>
      </c>
    </row>
    <row r="668" spans="1:21" x14ac:dyDescent="0.25">
      <c r="A668" s="2" t="s">
        <v>135</v>
      </c>
      <c r="B668" s="2" t="s">
        <v>436</v>
      </c>
      <c r="C668" s="2" t="s">
        <v>492</v>
      </c>
      <c r="D668" s="2" t="s">
        <v>548</v>
      </c>
      <c r="E668" s="2" t="s">
        <v>549</v>
      </c>
      <c r="F668">
        <v>2017</v>
      </c>
      <c r="G668">
        <v>76</v>
      </c>
      <c r="H668">
        <v>27</v>
      </c>
      <c r="I668">
        <v>4</v>
      </c>
      <c r="O668">
        <v>1</v>
      </c>
    </row>
    <row r="669" spans="1:21" x14ac:dyDescent="0.25">
      <c r="A669" s="2" t="s">
        <v>135</v>
      </c>
      <c r="B669" s="2" t="s">
        <v>436</v>
      </c>
      <c r="C669" s="2" t="s">
        <v>492</v>
      </c>
      <c r="D669" s="2" t="s">
        <v>548</v>
      </c>
      <c r="E669" s="2" t="s">
        <v>549</v>
      </c>
      <c r="F669">
        <v>2020</v>
      </c>
      <c r="G669">
        <v>76</v>
      </c>
      <c r="H669">
        <v>27</v>
      </c>
      <c r="I669">
        <v>4</v>
      </c>
      <c r="P669">
        <v>1</v>
      </c>
    </row>
    <row r="670" spans="1:21" x14ac:dyDescent="0.25">
      <c r="A670" s="2" t="s">
        <v>135</v>
      </c>
      <c r="B670" s="2" t="s">
        <v>436</v>
      </c>
      <c r="C670" s="2" t="s">
        <v>494</v>
      </c>
      <c r="D670" s="2" t="s">
        <v>548</v>
      </c>
      <c r="E670" s="2" t="s">
        <v>549</v>
      </c>
      <c r="F670">
        <v>2018</v>
      </c>
      <c r="G670">
        <v>76</v>
      </c>
      <c r="H670">
        <v>27</v>
      </c>
      <c r="I670">
        <v>4</v>
      </c>
      <c r="N670">
        <v>1</v>
      </c>
    </row>
    <row r="671" spans="1:21" x14ac:dyDescent="0.25">
      <c r="A671" s="2" t="s">
        <v>135</v>
      </c>
      <c r="B671" s="2" t="s">
        <v>436</v>
      </c>
      <c r="C671" s="2" t="s">
        <v>494</v>
      </c>
      <c r="D671" s="2" t="s">
        <v>548</v>
      </c>
      <c r="E671" s="2" t="s">
        <v>549</v>
      </c>
      <c r="F671">
        <v>2019</v>
      </c>
      <c r="G671">
        <v>76</v>
      </c>
      <c r="H671">
        <v>27</v>
      </c>
      <c r="I671">
        <v>4</v>
      </c>
      <c r="O671">
        <v>1</v>
      </c>
    </row>
    <row r="672" spans="1:21" x14ac:dyDescent="0.25">
      <c r="A672" s="2" t="s">
        <v>135</v>
      </c>
      <c r="B672" s="2" t="s">
        <v>436</v>
      </c>
      <c r="C672" s="2" t="s">
        <v>494</v>
      </c>
      <c r="D672" s="2" t="s">
        <v>548</v>
      </c>
      <c r="E672" s="2" t="s">
        <v>550</v>
      </c>
      <c r="F672">
        <v>2019</v>
      </c>
      <c r="G672">
        <v>76</v>
      </c>
      <c r="H672">
        <v>27</v>
      </c>
      <c r="I672">
        <v>4</v>
      </c>
      <c r="Q672">
        <v>2</v>
      </c>
    </row>
    <row r="673" spans="1:21" x14ac:dyDescent="0.25">
      <c r="A673" s="2" t="s">
        <v>135</v>
      </c>
      <c r="B673" s="2" t="s">
        <v>436</v>
      </c>
      <c r="C673" s="2" t="s">
        <v>490</v>
      </c>
      <c r="D673" s="2" t="s">
        <v>547</v>
      </c>
      <c r="E673" s="2" t="s">
        <v>549</v>
      </c>
      <c r="F673">
        <v>2017</v>
      </c>
      <c r="G673">
        <v>76</v>
      </c>
      <c r="H673">
        <v>27</v>
      </c>
      <c r="I673">
        <v>4</v>
      </c>
      <c r="O673">
        <v>1</v>
      </c>
    </row>
    <row r="674" spans="1:21" x14ac:dyDescent="0.25">
      <c r="A674" s="2" t="s">
        <v>135</v>
      </c>
      <c r="B674" s="2" t="s">
        <v>436</v>
      </c>
      <c r="C674" s="2" t="s">
        <v>490</v>
      </c>
      <c r="D674" s="2" t="s">
        <v>547</v>
      </c>
      <c r="E674" s="2" t="s">
        <v>549</v>
      </c>
      <c r="F674">
        <v>2019</v>
      </c>
      <c r="G674">
        <v>76</v>
      </c>
      <c r="H674">
        <v>27</v>
      </c>
      <c r="I674">
        <v>4</v>
      </c>
      <c r="Q674">
        <v>1</v>
      </c>
    </row>
    <row r="675" spans="1:21" x14ac:dyDescent="0.25">
      <c r="A675" s="2" t="s">
        <v>135</v>
      </c>
      <c r="B675" s="2" t="s">
        <v>436</v>
      </c>
      <c r="C675" s="2" t="s">
        <v>490</v>
      </c>
      <c r="D675" s="2" t="s">
        <v>547</v>
      </c>
      <c r="E675" s="2" t="s">
        <v>550</v>
      </c>
      <c r="F675">
        <v>2017</v>
      </c>
      <c r="G675">
        <v>76</v>
      </c>
      <c r="H675">
        <v>27</v>
      </c>
      <c r="I675">
        <v>4</v>
      </c>
      <c r="J675">
        <v>1</v>
      </c>
    </row>
    <row r="676" spans="1:21" x14ac:dyDescent="0.25">
      <c r="A676" s="2" t="s">
        <v>135</v>
      </c>
      <c r="B676" s="2" t="s">
        <v>436</v>
      </c>
      <c r="C676" s="2" t="s">
        <v>490</v>
      </c>
      <c r="D676" s="2" t="s">
        <v>547</v>
      </c>
      <c r="E676" s="2" t="s">
        <v>550</v>
      </c>
      <c r="F676">
        <v>2019</v>
      </c>
      <c r="G676">
        <v>76</v>
      </c>
      <c r="H676">
        <v>27</v>
      </c>
      <c r="I676">
        <v>4</v>
      </c>
      <c r="N676">
        <v>1</v>
      </c>
    </row>
    <row r="677" spans="1:21" x14ac:dyDescent="0.25">
      <c r="A677" s="2" t="s">
        <v>135</v>
      </c>
      <c r="B677" s="2" t="s">
        <v>437</v>
      </c>
      <c r="C677" s="2" t="s">
        <v>501</v>
      </c>
      <c r="D677" s="2" t="s">
        <v>547</v>
      </c>
      <c r="E677" s="2" t="s">
        <v>549</v>
      </c>
      <c r="F677">
        <v>2017</v>
      </c>
      <c r="G677">
        <v>76</v>
      </c>
      <c r="H677">
        <v>27</v>
      </c>
      <c r="I677">
        <v>4</v>
      </c>
      <c r="J677">
        <v>1</v>
      </c>
      <c r="L677">
        <v>1</v>
      </c>
      <c r="M677">
        <v>3</v>
      </c>
      <c r="P677">
        <v>1</v>
      </c>
      <c r="Q677">
        <v>1</v>
      </c>
      <c r="S677">
        <v>2</v>
      </c>
      <c r="U677">
        <v>1</v>
      </c>
    </row>
    <row r="678" spans="1:21" x14ac:dyDescent="0.25">
      <c r="A678" s="2" t="s">
        <v>135</v>
      </c>
      <c r="B678" s="2" t="s">
        <v>437</v>
      </c>
      <c r="C678" s="2" t="s">
        <v>501</v>
      </c>
      <c r="D678" s="2" t="s">
        <v>547</v>
      </c>
      <c r="E678" s="2" t="s">
        <v>549</v>
      </c>
      <c r="F678">
        <v>2018</v>
      </c>
      <c r="G678">
        <v>76</v>
      </c>
      <c r="H678">
        <v>27</v>
      </c>
      <c r="I678">
        <v>4</v>
      </c>
      <c r="P678">
        <v>1</v>
      </c>
      <c r="R678">
        <v>1</v>
      </c>
    </row>
    <row r="679" spans="1:21" x14ac:dyDescent="0.25">
      <c r="A679" s="2" t="s">
        <v>135</v>
      </c>
      <c r="B679" s="2" t="s">
        <v>437</v>
      </c>
      <c r="C679" s="2" t="s">
        <v>501</v>
      </c>
      <c r="D679" s="2" t="s">
        <v>547</v>
      </c>
      <c r="E679" s="2" t="s">
        <v>549</v>
      </c>
      <c r="F679">
        <v>2019</v>
      </c>
      <c r="G679">
        <v>76</v>
      </c>
      <c r="H679">
        <v>27</v>
      </c>
      <c r="I679">
        <v>4</v>
      </c>
      <c r="K679">
        <v>2</v>
      </c>
      <c r="O679">
        <v>1</v>
      </c>
      <c r="S679">
        <v>1</v>
      </c>
      <c r="U679">
        <v>1</v>
      </c>
    </row>
    <row r="680" spans="1:21" x14ac:dyDescent="0.25">
      <c r="A680" s="2" t="s">
        <v>135</v>
      </c>
      <c r="B680" s="2" t="s">
        <v>437</v>
      </c>
      <c r="C680" s="2" t="s">
        <v>501</v>
      </c>
      <c r="D680" s="2" t="s">
        <v>547</v>
      </c>
      <c r="E680" s="2" t="s">
        <v>549</v>
      </c>
      <c r="F680">
        <v>2020</v>
      </c>
      <c r="G680">
        <v>76</v>
      </c>
      <c r="H680">
        <v>27</v>
      </c>
      <c r="I680">
        <v>4</v>
      </c>
      <c r="P680">
        <v>1</v>
      </c>
    </row>
    <row r="681" spans="1:21" x14ac:dyDescent="0.25">
      <c r="A681" s="2" t="s">
        <v>135</v>
      </c>
      <c r="B681" s="2" t="s">
        <v>437</v>
      </c>
      <c r="C681" s="2" t="s">
        <v>501</v>
      </c>
      <c r="D681" s="2" t="s">
        <v>547</v>
      </c>
      <c r="E681" s="2" t="s">
        <v>549</v>
      </c>
      <c r="F681">
        <v>2021</v>
      </c>
      <c r="G681">
        <v>76</v>
      </c>
      <c r="H681">
        <v>27</v>
      </c>
      <c r="I681">
        <v>4</v>
      </c>
      <c r="S681">
        <v>1</v>
      </c>
    </row>
    <row r="682" spans="1:21" x14ac:dyDescent="0.25">
      <c r="A682" s="2" t="s">
        <v>135</v>
      </c>
      <c r="B682" s="2" t="s">
        <v>437</v>
      </c>
      <c r="C682" s="2" t="s">
        <v>501</v>
      </c>
      <c r="D682" s="2" t="s">
        <v>547</v>
      </c>
      <c r="E682" s="2" t="s">
        <v>550</v>
      </c>
      <c r="F682">
        <v>2017</v>
      </c>
      <c r="G682">
        <v>76</v>
      </c>
      <c r="H682">
        <v>27</v>
      </c>
      <c r="I682">
        <v>4</v>
      </c>
      <c r="K682">
        <v>2</v>
      </c>
    </row>
    <row r="683" spans="1:21" x14ac:dyDescent="0.25">
      <c r="A683" s="2" t="s">
        <v>135</v>
      </c>
      <c r="B683" s="2" t="s">
        <v>437</v>
      </c>
      <c r="C683" s="2" t="s">
        <v>501</v>
      </c>
      <c r="D683" s="2" t="s">
        <v>547</v>
      </c>
      <c r="E683" s="2" t="s">
        <v>550</v>
      </c>
      <c r="F683">
        <v>2019</v>
      </c>
      <c r="G683">
        <v>76</v>
      </c>
      <c r="H683">
        <v>27</v>
      </c>
      <c r="I683">
        <v>4</v>
      </c>
      <c r="O683">
        <v>2</v>
      </c>
    </row>
    <row r="684" spans="1:21" x14ac:dyDescent="0.25">
      <c r="A684" s="2" t="s">
        <v>135</v>
      </c>
      <c r="B684" s="2" t="s">
        <v>437</v>
      </c>
      <c r="C684" s="2" t="s">
        <v>500</v>
      </c>
      <c r="D684" s="2" t="s">
        <v>547</v>
      </c>
      <c r="E684" s="2" t="s">
        <v>549</v>
      </c>
      <c r="F684">
        <v>2017</v>
      </c>
      <c r="G684">
        <v>76</v>
      </c>
      <c r="H684">
        <v>27</v>
      </c>
      <c r="I684">
        <v>4</v>
      </c>
      <c r="K684">
        <v>1</v>
      </c>
      <c r="L684">
        <v>1</v>
      </c>
      <c r="M684">
        <v>1</v>
      </c>
      <c r="P684">
        <v>1</v>
      </c>
      <c r="R684">
        <v>1</v>
      </c>
      <c r="T684">
        <v>2</v>
      </c>
    </row>
    <row r="685" spans="1:21" x14ac:dyDescent="0.25">
      <c r="A685" s="2" t="s">
        <v>135</v>
      </c>
      <c r="B685" s="2" t="s">
        <v>437</v>
      </c>
      <c r="C685" s="2" t="s">
        <v>500</v>
      </c>
      <c r="D685" s="2" t="s">
        <v>547</v>
      </c>
      <c r="E685" s="2" t="s">
        <v>549</v>
      </c>
      <c r="F685">
        <v>2018</v>
      </c>
      <c r="G685">
        <v>76</v>
      </c>
      <c r="H685">
        <v>27</v>
      </c>
      <c r="I685">
        <v>4</v>
      </c>
      <c r="J685">
        <v>1</v>
      </c>
      <c r="S685">
        <v>2</v>
      </c>
    </row>
    <row r="686" spans="1:21" x14ac:dyDescent="0.25">
      <c r="A686" s="2" t="s">
        <v>135</v>
      </c>
      <c r="B686" s="2" t="s">
        <v>437</v>
      </c>
      <c r="C686" s="2" t="s">
        <v>500</v>
      </c>
      <c r="D686" s="2" t="s">
        <v>547</v>
      </c>
      <c r="E686" s="2" t="s">
        <v>549</v>
      </c>
      <c r="F686">
        <v>2019</v>
      </c>
      <c r="G686">
        <v>76</v>
      </c>
      <c r="H686">
        <v>27</v>
      </c>
      <c r="I686">
        <v>4</v>
      </c>
      <c r="J686">
        <v>1</v>
      </c>
      <c r="L686">
        <v>1</v>
      </c>
      <c r="O686">
        <v>1</v>
      </c>
      <c r="R686">
        <v>1</v>
      </c>
      <c r="T686">
        <v>3</v>
      </c>
    </row>
    <row r="687" spans="1:21" x14ac:dyDescent="0.25">
      <c r="A687" s="2" t="s">
        <v>135</v>
      </c>
      <c r="B687" s="2" t="s">
        <v>437</v>
      </c>
      <c r="C687" s="2" t="s">
        <v>500</v>
      </c>
      <c r="D687" s="2" t="s">
        <v>547</v>
      </c>
      <c r="E687" s="2" t="s">
        <v>549</v>
      </c>
      <c r="F687">
        <v>2020</v>
      </c>
      <c r="G687">
        <v>76</v>
      </c>
      <c r="H687">
        <v>27</v>
      </c>
      <c r="I687">
        <v>4</v>
      </c>
      <c r="N687">
        <v>1</v>
      </c>
      <c r="U687">
        <v>2</v>
      </c>
    </row>
    <row r="688" spans="1:21" x14ac:dyDescent="0.25">
      <c r="A688" s="2" t="s">
        <v>135</v>
      </c>
      <c r="B688" s="2" t="s">
        <v>437</v>
      </c>
      <c r="C688" s="2" t="s">
        <v>500</v>
      </c>
      <c r="D688" s="2" t="s">
        <v>547</v>
      </c>
      <c r="E688" s="2" t="s">
        <v>549</v>
      </c>
      <c r="F688">
        <v>2021</v>
      </c>
      <c r="G688">
        <v>76</v>
      </c>
      <c r="H688">
        <v>27</v>
      </c>
      <c r="I688">
        <v>4</v>
      </c>
      <c r="K688">
        <v>2</v>
      </c>
      <c r="P688">
        <v>3</v>
      </c>
      <c r="S688">
        <v>1</v>
      </c>
    </row>
    <row r="689" spans="1:21" x14ac:dyDescent="0.25">
      <c r="A689" s="2" t="s">
        <v>135</v>
      </c>
      <c r="B689" s="2" t="s">
        <v>437</v>
      </c>
      <c r="C689" s="2" t="s">
        <v>500</v>
      </c>
      <c r="D689" s="2" t="s">
        <v>547</v>
      </c>
      <c r="E689" s="2" t="s">
        <v>550</v>
      </c>
      <c r="F689">
        <v>2018</v>
      </c>
      <c r="G689">
        <v>76</v>
      </c>
      <c r="H689">
        <v>27</v>
      </c>
      <c r="I689">
        <v>4</v>
      </c>
      <c r="J689">
        <v>3</v>
      </c>
      <c r="M689">
        <v>2</v>
      </c>
    </row>
    <row r="690" spans="1:21" x14ac:dyDescent="0.25">
      <c r="A690" s="2" t="s">
        <v>135</v>
      </c>
      <c r="B690" s="2" t="s">
        <v>437</v>
      </c>
      <c r="C690" s="2" t="s">
        <v>496</v>
      </c>
      <c r="D690" s="2" t="s">
        <v>547</v>
      </c>
      <c r="E690" s="2" t="s">
        <v>549</v>
      </c>
      <c r="F690">
        <v>2017</v>
      </c>
      <c r="G690">
        <v>76</v>
      </c>
      <c r="H690">
        <v>27</v>
      </c>
      <c r="I690">
        <v>4</v>
      </c>
      <c r="J690">
        <v>1</v>
      </c>
      <c r="K690">
        <v>1</v>
      </c>
      <c r="M690">
        <v>1</v>
      </c>
      <c r="P690">
        <v>1</v>
      </c>
      <c r="R690">
        <v>1</v>
      </c>
      <c r="S690">
        <v>2</v>
      </c>
    </row>
    <row r="691" spans="1:21" x14ac:dyDescent="0.25">
      <c r="A691" s="2" t="s">
        <v>135</v>
      </c>
      <c r="B691" s="2" t="s">
        <v>437</v>
      </c>
      <c r="C691" s="2" t="s">
        <v>496</v>
      </c>
      <c r="D691" s="2" t="s">
        <v>547</v>
      </c>
      <c r="E691" s="2" t="s">
        <v>549</v>
      </c>
      <c r="F691">
        <v>2018</v>
      </c>
      <c r="G691">
        <v>76</v>
      </c>
      <c r="H691">
        <v>27</v>
      </c>
      <c r="I691">
        <v>4</v>
      </c>
      <c r="J691">
        <v>1</v>
      </c>
      <c r="K691">
        <v>1</v>
      </c>
      <c r="M691">
        <v>1</v>
      </c>
      <c r="P691">
        <v>1</v>
      </c>
      <c r="Q691">
        <v>1</v>
      </c>
      <c r="T691">
        <v>1</v>
      </c>
    </row>
    <row r="692" spans="1:21" x14ac:dyDescent="0.25">
      <c r="A692" s="2" t="s">
        <v>135</v>
      </c>
      <c r="B692" s="2" t="s">
        <v>437</v>
      </c>
      <c r="C692" s="2" t="s">
        <v>496</v>
      </c>
      <c r="D692" s="2" t="s">
        <v>547</v>
      </c>
      <c r="E692" s="2" t="s">
        <v>549</v>
      </c>
      <c r="F692">
        <v>2019</v>
      </c>
      <c r="G692">
        <v>76</v>
      </c>
      <c r="H692">
        <v>27</v>
      </c>
      <c r="I692">
        <v>4</v>
      </c>
      <c r="K692">
        <v>1</v>
      </c>
      <c r="M692">
        <v>1</v>
      </c>
      <c r="S692">
        <v>1</v>
      </c>
      <c r="T692">
        <v>1</v>
      </c>
      <c r="U692">
        <v>1</v>
      </c>
    </row>
    <row r="693" spans="1:21" x14ac:dyDescent="0.25">
      <c r="A693" s="2" t="s">
        <v>135</v>
      </c>
      <c r="B693" s="2" t="s">
        <v>437</v>
      </c>
      <c r="C693" s="2" t="s">
        <v>496</v>
      </c>
      <c r="D693" s="2" t="s">
        <v>547</v>
      </c>
      <c r="E693" s="2" t="s">
        <v>550</v>
      </c>
      <c r="F693">
        <v>2019</v>
      </c>
      <c r="G693">
        <v>76</v>
      </c>
      <c r="H693">
        <v>27</v>
      </c>
      <c r="I693">
        <v>4</v>
      </c>
      <c r="Q693">
        <v>3</v>
      </c>
    </row>
    <row r="694" spans="1:21" x14ac:dyDescent="0.25">
      <c r="A694" s="2" t="s">
        <v>135</v>
      </c>
      <c r="B694" s="2" t="s">
        <v>437</v>
      </c>
      <c r="C694" s="2" t="s">
        <v>497</v>
      </c>
      <c r="D694" s="2" t="s">
        <v>547</v>
      </c>
      <c r="E694" s="2" t="s">
        <v>549</v>
      </c>
      <c r="F694">
        <v>2017</v>
      </c>
      <c r="G694">
        <v>76</v>
      </c>
      <c r="H694">
        <v>27</v>
      </c>
      <c r="I694">
        <v>4</v>
      </c>
      <c r="K694">
        <v>4</v>
      </c>
      <c r="N694">
        <v>3</v>
      </c>
      <c r="P694">
        <v>1</v>
      </c>
      <c r="R694">
        <v>1</v>
      </c>
      <c r="S694">
        <v>2</v>
      </c>
    </row>
    <row r="695" spans="1:21" x14ac:dyDescent="0.25">
      <c r="A695" s="2" t="s">
        <v>135</v>
      </c>
      <c r="B695" s="2" t="s">
        <v>437</v>
      </c>
      <c r="C695" s="2" t="s">
        <v>497</v>
      </c>
      <c r="D695" s="2" t="s">
        <v>547</v>
      </c>
      <c r="E695" s="2" t="s">
        <v>549</v>
      </c>
      <c r="F695">
        <v>2018</v>
      </c>
      <c r="G695">
        <v>76</v>
      </c>
      <c r="H695">
        <v>27</v>
      </c>
      <c r="I695">
        <v>4</v>
      </c>
      <c r="J695">
        <v>1</v>
      </c>
      <c r="K695">
        <v>2</v>
      </c>
      <c r="L695">
        <v>2</v>
      </c>
      <c r="N695">
        <v>1</v>
      </c>
      <c r="O695">
        <v>1</v>
      </c>
      <c r="P695">
        <v>1</v>
      </c>
      <c r="Q695">
        <v>4</v>
      </c>
      <c r="R695">
        <v>3</v>
      </c>
    </row>
    <row r="696" spans="1:21" x14ac:dyDescent="0.25">
      <c r="A696" s="2" t="s">
        <v>135</v>
      </c>
      <c r="B696" s="2" t="s">
        <v>437</v>
      </c>
      <c r="C696" s="2" t="s">
        <v>497</v>
      </c>
      <c r="D696" s="2" t="s">
        <v>547</v>
      </c>
      <c r="E696" s="2" t="s">
        <v>549</v>
      </c>
      <c r="F696">
        <v>2019</v>
      </c>
      <c r="G696">
        <v>76</v>
      </c>
      <c r="H696">
        <v>27</v>
      </c>
      <c r="I696">
        <v>4</v>
      </c>
      <c r="J696">
        <v>3</v>
      </c>
      <c r="K696">
        <v>1</v>
      </c>
      <c r="L696">
        <v>1</v>
      </c>
      <c r="M696">
        <v>7</v>
      </c>
      <c r="N696">
        <v>2</v>
      </c>
      <c r="P696">
        <v>2</v>
      </c>
      <c r="Q696">
        <v>2</v>
      </c>
      <c r="S696">
        <v>1</v>
      </c>
    </row>
    <row r="697" spans="1:21" x14ac:dyDescent="0.25">
      <c r="A697" s="2" t="s">
        <v>135</v>
      </c>
      <c r="B697" s="2" t="s">
        <v>437</v>
      </c>
      <c r="C697" s="2" t="s">
        <v>497</v>
      </c>
      <c r="D697" s="2" t="s">
        <v>547</v>
      </c>
      <c r="E697" s="2" t="s">
        <v>549</v>
      </c>
      <c r="F697">
        <v>2020</v>
      </c>
      <c r="G697">
        <v>76</v>
      </c>
      <c r="H697">
        <v>27</v>
      </c>
      <c r="I697">
        <v>4</v>
      </c>
      <c r="J697">
        <v>1</v>
      </c>
      <c r="N697">
        <v>1</v>
      </c>
      <c r="O697">
        <v>1</v>
      </c>
      <c r="P697">
        <v>1</v>
      </c>
      <c r="R697">
        <v>1</v>
      </c>
    </row>
    <row r="698" spans="1:21" x14ac:dyDescent="0.25">
      <c r="A698" s="2" t="s">
        <v>135</v>
      </c>
      <c r="B698" s="2" t="s">
        <v>437</v>
      </c>
      <c r="C698" s="2" t="s">
        <v>497</v>
      </c>
      <c r="D698" s="2" t="s">
        <v>547</v>
      </c>
      <c r="E698" s="2" t="s">
        <v>549</v>
      </c>
      <c r="F698">
        <v>2021</v>
      </c>
      <c r="G698">
        <v>76</v>
      </c>
      <c r="H698">
        <v>27</v>
      </c>
      <c r="I698">
        <v>4</v>
      </c>
      <c r="K698">
        <v>2</v>
      </c>
      <c r="Q698">
        <v>1</v>
      </c>
      <c r="T698">
        <v>1</v>
      </c>
    </row>
    <row r="699" spans="1:21" x14ac:dyDescent="0.25">
      <c r="A699" s="2" t="s">
        <v>135</v>
      </c>
      <c r="B699" s="2" t="s">
        <v>437</v>
      </c>
      <c r="C699" s="2" t="s">
        <v>497</v>
      </c>
      <c r="D699" s="2" t="s">
        <v>547</v>
      </c>
      <c r="E699" s="2" t="s">
        <v>550</v>
      </c>
      <c r="F699">
        <v>2017</v>
      </c>
      <c r="G699">
        <v>76</v>
      </c>
      <c r="H699">
        <v>27</v>
      </c>
      <c r="I699">
        <v>4</v>
      </c>
      <c r="N699">
        <v>4</v>
      </c>
      <c r="T699">
        <v>1</v>
      </c>
    </row>
    <row r="700" spans="1:21" x14ac:dyDescent="0.25">
      <c r="A700" s="2" t="s">
        <v>135</v>
      </c>
      <c r="B700" s="2" t="s">
        <v>437</v>
      </c>
      <c r="C700" s="2" t="s">
        <v>497</v>
      </c>
      <c r="D700" s="2" t="s">
        <v>547</v>
      </c>
      <c r="E700" s="2" t="s">
        <v>550</v>
      </c>
      <c r="F700">
        <v>2018</v>
      </c>
      <c r="G700">
        <v>76</v>
      </c>
      <c r="H700">
        <v>27</v>
      </c>
      <c r="I700">
        <v>4</v>
      </c>
      <c r="O700">
        <v>2</v>
      </c>
      <c r="P700">
        <v>2</v>
      </c>
    </row>
    <row r="701" spans="1:21" x14ac:dyDescent="0.25">
      <c r="A701" s="2" t="s">
        <v>135</v>
      </c>
      <c r="B701" s="2" t="s">
        <v>437</v>
      </c>
      <c r="C701" s="2" t="s">
        <v>497</v>
      </c>
      <c r="D701" s="2" t="s">
        <v>547</v>
      </c>
      <c r="E701" s="2" t="s">
        <v>550</v>
      </c>
      <c r="F701">
        <v>2020</v>
      </c>
      <c r="G701">
        <v>76</v>
      </c>
      <c r="H701">
        <v>27</v>
      </c>
      <c r="I701">
        <v>4</v>
      </c>
      <c r="M701">
        <v>1</v>
      </c>
      <c r="N701">
        <v>1</v>
      </c>
      <c r="S701">
        <v>3</v>
      </c>
    </row>
    <row r="702" spans="1:21" x14ac:dyDescent="0.25">
      <c r="A702" s="2" t="s">
        <v>135</v>
      </c>
      <c r="B702" s="2" t="s">
        <v>437</v>
      </c>
      <c r="C702" s="2" t="s">
        <v>498</v>
      </c>
      <c r="D702" s="2" t="s">
        <v>548</v>
      </c>
      <c r="E702" s="2" t="s">
        <v>549</v>
      </c>
      <c r="F702">
        <v>2017</v>
      </c>
      <c r="G702">
        <v>76</v>
      </c>
      <c r="H702">
        <v>27</v>
      </c>
      <c r="I702">
        <v>4</v>
      </c>
      <c r="T702">
        <v>1</v>
      </c>
    </row>
    <row r="703" spans="1:21" x14ac:dyDescent="0.25">
      <c r="A703" s="2" t="s">
        <v>135</v>
      </c>
      <c r="B703" s="2" t="s">
        <v>437</v>
      </c>
      <c r="C703" s="2" t="s">
        <v>498</v>
      </c>
      <c r="D703" s="2" t="s">
        <v>548</v>
      </c>
      <c r="E703" s="2" t="s">
        <v>549</v>
      </c>
      <c r="F703">
        <v>2018</v>
      </c>
      <c r="G703">
        <v>76</v>
      </c>
      <c r="H703">
        <v>27</v>
      </c>
      <c r="I703">
        <v>4</v>
      </c>
      <c r="M703">
        <v>1</v>
      </c>
      <c r="P703">
        <v>1</v>
      </c>
      <c r="U703">
        <v>1</v>
      </c>
    </row>
    <row r="704" spans="1:21" x14ac:dyDescent="0.25">
      <c r="A704" s="2" t="s">
        <v>135</v>
      </c>
      <c r="B704" s="2" t="s">
        <v>437</v>
      </c>
      <c r="C704" s="2" t="s">
        <v>498</v>
      </c>
      <c r="D704" s="2" t="s">
        <v>548</v>
      </c>
      <c r="E704" s="2" t="s">
        <v>549</v>
      </c>
      <c r="F704">
        <v>2019</v>
      </c>
      <c r="G704">
        <v>76</v>
      </c>
      <c r="H704">
        <v>27</v>
      </c>
      <c r="I704">
        <v>4</v>
      </c>
      <c r="O704">
        <v>1</v>
      </c>
      <c r="T704">
        <v>1</v>
      </c>
    </row>
    <row r="705" spans="1:21" x14ac:dyDescent="0.25">
      <c r="A705" s="2" t="s">
        <v>135</v>
      </c>
      <c r="B705" s="2" t="s">
        <v>437</v>
      </c>
      <c r="C705" s="2" t="s">
        <v>498</v>
      </c>
      <c r="D705" s="2" t="s">
        <v>548</v>
      </c>
      <c r="E705" s="2" t="s">
        <v>549</v>
      </c>
      <c r="F705">
        <v>2020</v>
      </c>
      <c r="G705">
        <v>76</v>
      </c>
      <c r="H705">
        <v>27</v>
      </c>
      <c r="I705">
        <v>4</v>
      </c>
      <c r="K705">
        <v>1</v>
      </c>
      <c r="Q705">
        <v>1</v>
      </c>
      <c r="R705">
        <v>1</v>
      </c>
    </row>
    <row r="706" spans="1:21" x14ac:dyDescent="0.25">
      <c r="A706" s="2" t="s">
        <v>135</v>
      </c>
      <c r="B706" s="2" t="s">
        <v>437</v>
      </c>
      <c r="C706" s="2" t="s">
        <v>538</v>
      </c>
      <c r="D706" s="2" t="s">
        <v>548</v>
      </c>
      <c r="E706" s="2" t="s">
        <v>549</v>
      </c>
      <c r="F706">
        <v>2017</v>
      </c>
      <c r="G706">
        <v>76</v>
      </c>
      <c r="H706">
        <v>27</v>
      </c>
      <c r="I706">
        <v>4</v>
      </c>
      <c r="N706">
        <v>1</v>
      </c>
      <c r="P706">
        <v>1</v>
      </c>
    </row>
    <row r="707" spans="1:21" x14ac:dyDescent="0.25">
      <c r="A707" s="2" t="s">
        <v>135</v>
      </c>
      <c r="B707" s="2" t="s">
        <v>437</v>
      </c>
      <c r="C707" s="2" t="s">
        <v>538</v>
      </c>
      <c r="D707" s="2" t="s">
        <v>548</v>
      </c>
      <c r="E707" s="2" t="s">
        <v>549</v>
      </c>
      <c r="F707">
        <v>2018</v>
      </c>
      <c r="G707">
        <v>76</v>
      </c>
      <c r="H707">
        <v>27</v>
      </c>
      <c r="I707">
        <v>4</v>
      </c>
      <c r="J707">
        <v>1</v>
      </c>
      <c r="R707">
        <v>1</v>
      </c>
    </row>
    <row r="708" spans="1:21" x14ac:dyDescent="0.25">
      <c r="A708" s="2" t="s">
        <v>135</v>
      </c>
      <c r="B708" s="2" t="s">
        <v>437</v>
      </c>
      <c r="C708" s="2" t="s">
        <v>535</v>
      </c>
      <c r="D708" s="2" t="s">
        <v>548</v>
      </c>
      <c r="E708" s="2" t="s">
        <v>549</v>
      </c>
      <c r="F708">
        <v>2017</v>
      </c>
      <c r="G708">
        <v>76</v>
      </c>
      <c r="H708">
        <v>27</v>
      </c>
      <c r="I708">
        <v>4</v>
      </c>
      <c r="N708">
        <v>1</v>
      </c>
    </row>
    <row r="709" spans="1:21" x14ac:dyDescent="0.25">
      <c r="A709" s="2" t="s">
        <v>135</v>
      </c>
      <c r="B709" s="2" t="s">
        <v>437</v>
      </c>
      <c r="C709" s="2" t="s">
        <v>535</v>
      </c>
      <c r="D709" s="2" t="s">
        <v>548</v>
      </c>
      <c r="E709" s="2" t="s">
        <v>549</v>
      </c>
      <c r="F709">
        <v>2018</v>
      </c>
      <c r="G709">
        <v>76</v>
      </c>
      <c r="H709">
        <v>27</v>
      </c>
      <c r="I709">
        <v>4</v>
      </c>
      <c r="J709">
        <v>1</v>
      </c>
      <c r="P709">
        <v>2</v>
      </c>
    </row>
    <row r="710" spans="1:21" x14ac:dyDescent="0.25">
      <c r="A710" s="2" t="s">
        <v>135</v>
      </c>
      <c r="B710" s="2" t="s">
        <v>437</v>
      </c>
      <c r="C710" s="2" t="s">
        <v>535</v>
      </c>
      <c r="D710" s="2" t="s">
        <v>548</v>
      </c>
      <c r="E710" s="2" t="s">
        <v>549</v>
      </c>
      <c r="F710">
        <v>2019</v>
      </c>
      <c r="G710">
        <v>76</v>
      </c>
      <c r="H710">
        <v>27</v>
      </c>
      <c r="I710">
        <v>4</v>
      </c>
      <c r="J710">
        <v>1</v>
      </c>
      <c r="P710">
        <v>1</v>
      </c>
      <c r="R710">
        <v>1</v>
      </c>
    </row>
    <row r="711" spans="1:21" x14ac:dyDescent="0.25">
      <c r="A711" s="2" t="s">
        <v>135</v>
      </c>
      <c r="B711" s="2" t="s">
        <v>437</v>
      </c>
      <c r="C711" s="2" t="s">
        <v>535</v>
      </c>
      <c r="D711" s="2" t="s">
        <v>548</v>
      </c>
      <c r="E711" s="2" t="s">
        <v>549</v>
      </c>
      <c r="F711">
        <v>2020</v>
      </c>
      <c r="G711">
        <v>76</v>
      </c>
      <c r="H711">
        <v>27</v>
      </c>
      <c r="I711">
        <v>4</v>
      </c>
      <c r="L711">
        <v>2</v>
      </c>
      <c r="N711">
        <v>1</v>
      </c>
      <c r="O711">
        <v>1</v>
      </c>
      <c r="P711">
        <v>2</v>
      </c>
      <c r="U711">
        <v>1</v>
      </c>
    </row>
    <row r="712" spans="1:21" x14ac:dyDescent="0.25">
      <c r="A712" s="2" t="s">
        <v>135</v>
      </c>
      <c r="B712" s="2" t="s">
        <v>437</v>
      </c>
      <c r="C712" s="2" t="s">
        <v>535</v>
      </c>
      <c r="D712" s="2" t="s">
        <v>548</v>
      </c>
      <c r="E712" s="2" t="s">
        <v>549</v>
      </c>
      <c r="F712">
        <v>2021</v>
      </c>
      <c r="G712">
        <v>76</v>
      </c>
      <c r="H712">
        <v>27</v>
      </c>
      <c r="I712">
        <v>4</v>
      </c>
      <c r="P712">
        <v>1</v>
      </c>
    </row>
    <row r="713" spans="1:21" x14ac:dyDescent="0.25">
      <c r="A713" s="2" t="s">
        <v>135</v>
      </c>
      <c r="B713" s="2" t="s">
        <v>437</v>
      </c>
      <c r="C713" s="2" t="s">
        <v>535</v>
      </c>
      <c r="D713" s="2" t="s">
        <v>548</v>
      </c>
      <c r="E713" s="2" t="s">
        <v>550</v>
      </c>
      <c r="F713">
        <v>2017</v>
      </c>
      <c r="G713">
        <v>76</v>
      </c>
      <c r="H713">
        <v>27</v>
      </c>
      <c r="I713">
        <v>4</v>
      </c>
      <c r="L713">
        <v>1</v>
      </c>
      <c r="Q713">
        <v>1</v>
      </c>
      <c r="R713">
        <v>2</v>
      </c>
    </row>
    <row r="714" spans="1:21" x14ac:dyDescent="0.25">
      <c r="A714" s="2" t="s">
        <v>135</v>
      </c>
      <c r="B714" s="2" t="s">
        <v>437</v>
      </c>
      <c r="C714" s="2" t="s">
        <v>499</v>
      </c>
      <c r="D714" s="2" t="s">
        <v>548</v>
      </c>
      <c r="E714" s="2" t="s">
        <v>549</v>
      </c>
      <c r="F714">
        <v>2018</v>
      </c>
      <c r="G714">
        <v>76</v>
      </c>
      <c r="H714">
        <v>27</v>
      </c>
      <c r="I714">
        <v>4</v>
      </c>
      <c r="K714">
        <v>2</v>
      </c>
    </row>
    <row r="715" spans="1:21" x14ac:dyDescent="0.25">
      <c r="A715" s="2" t="s">
        <v>135</v>
      </c>
      <c r="B715" s="2" t="s">
        <v>437</v>
      </c>
      <c r="C715" s="2" t="s">
        <v>499</v>
      </c>
      <c r="D715" s="2" t="s">
        <v>548</v>
      </c>
      <c r="E715" s="2" t="s">
        <v>549</v>
      </c>
      <c r="F715">
        <v>2019</v>
      </c>
      <c r="G715">
        <v>76</v>
      </c>
      <c r="H715">
        <v>27</v>
      </c>
      <c r="I715">
        <v>4</v>
      </c>
      <c r="K715">
        <v>2</v>
      </c>
      <c r="N715">
        <v>1</v>
      </c>
    </row>
    <row r="716" spans="1:21" x14ac:dyDescent="0.25">
      <c r="A716" s="2" t="s">
        <v>135</v>
      </c>
      <c r="B716" s="2" t="s">
        <v>437</v>
      </c>
      <c r="C716" s="2" t="s">
        <v>499</v>
      </c>
      <c r="D716" s="2" t="s">
        <v>548</v>
      </c>
      <c r="E716" s="2" t="s">
        <v>549</v>
      </c>
      <c r="F716">
        <v>2020</v>
      </c>
      <c r="G716">
        <v>76</v>
      </c>
      <c r="H716">
        <v>27</v>
      </c>
      <c r="I716">
        <v>4</v>
      </c>
      <c r="L716">
        <v>1</v>
      </c>
    </row>
    <row r="717" spans="1:21" x14ac:dyDescent="0.25">
      <c r="A717" s="2" t="s">
        <v>135</v>
      </c>
      <c r="B717" s="2" t="s">
        <v>437</v>
      </c>
      <c r="C717" s="2" t="s">
        <v>499</v>
      </c>
      <c r="D717" s="2" t="s">
        <v>548</v>
      </c>
      <c r="E717" s="2" t="s">
        <v>550</v>
      </c>
      <c r="F717">
        <v>2017</v>
      </c>
      <c r="G717">
        <v>76</v>
      </c>
      <c r="H717">
        <v>27</v>
      </c>
      <c r="I717">
        <v>4</v>
      </c>
      <c r="T717">
        <v>1</v>
      </c>
    </row>
    <row r="718" spans="1:21" x14ac:dyDescent="0.25">
      <c r="A718" s="2" t="s">
        <v>135</v>
      </c>
      <c r="B718" s="2" t="s">
        <v>437</v>
      </c>
      <c r="C718" s="2" t="s">
        <v>499</v>
      </c>
      <c r="D718" s="2" t="s">
        <v>548</v>
      </c>
      <c r="E718" s="2" t="s">
        <v>550</v>
      </c>
      <c r="F718">
        <v>2019</v>
      </c>
      <c r="G718">
        <v>76</v>
      </c>
      <c r="H718">
        <v>27</v>
      </c>
      <c r="I718">
        <v>4</v>
      </c>
      <c r="R718">
        <v>1</v>
      </c>
    </row>
    <row r="719" spans="1:21" x14ac:dyDescent="0.25">
      <c r="A719" s="2" t="s">
        <v>135</v>
      </c>
      <c r="B719" s="2" t="s">
        <v>437</v>
      </c>
      <c r="C719" s="2" t="s">
        <v>502</v>
      </c>
      <c r="D719" s="2" t="s">
        <v>548</v>
      </c>
      <c r="E719" s="2" t="s">
        <v>549</v>
      </c>
      <c r="F719">
        <v>2017</v>
      </c>
      <c r="G719">
        <v>76</v>
      </c>
      <c r="H719">
        <v>27</v>
      </c>
      <c r="I719">
        <v>4</v>
      </c>
      <c r="M719">
        <v>1</v>
      </c>
    </row>
    <row r="720" spans="1:21" x14ac:dyDescent="0.25">
      <c r="A720" s="2" t="s">
        <v>135</v>
      </c>
      <c r="B720" s="2" t="s">
        <v>437</v>
      </c>
      <c r="C720" s="2" t="s">
        <v>502</v>
      </c>
      <c r="D720" s="2" t="s">
        <v>548</v>
      </c>
      <c r="E720" s="2" t="s">
        <v>549</v>
      </c>
      <c r="F720">
        <v>2018</v>
      </c>
      <c r="G720">
        <v>76</v>
      </c>
      <c r="H720">
        <v>27</v>
      </c>
      <c r="I720">
        <v>4</v>
      </c>
      <c r="Q720">
        <v>2</v>
      </c>
    </row>
    <row r="721" spans="1:21" x14ac:dyDescent="0.25">
      <c r="A721" s="2" t="s">
        <v>135</v>
      </c>
      <c r="B721" s="2" t="s">
        <v>437</v>
      </c>
      <c r="C721" s="2" t="s">
        <v>502</v>
      </c>
      <c r="D721" s="2" t="s">
        <v>548</v>
      </c>
      <c r="E721" s="2" t="s">
        <v>549</v>
      </c>
      <c r="F721">
        <v>2020</v>
      </c>
      <c r="G721">
        <v>76</v>
      </c>
      <c r="H721">
        <v>27</v>
      </c>
      <c r="I721">
        <v>4</v>
      </c>
      <c r="L721">
        <v>1</v>
      </c>
    </row>
    <row r="722" spans="1:21" x14ac:dyDescent="0.25">
      <c r="A722" s="2" t="s">
        <v>135</v>
      </c>
      <c r="B722" s="2" t="s">
        <v>437</v>
      </c>
      <c r="C722" s="2" t="s">
        <v>502</v>
      </c>
      <c r="D722" s="2" t="s">
        <v>548</v>
      </c>
      <c r="E722" s="2" t="s">
        <v>549</v>
      </c>
      <c r="F722">
        <v>2021</v>
      </c>
      <c r="G722">
        <v>76</v>
      </c>
      <c r="H722">
        <v>27</v>
      </c>
      <c r="I722">
        <v>4</v>
      </c>
      <c r="P722">
        <v>1</v>
      </c>
    </row>
    <row r="723" spans="1:21" x14ac:dyDescent="0.25">
      <c r="A723" s="2" t="s">
        <v>135</v>
      </c>
      <c r="B723" s="2" t="s">
        <v>437</v>
      </c>
      <c r="C723" s="2" t="s">
        <v>502</v>
      </c>
      <c r="D723" s="2" t="s">
        <v>548</v>
      </c>
      <c r="E723" s="2" t="s">
        <v>550</v>
      </c>
      <c r="F723">
        <v>2018</v>
      </c>
      <c r="G723">
        <v>76</v>
      </c>
      <c r="H723">
        <v>27</v>
      </c>
      <c r="I723">
        <v>4</v>
      </c>
      <c r="P723">
        <v>2</v>
      </c>
    </row>
    <row r="724" spans="1:21" x14ac:dyDescent="0.25">
      <c r="A724" s="2" t="s">
        <v>135</v>
      </c>
      <c r="B724" s="2" t="s">
        <v>437</v>
      </c>
      <c r="C724" s="2" t="s">
        <v>502</v>
      </c>
      <c r="D724" s="2" t="s">
        <v>548</v>
      </c>
      <c r="E724" s="2" t="s">
        <v>550</v>
      </c>
      <c r="F724">
        <v>2021</v>
      </c>
      <c r="G724">
        <v>76</v>
      </c>
      <c r="H724">
        <v>27</v>
      </c>
      <c r="I724">
        <v>4</v>
      </c>
      <c r="R724">
        <v>3</v>
      </c>
    </row>
    <row r="725" spans="1:21" x14ac:dyDescent="0.25">
      <c r="A725" s="2" t="s">
        <v>135</v>
      </c>
      <c r="B725" s="2" t="s">
        <v>437</v>
      </c>
      <c r="C725" s="2" t="s">
        <v>537</v>
      </c>
      <c r="D725" s="2" t="s">
        <v>548</v>
      </c>
      <c r="E725" s="2" t="s">
        <v>549</v>
      </c>
      <c r="F725">
        <v>2019</v>
      </c>
      <c r="G725">
        <v>76</v>
      </c>
      <c r="H725">
        <v>27</v>
      </c>
      <c r="I725">
        <v>4</v>
      </c>
      <c r="J725">
        <v>1</v>
      </c>
      <c r="M725">
        <v>2</v>
      </c>
      <c r="T725">
        <v>1</v>
      </c>
    </row>
    <row r="726" spans="1:21" x14ac:dyDescent="0.25">
      <c r="A726" s="2" t="s">
        <v>135</v>
      </c>
      <c r="B726" s="2" t="s">
        <v>437</v>
      </c>
      <c r="C726" s="2" t="s">
        <v>536</v>
      </c>
      <c r="D726" s="2" t="s">
        <v>547</v>
      </c>
      <c r="E726" s="2" t="s">
        <v>549</v>
      </c>
      <c r="F726">
        <v>2017</v>
      </c>
      <c r="G726">
        <v>76</v>
      </c>
      <c r="H726">
        <v>27</v>
      </c>
      <c r="I726">
        <v>4</v>
      </c>
      <c r="J726">
        <v>1</v>
      </c>
    </row>
    <row r="727" spans="1:21" x14ac:dyDescent="0.25">
      <c r="A727" s="2" t="s">
        <v>135</v>
      </c>
      <c r="B727" s="2" t="s">
        <v>437</v>
      </c>
      <c r="C727" s="2" t="s">
        <v>536</v>
      </c>
      <c r="D727" s="2" t="s">
        <v>547</v>
      </c>
      <c r="E727" s="2" t="s">
        <v>550</v>
      </c>
      <c r="F727">
        <v>2018</v>
      </c>
      <c r="G727">
        <v>76</v>
      </c>
      <c r="H727">
        <v>27</v>
      </c>
      <c r="I727">
        <v>4</v>
      </c>
      <c r="T727">
        <v>3</v>
      </c>
    </row>
    <row r="728" spans="1:21" x14ac:dyDescent="0.25">
      <c r="A728" s="2" t="s">
        <v>135</v>
      </c>
      <c r="B728" s="2" t="s">
        <v>437</v>
      </c>
      <c r="C728" s="2" t="s">
        <v>495</v>
      </c>
      <c r="D728" s="2" t="s">
        <v>547</v>
      </c>
      <c r="E728" s="2" t="s">
        <v>549</v>
      </c>
      <c r="F728">
        <v>2019</v>
      </c>
      <c r="G728">
        <v>76</v>
      </c>
      <c r="H728">
        <v>27</v>
      </c>
      <c r="I728">
        <v>4</v>
      </c>
      <c r="N728">
        <v>1</v>
      </c>
    </row>
    <row r="729" spans="1:21" x14ac:dyDescent="0.25">
      <c r="A729" s="2" t="s">
        <v>135</v>
      </c>
      <c r="B729" s="2" t="s">
        <v>437</v>
      </c>
      <c r="C729" s="2" t="s">
        <v>495</v>
      </c>
      <c r="D729" s="2" t="s">
        <v>547</v>
      </c>
      <c r="E729" s="2" t="s">
        <v>549</v>
      </c>
      <c r="F729">
        <v>2021</v>
      </c>
      <c r="G729">
        <v>76</v>
      </c>
      <c r="H729">
        <v>27</v>
      </c>
      <c r="I729">
        <v>4</v>
      </c>
      <c r="R729">
        <v>1</v>
      </c>
    </row>
    <row r="730" spans="1:21" x14ac:dyDescent="0.25">
      <c r="A730" s="2" t="s">
        <v>135</v>
      </c>
      <c r="B730" s="2" t="s">
        <v>437</v>
      </c>
      <c r="C730" s="2" t="s">
        <v>495</v>
      </c>
      <c r="D730" s="2" t="s">
        <v>547</v>
      </c>
      <c r="E730" s="2" t="s">
        <v>550</v>
      </c>
      <c r="F730">
        <v>2019</v>
      </c>
      <c r="G730">
        <v>76</v>
      </c>
      <c r="H730">
        <v>27</v>
      </c>
      <c r="I730">
        <v>4</v>
      </c>
      <c r="R730">
        <v>1</v>
      </c>
    </row>
    <row r="731" spans="1:21" x14ac:dyDescent="0.25">
      <c r="A731" s="2" t="s">
        <v>135</v>
      </c>
      <c r="B731" s="2" t="s">
        <v>437</v>
      </c>
      <c r="C731" s="2" t="s">
        <v>495</v>
      </c>
      <c r="D731" s="2" t="s">
        <v>547</v>
      </c>
      <c r="E731" s="2" t="s">
        <v>550</v>
      </c>
      <c r="F731">
        <v>2021</v>
      </c>
      <c r="G731">
        <v>76</v>
      </c>
      <c r="H731">
        <v>27</v>
      </c>
      <c r="I731">
        <v>4</v>
      </c>
      <c r="S731">
        <v>2</v>
      </c>
    </row>
    <row r="732" spans="1:21" x14ac:dyDescent="0.25">
      <c r="A732" s="2" t="s">
        <v>135</v>
      </c>
      <c r="B732" s="2" t="s">
        <v>438</v>
      </c>
      <c r="C732" s="2" t="s">
        <v>503</v>
      </c>
      <c r="D732" s="2" t="s">
        <v>547</v>
      </c>
      <c r="E732" s="2" t="s">
        <v>549</v>
      </c>
      <c r="F732">
        <v>2017</v>
      </c>
      <c r="G732">
        <v>76</v>
      </c>
      <c r="H732">
        <v>27</v>
      </c>
      <c r="I732">
        <v>4</v>
      </c>
      <c r="T732">
        <v>1</v>
      </c>
      <c r="U732">
        <v>1</v>
      </c>
    </row>
    <row r="733" spans="1:21" x14ac:dyDescent="0.25">
      <c r="A733" s="2" t="s">
        <v>135</v>
      </c>
      <c r="B733" s="2" t="s">
        <v>438</v>
      </c>
      <c r="C733" s="2" t="s">
        <v>503</v>
      </c>
      <c r="D733" s="2" t="s">
        <v>547</v>
      </c>
      <c r="E733" s="2" t="s">
        <v>549</v>
      </c>
      <c r="F733">
        <v>2018</v>
      </c>
      <c r="G733">
        <v>76</v>
      </c>
      <c r="H733">
        <v>27</v>
      </c>
      <c r="I733">
        <v>4</v>
      </c>
      <c r="J733">
        <v>1</v>
      </c>
      <c r="O733">
        <v>2</v>
      </c>
      <c r="P733">
        <v>1</v>
      </c>
      <c r="S733">
        <v>2</v>
      </c>
      <c r="U733">
        <v>1</v>
      </c>
    </row>
    <row r="734" spans="1:21" x14ac:dyDescent="0.25">
      <c r="A734" s="2" t="s">
        <v>135</v>
      </c>
      <c r="B734" s="2" t="s">
        <v>438</v>
      </c>
      <c r="C734" s="2" t="s">
        <v>503</v>
      </c>
      <c r="D734" s="2" t="s">
        <v>547</v>
      </c>
      <c r="E734" s="2" t="s">
        <v>549</v>
      </c>
      <c r="F734">
        <v>2019</v>
      </c>
      <c r="G734">
        <v>76</v>
      </c>
      <c r="H734">
        <v>27</v>
      </c>
      <c r="I734">
        <v>4</v>
      </c>
      <c r="J734">
        <v>1</v>
      </c>
      <c r="L734">
        <v>1</v>
      </c>
      <c r="P734">
        <v>1</v>
      </c>
    </row>
    <row r="735" spans="1:21" x14ac:dyDescent="0.25">
      <c r="A735" s="2" t="s">
        <v>135</v>
      </c>
      <c r="B735" s="2" t="s">
        <v>438</v>
      </c>
      <c r="C735" s="2" t="s">
        <v>503</v>
      </c>
      <c r="D735" s="2" t="s">
        <v>547</v>
      </c>
      <c r="E735" s="2" t="s">
        <v>549</v>
      </c>
      <c r="F735">
        <v>2020</v>
      </c>
      <c r="G735">
        <v>76</v>
      </c>
      <c r="H735">
        <v>27</v>
      </c>
      <c r="I735">
        <v>4</v>
      </c>
      <c r="K735">
        <v>1</v>
      </c>
      <c r="L735">
        <v>1</v>
      </c>
      <c r="O735">
        <v>1</v>
      </c>
      <c r="R735">
        <v>2</v>
      </c>
      <c r="S735">
        <v>1</v>
      </c>
    </row>
    <row r="736" spans="1:21" x14ac:dyDescent="0.25">
      <c r="A736" s="2" t="s">
        <v>135</v>
      </c>
      <c r="B736" s="2" t="s">
        <v>438</v>
      </c>
      <c r="C736" s="2" t="s">
        <v>503</v>
      </c>
      <c r="D736" s="2" t="s">
        <v>547</v>
      </c>
      <c r="E736" s="2" t="s">
        <v>549</v>
      </c>
      <c r="F736">
        <v>2021</v>
      </c>
      <c r="G736">
        <v>76</v>
      </c>
      <c r="H736">
        <v>27</v>
      </c>
      <c r="I736">
        <v>4</v>
      </c>
      <c r="K736">
        <v>1</v>
      </c>
      <c r="M736">
        <v>1</v>
      </c>
      <c r="P736">
        <v>1</v>
      </c>
    </row>
    <row r="737" spans="1:21" x14ac:dyDescent="0.25">
      <c r="A737" s="2" t="s">
        <v>135</v>
      </c>
      <c r="B737" s="2" t="s">
        <v>438</v>
      </c>
      <c r="C737" s="2" t="s">
        <v>503</v>
      </c>
      <c r="D737" s="2" t="s">
        <v>547</v>
      </c>
      <c r="E737" s="2" t="s">
        <v>550</v>
      </c>
      <c r="F737">
        <v>2017</v>
      </c>
      <c r="G737">
        <v>76</v>
      </c>
      <c r="H737">
        <v>27</v>
      </c>
      <c r="I737">
        <v>4</v>
      </c>
      <c r="J737">
        <v>1</v>
      </c>
      <c r="R737">
        <v>1</v>
      </c>
    </row>
    <row r="738" spans="1:21" x14ac:dyDescent="0.25">
      <c r="A738" s="2" t="s">
        <v>135</v>
      </c>
      <c r="B738" s="2" t="s">
        <v>438</v>
      </c>
      <c r="C738" s="2" t="s">
        <v>503</v>
      </c>
      <c r="D738" s="2" t="s">
        <v>547</v>
      </c>
      <c r="E738" s="2" t="s">
        <v>550</v>
      </c>
      <c r="F738">
        <v>2020</v>
      </c>
      <c r="G738">
        <v>76</v>
      </c>
      <c r="H738">
        <v>27</v>
      </c>
      <c r="I738">
        <v>4</v>
      </c>
      <c r="P738">
        <v>1</v>
      </c>
    </row>
    <row r="739" spans="1:21" x14ac:dyDescent="0.25">
      <c r="A739" s="2" t="s">
        <v>135</v>
      </c>
      <c r="B739" s="2" t="s">
        <v>438</v>
      </c>
      <c r="C739" s="2" t="s">
        <v>543</v>
      </c>
      <c r="D739" s="2" t="s">
        <v>548</v>
      </c>
      <c r="E739" s="2" t="s">
        <v>549</v>
      </c>
      <c r="F739">
        <v>2018</v>
      </c>
      <c r="G739">
        <v>76</v>
      </c>
      <c r="H739">
        <v>27</v>
      </c>
      <c r="I739">
        <v>4</v>
      </c>
      <c r="M739">
        <v>1</v>
      </c>
    </row>
    <row r="740" spans="1:21" x14ac:dyDescent="0.25">
      <c r="A740" s="2" t="s">
        <v>135</v>
      </c>
      <c r="B740" s="2" t="s">
        <v>438</v>
      </c>
      <c r="C740" s="2" t="s">
        <v>543</v>
      </c>
      <c r="D740" s="2" t="s">
        <v>548</v>
      </c>
      <c r="E740" s="2" t="s">
        <v>549</v>
      </c>
      <c r="F740">
        <v>2020</v>
      </c>
      <c r="G740">
        <v>76</v>
      </c>
      <c r="H740">
        <v>27</v>
      </c>
      <c r="I740">
        <v>4</v>
      </c>
      <c r="O740">
        <v>1</v>
      </c>
    </row>
    <row r="741" spans="1:21" x14ac:dyDescent="0.25">
      <c r="A741" s="2" t="s">
        <v>135</v>
      </c>
      <c r="B741" s="2" t="s">
        <v>438</v>
      </c>
      <c r="C741" s="2" t="s">
        <v>542</v>
      </c>
      <c r="D741" s="2" t="s">
        <v>548</v>
      </c>
      <c r="E741" s="2" t="s">
        <v>549</v>
      </c>
      <c r="F741">
        <v>2017</v>
      </c>
      <c r="G741">
        <v>76</v>
      </c>
      <c r="H741">
        <v>27</v>
      </c>
      <c r="I741">
        <v>4</v>
      </c>
      <c r="J741">
        <v>1</v>
      </c>
      <c r="K741">
        <v>1</v>
      </c>
      <c r="M741">
        <v>1</v>
      </c>
    </row>
    <row r="742" spans="1:21" x14ac:dyDescent="0.25">
      <c r="A742" s="2" t="s">
        <v>135</v>
      </c>
      <c r="B742" s="2" t="s">
        <v>438</v>
      </c>
      <c r="C742" s="2" t="s">
        <v>542</v>
      </c>
      <c r="D742" s="2" t="s">
        <v>548</v>
      </c>
      <c r="E742" s="2" t="s">
        <v>549</v>
      </c>
      <c r="F742">
        <v>2018</v>
      </c>
      <c r="G742">
        <v>76</v>
      </c>
      <c r="H742">
        <v>27</v>
      </c>
      <c r="I742">
        <v>4</v>
      </c>
      <c r="K742">
        <v>1</v>
      </c>
      <c r="S742">
        <v>1</v>
      </c>
      <c r="U742">
        <v>1</v>
      </c>
    </row>
    <row r="743" spans="1:21" x14ac:dyDescent="0.25">
      <c r="A743" s="2" t="s">
        <v>135</v>
      </c>
      <c r="B743" s="2" t="s">
        <v>438</v>
      </c>
      <c r="C743" s="2" t="s">
        <v>542</v>
      </c>
      <c r="D743" s="2" t="s">
        <v>548</v>
      </c>
      <c r="E743" s="2" t="s">
        <v>549</v>
      </c>
      <c r="F743">
        <v>2019</v>
      </c>
      <c r="G743">
        <v>76</v>
      </c>
      <c r="H743">
        <v>27</v>
      </c>
      <c r="I743">
        <v>4</v>
      </c>
      <c r="N743">
        <v>1</v>
      </c>
      <c r="O743">
        <v>1</v>
      </c>
    </row>
    <row r="744" spans="1:21" x14ac:dyDescent="0.25">
      <c r="A744" s="2" t="s">
        <v>135</v>
      </c>
      <c r="B744" s="2" t="s">
        <v>438</v>
      </c>
      <c r="C744" s="2" t="s">
        <v>542</v>
      </c>
      <c r="D744" s="2" t="s">
        <v>548</v>
      </c>
      <c r="E744" s="2" t="s">
        <v>549</v>
      </c>
      <c r="F744">
        <v>2021</v>
      </c>
      <c r="G744">
        <v>76</v>
      </c>
      <c r="H744">
        <v>27</v>
      </c>
      <c r="I744">
        <v>4</v>
      </c>
      <c r="K744">
        <v>1</v>
      </c>
      <c r="N744">
        <v>1</v>
      </c>
    </row>
    <row r="745" spans="1:21" x14ac:dyDescent="0.25">
      <c r="A745" s="2" t="s">
        <v>135</v>
      </c>
      <c r="B745" s="2" t="s">
        <v>438</v>
      </c>
      <c r="C745" s="2" t="s">
        <v>542</v>
      </c>
      <c r="D745" s="2" t="s">
        <v>548</v>
      </c>
      <c r="E745" s="2" t="s">
        <v>550</v>
      </c>
      <c r="F745">
        <v>2020</v>
      </c>
      <c r="G745">
        <v>76</v>
      </c>
      <c r="H745">
        <v>27</v>
      </c>
      <c r="I745">
        <v>4</v>
      </c>
      <c r="S745">
        <v>1</v>
      </c>
    </row>
    <row r="746" spans="1:21" x14ac:dyDescent="0.25">
      <c r="A746" s="2" t="s">
        <v>135</v>
      </c>
      <c r="B746" s="2" t="s">
        <v>438</v>
      </c>
      <c r="C746" s="2" t="s">
        <v>540</v>
      </c>
      <c r="D746" s="2" t="s">
        <v>548</v>
      </c>
      <c r="E746" s="2" t="s">
        <v>549</v>
      </c>
      <c r="F746">
        <v>2017</v>
      </c>
      <c r="G746">
        <v>76</v>
      </c>
      <c r="H746">
        <v>27</v>
      </c>
      <c r="I746">
        <v>4</v>
      </c>
      <c r="K746">
        <v>1</v>
      </c>
      <c r="T746">
        <v>1</v>
      </c>
    </row>
    <row r="747" spans="1:21" x14ac:dyDescent="0.25">
      <c r="A747" s="2" t="s">
        <v>135</v>
      </c>
      <c r="B747" s="2" t="s">
        <v>438</v>
      </c>
      <c r="C747" s="2" t="s">
        <v>540</v>
      </c>
      <c r="D747" s="2" t="s">
        <v>548</v>
      </c>
      <c r="E747" s="2" t="s">
        <v>549</v>
      </c>
      <c r="F747">
        <v>2018</v>
      </c>
      <c r="G747">
        <v>76</v>
      </c>
      <c r="H747">
        <v>27</v>
      </c>
      <c r="I747">
        <v>4</v>
      </c>
      <c r="K747">
        <v>1</v>
      </c>
      <c r="L747">
        <v>1</v>
      </c>
      <c r="R747">
        <v>1</v>
      </c>
      <c r="S747">
        <v>1</v>
      </c>
    </row>
    <row r="748" spans="1:21" x14ac:dyDescent="0.25">
      <c r="A748" s="2" t="s">
        <v>135</v>
      </c>
      <c r="B748" s="2" t="s">
        <v>438</v>
      </c>
      <c r="C748" s="2" t="s">
        <v>541</v>
      </c>
      <c r="D748" s="2" t="s">
        <v>547</v>
      </c>
      <c r="E748" s="2" t="s">
        <v>549</v>
      </c>
      <c r="F748">
        <v>2017</v>
      </c>
      <c r="G748">
        <v>76</v>
      </c>
      <c r="H748">
        <v>27</v>
      </c>
      <c r="I748">
        <v>4</v>
      </c>
      <c r="L748">
        <v>1</v>
      </c>
      <c r="U748">
        <v>1</v>
      </c>
    </row>
    <row r="749" spans="1:21" x14ac:dyDescent="0.25">
      <c r="A749" s="2" t="s">
        <v>135</v>
      </c>
      <c r="B749" s="2" t="s">
        <v>438</v>
      </c>
      <c r="C749" s="2" t="s">
        <v>541</v>
      </c>
      <c r="D749" s="2" t="s">
        <v>547</v>
      </c>
      <c r="E749" s="2" t="s">
        <v>549</v>
      </c>
      <c r="F749">
        <v>2019</v>
      </c>
      <c r="G749">
        <v>76</v>
      </c>
      <c r="H749">
        <v>27</v>
      </c>
      <c r="I749">
        <v>4</v>
      </c>
      <c r="M749">
        <v>1</v>
      </c>
    </row>
    <row r="750" spans="1:21" x14ac:dyDescent="0.25">
      <c r="A750" s="2" t="s">
        <v>135</v>
      </c>
      <c r="B750" s="2" t="s">
        <v>438</v>
      </c>
      <c r="C750" s="2" t="s">
        <v>541</v>
      </c>
      <c r="D750" s="2" t="s">
        <v>547</v>
      </c>
      <c r="E750" s="2" t="s">
        <v>549</v>
      </c>
      <c r="F750">
        <v>2020</v>
      </c>
      <c r="G750">
        <v>76</v>
      </c>
      <c r="H750">
        <v>27</v>
      </c>
      <c r="I750">
        <v>4</v>
      </c>
      <c r="S750">
        <v>1</v>
      </c>
    </row>
    <row r="751" spans="1:21" x14ac:dyDescent="0.25">
      <c r="A751" s="2" t="s">
        <v>135</v>
      </c>
      <c r="B751" s="2" t="s">
        <v>438</v>
      </c>
      <c r="C751" s="2" t="s">
        <v>541</v>
      </c>
      <c r="D751" s="2" t="s">
        <v>547</v>
      </c>
      <c r="E751" s="2" t="s">
        <v>549</v>
      </c>
      <c r="F751">
        <v>2021</v>
      </c>
      <c r="G751">
        <v>76</v>
      </c>
      <c r="H751">
        <v>27</v>
      </c>
      <c r="I751">
        <v>4</v>
      </c>
      <c r="R751">
        <v>1</v>
      </c>
    </row>
    <row r="752" spans="1:21" x14ac:dyDescent="0.25">
      <c r="A752" s="2" t="s">
        <v>135</v>
      </c>
      <c r="B752" s="2" t="s">
        <v>438</v>
      </c>
      <c r="C752" s="2" t="s">
        <v>541</v>
      </c>
      <c r="D752" s="2" t="s">
        <v>547</v>
      </c>
      <c r="E752" s="2" t="s">
        <v>550</v>
      </c>
      <c r="F752">
        <v>2017</v>
      </c>
      <c r="G752">
        <v>76</v>
      </c>
      <c r="H752">
        <v>27</v>
      </c>
      <c r="I752">
        <v>4</v>
      </c>
      <c r="L752">
        <v>1</v>
      </c>
      <c r="O752">
        <v>4</v>
      </c>
    </row>
    <row r="753" spans="1:21" x14ac:dyDescent="0.25">
      <c r="A753" s="2" t="s">
        <v>135</v>
      </c>
      <c r="B753" s="2" t="s">
        <v>438</v>
      </c>
      <c r="C753" s="2" t="s">
        <v>541</v>
      </c>
      <c r="D753" s="2" t="s">
        <v>547</v>
      </c>
      <c r="E753" s="2" t="s">
        <v>550</v>
      </c>
      <c r="F753">
        <v>2020</v>
      </c>
      <c r="G753">
        <v>76</v>
      </c>
      <c r="H753">
        <v>27</v>
      </c>
      <c r="I753">
        <v>4</v>
      </c>
      <c r="P753">
        <v>1</v>
      </c>
    </row>
    <row r="754" spans="1:21" x14ac:dyDescent="0.25">
      <c r="A754" s="2" t="s">
        <v>135</v>
      </c>
      <c r="B754" s="2" t="s">
        <v>438</v>
      </c>
      <c r="C754" s="2" t="s">
        <v>541</v>
      </c>
      <c r="D754" s="2" t="s">
        <v>547</v>
      </c>
      <c r="E754" s="2" t="s">
        <v>550</v>
      </c>
      <c r="F754">
        <v>2021</v>
      </c>
      <c r="G754">
        <v>76</v>
      </c>
      <c r="H754">
        <v>27</v>
      </c>
      <c r="I754">
        <v>4</v>
      </c>
      <c r="K754">
        <v>4</v>
      </c>
    </row>
    <row r="755" spans="1:21" x14ac:dyDescent="0.25">
      <c r="A755" s="2" t="s">
        <v>135</v>
      </c>
      <c r="B755" s="2" t="s">
        <v>439</v>
      </c>
      <c r="C755" s="2" t="s">
        <v>506</v>
      </c>
      <c r="D755" s="2" t="s">
        <v>547</v>
      </c>
      <c r="E755" s="2" t="s">
        <v>549</v>
      </c>
      <c r="F755">
        <v>2017</v>
      </c>
      <c r="G755">
        <v>76</v>
      </c>
      <c r="H755">
        <v>27</v>
      </c>
      <c r="I755">
        <v>4</v>
      </c>
      <c r="L755">
        <v>1</v>
      </c>
      <c r="P755">
        <v>2</v>
      </c>
      <c r="Q755">
        <v>1</v>
      </c>
      <c r="S755">
        <v>2</v>
      </c>
      <c r="U755">
        <v>1</v>
      </c>
    </row>
    <row r="756" spans="1:21" x14ac:dyDescent="0.25">
      <c r="A756" s="2" t="s">
        <v>135</v>
      </c>
      <c r="B756" s="2" t="s">
        <v>439</v>
      </c>
      <c r="C756" s="2" t="s">
        <v>506</v>
      </c>
      <c r="D756" s="2" t="s">
        <v>547</v>
      </c>
      <c r="E756" s="2" t="s">
        <v>549</v>
      </c>
      <c r="F756">
        <v>2018</v>
      </c>
      <c r="G756">
        <v>76</v>
      </c>
      <c r="H756">
        <v>27</v>
      </c>
      <c r="I756">
        <v>4</v>
      </c>
      <c r="M756">
        <v>1</v>
      </c>
      <c r="Q756">
        <v>1</v>
      </c>
      <c r="R756">
        <v>1</v>
      </c>
    </row>
    <row r="757" spans="1:21" x14ac:dyDescent="0.25">
      <c r="A757" s="2" t="s">
        <v>135</v>
      </c>
      <c r="B757" s="2" t="s">
        <v>439</v>
      </c>
      <c r="C757" s="2" t="s">
        <v>506</v>
      </c>
      <c r="D757" s="2" t="s">
        <v>547</v>
      </c>
      <c r="E757" s="2" t="s">
        <v>549</v>
      </c>
      <c r="F757">
        <v>2020</v>
      </c>
      <c r="G757">
        <v>76</v>
      </c>
      <c r="H757">
        <v>27</v>
      </c>
      <c r="I757">
        <v>4</v>
      </c>
      <c r="M757">
        <v>1</v>
      </c>
      <c r="U757">
        <v>1</v>
      </c>
    </row>
    <row r="758" spans="1:21" x14ac:dyDescent="0.25">
      <c r="A758" s="2" t="s">
        <v>135</v>
      </c>
      <c r="B758" s="2" t="s">
        <v>439</v>
      </c>
      <c r="C758" s="2" t="s">
        <v>506</v>
      </c>
      <c r="D758" s="2" t="s">
        <v>547</v>
      </c>
      <c r="E758" s="2" t="s">
        <v>549</v>
      </c>
      <c r="F758">
        <v>2021</v>
      </c>
      <c r="G758">
        <v>76</v>
      </c>
      <c r="H758">
        <v>27</v>
      </c>
      <c r="I758">
        <v>4</v>
      </c>
      <c r="P758">
        <v>1</v>
      </c>
    </row>
    <row r="759" spans="1:21" x14ac:dyDescent="0.25">
      <c r="A759" s="2" t="s">
        <v>135</v>
      </c>
      <c r="B759" s="2" t="s">
        <v>439</v>
      </c>
      <c r="C759" s="2" t="s">
        <v>506</v>
      </c>
      <c r="D759" s="2" t="s">
        <v>547</v>
      </c>
      <c r="E759" s="2" t="s">
        <v>550</v>
      </c>
      <c r="F759">
        <v>2018</v>
      </c>
      <c r="G759">
        <v>76</v>
      </c>
      <c r="H759">
        <v>27</v>
      </c>
      <c r="I759">
        <v>4</v>
      </c>
      <c r="U759">
        <v>1</v>
      </c>
    </row>
    <row r="760" spans="1:21" x14ac:dyDescent="0.25">
      <c r="A760" s="2" t="s">
        <v>135</v>
      </c>
      <c r="B760" s="2" t="s">
        <v>439</v>
      </c>
      <c r="C760" s="2" t="s">
        <v>505</v>
      </c>
      <c r="D760" s="2" t="s">
        <v>547</v>
      </c>
      <c r="E760" s="2" t="s">
        <v>549</v>
      </c>
      <c r="F760">
        <v>2017</v>
      </c>
      <c r="G760">
        <v>76</v>
      </c>
      <c r="H760">
        <v>27</v>
      </c>
      <c r="I760">
        <v>4</v>
      </c>
      <c r="K760">
        <v>1</v>
      </c>
      <c r="L760">
        <v>1</v>
      </c>
      <c r="M760">
        <v>1</v>
      </c>
      <c r="P760">
        <v>3</v>
      </c>
      <c r="R760">
        <v>1</v>
      </c>
    </row>
    <row r="761" spans="1:21" x14ac:dyDescent="0.25">
      <c r="A761" s="2" t="s">
        <v>135</v>
      </c>
      <c r="B761" s="2" t="s">
        <v>439</v>
      </c>
      <c r="C761" s="2" t="s">
        <v>505</v>
      </c>
      <c r="D761" s="2" t="s">
        <v>547</v>
      </c>
      <c r="E761" s="2" t="s">
        <v>549</v>
      </c>
      <c r="F761">
        <v>2018</v>
      </c>
      <c r="G761">
        <v>76</v>
      </c>
      <c r="H761">
        <v>27</v>
      </c>
      <c r="I761">
        <v>4</v>
      </c>
      <c r="K761">
        <v>1</v>
      </c>
      <c r="O761">
        <v>2</v>
      </c>
      <c r="R761">
        <v>1</v>
      </c>
      <c r="T761">
        <v>1</v>
      </c>
    </row>
    <row r="762" spans="1:21" x14ac:dyDescent="0.25">
      <c r="A762" s="2" t="s">
        <v>135</v>
      </c>
      <c r="B762" s="2" t="s">
        <v>439</v>
      </c>
      <c r="C762" s="2" t="s">
        <v>505</v>
      </c>
      <c r="D762" s="2" t="s">
        <v>547</v>
      </c>
      <c r="E762" s="2" t="s">
        <v>549</v>
      </c>
      <c r="F762">
        <v>2019</v>
      </c>
      <c r="G762">
        <v>76</v>
      </c>
      <c r="H762">
        <v>27</v>
      </c>
      <c r="I762">
        <v>4</v>
      </c>
      <c r="J762">
        <v>1</v>
      </c>
      <c r="M762">
        <v>2</v>
      </c>
      <c r="S762">
        <v>1</v>
      </c>
      <c r="U762">
        <v>2</v>
      </c>
    </row>
    <row r="763" spans="1:21" x14ac:dyDescent="0.25">
      <c r="A763" s="2" t="s">
        <v>135</v>
      </c>
      <c r="B763" s="2" t="s">
        <v>439</v>
      </c>
      <c r="C763" s="2" t="s">
        <v>505</v>
      </c>
      <c r="D763" s="2" t="s">
        <v>547</v>
      </c>
      <c r="E763" s="2" t="s">
        <v>549</v>
      </c>
      <c r="F763">
        <v>2020</v>
      </c>
      <c r="G763">
        <v>76</v>
      </c>
      <c r="H763">
        <v>27</v>
      </c>
      <c r="I763">
        <v>4</v>
      </c>
      <c r="M763">
        <v>1</v>
      </c>
      <c r="T763">
        <v>1</v>
      </c>
    </row>
    <row r="764" spans="1:21" x14ac:dyDescent="0.25">
      <c r="A764" s="2" t="s">
        <v>135</v>
      </c>
      <c r="B764" s="2" t="s">
        <v>439</v>
      </c>
      <c r="C764" s="2" t="s">
        <v>505</v>
      </c>
      <c r="D764" s="2" t="s">
        <v>547</v>
      </c>
      <c r="E764" s="2" t="s">
        <v>550</v>
      </c>
      <c r="F764">
        <v>2017</v>
      </c>
      <c r="G764">
        <v>76</v>
      </c>
      <c r="H764">
        <v>27</v>
      </c>
      <c r="I764">
        <v>4</v>
      </c>
      <c r="U764">
        <v>1</v>
      </c>
    </row>
    <row r="765" spans="1:21" x14ac:dyDescent="0.25">
      <c r="A765" s="2" t="s">
        <v>135</v>
      </c>
      <c r="B765" s="2" t="s">
        <v>439</v>
      </c>
      <c r="C765" s="2" t="s">
        <v>505</v>
      </c>
      <c r="D765" s="2" t="s">
        <v>547</v>
      </c>
      <c r="E765" s="2" t="s">
        <v>550</v>
      </c>
      <c r="F765">
        <v>2021</v>
      </c>
      <c r="G765">
        <v>76</v>
      </c>
      <c r="H765">
        <v>27</v>
      </c>
      <c r="I765">
        <v>4</v>
      </c>
      <c r="T765">
        <v>1</v>
      </c>
    </row>
    <row r="766" spans="1:21" x14ac:dyDescent="0.25">
      <c r="A766" s="2" t="s">
        <v>135</v>
      </c>
      <c r="B766" s="2" t="s">
        <v>439</v>
      </c>
      <c r="C766" s="2" t="s">
        <v>507</v>
      </c>
      <c r="D766" s="2" t="s">
        <v>547</v>
      </c>
      <c r="E766" s="2" t="s">
        <v>549</v>
      </c>
      <c r="F766">
        <v>2017</v>
      </c>
      <c r="G766">
        <v>76</v>
      </c>
      <c r="H766">
        <v>27</v>
      </c>
      <c r="I766">
        <v>4</v>
      </c>
      <c r="J766">
        <v>1</v>
      </c>
      <c r="O766">
        <v>1</v>
      </c>
      <c r="P766">
        <v>1</v>
      </c>
      <c r="U766">
        <v>1</v>
      </c>
    </row>
    <row r="767" spans="1:21" x14ac:dyDescent="0.25">
      <c r="A767" s="2" t="s">
        <v>135</v>
      </c>
      <c r="B767" s="2" t="s">
        <v>439</v>
      </c>
      <c r="C767" s="2" t="s">
        <v>507</v>
      </c>
      <c r="D767" s="2" t="s">
        <v>547</v>
      </c>
      <c r="E767" s="2" t="s">
        <v>549</v>
      </c>
      <c r="F767">
        <v>2018</v>
      </c>
      <c r="G767">
        <v>76</v>
      </c>
      <c r="H767">
        <v>27</v>
      </c>
      <c r="I767">
        <v>4</v>
      </c>
      <c r="M767">
        <v>2</v>
      </c>
      <c r="S767">
        <v>2</v>
      </c>
    </row>
    <row r="768" spans="1:21" x14ac:dyDescent="0.25">
      <c r="A768" s="2" t="s">
        <v>135</v>
      </c>
      <c r="B768" s="2" t="s">
        <v>439</v>
      </c>
      <c r="C768" s="2" t="s">
        <v>507</v>
      </c>
      <c r="D768" s="2" t="s">
        <v>547</v>
      </c>
      <c r="E768" s="2" t="s">
        <v>549</v>
      </c>
      <c r="F768">
        <v>2019</v>
      </c>
      <c r="G768">
        <v>76</v>
      </c>
      <c r="H768">
        <v>27</v>
      </c>
      <c r="I768">
        <v>4</v>
      </c>
      <c r="M768">
        <v>1</v>
      </c>
      <c r="N768">
        <v>1</v>
      </c>
      <c r="S768">
        <v>1</v>
      </c>
    </row>
    <row r="769" spans="1:21" x14ac:dyDescent="0.25">
      <c r="A769" s="2" t="s">
        <v>135</v>
      </c>
      <c r="B769" s="2" t="s">
        <v>439</v>
      </c>
      <c r="C769" s="2" t="s">
        <v>507</v>
      </c>
      <c r="D769" s="2" t="s">
        <v>547</v>
      </c>
      <c r="E769" s="2" t="s">
        <v>549</v>
      </c>
      <c r="F769">
        <v>2020</v>
      </c>
      <c r="G769">
        <v>76</v>
      </c>
      <c r="H769">
        <v>27</v>
      </c>
      <c r="I769">
        <v>4</v>
      </c>
      <c r="J769">
        <v>1</v>
      </c>
      <c r="N769">
        <v>2</v>
      </c>
      <c r="P769">
        <v>1</v>
      </c>
      <c r="Q769">
        <v>1</v>
      </c>
    </row>
    <row r="770" spans="1:21" x14ac:dyDescent="0.25">
      <c r="A770" s="2" t="s">
        <v>135</v>
      </c>
      <c r="B770" s="2" t="s">
        <v>439</v>
      </c>
      <c r="C770" s="2" t="s">
        <v>507</v>
      </c>
      <c r="D770" s="2" t="s">
        <v>547</v>
      </c>
      <c r="E770" s="2" t="s">
        <v>550</v>
      </c>
      <c r="F770">
        <v>2017</v>
      </c>
      <c r="G770">
        <v>76</v>
      </c>
      <c r="H770">
        <v>27</v>
      </c>
      <c r="I770">
        <v>4</v>
      </c>
      <c r="R770">
        <v>2</v>
      </c>
    </row>
    <row r="771" spans="1:21" x14ac:dyDescent="0.25">
      <c r="A771" s="2" t="s">
        <v>135</v>
      </c>
      <c r="B771" s="2" t="s">
        <v>439</v>
      </c>
      <c r="C771" s="2" t="s">
        <v>510</v>
      </c>
      <c r="D771" s="2" t="s">
        <v>547</v>
      </c>
      <c r="E771" s="2" t="s">
        <v>549</v>
      </c>
      <c r="F771">
        <v>2017</v>
      </c>
      <c r="G771">
        <v>76</v>
      </c>
      <c r="H771">
        <v>27</v>
      </c>
      <c r="I771">
        <v>4</v>
      </c>
      <c r="J771">
        <v>1</v>
      </c>
      <c r="M771">
        <v>1</v>
      </c>
      <c r="O771">
        <v>1</v>
      </c>
      <c r="P771">
        <v>1</v>
      </c>
      <c r="Q771">
        <v>1</v>
      </c>
      <c r="S771">
        <v>1</v>
      </c>
    </row>
    <row r="772" spans="1:21" x14ac:dyDescent="0.25">
      <c r="A772" s="2" t="s">
        <v>135</v>
      </c>
      <c r="B772" s="2" t="s">
        <v>439</v>
      </c>
      <c r="C772" s="2" t="s">
        <v>510</v>
      </c>
      <c r="D772" s="2" t="s">
        <v>547</v>
      </c>
      <c r="E772" s="2" t="s">
        <v>549</v>
      </c>
      <c r="F772">
        <v>2018</v>
      </c>
      <c r="G772">
        <v>76</v>
      </c>
      <c r="H772">
        <v>27</v>
      </c>
      <c r="I772">
        <v>4</v>
      </c>
      <c r="J772">
        <v>1</v>
      </c>
      <c r="T772">
        <v>1</v>
      </c>
      <c r="U772">
        <v>3</v>
      </c>
    </row>
    <row r="773" spans="1:21" x14ac:dyDescent="0.25">
      <c r="A773" s="2" t="s">
        <v>135</v>
      </c>
      <c r="B773" s="2" t="s">
        <v>439</v>
      </c>
      <c r="C773" s="2" t="s">
        <v>510</v>
      </c>
      <c r="D773" s="2" t="s">
        <v>547</v>
      </c>
      <c r="E773" s="2" t="s">
        <v>549</v>
      </c>
      <c r="F773">
        <v>2019</v>
      </c>
      <c r="G773">
        <v>76</v>
      </c>
      <c r="H773">
        <v>27</v>
      </c>
      <c r="I773">
        <v>4</v>
      </c>
      <c r="S773">
        <v>1</v>
      </c>
    </row>
    <row r="774" spans="1:21" x14ac:dyDescent="0.25">
      <c r="A774" s="2" t="s">
        <v>135</v>
      </c>
      <c r="B774" s="2" t="s">
        <v>439</v>
      </c>
      <c r="C774" s="2" t="s">
        <v>510</v>
      </c>
      <c r="D774" s="2" t="s">
        <v>547</v>
      </c>
      <c r="E774" s="2" t="s">
        <v>549</v>
      </c>
      <c r="F774">
        <v>2020</v>
      </c>
      <c r="G774">
        <v>76</v>
      </c>
      <c r="H774">
        <v>27</v>
      </c>
      <c r="I774">
        <v>4</v>
      </c>
      <c r="J774">
        <v>1</v>
      </c>
      <c r="K774">
        <v>1</v>
      </c>
      <c r="U774">
        <v>1</v>
      </c>
    </row>
    <row r="775" spans="1:21" x14ac:dyDescent="0.25">
      <c r="A775" s="2" t="s">
        <v>135</v>
      </c>
      <c r="B775" s="2" t="s">
        <v>439</v>
      </c>
      <c r="C775" s="2" t="s">
        <v>510</v>
      </c>
      <c r="D775" s="2" t="s">
        <v>547</v>
      </c>
      <c r="E775" s="2" t="s">
        <v>549</v>
      </c>
      <c r="F775">
        <v>2021</v>
      </c>
      <c r="G775">
        <v>76</v>
      </c>
      <c r="H775">
        <v>27</v>
      </c>
      <c r="I775">
        <v>4</v>
      </c>
      <c r="J775">
        <v>1</v>
      </c>
      <c r="R775">
        <v>1</v>
      </c>
    </row>
    <row r="776" spans="1:21" x14ac:dyDescent="0.25">
      <c r="A776" s="2" t="s">
        <v>135</v>
      </c>
      <c r="B776" s="2" t="s">
        <v>439</v>
      </c>
      <c r="C776" s="2" t="s">
        <v>510</v>
      </c>
      <c r="D776" s="2" t="s">
        <v>547</v>
      </c>
      <c r="E776" s="2" t="s">
        <v>550</v>
      </c>
      <c r="F776">
        <v>2020</v>
      </c>
      <c r="G776">
        <v>76</v>
      </c>
      <c r="H776">
        <v>27</v>
      </c>
      <c r="I776">
        <v>4</v>
      </c>
      <c r="P776">
        <v>2</v>
      </c>
      <c r="U776">
        <v>2</v>
      </c>
    </row>
    <row r="777" spans="1:21" x14ac:dyDescent="0.25">
      <c r="A777" s="2" t="s">
        <v>135</v>
      </c>
      <c r="B777" s="2" t="s">
        <v>439</v>
      </c>
      <c r="C777" s="2" t="s">
        <v>508</v>
      </c>
      <c r="D777" s="2" t="s">
        <v>547</v>
      </c>
      <c r="E777" s="2" t="s">
        <v>549</v>
      </c>
      <c r="F777">
        <v>2017</v>
      </c>
      <c r="G777">
        <v>76</v>
      </c>
      <c r="H777">
        <v>27</v>
      </c>
      <c r="I777">
        <v>4</v>
      </c>
      <c r="J777">
        <v>3</v>
      </c>
      <c r="L777">
        <v>1</v>
      </c>
      <c r="N777">
        <v>1</v>
      </c>
      <c r="O777">
        <v>1</v>
      </c>
      <c r="P777">
        <v>1</v>
      </c>
      <c r="R777">
        <v>2</v>
      </c>
      <c r="S777">
        <v>1</v>
      </c>
      <c r="U777">
        <v>2</v>
      </c>
    </row>
    <row r="778" spans="1:21" x14ac:dyDescent="0.25">
      <c r="A778" s="2" t="s">
        <v>135</v>
      </c>
      <c r="B778" s="2" t="s">
        <v>439</v>
      </c>
      <c r="C778" s="2" t="s">
        <v>508</v>
      </c>
      <c r="D778" s="2" t="s">
        <v>547</v>
      </c>
      <c r="E778" s="2" t="s">
        <v>549</v>
      </c>
      <c r="F778">
        <v>2018</v>
      </c>
      <c r="G778">
        <v>76</v>
      </c>
      <c r="H778">
        <v>27</v>
      </c>
      <c r="I778">
        <v>4</v>
      </c>
      <c r="M778">
        <v>2</v>
      </c>
      <c r="R778">
        <v>1</v>
      </c>
    </row>
    <row r="779" spans="1:21" x14ac:dyDescent="0.25">
      <c r="A779" s="2" t="s">
        <v>135</v>
      </c>
      <c r="B779" s="2" t="s">
        <v>439</v>
      </c>
      <c r="C779" s="2" t="s">
        <v>508</v>
      </c>
      <c r="D779" s="2" t="s">
        <v>547</v>
      </c>
      <c r="E779" s="2" t="s">
        <v>549</v>
      </c>
      <c r="F779">
        <v>2019</v>
      </c>
      <c r="G779">
        <v>76</v>
      </c>
      <c r="H779">
        <v>27</v>
      </c>
      <c r="I779">
        <v>4</v>
      </c>
      <c r="N779">
        <v>1</v>
      </c>
      <c r="O779">
        <v>1</v>
      </c>
      <c r="Q779">
        <v>1</v>
      </c>
      <c r="S779">
        <v>1</v>
      </c>
    </row>
    <row r="780" spans="1:21" x14ac:dyDescent="0.25">
      <c r="A780" s="2" t="s">
        <v>135</v>
      </c>
      <c r="B780" s="2" t="s">
        <v>439</v>
      </c>
      <c r="C780" s="2" t="s">
        <v>508</v>
      </c>
      <c r="D780" s="2" t="s">
        <v>547</v>
      </c>
      <c r="E780" s="2" t="s">
        <v>549</v>
      </c>
      <c r="F780">
        <v>2020</v>
      </c>
      <c r="G780">
        <v>76</v>
      </c>
      <c r="H780">
        <v>27</v>
      </c>
      <c r="I780">
        <v>4</v>
      </c>
      <c r="J780">
        <v>1</v>
      </c>
      <c r="K780">
        <v>1</v>
      </c>
      <c r="L780">
        <v>1</v>
      </c>
      <c r="Q780">
        <v>2</v>
      </c>
      <c r="U780">
        <v>1</v>
      </c>
    </row>
    <row r="781" spans="1:21" x14ac:dyDescent="0.25">
      <c r="A781" s="2" t="s">
        <v>135</v>
      </c>
      <c r="B781" s="2" t="s">
        <v>439</v>
      </c>
      <c r="C781" s="2" t="s">
        <v>508</v>
      </c>
      <c r="D781" s="2" t="s">
        <v>547</v>
      </c>
      <c r="E781" s="2" t="s">
        <v>549</v>
      </c>
      <c r="F781">
        <v>2021</v>
      </c>
      <c r="G781">
        <v>76</v>
      </c>
      <c r="H781">
        <v>27</v>
      </c>
      <c r="I781">
        <v>4</v>
      </c>
      <c r="L781">
        <v>1</v>
      </c>
      <c r="P781">
        <v>1</v>
      </c>
      <c r="T781">
        <v>1</v>
      </c>
    </row>
    <row r="782" spans="1:21" x14ac:dyDescent="0.25">
      <c r="A782" s="2" t="s">
        <v>135</v>
      </c>
      <c r="B782" s="2" t="s">
        <v>439</v>
      </c>
      <c r="C782" s="2" t="s">
        <v>508</v>
      </c>
      <c r="D782" s="2" t="s">
        <v>547</v>
      </c>
      <c r="E782" s="2" t="s">
        <v>550</v>
      </c>
      <c r="F782">
        <v>2018</v>
      </c>
      <c r="G782">
        <v>76</v>
      </c>
      <c r="H782">
        <v>27</v>
      </c>
      <c r="I782">
        <v>4</v>
      </c>
      <c r="R782">
        <v>2</v>
      </c>
    </row>
    <row r="783" spans="1:21" x14ac:dyDescent="0.25">
      <c r="A783" s="2" t="s">
        <v>135</v>
      </c>
      <c r="B783" s="2" t="s">
        <v>439</v>
      </c>
      <c r="C783" s="2" t="s">
        <v>508</v>
      </c>
      <c r="D783" s="2" t="s">
        <v>547</v>
      </c>
      <c r="E783" s="2" t="s">
        <v>550</v>
      </c>
      <c r="F783">
        <v>2020</v>
      </c>
      <c r="G783">
        <v>76</v>
      </c>
      <c r="H783">
        <v>27</v>
      </c>
      <c r="I783">
        <v>4</v>
      </c>
      <c r="K783">
        <v>1</v>
      </c>
    </row>
    <row r="784" spans="1:21" x14ac:dyDescent="0.25">
      <c r="A784" s="2" t="s">
        <v>135</v>
      </c>
      <c r="B784" s="2" t="s">
        <v>439</v>
      </c>
      <c r="C784" s="2" t="s">
        <v>546</v>
      </c>
      <c r="D784" s="2" t="s">
        <v>547</v>
      </c>
      <c r="E784" s="2" t="s">
        <v>549</v>
      </c>
      <c r="F784">
        <v>2017</v>
      </c>
      <c r="G784">
        <v>76</v>
      </c>
      <c r="H784">
        <v>27</v>
      </c>
      <c r="I784">
        <v>4</v>
      </c>
      <c r="L784">
        <v>1</v>
      </c>
      <c r="N784">
        <v>1</v>
      </c>
      <c r="U784">
        <v>1</v>
      </c>
    </row>
    <row r="785" spans="1:21" x14ac:dyDescent="0.25">
      <c r="A785" s="2" t="s">
        <v>135</v>
      </c>
      <c r="B785" s="2" t="s">
        <v>439</v>
      </c>
      <c r="C785" s="2" t="s">
        <v>546</v>
      </c>
      <c r="D785" s="2" t="s">
        <v>547</v>
      </c>
      <c r="E785" s="2" t="s">
        <v>549</v>
      </c>
      <c r="F785">
        <v>2018</v>
      </c>
      <c r="G785">
        <v>76</v>
      </c>
      <c r="H785">
        <v>27</v>
      </c>
      <c r="I785">
        <v>4</v>
      </c>
      <c r="J785">
        <v>1</v>
      </c>
      <c r="N785">
        <v>2</v>
      </c>
      <c r="O785">
        <v>4</v>
      </c>
      <c r="S785">
        <v>1</v>
      </c>
      <c r="U785">
        <v>1</v>
      </c>
    </row>
    <row r="786" spans="1:21" x14ac:dyDescent="0.25">
      <c r="A786" s="2" t="s">
        <v>135</v>
      </c>
      <c r="B786" s="2" t="s">
        <v>439</v>
      </c>
      <c r="C786" s="2" t="s">
        <v>546</v>
      </c>
      <c r="D786" s="2" t="s">
        <v>547</v>
      </c>
      <c r="E786" s="2" t="s">
        <v>549</v>
      </c>
      <c r="F786">
        <v>2019</v>
      </c>
      <c r="G786">
        <v>76</v>
      </c>
      <c r="H786">
        <v>27</v>
      </c>
      <c r="I786">
        <v>4</v>
      </c>
      <c r="S786">
        <v>1</v>
      </c>
      <c r="U786">
        <v>1</v>
      </c>
    </row>
    <row r="787" spans="1:21" x14ac:dyDescent="0.25">
      <c r="A787" s="2" t="s">
        <v>135</v>
      </c>
      <c r="B787" s="2" t="s">
        <v>439</v>
      </c>
      <c r="C787" s="2" t="s">
        <v>546</v>
      </c>
      <c r="D787" s="2" t="s">
        <v>547</v>
      </c>
      <c r="E787" s="2" t="s">
        <v>549</v>
      </c>
      <c r="F787">
        <v>2020</v>
      </c>
      <c r="G787">
        <v>76</v>
      </c>
      <c r="H787">
        <v>27</v>
      </c>
      <c r="I787">
        <v>4</v>
      </c>
      <c r="J787">
        <v>1</v>
      </c>
      <c r="L787">
        <v>1</v>
      </c>
    </row>
    <row r="788" spans="1:21" x14ac:dyDescent="0.25">
      <c r="A788" s="2" t="s">
        <v>135</v>
      </c>
      <c r="B788" s="2" t="s">
        <v>439</v>
      </c>
      <c r="C788" s="2" t="s">
        <v>546</v>
      </c>
      <c r="D788" s="2" t="s">
        <v>547</v>
      </c>
      <c r="E788" s="2" t="s">
        <v>549</v>
      </c>
      <c r="F788">
        <v>2021</v>
      </c>
      <c r="G788">
        <v>76</v>
      </c>
      <c r="H788">
        <v>27</v>
      </c>
      <c r="I788">
        <v>4</v>
      </c>
      <c r="R788">
        <v>1</v>
      </c>
    </row>
    <row r="789" spans="1:21" x14ac:dyDescent="0.25">
      <c r="A789" s="2" t="s">
        <v>135</v>
      </c>
      <c r="B789" s="2" t="s">
        <v>439</v>
      </c>
      <c r="C789" s="2" t="s">
        <v>546</v>
      </c>
      <c r="D789" s="2" t="s">
        <v>547</v>
      </c>
      <c r="E789" s="2" t="s">
        <v>550</v>
      </c>
      <c r="F789">
        <v>2017</v>
      </c>
      <c r="G789">
        <v>76</v>
      </c>
      <c r="H789">
        <v>27</v>
      </c>
      <c r="I789">
        <v>4</v>
      </c>
      <c r="U789">
        <v>3</v>
      </c>
    </row>
    <row r="790" spans="1:21" x14ac:dyDescent="0.25">
      <c r="A790" s="2" t="s">
        <v>135</v>
      </c>
      <c r="B790" s="2" t="s">
        <v>439</v>
      </c>
      <c r="C790" s="2" t="s">
        <v>546</v>
      </c>
      <c r="D790" s="2" t="s">
        <v>547</v>
      </c>
      <c r="E790" s="2" t="s">
        <v>550</v>
      </c>
      <c r="F790">
        <v>2019</v>
      </c>
      <c r="G790">
        <v>76</v>
      </c>
      <c r="H790">
        <v>27</v>
      </c>
      <c r="I790">
        <v>4</v>
      </c>
      <c r="K790">
        <v>1</v>
      </c>
    </row>
    <row r="791" spans="1:21" x14ac:dyDescent="0.25">
      <c r="A791" s="2" t="s">
        <v>135</v>
      </c>
      <c r="B791" s="2" t="s">
        <v>439</v>
      </c>
      <c r="C791" s="2" t="s">
        <v>513</v>
      </c>
      <c r="D791" s="2" t="s">
        <v>548</v>
      </c>
      <c r="E791" s="2" t="s">
        <v>549</v>
      </c>
      <c r="F791">
        <v>2017</v>
      </c>
      <c r="G791">
        <v>76</v>
      </c>
      <c r="H791">
        <v>27</v>
      </c>
      <c r="I791">
        <v>4</v>
      </c>
      <c r="L791">
        <v>1</v>
      </c>
      <c r="Q791">
        <v>1</v>
      </c>
      <c r="T791">
        <v>1</v>
      </c>
    </row>
    <row r="792" spans="1:21" x14ac:dyDescent="0.25">
      <c r="A792" s="2" t="s">
        <v>135</v>
      </c>
      <c r="B792" s="2" t="s">
        <v>439</v>
      </c>
      <c r="C792" s="2" t="s">
        <v>513</v>
      </c>
      <c r="D792" s="2" t="s">
        <v>548</v>
      </c>
      <c r="E792" s="2" t="s">
        <v>549</v>
      </c>
      <c r="F792">
        <v>2018</v>
      </c>
      <c r="G792">
        <v>76</v>
      </c>
      <c r="H792">
        <v>27</v>
      </c>
      <c r="I792">
        <v>4</v>
      </c>
      <c r="P792">
        <v>1</v>
      </c>
      <c r="U792">
        <v>1</v>
      </c>
    </row>
    <row r="793" spans="1:21" x14ac:dyDescent="0.25">
      <c r="A793" s="2" t="s">
        <v>135</v>
      </c>
      <c r="B793" s="2" t="s">
        <v>439</v>
      </c>
      <c r="C793" s="2" t="s">
        <v>513</v>
      </c>
      <c r="D793" s="2" t="s">
        <v>548</v>
      </c>
      <c r="E793" s="2" t="s">
        <v>549</v>
      </c>
      <c r="F793">
        <v>2019</v>
      </c>
      <c r="G793">
        <v>76</v>
      </c>
      <c r="H793">
        <v>27</v>
      </c>
      <c r="I793">
        <v>4</v>
      </c>
      <c r="M793">
        <v>1</v>
      </c>
      <c r="O793">
        <v>1</v>
      </c>
      <c r="R793">
        <v>1</v>
      </c>
      <c r="U793">
        <v>1</v>
      </c>
    </row>
    <row r="794" spans="1:21" x14ac:dyDescent="0.25">
      <c r="A794" s="2" t="s">
        <v>135</v>
      </c>
      <c r="B794" s="2" t="s">
        <v>439</v>
      </c>
      <c r="C794" s="2" t="s">
        <v>513</v>
      </c>
      <c r="D794" s="2" t="s">
        <v>548</v>
      </c>
      <c r="E794" s="2" t="s">
        <v>549</v>
      </c>
      <c r="F794">
        <v>2020</v>
      </c>
      <c r="G794">
        <v>76</v>
      </c>
      <c r="H794">
        <v>27</v>
      </c>
      <c r="I794">
        <v>4</v>
      </c>
      <c r="Q794">
        <v>1</v>
      </c>
      <c r="R794">
        <v>1</v>
      </c>
      <c r="T794">
        <v>1</v>
      </c>
    </row>
    <row r="795" spans="1:21" x14ac:dyDescent="0.25">
      <c r="A795" s="2" t="s">
        <v>135</v>
      </c>
      <c r="B795" s="2" t="s">
        <v>439</v>
      </c>
      <c r="C795" s="2" t="s">
        <v>513</v>
      </c>
      <c r="D795" s="2" t="s">
        <v>548</v>
      </c>
      <c r="E795" s="2" t="s">
        <v>550</v>
      </c>
      <c r="F795">
        <v>2017</v>
      </c>
      <c r="G795">
        <v>76</v>
      </c>
      <c r="H795">
        <v>27</v>
      </c>
      <c r="I795">
        <v>4</v>
      </c>
      <c r="U795">
        <v>1</v>
      </c>
    </row>
    <row r="796" spans="1:21" x14ac:dyDescent="0.25">
      <c r="A796" s="2" t="s">
        <v>135</v>
      </c>
      <c r="B796" s="2" t="s">
        <v>439</v>
      </c>
      <c r="C796" s="2" t="s">
        <v>513</v>
      </c>
      <c r="D796" s="2" t="s">
        <v>548</v>
      </c>
      <c r="E796" s="2" t="s">
        <v>550</v>
      </c>
      <c r="F796">
        <v>2018</v>
      </c>
      <c r="G796">
        <v>76</v>
      </c>
      <c r="H796">
        <v>27</v>
      </c>
      <c r="I796">
        <v>4</v>
      </c>
      <c r="U796">
        <v>1</v>
      </c>
    </row>
    <row r="797" spans="1:21" x14ac:dyDescent="0.25">
      <c r="A797" s="2" t="s">
        <v>135</v>
      </c>
      <c r="B797" s="2" t="s">
        <v>439</v>
      </c>
      <c r="C797" s="2" t="s">
        <v>513</v>
      </c>
      <c r="D797" s="2" t="s">
        <v>548</v>
      </c>
      <c r="E797" s="2" t="s">
        <v>550</v>
      </c>
      <c r="F797">
        <v>2020</v>
      </c>
      <c r="G797">
        <v>76</v>
      </c>
      <c r="H797">
        <v>27</v>
      </c>
      <c r="I797">
        <v>4</v>
      </c>
      <c r="T797">
        <v>1</v>
      </c>
    </row>
    <row r="798" spans="1:21" x14ac:dyDescent="0.25">
      <c r="A798" s="2" t="s">
        <v>135</v>
      </c>
      <c r="B798" s="2" t="s">
        <v>439</v>
      </c>
      <c r="C798" s="2" t="s">
        <v>511</v>
      </c>
      <c r="D798" s="2" t="s">
        <v>548</v>
      </c>
      <c r="E798" s="2" t="s">
        <v>549</v>
      </c>
      <c r="F798">
        <v>2017</v>
      </c>
      <c r="G798">
        <v>76</v>
      </c>
      <c r="H798">
        <v>27</v>
      </c>
      <c r="I798">
        <v>4</v>
      </c>
      <c r="M798">
        <v>1</v>
      </c>
    </row>
    <row r="799" spans="1:21" x14ac:dyDescent="0.25">
      <c r="A799" s="2" t="s">
        <v>135</v>
      </c>
      <c r="B799" s="2" t="s">
        <v>439</v>
      </c>
      <c r="C799" s="2" t="s">
        <v>511</v>
      </c>
      <c r="D799" s="2" t="s">
        <v>548</v>
      </c>
      <c r="E799" s="2" t="s">
        <v>549</v>
      </c>
      <c r="F799">
        <v>2018</v>
      </c>
      <c r="G799">
        <v>76</v>
      </c>
      <c r="H799">
        <v>27</v>
      </c>
      <c r="I799">
        <v>4</v>
      </c>
      <c r="J799">
        <v>1</v>
      </c>
      <c r="K799">
        <v>1</v>
      </c>
      <c r="M799">
        <v>1</v>
      </c>
    </row>
    <row r="800" spans="1:21" x14ac:dyDescent="0.25">
      <c r="A800" s="2" t="s">
        <v>135</v>
      </c>
      <c r="B800" s="2" t="s">
        <v>439</v>
      </c>
      <c r="C800" s="2" t="s">
        <v>511</v>
      </c>
      <c r="D800" s="2" t="s">
        <v>548</v>
      </c>
      <c r="E800" s="2" t="s">
        <v>549</v>
      </c>
      <c r="F800">
        <v>2019</v>
      </c>
      <c r="G800">
        <v>76</v>
      </c>
      <c r="H800">
        <v>27</v>
      </c>
      <c r="I800">
        <v>4</v>
      </c>
      <c r="J800">
        <v>2</v>
      </c>
      <c r="S800">
        <v>1</v>
      </c>
    </row>
    <row r="801" spans="1:21" x14ac:dyDescent="0.25">
      <c r="A801" s="2" t="s">
        <v>135</v>
      </c>
      <c r="B801" s="2" t="s">
        <v>439</v>
      </c>
      <c r="C801" s="2" t="s">
        <v>511</v>
      </c>
      <c r="D801" s="2" t="s">
        <v>548</v>
      </c>
      <c r="E801" s="2" t="s">
        <v>549</v>
      </c>
      <c r="F801">
        <v>2020</v>
      </c>
      <c r="G801">
        <v>76</v>
      </c>
      <c r="H801">
        <v>27</v>
      </c>
      <c r="I801">
        <v>4</v>
      </c>
      <c r="M801">
        <v>1</v>
      </c>
    </row>
    <row r="802" spans="1:21" x14ac:dyDescent="0.25">
      <c r="A802" s="2" t="s">
        <v>135</v>
      </c>
      <c r="B802" s="2" t="s">
        <v>439</v>
      </c>
      <c r="C802" s="2" t="s">
        <v>511</v>
      </c>
      <c r="D802" s="2" t="s">
        <v>548</v>
      </c>
      <c r="E802" s="2" t="s">
        <v>549</v>
      </c>
      <c r="F802">
        <v>2021</v>
      </c>
      <c r="G802">
        <v>76</v>
      </c>
      <c r="H802">
        <v>27</v>
      </c>
      <c r="I802">
        <v>4</v>
      </c>
      <c r="K802">
        <v>1</v>
      </c>
      <c r="R802">
        <v>1</v>
      </c>
    </row>
    <row r="803" spans="1:21" x14ac:dyDescent="0.25">
      <c r="A803" s="2" t="s">
        <v>135</v>
      </c>
      <c r="B803" s="2" t="s">
        <v>439</v>
      </c>
      <c r="C803" s="2" t="s">
        <v>511</v>
      </c>
      <c r="D803" s="2" t="s">
        <v>548</v>
      </c>
      <c r="E803" s="2" t="s">
        <v>550</v>
      </c>
      <c r="F803">
        <v>2020</v>
      </c>
      <c r="G803">
        <v>76</v>
      </c>
      <c r="H803">
        <v>27</v>
      </c>
      <c r="I803">
        <v>4</v>
      </c>
      <c r="P803">
        <v>1</v>
      </c>
    </row>
    <row r="804" spans="1:21" x14ac:dyDescent="0.25">
      <c r="A804" s="2" t="s">
        <v>135</v>
      </c>
      <c r="B804" s="2" t="s">
        <v>439</v>
      </c>
      <c r="C804" s="2" t="s">
        <v>509</v>
      </c>
      <c r="D804" s="2" t="s">
        <v>548</v>
      </c>
      <c r="E804" s="2" t="s">
        <v>549</v>
      </c>
      <c r="F804">
        <v>2017</v>
      </c>
      <c r="G804">
        <v>76</v>
      </c>
      <c r="H804">
        <v>27</v>
      </c>
      <c r="I804">
        <v>4</v>
      </c>
      <c r="Q804">
        <v>1</v>
      </c>
    </row>
    <row r="805" spans="1:21" x14ac:dyDescent="0.25">
      <c r="A805" s="2" t="s">
        <v>135</v>
      </c>
      <c r="B805" s="2" t="s">
        <v>439</v>
      </c>
      <c r="C805" s="2" t="s">
        <v>509</v>
      </c>
      <c r="D805" s="2" t="s">
        <v>548</v>
      </c>
      <c r="E805" s="2" t="s">
        <v>549</v>
      </c>
      <c r="F805">
        <v>2018</v>
      </c>
      <c r="G805">
        <v>76</v>
      </c>
      <c r="H805">
        <v>27</v>
      </c>
      <c r="I805">
        <v>4</v>
      </c>
      <c r="L805">
        <v>1</v>
      </c>
      <c r="M805">
        <v>1</v>
      </c>
      <c r="N805">
        <v>2</v>
      </c>
      <c r="P805">
        <v>1</v>
      </c>
      <c r="R805">
        <v>2</v>
      </c>
      <c r="T805">
        <v>1</v>
      </c>
    </row>
    <row r="806" spans="1:21" x14ac:dyDescent="0.25">
      <c r="A806" s="2" t="s">
        <v>135</v>
      </c>
      <c r="B806" s="2" t="s">
        <v>439</v>
      </c>
      <c r="C806" s="2" t="s">
        <v>509</v>
      </c>
      <c r="D806" s="2" t="s">
        <v>548</v>
      </c>
      <c r="E806" s="2" t="s">
        <v>549</v>
      </c>
      <c r="F806">
        <v>2019</v>
      </c>
      <c r="G806">
        <v>76</v>
      </c>
      <c r="H806">
        <v>27</v>
      </c>
      <c r="I806">
        <v>4</v>
      </c>
      <c r="P806">
        <v>3</v>
      </c>
    </row>
    <row r="807" spans="1:21" x14ac:dyDescent="0.25">
      <c r="A807" s="2" t="s">
        <v>135</v>
      </c>
      <c r="B807" s="2" t="s">
        <v>439</v>
      </c>
      <c r="C807" s="2" t="s">
        <v>509</v>
      </c>
      <c r="D807" s="2" t="s">
        <v>548</v>
      </c>
      <c r="E807" s="2" t="s">
        <v>549</v>
      </c>
      <c r="F807">
        <v>2021</v>
      </c>
      <c r="G807">
        <v>76</v>
      </c>
      <c r="H807">
        <v>27</v>
      </c>
      <c r="I807">
        <v>4</v>
      </c>
      <c r="S807">
        <v>1</v>
      </c>
    </row>
    <row r="808" spans="1:21" x14ac:dyDescent="0.25">
      <c r="A808" s="2" t="s">
        <v>135</v>
      </c>
      <c r="B808" s="2" t="s">
        <v>439</v>
      </c>
      <c r="C808" s="2" t="s">
        <v>512</v>
      </c>
      <c r="D808" s="2" t="s">
        <v>548</v>
      </c>
      <c r="E808" s="2" t="s">
        <v>549</v>
      </c>
      <c r="F808">
        <v>2017</v>
      </c>
      <c r="G808">
        <v>76</v>
      </c>
      <c r="H808">
        <v>27</v>
      </c>
      <c r="I808">
        <v>4</v>
      </c>
      <c r="K808">
        <v>1</v>
      </c>
      <c r="T808">
        <v>1</v>
      </c>
    </row>
    <row r="809" spans="1:21" x14ac:dyDescent="0.25">
      <c r="A809" s="2" t="s">
        <v>135</v>
      </c>
      <c r="B809" s="2" t="s">
        <v>439</v>
      </c>
      <c r="C809" s="2" t="s">
        <v>512</v>
      </c>
      <c r="D809" s="2" t="s">
        <v>548</v>
      </c>
      <c r="E809" s="2" t="s">
        <v>549</v>
      </c>
      <c r="F809">
        <v>2018</v>
      </c>
      <c r="G809">
        <v>76</v>
      </c>
      <c r="H809">
        <v>27</v>
      </c>
      <c r="I809">
        <v>4</v>
      </c>
      <c r="J809">
        <v>1</v>
      </c>
    </row>
    <row r="810" spans="1:21" x14ac:dyDescent="0.25">
      <c r="A810" s="2" t="s">
        <v>135</v>
      </c>
      <c r="B810" s="2" t="s">
        <v>439</v>
      </c>
      <c r="C810" s="2" t="s">
        <v>512</v>
      </c>
      <c r="D810" s="2" t="s">
        <v>548</v>
      </c>
      <c r="E810" s="2" t="s">
        <v>550</v>
      </c>
      <c r="F810">
        <v>2020</v>
      </c>
      <c r="G810">
        <v>76</v>
      </c>
      <c r="H810">
        <v>27</v>
      </c>
      <c r="I810">
        <v>4</v>
      </c>
      <c r="U810">
        <v>1</v>
      </c>
    </row>
    <row r="811" spans="1:21" x14ac:dyDescent="0.25">
      <c r="A811" s="2" t="s">
        <v>135</v>
      </c>
      <c r="B811" s="2" t="s">
        <v>439</v>
      </c>
      <c r="C811" s="2" t="s">
        <v>504</v>
      </c>
      <c r="D811" s="2" t="s">
        <v>547</v>
      </c>
      <c r="E811" s="2" t="s">
        <v>549</v>
      </c>
      <c r="F811">
        <v>2017</v>
      </c>
      <c r="G811">
        <v>76</v>
      </c>
      <c r="H811">
        <v>27</v>
      </c>
      <c r="I811">
        <v>4</v>
      </c>
      <c r="K811">
        <v>1</v>
      </c>
      <c r="Q811">
        <v>1</v>
      </c>
      <c r="R811">
        <v>1</v>
      </c>
      <c r="S811">
        <v>2</v>
      </c>
      <c r="U811">
        <v>1</v>
      </c>
    </row>
    <row r="812" spans="1:21" x14ac:dyDescent="0.25">
      <c r="A812" s="2" t="s">
        <v>135</v>
      </c>
      <c r="B812" s="2" t="s">
        <v>439</v>
      </c>
      <c r="C812" s="2" t="s">
        <v>504</v>
      </c>
      <c r="D812" s="2" t="s">
        <v>547</v>
      </c>
      <c r="E812" s="2" t="s">
        <v>549</v>
      </c>
      <c r="F812">
        <v>2018</v>
      </c>
      <c r="G812">
        <v>76</v>
      </c>
      <c r="H812">
        <v>27</v>
      </c>
      <c r="I812">
        <v>4</v>
      </c>
      <c r="K812">
        <v>1</v>
      </c>
      <c r="R812">
        <v>1</v>
      </c>
      <c r="T812">
        <v>1</v>
      </c>
    </row>
    <row r="813" spans="1:21" x14ac:dyDescent="0.25">
      <c r="A813" s="2" t="s">
        <v>135</v>
      </c>
      <c r="B813" s="2" t="s">
        <v>439</v>
      </c>
      <c r="C813" s="2" t="s">
        <v>504</v>
      </c>
      <c r="D813" s="2" t="s">
        <v>547</v>
      </c>
      <c r="E813" s="2" t="s">
        <v>549</v>
      </c>
      <c r="F813">
        <v>2019</v>
      </c>
      <c r="G813">
        <v>76</v>
      </c>
      <c r="H813">
        <v>27</v>
      </c>
      <c r="I813">
        <v>4</v>
      </c>
      <c r="Q813">
        <v>1</v>
      </c>
      <c r="R813">
        <v>1</v>
      </c>
      <c r="S813">
        <v>1</v>
      </c>
    </row>
    <row r="814" spans="1:21" x14ac:dyDescent="0.25">
      <c r="A814" s="2" t="s">
        <v>135</v>
      </c>
      <c r="B814" s="2" t="s">
        <v>439</v>
      </c>
      <c r="C814" s="2" t="s">
        <v>504</v>
      </c>
      <c r="D814" s="2" t="s">
        <v>547</v>
      </c>
      <c r="E814" s="2" t="s">
        <v>549</v>
      </c>
      <c r="F814">
        <v>2020</v>
      </c>
      <c r="G814">
        <v>76</v>
      </c>
      <c r="H814">
        <v>27</v>
      </c>
      <c r="I814">
        <v>4</v>
      </c>
      <c r="K814">
        <v>2</v>
      </c>
    </row>
    <row r="815" spans="1:21" x14ac:dyDescent="0.25">
      <c r="A815" s="2" t="s">
        <v>135</v>
      </c>
      <c r="B815" s="2" t="s">
        <v>439</v>
      </c>
      <c r="C815" s="2" t="s">
        <v>504</v>
      </c>
      <c r="D815" s="2" t="s">
        <v>547</v>
      </c>
      <c r="E815" s="2" t="s">
        <v>549</v>
      </c>
      <c r="F815">
        <v>2021</v>
      </c>
      <c r="G815">
        <v>76</v>
      </c>
      <c r="H815">
        <v>27</v>
      </c>
      <c r="I815">
        <v>4</v>
      </c>
      <c r="J815">
        <v>1</v>
      </c>
      <c r="K815">
        <v>2</v>
      </c>
      <c r="L815">
        <v>1</v>
      </c>
      <c r="R815">
        <v>1</v>
      </c>
    </row>
    <row r="816" spans="1:21" x14ac:dyDescent="0.25">
      <c r="A816" s="2" t="s">
        <v>135</v>
      </c>
      <c r="B816" s="2" t="s">
        <v>439</v>
      </c>
      <c r="C816" s="2" t="s">
        <v>504</v>
      </c>
      <c r="D816" s="2" t="s">
        <v>547</v>
      </c>
      <c r="E816" s="2" t="s">
        <v>550</v>
      </c>
      <c r="F816">
        <v>2017</v>
      </c>
      <c r="G816">
        <v>76</v>
      </c>
      <c r="H816">
        <v>27</v>
      </c>
      <c r="I816">
        <v>4</v>
      </c>
      <c r="K816">
        <v>3</v>
      </c>
      <c r="Q816">
        <v>1</v>
      </c>
      <c r="U816">
        <v>6</v>
      </c>
    </row>
    <row r="817" spans="1:21" x14ac:dyDescent="0.25">
      <c r="A817" s="2" t="s">
        <v>135</v>
      </c>
      <c r="B817" s="2" t="s">
        <v>439</v>
      </c>
      <c r="C817" s="2" t="s">
        <v>504</v>
      </c>
      <c r="D817" s="2" t="s">
        <v>547</v>
      </c>
      <c r="E817" s="2" t="s">
        <v>550</v>
      </c>
      <c r="F817">
        <v>2018</v>
      </c>
      <c r="G817">
        <v>76</v>
      </c>
      <c r="H817">
        <v>27</v>
      </c>
      <c r="I817">
        <v>4</v>
      </c>
      <c r="Q817">
        <v>1</v>
      </c>
      <c r="U817">
        <v>2</v>
      </c>
    </row>
    <row r="818" spans="1:21" x14ac:dyDescent="0.25">
      <c r="A818" s="2" t="s">
        <v>135</v>
      </c>
      <c r="B818" s="2" t="s">
        <v>439</v>
      </c>
      <c r="C818" s="2" t="s">
        <v>504</v>
      </c>
      <c r="D818" s="2" t="s">
        <v>547</v>
      </c>
      <c r="E818" s="2" t="s">
        <v>550</v>
      </c>
      <c r="F818">
        <v>2019</v>
      </c>
      <c r="G818">
        <v>76</v>
      </c>
      <c r="H818">
        <v>27</v>
      </c>
      <c r="I818">
        <v>4</v>
      </c>
      <c r="K818">
        <v>2</v>
      </c>
      <c r="L818">
        <v>2</v>
      </c>
      <c r="O818">
        <v>1</v>
      </c>
      <c r="R818">
        <v>1</v>
      </c>
    </row>
    <row r="819" spans="1:21" x14ac:dyDescent="0.25">
      <c r="A819" s="2" t="s">
        <v>135</v>
      </c>
      <c r="B819" s="2" t="s">
        <v>439</v>
      </c>
      <c r="C819" s="2" t="s">
        <v>504</v>
      </c>
      <c r="D819" s="2" t="s">
        <v>547</v>
      </c>
      <c r="E819" s="2" t="s">
        <v>550</v>
      </c>
      <c r="F819">
        <v>2021</v>
      </c>
      <c r="G819">
        <v>76</v>
      </c>
      <c r="H819">
        <v>27</v>
      </c>
      <c r="I819">
        <v>4</v>
      </c>
      <c r="M819">
        <v>1</v>
      </c>
      <c r="N819">
        <v>1</v>
      </c>
    </row>
    <row r="820" spans="1:21" x14ac:dyDescent="0.25">
      <c r="A820" s="2" t="s">
        <v>135</v>
      </c>
      <c r="B820" s="2" t="s">
        <v>439</v>
      </c>
      <c r="C820" s="2" t="s">
        <v>545</v>
      </c>
      <c r="D820" s="2" t="s">
        <v>547</v>
      </c>
      <c r="E820" s="2" t="s">
        <v>549</v>
      </c>
      <c r="F820">
        <v>2017</v>
      </c>
      <c r="G820">
        <v>76</v>
      </c>
      <c r="H820">
        <v>27</v>
      </c>
      <c r="I820">
        <v>4</v>
      </c>
      <c r="Q820">
        <v>1</v>
      </c>
      <c r="R820">
        <v>1</v>
      </c>
      <c r="S820">
        <v>1</v>
      </c>
    </row>
    <row r="821" spans="1:21" x14ac:dyDescent="0.25">
      <c r="A821" s="2" t="s">
        <v>135</v>
      </c>
      <c r="B821" s="2" t="s">
        <v>439</v>
      </c>
      <c r="C821" s="2" t="s">
        <v>545</v>
      </c>
      <c r="D821" s="2" t="s">
        <v>547</v>
      </c>
      <c r="E821" s="2" t="s">
        <v>549</v>
      </c>
      <c r="F821">
        <v>2020</v>
      </c>
      <c r="G821">
        <v>76</v>
      </c>
      <c r="H821">
        <v>27</v>
      </c>
      <c r="I821">
        <v>4</v>
      </c>
      <c r="P821">
        <v>1</v>
      </c>
    </row>
    <row r="822" spans="1:21" x14ac:dyDescent="0.25">
      <c r="A822" s="2" t="s">
        <v>135</v>
      </c>
      <c r="B822" s="2" t="s">
        <v>439</v>
      </c>
      <c r="C822" s="2" t="s">
        <v>545</v>
      </c>
      <c r="D822" s="2" t="s">
        <v>547</v>
      </c>
      <c r="E822" s="2" t="s">
        <v>550</v>
      </c>
      <c r="F822">
        <v>2017</v>
      </c>
      <c r="G822">
        <v>76</v>
      </c>
      <c r="H822">
        <v>27</v>
      </c>
      <c r="I822">
        <v>4</v>
      </c>
      <c r="R822">
        <v>1</v>
      </c>
      <c r="U822">
        <v>2</v>
      </c>
    </row>
    <row r="823" spans="1:21" x14ac:dyDescent="0.25">
      <c r="A823" s="2" t="s">
        <v>135</v>
      </c>
      <c r="B823" s="2" t="s">
        <v>439</v>
      </c>
      <c r="C823" s="2" t="s">
        <v>545</v>
      </c>
      <c r="D823" s="2" t="s">
        <v>547</v>
      </c>
      <c r="E823" s="2" t="s">
        <v>550</v>
      </c>
      <c r="F823">
        <v>2020</v>
      </c>
      <c r="G823">
        <v>76</v>
      </c>
      <c r="H823">
        <v>27</v>
      </c>
      <c r="I823">
        <v>4</v>
      </c>
      <c r="M823">
        <v>1</v>
      </c>
    </row>
    <row r="824" spans="1:21" x14ac:dyDescent="0.25">
      <c r="A824" s="2" t="s">
        <v>135</v>
      </c>
      <c r="B824" s="2" t="s">
        <v>439</v>
      </c>
      <c r="C824" s="2" t="s">
        <v>545</v>
      </c>
      <c r="D824" s="2" t="s">
        <v>547</v>
      </c>
      <c r="E824" s="2" t="s">
        <v>550</v>
      </c>
      <c r="F824">
        <v>2021</v>
      </c>
      <c r="G824">
        <v>76</v>
      </c>
      <c r="H824">
        <v>27</v>
      </c>
      <c r="I824">
        <v>4</v>
      </c>
      <c r="S824">
        <v>1</v>
      </c>
    </row>
    <row r="825" spans="1:21" x14ac:dyDescent="0.25">
      <c r="A825" s="2" t="s">
        <v>135</v>
      </c>
      <c r="B825" s="2" t="s">
        <v>439</v>
      </c>
      <c r="C825" s="2" t="s">
        <v>544</v>
      </c>
      <c r="D825" s="2" t="s">
        <v>547</v>
      </c>
      <c r="E825" s="2" t="s">
        <v>549</v>
      </c>
      <c r="F825">
        <v>2017</v>
      </c>
      <c r="G825">
        <v>76</v>
      </c>
      <c r="H825">
        <v>27</v>
      </c>
      <c r="I825">
        <v>4</v>
      </c>
      <c r="T825">
        <v>1</v>
      </c>
    </row>
    <row r="826" spans="1:21" x14ac:dyDescent="0.25">
      <c r="A826" s="2" t="s">
        <v>135</v>
      </c>
      <c r="B826" s="2" t="s">
        <v>439</v>
      </c>
      <c r="C826" s="2" t="s">
        <v>544</v>
      </c>
      <c r="D826" s="2" t="s">
        <v>547</v>
      </c>
      <c r="E826" s="2" t="s">
        <v>549</v>
      </c>
      <c r="F826">
        <v>2018</v>
      </c>
      <c r="G826">
        <v>76</v>
      </c>
      <c r="H826">
        <v>27</v>
      </c>
      <c r="I826">
        <v>4</v>
      </c>
      <c r="L826">
        <v>1</v>
      </c>
      <c r="T826">
        <v>1</v>
      </c>
    </row>
    <row r="827" spans="1:21" x14ac:dyDescent="0.25">
      <c r="A827" s="2" t="s">
        <v>135</v>
      </c>
      <c r="B827" s="2" t="s">
        <v>439</v>
      </c>
      <c r="C827" s="2" t="s">
        <v>544</v>
      </c>
      <c r="D827" s="2" t="s">
        <v>547</v>
      </c>
      <c r="E827" s="2" t="s">
        <v>550</v>
      </c>
      <c r="F827">
        <v>2017</v>
      </c>
      <c r="G827">
        <v>76</v>
      </c>
      <c r="H827">
        <v>27</v>
      </c>
      <c r="I827">
        <v>4</v>
      </c>
      <c r="S827">
        <v>1</v>
      </c>
    </row>
    <row r="828" spans="1:21" x14ac:dyDescent="0.25">
      <c r="A828" s="2" t="s">
        <v>135</v>
      </c>
      <c r="B828" s="2" t="s">
        <v>439</v>
      </c>
      <c r="C828" s="2" t="s">
        <v>544</v>
      </c>
      <c r="D828" s="2" t="s">
        <v>547</v>
      </c>
      <c r="E828" s="2" t="s">
        <v>550</v>
      </c>
      <c r="F828">
        <v>2018</v>
      </c>
      <c r="G828">
        <v>76</v>
      </c>
      <c r="H828">
        <v>27</v>
      </c>
      <c r="I828">
        <v>4</v>
      </c>
      <c r="K828">
        <v>1</v>
      </c>
      <c r="Q828">
        <v>1</v>
      </c>
    </row>
    <row r="829" spans="1:21" x14ac:dyDescent="0.25">
      <c r="A829" s="2" t="s">
        <v>135</v>
      </c>
      <c r="B829" s="2" t="s">
        <v>440</v>
      </c>
      <c r="C829" s="2" t="s">
        <v>515</v>
      </c>
      <c r="D829" s="2" t="s">
        <v>547</v>
      </c>
      <c r="E829" s="2" t="s">
        <v>549</v>
      </c>
      <c r="F829">
        <v>2020</v>
      </c>
      <c r="G829">
        <v>76</v>
      </c>
      <c r="H829">
        <v>27</v>
      </c>
      <c r="I829">
        <v>4</v>
      </c>
      <c r="U829">
        <v>1</v>
      </c>
    </row>
    <row r="830" spans="1:21" x14ac:dyDescent="0.25">
      <c r="A830" s="2" t="s">
        <v>135</v>
      </c>
      <c r="B830" s="2" t="s">
        <v>440</v>
      </c>
      <c r="C830" s="2" t="s">
        <v>516</v>
      </c>
      <c r="D830" s="2" t="s">
        <v>547</v>
      </c>
      <c r="E830" s="2" t="s">
        <v>549</v>
      </c>
      <c r="F830">
        <v>2021</v>
      </c>
      <c r="G830">
        <v>76</v>
      </c>
      <c r="H830">
        <v>27</v>
      </c>
      <c r="I830">
        <v>4</v>
      </c>
      <c r="O830">
        <v>1</v>
      </c>
    </row>
    <row r="831" spans="1:21" x14ac:dyDescent="0.25">
      <c r="A831" s="2" t="s">
        <v>135</v>
      </c>
      <c r="B831" s="2" t="s">
        <v>440</v>
      </c>
      <c r="C831" s="2" t="s">
        <v>518</v>
      </c>
      <c r="D831" s="2" t="s">
        <v>547</v>
      </c>
      <c r="E831" s="2" t="s">
        <v>549</v>
      </c>
      <c r="F831">
        <v>2017</v>
      </c>
      <c r="G831">
        <v>76</v>
      </c>
      <c r="H831">
        <v>27</v>
      </c>
      <c r="I831">
        <v>4</v>
      </c>
      <c r="P831">
        <v>1</v>
      </c>
    </row>
    <row r="832" spans="1:21" x14ac:dyDescent="0.25">
      <c r="A832" s="2" t="s">
        <v>135</v>
      </c>
      <c r="B832" s="2" t="s">
        <v>440</v>
      </c>
      <c r="C832" s="2" t="s">
        <v>518</v>
      </c>
      <c r="D832" s="2" t="s">
        <v>547</v>
      </c>
      <c r="E832" s="2" t="s">
        <v>549</v>
      </c>
      <c r="F832">
        <v>2018</v>
      </c>
      <c r="G832">
        <v>76</v>
      </c>
      <c r="H832">
        <v>27</v>
      </c>
      <c r="I832">
        <v>4</v>
      </c>
      <c r="N832">
        <v>1</v>
      </c>
    </row>
    <row r="833" spans="1:21" x14ac:dyDescent="0.25">
      <c r="A833" s="2" t="s">
        <v>135</v>
      </c>
      <c r="B833" s="2" t="s">
        <v>440</v>
      </c>
      <c r="C833" s="2" t="s">
        <v>518</v>
      </c>
      <c r="D833" s="2" t="s">
        <v>547</v>
      </c>
      <c r="E833" s="2" t="s">
        <v>549</v>
      </c>
      <c r="F833">
        <v>2019</v>
      </c>
      <c r="G833">
        <v>76</v>
      </c>
      <c r="H833">
        <v>27</v>
      </c>
      <c r="I833">
        <v>4</v>
      </c>
      <c r="O833">
        <v>1</v>
      </c>
    </row>
    <row r="834" spans="1:21" x14ac:dyDescent="0.25">
      <c r="A834" s="2" t="s">
        <v>135</v>
      </c>
      <c r="B834" s="2" t="s">
        <v>440</v>
      </c>
      <c r="C834" s="2" t="s">
        <v>518</v>
      </c>
      <c r="D834" s="2" t="s">
        <v>547</v>
      </c>
      <c r="E834" s="2" t="s">
        <v>549</v>
      </c>
      <c r="F834">
        <v>2021</v>
      </c>
      <c r="G834">
        <v>76</v>
      </c>
      <c r="H834">
        <v>27</v>
      </c>
      <c r="I834">
        <v>4</v>
      </c>
      <c r="J834">
        <v>1</v>
      </c>
      <c r="P834">
        <v>1</v>
      </c>
      <c r="U834">
        <v>1</v>
      </c>
    </row>
    <row r="835" spans="1:21" x14ac:dyDescent="0.25">
      <c r="A835" s="2" t="s">
        <v>135</v>
      </c>
      <c r="B835" s="2" t="s">
        <v>440</v>
      </c>
      <c r="C835" s="2" t="s">
        <v>518</v>
      </c>
      <c r="D835" s="2" t="s">
        <v>547</v>
      </c>
      <c r="E835" s="2" t="s">
        <v>550</v>
      </c>
      <c r="F835">
        <v>2017</v>
      </c>
      <c r="G835">
        <v>76</v>
      </c>
      <c r="H835">
        <v>27</v>
      </c>
      <c r="I835">
        <v>4</v>
      </c>
      <c r="P835">
        <v>1</v>
      </c>
    </row>
    <row r="836" spans="1:21" x14ac:dyDescent="0.25">
      <c r="A836" s="2" t="s">
        <v>135</v>
      </c>
      <c r="B836" s="2" t="s">
        <v>440</v>
      </c>
      <c r="C836" s="2" t="s">
        <v>520</v>
      </c>
      <c r="D836" s="2" t="s">
        <v>547</v>
      </c>
      <c r="E836" s="2" t="s">
        <v>549</v>
      </c>
      <c r="F836">
        <v>2017</v>
      </c>
      <c r="G836">
        <v>76</v>
      </c>
      <c r="H836">
        <v>27</v>
      </c>
      <c r="I836">
        <v>4</v>
      </c>
      <c r="L836">
        <v>1</v>
      </c>
      <c r="N836">
        <v>1</v>
      </c>
      <c r="Q836">
        <v>2</v>
      </c>
    </row>
    <row r="837" spans="1:21" x14ac:dyDescent="0.25">
      <c r="A837" s="2" t="s">
        <v>135</v>
      </c>
      <c r="B837" s="2" t="s">
        <v>440</v>
      </c>
      <c r="C837" s="2" t="s">
        <v>520</v>
      </c>
      <c r="D837" s="2" t="s">
        <v>547</v>
      </c>
      <c r="E837" s="2" t="s">
        <v>549</v>
      </c>
      <c r="F837">
        <v>2019</v>
      </c>
      <c r="G837">
        <v>76</v>
      </c>
      <c r="H837">
        <v>27</v>
      </c>
      <c r="I837">
        <v>4</v>
      </c>
      <c r="N837">
        <v>1</v>
      </c>
    </row>
    <row r="838" spans="1:21" x14ac:dyDescent="0.25">
      <c r="A838" s="2" t="s">
        <v>135</v>
      </c>
      <c r="B838" s="2" t="s">
        <v>440</v>
      </c>
      <c r="C838" s="2" t="s">
        <v>520</v>
      </c>
      <c r="D838" s="2" t="s">
        <v>547</v>
      </c>
      <c r="E838" s="2" t="s">
        <v>549</v>
      </c>
      <c r="F838">
        <v>2020</v>
      </c>
      <c r="G838">
        <v>76</v>
      </c>
      <c r="H838">
        <v>27</v>
      </c>
      <c r="I838">
        <v>4</v>
      </c>
      <c r="K838">
        <v>2</v>
      </c>
    </row>
    <row r="839" spans="1:21" x14ac:dyDescent="0.25">
      <c r="A839" s="2" t="s">
        <v>135</v>
      </c>
      <c r="B839" s="2" t="s">
        <v>440</v>
      </c>
      <c r="C839" s="2" t="s">
        <v>520</v>
      </c>
      <c r="D839" s="2" t="s">
        <v>547</v>
      </c>
      <c r="E839" s="2" t="s">
        <v>549</v>
      </c>
      <c r="F839">
        <v>2021</v>
      </c>
      <c r="G839">
        <v>76</v>
      </c>
      <c r="H839">
        <v>27</v>
      </c>
      <c r="I839">
        <v>4</v>
      </c>
      <c r="O839">
        <v>1</v>
      </c>
    </row>
    <row r="840" spans="1:21" x14ac:dyDescent="0.25">
      <c r="A840" s="2" t="s">
        <v>135</v>
      </c>
      <c r="B840" s="2" t="s">
        <v>440</v>
      </c>
      <c r="C840" s="2" t="s">
        <v>521</v>
      </c>
      <c r="D840" s="2" t="s">
        <v>547</v>
      </c>
      <c r="E840" s="2" t="s">
        <v>549</v>
      </c>
      <c r="F840">
        <v>2018</v>
      </c>
      <c r="G840">
        <v>76</v>
      </c>
      <c r="H840">
        <v>27</v>
      </c>
      <c r="I840">
        <v>4</v>
      </c>
      <c r="Q840">
        <v>1</v>
      </c>
    </row>
    <row r="841" spans="1:21" x14ac:dyDescent="0.25">
      <c r="A841" s="2" t="s">
        <v>135</v>
      </c>
      <c r="B841" s="2" t="s">
        <v>440</v>
      </c>
      <c r="C841" s="2" t="s">
        <v>521</v>
      </c>
      <c r="D841" s="2" t="s">
        <v>547</v>
      </c>
      <c r="E841" s="2" t="s">
        <v>549</v>
      </c>
      <c r="F841">
        <v>2019</v>
      </c>
      <c r="G841">
        <v>76</v>
      </c>
      <c r="H841">
        <v>27</v>
      </c>
      <c r="I841">
        <v>4</v>
      </c>
      <c r="U841">
        <v>1</v>
      </c>
    </row>
    <row r="842" spans="1:21" x14ac:dyDescent="0.25">
      <c r="A842" s="2" t="s">
        <v>135</v>
      </c>
      <c r="B842" s="2" t="s">
        <v>440</v>
      </c>
      <c r="C842" s="2" t="s">
        <v>521</v>
      </c>
      <c r="D842" s="2" t="s">
        <v>547</v>
      </c>
      <c r="E842" s="2" t="s">
        <v>549</v>
      </c>
      <c r="F842">
        <v>2020</v>
      </c>
      <c r="G842">
        <v>76</v>
      </c>
      <c r="H842">
        <v>27</v>
      </c>
      <c r="I842">
        <v>4</v>
      </c>
      <c r="O842">
        <v>1</v>
      </c>
    </row>
    <row r="843" spans="1:21" x14ac:dyDescent="0.25">
      <c r="A843" s="2" t="s">
        <v>135</v>
      </c>
      <c r="B843" s="2" t="s">
        <v>440</v>
      </c>
      <c r="C843" s="2" t="s">
        <v>521</v>
      </c>
      <c r="D843" s="2" t="s">
        <v>547</v>
      </c>
      <c r="E843" s="2" t="s">
        <v>550</v>
      </c>
      <c r="F843">
        <v>2018</v>
      </c>
      <c r="G843">
        <v>76</v>
      </c>
      <c r="H843">
        <v>27</v>
      </c>
      <c r="I843">
        <v>4</v>
      </c>
      <c r="K843">
        <v>1</v>
      </c>
    </row>
    <row r="844" spans="1:21" x14ac:dyDescent="0.25">
      <c r="A844" s="2" t="s">
        <v>61</v>
      </c>
      <c r="B844" s="2" t="s">
        <v>429</v>
      </c>
      <c r="C844" s="2" t="s">
        <v>444</v>
      </c>
      <c r="D844" s="2" t="s">
        <v>547</v>
      </c>
      <c r="E844" s="2" t="s">
        <v>549</v>
      </c>
      <c r="F844">
        <v>2018</v>
      </c>
      <c r="G844">
        <v>1004</v>
      </c>
      <c r="H844">
        <v>39</v>
      </c>
      <c r="R844">
        <v>1</v>
      </c>
    </row>
    <row r="845" spans="1:21" x14ac:dyDescent="0.25">
      <c r="A845" s="2" t="s">
        <v>61</v>
      </c>
      <c r="B845" s="2" t="s">
        <v>429</v>
      </c>
      <c r="C845" s="2" t="s">
        <v>448</v>
      </c>
      <c r="D845" s="2" t="s">
        <v>548</v>
      </c>
      <c r="E845" s="2" t="s">
        <v>549</v>
      </c>
      <c r="F845">
        <v>2017</v>
      </c>
      <c r="G845">
        <v>1004</v>
      </c>
      <c r="H845">
        <v>39</v>
      </c>
      <c r="M845">
        <v>1</v>
      </c>
    </row>
    <row r="846" spans="1:21" x14ac:dyDescent="0.25">
      <c r="A846" s="2" t="s">
        <v>61</v>
      </c>
      <c r="B846" s="2" t="s">
        <v>431</v>
      </c>
      <c r="C846" s="2" t="s">
        <v>452</v>
      </c>
      <c r="D846" s="2" t="s">
        <v>547</v>
      </c>
      <c r="E846" s="2" t="s">
        <v>549</v>
      </c>
      <c r="F846">
        <v>2021</v>
      </c>
      <c r="G846">
        <v>1004</v>
      </c>
      <c r="H846">
        <v>39</v>
      </c>
      <c r="K846">
        <v>1</v>
      </c>
    </row>
    <row r="847" spans="1:21" x14ac:dyDescent="0.25">
      <c r="A847" s="2" t="s">
        <v>61</v>
      </c>
      <c r="B847" s="2" t="s">
        <v>432</v>
      </c>
      <c r="C847" s="2" t="s">
        <v>465</v>
      </c>
      <c r="D847" s="2" t="s">
        <v>547</v>
      </c>
      <c r="E847" s="2" t="s">
        <v>549</v>
      </c>
      <c r="F847">
        <v>2017</v>
      </c>
      <c r="G847">
        <v>1004</v>
      </c>
      <c r="H847">
        <v>39</v>
      </c>
      <c r="L847">
        <v>1</v>
      </c>
    </row>
    <row r="848" spans="1:21" x14ac:dyDescent="0.25">
      <c r="A848" s="2" t="s">
        <v>61</v>
      </c>
      <c r="B848" s="2" t="s">
        <v>432</v>
      </c>
      <c r="C848" s="2" t="s">
        <v>465</v>
      </c>
      <c r="D848" s="2" t="s">
        <v>547</v>
      </c>
      <c r="E848" s="2" t="s">
        <v>549</v>
      </c>
      <c r="F848">
        <v>2020</v>
      </c>
      <c r="G848">
        <v>1004</v>
      </c>
      <c r="H848">
        <v>39</v>
      </c>
      <c r="L848">
        <v>1</v>
      </c>
    </row>
    <row r="849" spans="1:21" x14ac:dyDescent="0.25">
      <c r="A849" s="2" t="s">
        <v>61</v>
      </c>
      <c r="B849" s="2" t="s">
        <v>432</v>
      </c>
      <c r="C849" s="2" t="s">
        <v>457</v>
      </c>
      <c r="D849" s="2" t="s">
        <v>547</v>
      </c>
      <c r="E849" s="2" t="s">
        <v>549</v>
      </c>
      <c r="F849">
        <v>2021</v>
      </c>
      <c r="G849">
        <v>1004</v>
      </c>
      <c r="H849">
        <v>39</v>
      </c>
      <c r="O849">
        <v>1</v>
      </c>
    </row>
    <row r="850" spans="1:21" x14ac:dyDescent="0.25">
      <c r="A850" s="2" t="s">
        <v>61</v>
      </c>
      <c r="B850" s="2" t="s">
        <v>432</v>
      </c>
      <c r="C850" s="2" t="s">
        <v>466</v>
      </c>
      <c r="D850" s="2" t="s">
        <v>547</v>
      </c>
      <c r="E850" s="2" t="s">
        <v>549</v>
      </c>
      <c r="F850">
        <v>2018</v>
      </c>
      <c r="G850">
        <v>1004</v>
      </c>
      <c r="H850">
        <v>39</v>
      </c>
      <c r="N850">
        <v>1</v>
      </c>
    </row>
    <row r="851" spans="1:21" x14ac:dyDescent="0.25">
      <c r="A851" s="2" t="s">
        <v>61</v>
      </c>
      <c r="B851" s="2" t="s">
        <v>435</v>
      </c>
      <c r="C851" s="2" t="s">
        <v>483</v>
      </c>
      <c r="D851" s="2" t="s">
        <v>547</v>
      </c>
      <c r="E851" s="2" t="s">
        <v>549</v>
      </c>
      <c r="F851">
        <v>2019</v>
      </c>
      <c r="G851">
        <v>1004</v>
      </c>
      <c r="H851">
        <v>39</v>
      </c>
      <c r="K851">
        <v>1</v>
      </c>
    </row>
    <row r="852" spans="1:21" x14ac:dyDescent="0.25">
      <c r="A852" s="2" t="s">
        <v>61</v>
      </c>
      <c r="B852" s="2" t="s">
        <v>437</v>
      </c>
      <c r="C852" s="2" t="s">
        <v>496</v>
      </c>
      <c r="D852" s="2" t="s">
        <v>547</v>
      </c>
      <c r="E852" s="2" t="s">
        <v>549</v>
      </c>
      <c r="F852">
        <v>2018</v>
      </c>
      <c r="G852">
        <v>1004</v>
      </c>
      <c r="H852">
        <v>39</v>
      </c>
      <c r="P852">
        <v>1</v>
      </c>
    </row>
    <row r="853" spans="1:21" x14ac:dyDescent="0.25">
      <c r="A853" s="2" t="s">
        <v>61</v>
      </c>
      <c r="B853" s="2" t="s">
        <v>437</v>
      </c>
      <c r="C853" s="2" t="s">
        <v>497</v>
      </c>
      <c r="D853" s="2" t="s">
        <v>547</v>
      </c>
      <c r="E853" s="2" t="s">
        <v>549</v>
      </c>
      <c r="F853">
        <v>2019</v>
      </c>
      <c r="G853">
        <v>1004</v>
      </c>
      <c r="H853">
        <v>39</v>
      </c>
      <c r="S853">
        <v>1</v>
      </c>
    </row>
    <row r="854" spans="1:21" x14ac:dyDescent="0.25">
      <c r="A854" s="2" t="s">
        <v>61</v>
      </c>
      <c r="B854" s="2" t="s">
        <v>439</v>
      </c>
      <c r="C854" s="2" t="s">
        <v>507</v>
      </c>
      <c r="D854" s="2" t="s">
        <v>547</v>
      </c>
      <c r="E854" s="2" t="s">
        <v>549</v>
      </c>
      <c r="F854">
        <v>2018</v>
      </c>
      <c r="G854">
        <v>1004</v>
      </c>
      <c r="H854">
        <v>39</v>
      </c>
      <c r="O854">
        <v>1</v>
      </c>
    </row>
    <row r="855" spans="1:21" x14ac:dyDescent="0.25">
      <c r="A855" s="2" t="s">
        <v>61</v>
      </c>
      <c r="B855" s="2" t="s">
        <v>440</v>
      </c>
      <c r="C855" s="2" t="s">
        <v>518</v>
      </c>
      <c r="D855" s="2" t="s">
        <v>547</v>
      </c>
      <c r="E855" s="2" t="s">
        <v>549</v>
      </c>
      <c r="F855">
        <v>2020</v>
      </c>
      <c r="G855">
        <v>1004</v>
      </c>
      <c r="H855">
        <v>39</v>
      </c>
      <c r="N855">
        <v>1</v>
      </c>
    </row>
    <row r="856" spans="1:21" x14ac:dyDescent="0.25">
      <c r="A856" s="2" t="s">
        <v>203</v>
      </c>
      <c r="B856" s="2" t="s">
        <v>430</v>
      </c>
      <c r="C856" s="2" t="s">
        <v>450</v>
      </c>
      <c r="D856" s="2" t="s">
        <v>547</v>
      </c>
      <c r="E856" s="2" t="s">
        <v>549</v>
      </c>
      <c r="F856">
        <v>2017</v>
      </c>
      <c r="G856">
        <v>1005</v>
      </c>
      <c r="H856">
        <v>39</v>
      </c>
      <c r="S856">
        <v>1</v>
      </c>
      <c r="T856">
        <v>1</v>
      </c>
    </row>
    <row r="857" spans="1:21" x14ac:dyDescent="0.25">
      <c r="A857" s="2" t="s">
        <v>203</v>
      </c>
      <c r="B857" s="2" t="s">
        <v>430</v>
      </c>
      <c r="C857" s="2" t="s">
        <v>450</v>
      </c>
      <c r="D857" s="2" t="s">
        <v>547</v>
      </c>
      <c r="E857" s="2" t="s">
        <v>549</v>
      </c>
      <c r="F857">
        <v>2018</v>
      </c>
      <c r="G857">
        <v>1005</v>
      </c>
      <c r="H857">
        <v>39</v>
      </c>
      <c r="T857">
        <v>1</v>
      </c>
    </row>
    <row r="858" spans="1:21" x14ac:dyDescent="0.25">
      <c r="A858" s="2" t="s">
        <v>203</v>
      </c>
      <c r="B858" s="2" t="s">
        <v>430</v>
      </c>
      <c r="C858" s="2" t="s">
        <v>450</v>
      </c>
      <c r="D858" s="2" t="s">
        <v>547</v>
      </c>
      <c r="E858" s="2" t="s">
        <v>549</v>
      </c>
      <c r="F858">
        <v>2019</v>
      </c>
      <c r="G858">
        <v>1005</v>
      </c>
      <c r="H858">
        <v>39</v>
      </c>
      <c r="M858">
        <v>1</v>
      </c>
      <c r="Q858">
        <v>1</v>
      </c>
    </row>
    <row r="859" spans="1:21" x14ac:dyDescent="0.25">
      <c r="A859" s="2" t="s">
        <v>203</v>
      </c>
      <c r="B859" s="2" t="s">
        <v>431</v>
      </c>
      <c r="C859" s="2" t="s">
        <v>452</v>
      </c>
      <c r="D859" s="2" t="s">
        <v>547</v>
      </c>
      <c r="E859" s="2" t="s">
        <v>549</v>
      </c>
      <c r="F859">
        <v>2017</v>
      </c>
      <c r="G859">
        <v>1005</v>
      </c>
      <c r="H859">
        <v>39</v>
      </c>
      <c r="S859">
        <v>1</v>
      </c>
    </row>
    <row r="860" spans="1:21" x14ac:dyDescent="0.25">
      <c r="A860" s="2" t="s">
        <v>203</v>
      </c>
      <c r="B860" s="2" t="s">
        <v>431</v>
      </c>
      <c r="C860" s="2" t="s">
        <v>452</v>
      </c>
      <c r="D860" s="2" t="s">
        <v>547</v>
      </c>
      <c r="E860" s="2" t="s">
        <v>549</v>
      </c>
      <c r="F860">
        <v>2020</v>
      </c>
      <c r="G860">
        <v>1005</v>
      </c>
      <c r="H860">
        <v>39</v>
      </c>
      <c r="K860">
        <v>1</v>
      </c>
      <c r="U860">
        <v>1</v>
      </c>
    </row>
    <row r="861" spans="1:21" x14ac:dyDescent="0.25">
      <c r="A861" s="2" t="s">
        <v>203</v>
      </c>
      <c r="B861" s="2" t="s">
        <v>431</v>
      </c>
      <c r="C861" s="2" t="s">
        <v>452</v>
      </c>
      <c r="D861" s="2" t="s">
        <v>547</v>
      </c>
      <c r="E861" s="2" t="s">
        <v>549</v>
      </c>
      <c r="F861">
        <v>2021</v>
      </c>
      <c r="G861">
        <v>1005</v>
      </c>
      <c r="H861">
        <v>39</v>
      </c>
      <c r="S861">
        <v>1</v>
      </c>
    </row>
    <row r="862" spans="1:21" x14ac:dyDescent="0.25">
      <c r="A862" s="2" t="s">
        <v>203</v>
      </c>
      <c r="B862" s="2" t="s">
        <v>431</v>
      </c>
      <c r="C862" s="2" t="s">
        <v>453</v>
      </c>
      <c r="D862" s="2" t="s">
        <v>547</v>
      </c>
      <c r="E862" s="2" t="s">
        <v>549</v>
      </c>
      <c r="F862">
        <v>2020</v>
      </c>
      <c r="G862">
        <v>1005</v>
      </c>
      <c r="H862">
        <v>39</v>
      </c>
      <c r="U862">
        <v>1</v>
      </c>
    </row>
    <row r="863" spans="1:21" x14ac:dyDescent="0.25">
      <c r="A863" s="2" t="s">
        <v>203</v>
      </c>
      <c r="B863" s="2" t="s">
        <v>431</v>
      </c>
      <c r="C863" s="2" t="s">
        <v>455</v>
      </c>
      <c r="D863" s="2" t="s">
        <v>548</v>
      </c>
      <c r="E863" s="2" t="s">
        <v>549</v>
      </c>
      <c r="F863">
        <v>2020</v>
      </c>
      <c r="G863">
        <v>1005</v>
      </c>
      <c r="H863">
        <v>39</v>
      </c>
      <c r="J863">
        <v>1</v>
      </c>
    </row>
    <row r="864" spans="1:21" x14ac:dyDescent="0.25">
      <c r="A864" s="2" t="s">
        <v>203</v>
      </c>
      <c r="B864" s="2" t="s">
        <v>431</v>
      </c>
      <c r="C864" s="2" t="s">
        <v>456</v>
      </c>
      <c r="D864" s="2" t="s">
        <v>548</v>
      </c>
      <c r="E864" s="2" t="s">
        <v>549</v>
      </c>
      <c r="F864">
        <v>2021</v>
      </c>
      <c r="G864">
        <v>1005</v>
      </c>
      <c r="H864">
        <v>39</v>
      </c>
      <c r="P864">
        <v>1</v>
      </c>
    </row>
    <row r="865" spans="1:20" x14ac:dyDescent="0.25">
      <c r="A865" s="2" t="s">
        <v>203</v>
      </c>
      <c r="B865" s="2" t="s">
        <v>432</v>
      </c>
      <c r="C865" s="2" t="s">
        <v>472</v>
      </c>
      <c r="D865" s="2" t="s">
        <v>547</v>
      </c>
      <c r="E865" s="2" t="s">
        <v>549</v>
      </c>
      <c r="F865">
        <v>2017</v>
      </c>
      <c r="G865">
        <v>1005</v>
      </c>
      <c r="H865">
        <v>39</v>
      </c>
      <c r="T865">
        <v>1</v>
      </c>
    </row>
    <row r="866" spans="1:20" x14ac:dyDescent="0.25">
      <c r="A866" s="2" t="s">
        <v>203</v>
      </c>
      <c r="B866" s="2" t="s">
        <v>432</v>
      </c>
      <c r="C866" s="2" t="s">
        <v>463</v>
      </c>
      <c r="D866" s="2" t="s">
        <v>547</v>
      </c>
      <c r="E866" s="2" t="s">
        <v>549</v>
      </c>
      <c r="F866">
        <v>2019</v>
      </c>
      <c r="G866">
        <v>1005</v>
      </c>
      <c r="H866">
        <v>39</v>
      </c>
      <c r="O866">
        <v>1</v>
      </c>
    </row>
    <row r="867" spans="1:20" x14ac:dyDescent="0.25">
      <c r="A867" s="2" t="s">
        <v>203</v>
      </c>
      <c r="B867" s="2" t="s">
        <v>432</v>
      </c>
      <c r="C867" s="2" t="s">
        <v>465</v>
      </c>
      <c r="D867" s="2" t="s">
        <v>547</v>
      </c>
      <c r="E867" s="2" t="s">
        <v>549</v>
      </c>
      <c r="F867">
        <v>2021</v>
      </c>
      <c r="G867">
        <v>1005</v>
      </c>
      <c r="H867">
        <v>39</v>
      </c>
      <c r="N867">
        <v>1</v>
      </c>
    </row>
    <row r="868" spans="1:20" x14ac:dyDescent="0.25">
      <c r="A868" s="2" t="s">
        <v>203</v>
      </c>
      <c r="B868" s="2" t="s">
        <v>432</v>
      </c>
      <c r="C868" s="2" t="s">
        <v>458</v>
      </c>
      <c r="D868" s="2" t="s">
        <v>547</v>
      </c>
      <c r="E868" s="2" t="s">
        <v>549</v>
      </c>
      <c r="F868">
        <v>2017</v>
      </c>
      <c r="G868">
        <v>1005</v>
      </c>
      <c r="H868">
        <v>39</v>
      </c>
      <c r="K868">
        <v>1</v>
      </c>
      <c r="S868">
        <v>1</v>
      </c>
      <c r="T868">
        <v>1</v>
      </c>
    </row>
    <row r="869" spans="1:20" x14ac:dyDescent="0.25">
      <c r="A869" s="2" t="s">
        <v>203</v>
      </c>
      <c r="B869" s="2" t="s">
        <v>432</v>
      </c>
      <c r="C869" s="2" t="s">
        <v>458</v>
      </c>
      <c r="D869" s="2" t="s">
        <v>547</v>
      </c>
      <c r="E869" s="2" t="s">
        <v>549</v>
      </c>
      <c r="F869">
        <v>2018</v>
      </c>
      <c r="G869">
        <v>1005</v>
      </c>
      <c r="H869">
        <v>39</v>
      </c>
      <c r="J869">
        <v>1</v>
      </c>
      <c r="S869">
        <v>1</v>
      </c>
    </row>
    <row r="870" spans="1:20" x14ac:dyDescent="0.25">
      <c r="A870" s="2" t="s">
        <v>203</v>
      </c>
      <c r="B870" s="2" t="s">
        <v>432</v>
      </c>
      <c r="C870" s="2" t="s">
        <v>458</v>
      </c>
      <c r="D870" s="2" t="s">
        <v>547</v>
      </c>
      <c r="E870" s="2" t="s">
        <v>549</v>
      </c>
      <c r="F870">
        <v>2019</v>
      </c>
      <c r="G870">
        <v>1005</v>
      </c>
      <c r="H870">
        <v>39</v>
      </c>
      <c r="S870">
        <v>1</v>
      </c>
    </row>
    <row r="871" spans="1:20" x14ac:dyDescent="0.25">
      <c r="A871" s="2" t="s">
        <v>203</v>
      </c>
      <c r="B871" s="2" t="s">
        <v>432</v>
      </c>
      <c r="C871" s="2" t="s">
        <v>457</v>
      </c>
      <c r="D871" s="2" t="s">
        <v>547</v>
      </c>
      <c r="E871" s="2" t="s">
        <v>549</v>
      </c>
      <c r="F871">
        <v>2019</v>
      </c>
      <c r="G871">
        <v>1005</v>
      </c>
      <c r="H871">
        <v>39</v>
      </c>
      <c r="R871">
        <v>1</v>
      </c>
    </row>
    <row r="872" spans="1:20" x14ac:dyDescent="0.25">
      <c r="A872" s="2" t="s">
        <v>203</v>
      </c>
      <c r="B872" s="2" t="s">
        <v>432</v>
      </c>
      <c r="C872" s="2" t="s">
        <v>466</v>
      </c>
      <c r="D872" s="2" t="s">
        <v>547</v>
      </c>
      <c r="E872" s="2" t="s">
        <v>549</v>
      </c>
      <c r="F872">
        <v>2020</v>
      </c>
      <c r="G872">
        <v>1005</v>
      </c>
      <c r="H872">
        <v>39</v>
      </c>
      <c r="R872">
        <v>1</v>
      </c>
    </row>
    <row r="873" spans="1:20" x14ac:dyDescent="0.25">
      <c r="A873" s="2" t="s">
        <v>203</v>
      </c>
      <c r="B873" s="2" t="s">
        <v>432</v>
      </c>
      <c r="C873" s="2" t="s">
        <v>459</v>
      </c>
      <c r="D873" s="2" t="s">
        <v>548</v>
      </c>
      <c r="E873" s="2" t="s">
        <v>549</v>
      </c>
      <c r="F873">
        <v>2017</v>
      </c>
      <c r="G873">
        <v>1005</v>
      </c>
      <c r="H873">
        <v>39</v>
      </c>
      <c r="S873">
        <v>1</v>
      </c>
    </row>
    <row r="874" spans="1:20" x14ac:dyDescent="0.25">
      <c r="A874" s="2" t="s">
        <v>203</v>
      </c>
      <c r="B874" s="2" t="s">
        <v>432</v>
      </c>
      <c r="C874" s="2" t="s">
        <v>461</v>
      </c>
      <c r="D874" s="2" t="s">
        <v>548</v>
      </c>
      <c r="E874" s="2" t="s">
        <v>549</v>
      </c>
      <c r="F874">
        <v>2017</v>
      </c>
      <c r="G874">
        <v>1005</v>
      </c>
      <c r="H874">
        <v>39</v>
      </c>
      <c r="T874">
        <v>1</v>
      </c>
    </row>
    <row r="875" spans="1:20" x14ac:dyDescent="0.25">
      <c r="A875" s="2" t="s">
        <v>203</v>
      </c>
      <c r="B875" s="2" t="s">
        <v>432</v>
      </c>
      <c r="C875" s="2" t="s">
        <v>461</v>
      </c>
      <c r="D875" s="2" t="s">
        <v>548</v>
      </c>
      <c r="E875" s="2" t="s">
        <v>549</v>
      </c>
      <c r="F875">
        <v>2020</v>
      </c>
      <c r="G875">
        <v>1005</v>
      </c>
      <c r="H875">
        <v>39</v>
      </c>
      <c r="M875">
        <v>1</v>
      </c>
    </row>
    <row r="876" spans="1:20" x14ac:dyDescent="0.25">
      <c r="A876" s="2" t="s">
        <v>203</v>
      </c>
      <c r="B876" s="2" t="s">
        <v>433</v>
      </c>
      <c r="C876" s="2" t="s">
        <v>475</v>
      </c>
      <c r="D876" s="2" t="s">
        <v>547</v>
      </c>
      <c r="E876" s="2" t="s">
        <v>549</v>
      </c>
      <c r="F876">
        <v>2018</v>
      </c>
      <c r="G876">
        <v>1005</v>
      </c>
      <c r="H876">
        <v>39</v>
      </c>
      <c r="Q876">
        <v>1</v>
      </c>
    </row>
    <row r="877" spans="1:20" x14ac:dyDescent="0.25">
      <c r="A877" s="2" t="s">
        <v>203</v>
      </c>
      <c r="B877" s="2" t="s">
        <v>433</v>
      </c>
      <c r="C877" s="2" t="s">
        <v>475</v>
      </c>
      <c r="D877" s="2" t="s">
        <v>547</v>
      </c>
      <c r="E877" s="2" t="s">
        <v>549</v>
      </c>
      <c r="F877">
        <v>2019</v>
      </c>
      <c r="G877">
        <v>1005</v>
      </c>
      <c r="H877">
        <v>39</v>
      </c>
      <c r="M877">
        <v>1</v>
      </c>
    </row>
    <row r="878" spans="1:20" x14ac:dyDescent="0.25">
      <c r="A878" s="2" t="s">
        <v>203</v>
      </c>
      <c r="B878" s="2" t="s">
        <v>433</v>
      </c>
      <c r="C878" s="2" t="s">
        <v>475</v>
      </c>
      <c r="D878" s="2" t="s">
        <v>547</v>
      </c>
      <c r="E878" s="2" t="s">
        <v>549</v>
      </c>
      <c r="F878">
        <v>2020</v>
      </c>
      <c r="G878">
        <v>1005</v>
      </c>
      <c r="H878">
        <v>39</v>
      </c>
      <c r="P878">
        <v>1</v>
      </c>
    </row>
    <row r="879" spans="1:20" x14ac:dyDescent="0.25">
      <c r="A879" s="2" t="s">
        <v>203</v>
      </c>
      <c r="B879" s="2" t="s">
        <v>433</v>
      </c>
      <c r="C879" s="2" t="s">
        <v>475</v>
      </c>
      <c r="D879" s="2" t="s">
        <v>547</v>
      </c>
      <c r="E879" s="2" t="s">
        <v>549</v>
      </c>
      <c r="F879">
        <v>2021</v>
      </c>
      <c r="G879">
        <v>1005</v>
      </c>
      <c r="H879">
        <v>39</v>
      </c>
      <c r="P879">
        <v>1</v>
      </c>
    </row>
    <row r="880" spans="1:20" x14ac:dyDescent="0.25">
      <c r="A880" s="2" t="s">
        <v>203</v>
      </c>
      <c r="B880" s="2" t="s">
        <v>433</v>
      </c>
      <c r="C880" s="2" t="s">
        <v>477</v>
      </c>
      <c r="D880" s="2" t="s">
        <v>547</v>
      </c>
      <c r="E880" s="2" t="s">
        <v>549</v>
      </c>
      <c r="F880">
        <v>2018</v>
      </c>
      <c r="G880">
        <v>1005</v>
      </c>
      <c r="H880">
        <v>39</v>
      </c>
      <c r="S880">
        <v>1</v>
      </c>
    </row>
    <row r="881" spans="1:21" x14ac:dyDescent="0.25">
      <c r="A881" s="2" t="s">
        <v>203</v>
      </c>
      <c r="B881" s="2" t="s">
        <v>435</v>
      </c>
      <c r="C881" s="2" t="s">
        <v>483</v>
      </c>
      <c r="D881" s="2" t="s">
        <v>547</v>
      </c>
      <c r="E881" s="2" t="s">
        <v>549</v>
      </c>
      <c r="F881">
        <v>2017</v>
      </c>
      <c r="G881">
        <v>1005</v>
      </c>
      <c r="H881">
        <v>39</v>
      </c>
      <c r="J881">
        <v>1</v>
      </c>
      <c r="M881">
        <v>1</v>
      </c>
      <c r="P881">
        <v>1</v>
      </c>
    </row>
    <row r="882" spans="1:21" x14ac:dyDescent="0.25">
      <c r="A882" s="2" t="s">
        <v>203</v>
      </c>
      <c r="B882" s="2" t="s">
        <v>435</v>
      </c>
      <c r="C882" s="2" t="s">
        <v>483</v>
      </c>
      <c r="D882" s="2" t="s">
        <v>547</v>
      </c>
      <c r="E882" s="2" t="s">
        <v>549</v>
      </c>
      <c r="F882">
        <v>2020</v>
      </c>
      <c r="G882">
        <v>1005</v>
      </c>
      <c r="H882">
        <v>39</v>
      </c>
      <c r="J882">
        <v>1</v>
      </c>
      <c r="T882">
        <v>1</v>
      </c>
    </row>
    <row r="883" spans="1:21" x14ac:dyDescent="0.25">
      <c r="A883" s="2" t="s">
        <v>203</v>
      </c>
      <c r="B883" s="2" t="s">
        <v>435</v>
      </c>
      <c r="C883" s="2" t="s">
        <v>483</v>
      </c>
      <c r="D883" s="2" t="s">
        <v>547</v>
      </c>
      <c r="E883" s="2" t="s">
        <v>549</v>
      </c>
      <c r="F883">
        <v>2021</v>
      </c>
      <c r="G883">
        <v>1005</v>
      </c>
      <c r="H883">
        <v>39</v>
      </c>
      <c r="K883">
        <v>1</v>
      </c>
    </row>
    <row r="884" spans="1:21" x14ac:dyDescent="0.25">
      <c r="A884" s="2" t="s">
        <v>203</v>
      </c>
      <c r="B884" s="2" t="s">
        <v>435</v>
      </c>
      <c r="C884" s="2" t="s">
        <v>483</v>
      </c>
      <c r="D884" s="2" t="s">
        <v>547</v>
      </c>
      <c r="E884" s="2" t="s">
        <v>550</v>
      </c>
      <c r="F884">
        <v>2018</v>
      </c>
      <c r="G884">
        <v>1005</v>
      </c>
      <c r="H884">
        <v>39</v>
      </c>
      <c r="N884">
        <v>1</v>
      </c>
      <c r="R884">
        <v>1</v>
      </c>
    </row>
    <row r="885" spans="1:21" x14ac:dyDescent="0.25">
      <c r="A885" s="2" t="s">
        <v>203</v>
      </c>
      <c r="B885" s="2" t="s">
        <v>435</v>
      </c>
      <c r="C885" s="2" t="s">
        <v>484</v>
      </c>
      <c r="D885" s="2" t="s">
        <v>548</v>
      </c>
      <c r="E885" s="2" t="s">
        <v>549</v>
      </c>
      <c r="F885">
        <v>2017</v>
      </c>
      <c r="G885">
        <v>1005</v>
      </c>
      <c r="H885">
        <v>39</v>
      </c>
      <c r="U885">
        <v>1</v>
      </c>
    </row>
    <row r="886" spans="1:21" x14ac:dyDescent="0.25">
      <c r="A886" s="2" t="s">
        <v>203</v>
      </c>
      <c r="B886" s="2" t="s">
        <v>436</v>
      </c>
      <c r="C886" s="2" t="s">
        <v>493</v>
      </c>
      <c r="D886" s="2" t="s">
        <v>547</v>
      </c>
      <c r="E886" s="2" t="s">
        <v>549</v>
      </c>
      <c r="F886">
        <v>2017</v>
      </c>
      <c r="G886">
        <v>1005</v>
      </c>
      <c r="H886">
        <v>39</v>
      </c>
      <c r="J886">
        <v>1</v>
      </c>
    </row>
    <row r="887" spans="1:21" x14ac:dyDescent="0.25">
      <c r="A887" s="2" t="s">
        <v>203</v>
      </c>
      <c r="B887" s="2" t="s">
        <v>436</v>
      </c>
      <c r="C887" s="2" t="s">
        <v>493</v>
      </c>
      <c r="D887" s="2" t="s">
        <v>547</v>
      </c>
      <c r="E887" s="2" t="s">
        <v>549</v>
      </c>
      <c r="F887">
        <v>2020</v>
      </c>
      <c r="G887">
        <v>1005</v>
      </c>
      <c r="H887">
        <v>39</v>
      </c>
      <c r="O887">
        <v>1</v>
      </c>
    </row>
    <row r="888" spans="1:21" x14ac:dyDescent="0.25">
      <c r="A888" s="2" t="s">
        <v>203</v>
      </c>
      <c r="B888" s="2" t="s">
        <v>436</v>
      </c>
      <c r="C888" s="2" t="s">
        <v>489</v>
      </c>
      <c r="D888" s="2" t="s">
        <v>547</v>
      </c>
      <c r="E888" s="2" t="s">
        <v>549</v>
      </c>
      <c r="F888">
        <v>2020</v>
      </c>
      <c r="G888">
        <v>1005</v>
      </c>
      <c r="H888">
        <v>39</v>
      </c>
      <c r="K888">
        <v>1</v>
      </c>
    </row>
    <row r="889" spans="1:21" x14ac:dyDescent="0.25">
      <c r="A889" s="2" t="s">
        <v>203</v>
      </c>
      <c r="B889" s="2" t="s">
        <v>437</v>
      </c>
      <c r="C889" s="2" t="s">
        <v>501</v>
      </c>
      <c r="D889" s="2" t="s">
        <v>547</v>
      </c>
      <c r="E889" s="2" t="s">
        <v>549</v>
      </c>
      <c r="F889">
        <v>2018</v>
      </c>
      <c r="G889">
        <v>1005</v>
      </c>
      <c r="H889">
        <v>39</v>
      </c>
      <c r="M889">
        <v>1</v>
      </c>
    </row>
    <row r="890" spans="1:21" x14ac:dyDescent="0.25">
      <c r="A890" s="2" t="s">
        <v>203</v>
      </c>
      <c r="B890" s="2" t="s">
        <v>437</v>
      </c>
      <c r="C890" s="2" t="s">
        <v>501</v>
      </c>
      <c r="D890" s="2" t="s">
        <v>547</v>
      </c>
      <c r="E890" s="2" t="s">
        <v>549</v>
      </c>
      <c r="F890">
        <v>2020</v>
      </c>
      <c r="G890">
        <v>1005</v>
      </c>
      <c r="H890">
        <v>39</v>
      </c>
      <c r="P890">
        <v>1</v>
      </c>
    </row>
    <row r="891" spans="1:21" x14ac:dyDescent="0.25">
      <c r="A891" s="2" t="s">
        <v>203</v>
      </c>
      <c r="B891" s="2" t="s">
        <v>437</v>
      </c>
      <c r="C891" s="2" t="s">
        <v>501</v>
      </c>
      <c r="D891" s="2" t="s">
        <v>547</v>
      </c>
      <c r="E891" s="2" t="s">
        <v>550</v>
      </c>
      <c r="F891">
        <v>2018</v>
      </c>
      <c r="G891">
        <v>1005</v>
      </c>
      <c r="H891">
        <v>39</v>
      </c>
      <c r="P891">
        <v>1</v>
      </c>
    </row>
    <row r="892" spans="1:21" x14ac:dyDescent="0.25">
      <c r="A892" s="2" t="s">
        <v>203</v>
      </c>
      <c r="B892" s="2" t="s">
        <v>437</v>
      </c>
      <c r="C892" s="2" t="s">
        <v>500</v>
      </c>
      <c r="D892" s="2" t="s">
        <v>547</v>
      </c>
      <c r="E892" s="2" t="s">
        <v>549</v>
      </c>
      <c r="F892">
        <v>2021</v>
      </c>
      <c r="G892">
        <v>1005</v>
      </c>
      <c r="H892">
        <v>39</v>
      </c>
      <c r="N892">
        <v>1</v>
      </c>
    </row>
    <row r="893" spans="1:21" x14ac:dyDescent="0.25">
      <c r="A893" s="2" t="s">
        <v>203</v>
      </c>
      <c r="B893" s="2" t="s">
        <v>437</v>
      </c>
      <c r="C893" s="2" t="s">
        <v>496</v>
      </c>
      <c r="D893" s="2" t="s">
        <v>547</v>
      </c>
      <c r="E893" s="2" t="s">
        <v>549</v>
      </c>
      <c r="F893">
        <v>2017</v>
      </c>
      <c r="G893">
        <v>1005</v>
      </c>
      <c r="H893">
        <v>39</v>
      </c>
      <c r="N893">
        <v>1</v>
      </c>
    </row>
    <row r="894" spans="1:21" x14ac:dyDescent="0.25">
      <c r="A894" s="2" t="s">
        <v>203</v>
      </c>
      <c r="B894" s="2" t="s">
        <v>437</v>
      </c>
      <c r="C894" s="2" t="s">
        <v>496</v>
      </c>
      <c r="D894" s="2" t="s">
        <v>547</v>
      </c>
      <c r="E894" s="2" t="s">
        <v>549</v>
      </c>
      <c r="F894">
        <v>2018</v>
      </c>
      <c r="G894">
        <v>1005</v>
      </c>
      <c r="H894">
        <v>39</v>
      </c>
      <c r="J894">
        <v>1</v>
      </c>
    </row>
    <row r="895" spans="1:21" x14ac:dyDescent="0.25">
      <c r="A895" s="2" t="s">
        <v>203</v>
      </c>
      <c r="B895" s="2" t="s">
        <v>437</v>
      </c>
      <c r="C895" s="2" t="s">
        <v>496</v>
      </c>
      <c r="D895" s="2" t="s">
        <v>547</v>
      </c>
      <c r="E895" s="2" t="s">
        <v>549</v>
      </c>
      <c r="F895">
        <v>2021</v>
      </c>
      <c r="G895">
        <v>1005</v>
      </c>
      <c r="H895">
        <v>39</v>
      </c>
      <c r="N895">
        <v>1</v>
      </c>
      <c r="O895">
        <v>1</v>
      </c>
    </row>
    <row r="896" spans="1:21" x14ac:dyDescent="0.25">
      <c r="A896" s="2" t="s">
        <v>203</v>
      </c>
      <c r="B896" s="2" t="s">
        <v>438</v>
      </c>
      <c r="C896" s="2" t="s">
        <v>503</v>
      </c>
      <c r="D896" s="2" t="s">
        <v>547</v>
      </c>
      <c r="E896" s="2" t="s">
        <v>549</v>
      </c>
      <c r="F896">
        <v>2017</v>
      </c>
      <c r="G896">
        <v>1005</v>
      </c>
      <c r="H896">
        <v>39</v>
      </c>
      <c r="K896">
        <v>1</v>
      </c>
    </row>
    <row r="897" spans="1:21" x14ac:dyDescent="0.25">
      <c r="A897" s="2" t="s">
        <v>203</v>
      </c>
      <c r="B897" s="2" t="s">
        <v>438</v>
      </c>
      <c r="C897" s="2" t="s">
        <v>503</v>
      </c>
      <c r="D897" s="2" t="s">
        <v>547</v>
      </c>
      <c r="E897" s="2" t="s">
        <v>549</v>
      </c>
      <c r="F897">
        <v>2020</v>
      </c>
      <c r="G897">
        <v>1005</v>
      </c>
      <c r="H897">
        <v>39</v>
      </c>
      <c r="M897">
        <v>1</v>
      </c>
    </row>
    <row r="898" spans="1:21" x14ac:dyDescent="0.25">
      <c r="A898" s="2" t="s">
        <v>203</v>
      </c>
      <c r="B898" s="2" t="s">
        <v>439</v>
      </c>
      <c r="C898" s="2" t="s">
        <v>506</v>
      </c>
      <c r="D898" s="2" t="s">
        <v>547</v>
      </c>
      <c r="E898" s="2" t="s">
        <v>549</v>
      </c>
      <c r="F898">
        <v>2021</v>
      </c>
      <c r="G898">
        <v>1005</v>
      </c>
      <c r="H898">
        <v>39</v>
      </c>
      <c r="K898">
        <v>1</v>
      </c>
    </row>
    <row r="899" spans="1:21" x14ac:dyDescent="0.25">
      <c r="A899" s="2" t="s">
        <v>203</v>
      </c>
      <c r="B899" s="2" t="s">
        <v>439</v>
      </c>
      <c r="C899" s="2" t="s">
        <v>505</v>
      </c>
      <c r="D899" s="2" t="s">
        <v>547</v>
      </c>
      <c r="E899" s="2" t="s">
        <v>549</v>
      </c>
      <c r="F899">
        <v>2017</v>
      </c>
      <c r="G899">
        <v>1005</v>
      </c>
      <c r="H899">
        <v>39</v>
      </c>
      <c r="J899">
        <v>2</v>
      </c>
      <c r="L899">
        <v>1</v>
      </c>
      <c r="N899">
        <v>1</v>
      </c>
      <c r="T899">
        <v>1</v>
      </c>
      <c r="U899">
        <v>1</v>
      </c>
    </row>
    <row r="900" spans="1:21" x14ac:dyDescent="0.25">
      <c r="A900" s="2" t="s">
        <v>203</v>
      </c>
      <c r="B900" s="2" t="s">
        <v>439</v>
      </c>
      <c r="C900" s="2" t="s">
        <v>505</v>
      </c>
      <c r="D900" s="2" t="s">
        <v>547</v>
      </c>
      <c r="E900" s="2" t="s">
        <v>549</v>
      </c>
      <c r="F900">
        <v>2019</v>
      </c>
      <c r="G900">
        <v>1005</v>
      </c>
      <c r="H900">
        <v>39</v>
      </c>
      <c r="R900">
        <v>1</v>
      </c>
    </row>
    <row r="901" spans="1:21" x14ac:dyDescent="0.25">
      <c r="A901" s="2" t="s">
        <v>203</v>
      </c>
      <c r="B901" s="2" t="s">
        <v>439</v>
      </c>
      <c r="C901" s="2" t="s">
        <v>505</v>
      </c>
      <c r="D901" s="2" t="s">
        <v>547</v>
      </c>
      <c r="E901" s="2" t="s">
        <v>550</v>
      </c>
      <c r="F901">
        <v>2018</v>
      </c>
      <c r="G901">
        <v>1005</v>
      </c>
      <c r="H901">
        <v>39</v>
      </c>
      <c r="K901">
        <v>1</v>
      </c>
    </row>
    <row r="902" spans="1:21" x14ac:dyDescent="0.25">
      <c r="A902" s="2" t="s">
        <v>203</v>
      </c>
      <c r="B902" s="2" t="s">
        <v>439</v>
      </c>
      <c r="C902" s="2" t="s">
        <v>507</v>
      </c>
      <c r="D902" s="2" t="s">
        <v>547</v>
      </c>
      <c r="E902" s="2" t="s">
        <v>549</v>
      </c>
      <c r="F902">
        <v>2018</v>
      </c>
      <c r="G902">
        <v>1005</v>
      </c>
      <c r="H902">
        <v>39</v>
      </c>
      <c r="O902">
        <v>1</v>
      </c>
    </row>
    <row r="903" spans="1:21" x14ac:dyDescent="0.25">
      <c r="A903" s="2" t="s">
        <v>203</v>
      </c>
      <c r="B903" s="2" t="s">
        <v>439</v>
      </c>
      <c r="C903" s="2" t="s">
        <v>507</v>
      </c>
      <c r="D903" s="2" t="s">
        <v>547</v>
      </c>
      <c r="E903" s="2" t="s">
        <v>549</v>
      </c>
      <c r="F903">
        <v>2019</v>
      </c>
      <c r="G903">
        <v>1005</v>
      </c>
      <c r="H903">
        <v>39</v>
      </c>
      <c r="U903">
        <v>2</v>
      </c>
    </row>
    <row r="904" spans="1:21" x14ac:dyDescent="0.25">
      <c r="A904" s="2" t="s">
        <v>203</v>
      </c>
      <c r="B904" s="2" t="s">
        <v>439</v>
      </c>
      <c r="C904" s="2" t="s">
        <v>510</v>
      </c>
      <c r="D904" s="2" t="s">
        <v>547</v>
      </c>
      <c r="E904" s="2" t="s">
        <v>549</v>
      </c>
      <c r="F904">
        <v>2019</v>
      </c>
      <c r="G904">
        <v>1005</v>
      </c>
      <c r="H904">
        <v>39</v>
      </c>
      <c r="O904">
        <v>1</v>
      </c>
    </row>
    <row r="905" spans="1:21" x14ac:dyDescent="0.25">
      <c r="A905" s="2" t="s">
        <v>203</v>
      </c>
      <c r="B905" s="2" t="s">
        <v>439</v>
      </c>
      <c r="C905" s="2" t="s">
        <v>510</v>
      </c>
      <c r="D905" s="2" t="s">
        <v>547</v>
      </c>
      <c r="E905" s="2" t="s">
        <v>549</v>
      </c>
      <c r="F905">
        <v>2020</v>
      </c>
      <c r="G905">
        <v>1005</v>
      </c>
      <c r="H905">
        <v>39</v>
      </c>
      <c r="P905">
        <v>1</v>
      </c>
      <c r="Q905">
        <v>1</v>
      </c>
    </row>
    <row r="906" spans="1:21" x14ac:dyDescent="0.25">
      <c r="A906" s="2" t="s">
        <v>203</v>
      </c>
      <c r="B906" s="2" t="s">
        <v>439</v>
      </c>
      <c r="C906" s="2" t="s">
        <v>508</v>
      </c>
      <c r="D906" s="2" t="s">
        <v>547</v>
      </c>
      <c r="E906" s="2" t="s">
        <v>549</v>
      </c>
      <c r="F906">
        <v>2017</v>
      </c>
      <c r="G906">
        <v>1005</v>
      </c>
      <c r="H906">
        <v>39</v>
      </c>
      <c r="Q906">
        <v>1</v>
      </c>
    </row>
    <row r="907" spans="1:21" x14ac:dyDescent="0.25">
      <c r="A907" s="2" t="s">
        <v>203</v>
      </c>
      <c r="B907" s="2" t="s">
        <v>439</v>
      </c>
      <c r="C907" s="2" t="s">
        <v>508</v>
      </c>
      <c r="D907" s="2" t="s">
        <v>547</v>
      </c>
      <c r="E907" s="2" t="s">
        <v>549</v>
      </c>
      <c r="F907">
        <v>2021</v>
      </c>
      <c r="G907">
        <v>1005</v>
      </c>
      <c r="H907">
        <v>39</v>
      </c>
      <c r="L907">
        <v>1</v>
      </c>
    </row>
    <row r="908" spans="1:21" x14ac:dyDescent="0.25">
      <c r="A908" s="2" t="s">
        <v>203</v>
      </c>
      <c r="B908" s="2" t="s">
        <v>439</v>
      </c>
      <c r="C908" s="2" t="s">
        <v>546</v>
      </c>
      <c r="D908" s="2" t="s">
        <v>547</v>
      </c>
      <c r="E908" s="2" t="s">
        <v>549</v>
      </c>
      <c r="F908">
        <v>2019</v>
      </c>
      <c r="G908">
        <v>1005</v>
      </c>
      <c r="H908">
        <v>39</v>
      </c>
      <c r="N908">
        <v>1</v>
      </c>
    </row>
    <row r="909" spans="1:21" x14ac:dyDescent="0.25">
      <c r="A909" s="2" t="s">
        <v>203</v>
      </c>
      <c r="B909" s="2" t="s">
        <v>439</v>
      </c>
      <c r="C909" s="2" t="s">
        <v>509</v>
      </c>
      <c r="D909" s="2" t="s">
        <v>548</v>
      </c>
      <c r="E909" s="2" t="s">
        <v>549</v>
      </c>
      <c r="F909">
        <v>2021</v>
      </c>
      <c r="G909">
        <v>1005</v>
      </c>
      <c r="H909">
        <v>39</v>
      </c>
      <c r="P909">
        <v>1</v>
      </c>
    </row>
    <row r="910" spans="1:21" x14ac:dyDescent="0.25">
      <c r="A910" s="2" t="s">
        <v>203</v>
      </c>
      <c r="B910" s="2" t="s">
        <v>439</v>
      </c>
      <c r="C910" s="2" t="s">
        <v>545</v>
      </c>
      <c r="D910" s="2" t="s">
        <v>547</v>
      </c>
      <c r="E910" s="2" t="s">
        <v>549</v>
      </c>
      <c r="F910">
        <v>2021</v>
      </c>
      <c r="G910">
        <v>1005</v>
      </c>
      <c r="H910">
        <v>39</v>
      </c>
      <c r="R910">
        <v>1</v>
      </c>
    </row>
    <row r="911" spans="1:21" x14ac:dyDescent="0.25">
      <c r="A911" s="2" t="s">
        <v>203</v>
      </c>
      <c r="B911" s="2" t="s">
        <v>439</v>
      </c>
      <c r="C911" s="2" t="s">
        <v>545</v>
      </c>
      <c r="D911" s="2" t="s">
        <v>547</v>
      </c>
      <c r="E911" s="2" t="s">
        <v>550</v>
      </c>
      <c r="F911">
        <v>2021</v>
      </c>
      <c r="G911">
        <v>1005</v>
      </c>
      <c r="H911">
        <v>39</v>
      </c>
      <c r="U911">
        <v>1</v>
      </c>
    </row>
    <row r="912" spans="1:21" x14ac:dyDescent="0.25">
      <c r="A912" s="2" t="s">
        <v>203</v>
      </c>
      <c r="B912" s="2" t="s">
        <v>440</v>
      </c>
      <c r="C912" s="2" t="s">
        <v>516</v>
      </c>
      <c r="D912" s="2" t="s">
        <v>547</v>
      </c>
      <c r="E912" s="2" t="s">
        <v>549</v>
      </c>
      <c r="F912">
        <v>2017</v>
      </c>
      <c r="G912">
        <v>1005</v>
      </c>
      <c r="H912">
        <v>39</v>
      </c>
      <c r="M912">
        <v>1</v>
      </c>
      <c r="U912">
        <v>1</v>
      </c>
    </row>
    <row r="913" spans="1:21" x14ac:dyDescent="0.25">
      <c r="A913" s="2" t="s">
        <v>203</v>
      </c>
      <c r="B913" s="2" t="s">
        <v>440</v>
      </c>
      <c r="C913" s="2" t="s">
        <v>516</v>
      </c>
      <c r="D913" s="2" t="s">
        <v>547</v>
      </c>
      <c r="E913" s="2" t="s">
        <v>549</v>
      </c>
      <c r="F913">
        <v>2018</v>
      </c>
      <c r="G913">
        <v>1005</v>
      </c>
      <c r="H913">
        <v>39</v>
      </c>
      <c r="J913">
        <v>1</v>
      </c>
    </row>
    <row r="914" spans="1:21" x14ac:dyDescent="0.25">
      <c r="A914" s="2" t="s">
        <v>203</v>
      </c>
      <c r="B914" s="2" t="s">
        <v>440</v>
      </c>
      <c r="C914" s="2" t="s">
        <v>516</v>
      </c>
      <c r="D914" s="2" t="s">
        <v>547</v>
      </c>
      <c r="E914" s="2" t="s">
        <v>549</v>
      </c>
      <c r="F914">
        <v>2020</v>
      </c>
      <c r="G914">
        <v>1005</v>
      </c>
      <c r="H914">
        <v>39</v>
      </c>
      <c r="P914">
        <v>1</v>
      </c>
    </row>
    <row r="915" spans="1:21" x14ac:dyDescent="0.25">
      <c r="A915" s="2" t="s">
        <v>203</v>
      </c>
      <c r="B915" s="2" t="s">
        <v>440</v>
      </c>
      <c r="C915" s="2" t="s">
        <v>517</v>
      </c>
      <c r="D915" s="2" t="s">
        <v>547</v>
      </c>
      <c r="E915" s="2" t="s">
        <v>549</v>
      </c>
      <c r="F915">
        <v>2017</v>
      </c>
      <c r="G915">
        <v>1005</v>
      </c>
      <c r="H915">
        <v>39</v>
      </c>
      <c r="S915">
        <v>1</v>
      </c>
    </row>
    <row r="916" spans="1:21" x14ac:dyDescent="0.25">
      <c r="A916" s="2" t="s">
        <v>203</v>
      </c>
      <c r="B916" s="2" t="s">
        <v>440</v>
      </c>
      <c r="C916" s="2" t="s">
        <v>517</v>
      </c>
      <c r="D916" s="2" t="s">
        <v>547</v>
      </c>
      <c r="E916" s="2" t="s">
        <v>549</v>
      </c>
      <c r="F916">
        <v>2018</v>
      </c>
      <c r="G916">
        <v>1005</v>
      </c>
      <c r="H916">
        <v>39</v>
      </c>
      <c r="S916">
        <v>1</v>
      </c>
    </row>
    <row r="917" spans="1:21" x14ac:dyDescent="0.25">
      <c r="A917" s="2" t="s">
        <v>203</v>
      </c>
      <c r="B917" s="2" t="s">
        <v>440</v>
      </c>
      <c r="C917" s="2" t="s">
        <v>517</v>
      </c>
      <c r="D917" s="2" t="s">
        <v>547</v>
      </c>
      <c r="E917" s="2" t="s">
        <v>549</v>
      </c>
      <c r="F917">
        <v>2019</v>
      </c>
      <c r="G917">
        <v>1005</v>
      </c>
      <c r="H917">
        <v>39</v>
      </c>
      <c r="M917">
        <v>1</v>
      </c>
    </row>
    <row r="918" spans="1:21" x14ac:dyDescent="0.25">
      <c r="A918" s="2" t="s">
        <v>203</v>
      </c>
      <c r="B918" s="2" t="s">
        <v>440</v>
      </c>
      <c r="C918" s="2" t="s">
        <v>518</v>
      </c>
      <c r="D918" s="2" t="s">
        <v>547</v>
      </c>
      <c r="E918" s="2" t="s">
        <v>549</v>
      </c>
      <c r="F918">
        <v>2020</v>
      </c>
      <c r="G918">
        <v>1005</v>
      </c>
      <c r="H918">
        <v>39</v>
      </c>
      <c r="L918">
        <v>1</v>
      </c>
    </row>
    <row r="919" spans="1:21" x14ac:dyDescent="0.25">
      <c r="A919" s="2" t="s">
        <v>203</v>
      </c>
      <c r="B919" s="2" t="s">
        <v>440</v>
      </c>
      <c r="C919" s="2" t="s">
        <v>520</v>
      </c>
      <c r="D919" s="2" t="s">
        <v>547</v>
      </c>
      <c r="E919" s="2" t="s">
        <v>549</v>
      </c>
      <c r="F919">
        <v>2017</v>
      </c>
      <c r="G919">
        <v>1005</v>
      </c>
      <c r="H919">
        <v>39</v>
      </c>
      <c r="R919">
        <v>1</v>
      </c>
    </row>
    <row r="920" spans="1:21" x14ac:dyDescent="0.25">
      <c r="A920" s="2" t="s">
        <v>203</v>
      </c>
      <c r="B920" s="2" t="s">
        <v>440</v>
      </c>
      <c r="C920" s="2" t="s">
        <v>520</v>
      </c>
      <c r="D920" s="2" t="s">
        <v>547</v>
      </c>
      <c r="E920" s="2" t="s">
        <v>549</v>
      </c>
      <c r="F920">
        <v>2018</v>
      </c>
      <c r="G920">
        <v>1005</v>
      </c>
      <c r="H920">
        <v>39</v>
      </c>
      <c r="S920">
        <v>1</v>
      </c>
      <c r="T920">
        <v>1</v>
      </c>
    </row>
    <row r="921" spans="1:21" x14ac:dyDescent="0.25">
      <c r="A921" s="2" t="s">
        <v>203</v>
      </c>
      <c r="B921" s="2" t="s">
        <v>440</v>
      </c>
      <c r="C921" s="2" t="s">
        <v>520</v>
      </c>
      <c r="D921" s="2" t="s">
        <v>547</v>
      </c>
      <c r="E921" s="2" t="s">
        <v>549</v>
      </c>
      <c r="F921">
        <v>2020</v>
      </c>
      <c r="G921">
        <v>1005</v>
      </c>
      <c r="H921">
        <v>39</v>
      </c>
      <c r="K921">
        <v>1</v>
      </c>
    </row>
    <row r="922" spans="1:21" x14ac:dyDescent="0.25">
      <c r="A922" s="2" t="s">
        <v>203</v>
      </c>
      <c r="B922" s="2" t="s">
        <v>440</v>
      </c>
      <c r="C922" s="2" t="s">
        <v>520</v>
      </c>
      <c r="D922" s="2" t="s">
        <v>547</v>
      </c>
      <c r="E922" s="2" t="s">
        <v>549</v>
      </c>
      <c r="F922">
        <v>2021</v>
      </c>
      <c r="G922">
        <v>1005</v>
      </c>
      <c r="H922">
        <v>39</v>
      </c>
      <c r="K922">
        <v>1</v>
      </c>
    </row>
    <row r="923" spans="1:21" x14ac:dyDescent="0.25">
      <c r="A923" s="2" t="s">
        <v>182</v>
      </c>
      <c r="B923" s="2" t="s">
        <v>430</v>
      </c>
      <c r="C923" s="2" t="s">
        <v>450</v>
      </c>
      <c r="D923" s="2" t="s">
        <v>547</v>
      </c>
      <c r="E923" s="2" t="s">
        <v>549</v>
      </c>
      <c r="F923">
        <v>2017</v>
      </c>
      <c r="G923">
        <v>1006</v>
      </c>
      <c r="H923">
        <v>39</v>
      </c>
      <c r="N923">
        <v>1</v>
      </c>
      <c r="P923">
        <v>1</v>
      </c>
    </row>
    <row r="924" spans="1:21" x14ac:dyDescent="0.25">
      <c r="A924" s="2" t="s">
        <v>182</v>
      </c>
      <c r="B924" s="2" t="s">
        <v>431</v>
      </c>
      <c r="C924" s="2" t="s">
        <v>452</v>
      </c>
      <c r="D924" s="2" t="s">
        <v>547</v>
      </c>
      <c r="E924" s="2" t="s">
        <v>549</v>
      </c>
      <c r="F924">
        <v>2018</v>
      </c>
      <c r="G924">
        <v>1006</v>
      </c>
      <c r="H924">
        <v>39</v>
      </c>
      <c r="P924">
        <v>1</v>
      </c>
    </row>
    <row r="925" spans="1:21" x14ac:dyDescent="0.25">
      <c r="A925" s="2" t="s">
        <v>182</v>
      </c>
      <c r="B925" s="2" t="s">
        <v>431</v>
      </c>
      <c r="C925" s="2" t="s">
        <v>452</v>
      </c>
      <c r="D925" s="2" t="s">
        <v>547</v>
      </c>
      <c r="E925" s="2" t="s">
        <v>549</v>
      </c>
      <c r="F925">
        <v>2019</v>
      </c>
      <c r="G925">
        <v>1006</v>
      </c>
      <c r="H925">
        <v>39</v>
      </c>
      <c r="K925">
        <v>1</v>
      </c>
    </row>
    <row r="926" spans="1:21" x14ac:dyDescent="0.25">
      <c r="A926" s="2" t="s">
        <v>182</v>
      </c>
      <c r="B926" s="2" t="s">
        <v>431</v>
      </c>
      <c r="C926" s="2" t="s">
        <v>452</v>
      </c>
      <c r="D926" s="2" t="s">
        <v>547</v>
      </c>
      <c r="E926" s="2" t="s">
        <v>549</v>
      </c>
      <c r="F926">
        <v>2020</v>
      </c>
      <c r="G926">
        <v>1006</v>
      </c>
      <c r="H926">
        <v>39</v>
      </c>
      <c r="O926">
        <v>1</v>
      </c>
      <c r="U926">
        <v>1</v>
      </c>
    </row>
    <row r="927" spans="1:21" x14ac:dyDescent="0.25">
      <c r="A927" s="2" t="s">
        <v>182</v>
      </c>
      <c r="B927" s="2" t="s">
        <v>431</v>
      </c>
      <c r="C927" s="2" t="s">
        <v>452</v>
      </c>
      <c r="D927" s="2" t="s">
        <v>547</v>
      </c>
      <c r="E927" s="2" t="s">
        <v>549</v>
      </c>
      <c r="F927">
        <v>2021</v>
      </c>
      <c r="G927">
        <v>1006</v>
      </c>
      <c r="H927">
        <v>39</v>
      </c>
      <c r="U927">
        <v>1</v>
      </c>
    </row>
    <row r="928" spans="1:21" x14ac:dyDescent="0.25">
      <c r="A928" s="2" t="s">
        <v>182</v>
      </c>
      <c r="B928" s="2" t="s">
        <v>431</v>
      </c>
      <c r="C928" s="2" t="s">
        <v>455</v>
      </c>
      <c r="D928" s="2" t="s">
        <v>548</v>
      </c>
      <c r="E928" s="2" t="s">
        <v>549</v>
      </c>
      <c r="F928">
        <v>2018</v>
      </c>
      <c r="G928">
        <v>1006</v>
      </c>
      <c r="H928">
        <v>39</v>
      </c>
      <c r="P928">
        <v>1</v>
      </c>
    </row>
    <row r="929" spans="1:20" x14ac:dyDescent="0.25">
      <c r="A929" s="2" t="s">
        <v>182</v>
      </c>
      <c r="B929" s="2" t="s">
        <v>432</v>
      </c>
      <c r="C929" s="2" t="s">
        <v>465</v>
      </c>
      <c r="D929" s="2" t="s">
        <v>547</v>
      </c>
      <c r="E929" s="2" t="s">
        <v>549</v>
      </c>
      <c r="F929">
        <v>2021</v>
      </c>
      <c r="G929">
        <v>1006</v>
      </c>
      <c r="H929">
        <v>39</v>
      </c>
      <c r="N929">
        <v>1</v>
      </c>
      <c r="P929">
        <v>1</v>
      </c>
    </row>
    <row r="930" spans="1:20" x14ac:dyDescent="0.25">
      <c r="A930" s="2" t="s">
        <v>182</v>
      </c>
      <c r="B930" s="2" t="s">
        <v>432</v>
      </c>
      <c r="C930" s="2" t="s">
        <v>458</v>
      </c>
      <c r="D930" s="2" t="s">
        <v>547</v>
      </c>
      <c r="E930" s="2" t="s">
        <v>549</v>
      </c>
      <c r="F930">
        <v>2018</v>
      </c>
      <c r="G930">
        <v>1006</v>
      </c>
      <c r="H930">
        <v>39</v>
      </c>
      <c r="J930">
        <v>1</v>
      </c>
      <c r="Q930">
        <v>1</v>
      </c>
    </row>
    <row r="931" spans="1:20" x14ac:dyDescent="0.25">
      <c r="A931" s="2" t="s">
        <v>182</v>
      </c>
      <c r="B931" s="2" t="s">
        <v>432</v>
      </c>
      <c r="C931" s="2" t="s">
        <v>458</v>
      </c>
      <c r="D931" s="2" t="s">
        <v>547</v>
      </c>
      <c r="E931" s="2" t="s">
        <v>549</v>
      </c>
      <c r="F931">
        <v>2020</v>
      </c>
      <c r="G931">
        <v>1006</v>
      </c>
      <c r="H931">
        <v>39</v>
      </c>
      <c r="N931">
        <v>1</v>
      </c>
      <c r="T931">
        <v>1</v>
      </c>
    </row>
    <row r="932" spans="1:20" x14ac:dyDescent="0.25">
      <c r="A932" s="2" t="s">
        <v>182</v>
      </c>
      <c r="B932" s="2" t="s">
        <v>432</v>
      </c>
      <c r="C932" s="2" t="s">
        <v>458</v>
      </c>
      <c r="D932" s="2" t="s">
        <v>547</v>
      </c>
      <c r="E932" s="2" t="s">
        <v>550</v>
      </c>
      <c r="F932">
        <v>2021</v>
      </c>
      <c r="G932">
        <v>1006</v>
      </c>
      <c r="H932">
        <v>39</v>
      </c>
      <c r="Q932">
        <v>1</v>
      </c>
    </row>
    <row r="933" spans="1:20" x14ac:dyDescent="0.25">
      <c r="A933" s="2" t="s">
        <v>182</v>
      </c>
      <c r="B933" s="2" t="s">
        <v>432</v>
      </c>
      <c r="C933" s="2" t="s">
        <v>457</v>
      </c>
      <c r="D933" s="2" t="s">
        <v>547</v>
      </c>
      <c r="E933" s="2" t="s">
        <v>549</v>
      </c>
      <c r="F933">
        <v>2017</v>
      </c>
      <c r="G933">
        <v>1006</v>
      </c>
      <c r="H933">
        <v>39</v>
      </c>
      <c r="K933">
        <v>1</v>
      </c>
    </row>
    <row r="934" spans="1:20" x14ac:dyDescent="0.25">
      <c r="A934" s="2" t="s">
        <v>182</v>
      </c>
      <c r="B934" s="2" t="s">
        <v>432</v>
      </c>
      <c r="C934" s="2" t="s">
        <v>457</v>
      </c>
      <c r="D934" s="2" t="s">
        <v>547</v>
      </c>
      <c r="E934" s="2" t="s">
        <v>549</v>
      </c>
      <c r="F934">
        <v>2020</v>
      </c>
      <c r="G934">
        <v>1006</v>
      </c>
      <c r="H934">
        <v>39</v>
      </c>
      <c r="P934">
        <v>1</v>
      </c>
    </row>
    <row r="935" spans="1:20" x14ac:dyDescent="0.25">
      <c r="A935" s="2" t="s">
        <v>182</v>
      </c>
      <c r="B935" s="2" t="s">
        <v>432</v>
      </c>
      <c r="C935" s="2" t="s">
        <v>466</v>
      </c>
      <c r="D935" s="2" t="s">
        <v>547</v>
      </c>
      <c r="E935" s="2" t="s">
        <v>549</v>
      </c>
      <c r="F935">
        <v>2020</v>
      </c>
      <c r="G935">
        <v>1006</v>
      </c>
      <c r="H935">
        <v>39</v>
      </c>
      <c r="N935">
        <v>1</v>
      </c>
    </row>
    <row r="936" spans="1:20" x14ac:dyDescent="0.25">
      <c r="A936" s="2" t="s">
        <v>182</v>
      </c>
      <c r="B936" s="2" t="s">
        <v>432</v>
      </c>
      <c r="C936" s="2" t="s">
        <v>469</v>
      </c>
      <c r="D936" s="2" t="s">
        <v>548</v>
      </c>
      <c r="E936" s="2" t="s">
        <v>549</v>
      </c>
      <c r="F936">
        <v>2019</v>
      </c>
      <c r="G936">
        <v>1006</v>
      </c>
      <c r="H936">
        <v>39</v>
      </c>
      <c r="K936">
        <v>1</v>
      </c>
    </row>
    <row r="937" spans="1:20" x14ac:dyDescent="0.25">
      <c r="A937" s="2" t="s">
        <v>182</v>
      </c>
      <c r="B937" s="2" t="s">
        <v>432</v>
      </c>
      <c r="C937" s="2" t="s">
        <v>464</v>
      </c>
      <c r="D937" s="2" t="s">
        <v>547</v>
      </c>
      <c r="E937" s="2" t="s">
        <v>549</v>
      </c>
      <c r="F937">
        <v>2017</v>
      </c>
      <c r="G937">
        <v>1006</v>
      </c>
      <c r="H937">
        <v>39</v>
      </c>
      <c r="O937">
        <v>1</v>
      </c>
    </row>
    <row r="938" spans="1:20" x14ac:dyDescent="0.25">
      <c r="A938" s="2" t="s">
        <v>182</v>
      </c>
      <c r="B938" s="2" t="s">
        <v>432</v>
      </c>
      <c r="C938" s="2" t="s">
        <v>464</v>
      </c>
      <c r="D938" s="2" t="s">
        <v>547</v>
      </c>
      <c r="E938" s="2" t="s">
        <v>550</v>
      </c>
      <c r="F938">
        <v>2017</v>
      </c>
      <c r="G938">
        <v>1006</v>
      </c>
      <c r="H938">
        <v>39</v>
      </c>
      <c r="M938">
        <v>1</v>
      </c>
    </row>
    <row r="939" spans="1:20" x14ac:dyDescent="0.25">
      <c r="A939" s="2" t="s">
        <v>182</v>
      </c>
      <c r="B939" s="2" t="s">
        <v>433</v>
      </c>
      <c r="C939" s="2" t="s">
        <v>475</v>
      </c>
      <c r="D939" s="2" t="s">
        <v>547</v>
      </c>
      <c r="E939" s="2" t="s">
        <v>549</v>
      </c>
      <c r="F939">
        <v>2017</v>
      </c>
      <c r="G939">
        <v>1006</v>
      </c>
      <c r="H939">
        <v>39</v>
      </c>
      <c r="K939">
        <v>1</v>
      </c>
    </row>
    <row r="940" spans="1:20" x14ac:dyDescent="0.25">
      <c r="A940" s="2" t="s">
        <v>182</v>
      </c>
      <c r="B940" s="2" t="s">
        <v>433</v>
      </c>
      <c r="C940" s="2" t="s">
        <v>475</v>
      </c>
      <c r="D940" s="2" t="s">
        <v>547</v>
      </c>
      <c r="E940" s="2" t="s">
        <v>549</v>
      </c>
      <c r="F940">
        <v>2019</v>
      </c>
      <c r="G940">
        <v>1006</v>
      </c>
      <c r="H940">
        <v>39</v>
      </c>
      <c r="L940">
        <v>1</v>
      </c>
      <c r="R940">
        <v>1</v>
      </c>
    </row>
    <row r="941" spans="1:20" x14ac:dyDescent="0.25">
      <c r="A941" s="2" t="s">
        <v>182</v>
      </c>
      <c r="B941" s="2" t="s">
        <v>433</v>
      </c>
      <c r="C941" s="2" t="s">
        <v>475</v>
      </c>
      <c r="D941" s="2" t="s">
        <v>547</v>
      </c>
      <c r="E941" s="2" t="s">
        <v>549</v>
      </c>
      <c r="F941">
        <v>2021</v>
      </c>
      <c r="G941">
        <v>1006</v>
      </c>
      <c r="H941">
        <v>39</v>
      </c>
      <c r="Q941">
        <v>2</v>
      </c>
      <c r="R941">
        <v>1</v>
      </c>
    </row>
    <row r="942" spans="1:20" x14ac:dyDescent="0.25">
      <c r="A942" s="2" t="s">
        <v>182</v>
      </c>
      <c r="B942" s="2" t="s">
        <v>433</v>
      </c>
      <c r="C942" s="2" t="s">
        <v>475</v>
      </c>
      <c r="D942" s="2" t="s">
        <v>547</v>
      </c>
      <c r="E942" s="2" t="s">
        <v>550</v>
      </c>
      <c r="F942">
        <v>2017</v>
      </c>
      <c r="G942">
        <v>1006</v>
      </c>
      <c r="H942">
        <v>39</v>
      </c>
      <c r="Q942">
        <v>1</v>
      </c>
    </row>
    <row r="943" spans="1:20" x14ac:dyDescent="0.25">
      <c r="A943" s="2" t="s">
        <v>182</v>
      </c>
      <c r="B943" s="2" t="s">
        <v>433</v>
      </c>
      <c r="C943" s="2" t="s">
        <v>477</v>
      </c>
      <c r="D943" s="2" t="s">
        <v>547</v>
      </c>
      <c r="E943" s="2" t="s">
        <v>549</v>
      </c>
      <c r="F943">
        <v>2021</v>
      </c>
      <c r="G943">
        <v>1006</v>
      </c>
      <c r="H943">
        <v>39</v>
      </c>
      <c r="N943">
        <v>1</v>
      </c>
      <c r="T943">
        <v>1</v>
      </c>
    </row>
    <row r="944" spans="1:20" x14ac:dyDescent="0.25">
      <c r="A944" s="2" t="s">
        <v>182</v>
      </c>
      <c r="B944" s="2" t="s">
        <v>435</v>
      </c>
      <c r="C944" s="2" t="s">
        <v>483</v>
      </c>
      <c r="D944" s="2" t="s">
        <v>547</v>
      </c>
      <c r="E944" s="2" t="s">
        <v>549</v>
      </c>
      <c r="F944">
        <v>2017</v>
      </c>
      <c r="G944">
        <v>1006</v>
      </c>
      <c r="H944">
        <v>39</v>
      </c>
      <c r="L944">
        <v>1</v>
      </c>
    </row>
    <row r="945" spans="1:20" x14ac:dyDescent="0.25">
      <c r="A945" s="2" t="s">
        <v>182</v>
      </c>
      <c r="B945" s="2" t="s">
        <v>435</v>
      </c>
      <c r="C945" s="2" t="s">
        <v>483</v>
      </c>
      <c r="D945" s="2" t="s">
        <v>547</v>
      </c>
      <c r="E945" s="2" t="s">
        <v>549</v>
      </c>
      <c r="F945">
        <v>2019</v>
      </c>
      <c r="G945">
        <v>1006</v>
      </c>
      <c r="H945">
        <v>39</v>
      </c>
      <c r="O945">
        <v>1</v>
      </c>
    </row>
    <row r="946" spans="1:20" x14ac:dyDescent="0.25">
      <c r="A946" s="2" t="s">
        <v>182</v>
      </c>
      <c r="B946" s="2" t="s">
        <v>435</v>
      </c>
      <c r="C946" s="2" t="s">
        <v>483</v>
      </c>
      <c r="D946" s="2" t="s">
        <v>547</v>
      </c>
      <c r="E946" s="2" t="s">
        <v>549</v>
      </c>
      <c r="F946">
        <v>2020</v>
      </c>
      <c r="G946">
        <v>1006</v>
      </c>
      <c r="H946">
        <v>39</v>
      </c>
      <c r="M946">
        <v>1</v>
      </c>
      <c r="N946">
        <v>1</v>
      </c>
    </row>
    <row r="947" spans="1:20" x14ac:dyDescent="0.25">
      <c r="A947" s="2" t="s">
        <v>182</v>
      </c>
      <c r="B947" s="2" t="s">
        <v>435</v>
      </c>
      <c r="C947" s="2" t="s">
        <v>483</v>
      </c>
      <c r="D947" s="2" t="s">
        <v>547</v>
      </c>
      <c r="E947" s="2" t="s">
        <v>550</v>
      </c>
      <c r="F947">
        <v>2017</v>
      </c>
      <c r="G947">
        <v>1006</v>
      </c>
      <c r="H947">
        <v>39</v>
      </c>
      <c r="J947">
        <v>1</v>
      </c>
    </row>
    <row r="948" spans="1:20" x14ac:dyDescent="0.25">
      <c r="A948" s="2" t="s">
        <v>182</v>
      </c>
      <c r="B948" s="2" t="s">
        <v>435</v>
      </c>
      <c r="C948" s="2" t="s">
        <v>485</v>
      </c>
      <c r="D948" s="2" t="s">
        <v>548</v>
      </c>
      <c r="E948" s="2" t="s">
        <v>549</v>
      </c>
      <c r="F948">
        <v>2020</v>
      </c>
      <c r="G948">
        <v>1006</v>
      </c>
      <c r="H948">
        <v>39</v>
      </c>
      <c r="L948">
        <v>1</v>
      </c>
    </row>
    <row r="949" spans="1:20" x14ac:dyDescent="0.25">
      <c r="A949" s="2" t="s">
        <v>182</v>
      </c>
      <c r="B949" s="2" t="s">
        <v>436</v>
      </c>
      <c r="C949" s="2" t="s">
        <v>487</v>
      </c>
      <c r="D949" s="2" t="s">
        <v>547</v>
      </c>
      <c r="E949" s="2" t="s">
        <v>549</v>
      </c>
      <c r="F949">
        <v>2019</v>
      </c>
      <c r="G949">
        <v>1006</v>
      </c>
      <c r="H949">
        <v>39</v>
      </c>
      <c r="N949">
        <v>1</v>
      </c>
    </row>
    <row r="950" spans="1:20" x14ac:dyDescent="0.25">
      <c r="A950" s="2" t="s">
        <v>182</v>
      </c>
      <c r="B950" s="2" t="s">
        <v>436</v>
      </c>
      <c r="C950" s="2" t="s">
        <v>487</v>
      </c>
      <c r="D950" s="2" t="s">
        <v>547</v>
      </c>
      <c r="E950" s="2" t="s">
        <v>549</v>
      </c>
      <c r="F950">
        <v>2021</v>
      </c>
      <c r="G950">
        <v>1006</v>
      </c>
      <c r="H950">
        <v>39</v>
      </c>
      <c r="T950">
        <v>1</v>
      </c>
    </row>
    <row r="951" spans="1:20" x14ac:dyDescent="0.25">
      <c r="A951" s="2" t="s">
        <v>182</v>
      </c>
      <c r="B951" s="2" t="s">
        <v>437</v>
      </c>
      <c r="C951" s="2" t="s">
        <v>496</v>
      </c>
      <c r="D951" s="2" t="s">
        <v>547</v>
      </c>
      <c r="E951" s="2" t="s">
        <v>549</v>
      </c>
      <c r="F951">
        <v>2017</v>
      </c>
      <c r="G951">
        <v>1006</v>
      </c>
      <c r="H951">
        <v>39</v>
      </c>
      <c r="O951">
        <v>1</v>
      </c>
      <c r="S951">
        <v>1</v>
      </c>
    </row>
    <row r="952" spans="1:20" x14ac:dyDescent="0.25">
      <c r="A952" s="2" t="s">
        <v>182</v>
      </c>
      <c r="B952" s="2" t="s">
        <v>437</v>
      </c>
      <c r="C952" s="2" t="s">
        <v>496</v>
      </c>
      <c r="D952" s="2" t="s">
        <v>547</v>
      </c>
      <c r="E952" s="2" t="s">
        <v>549</v>
      </c>
      <c r="F952">
        <v>2019</v>
      </c>
      <c r="G952">
        <v>1006</v>
      </c>
      <c r="H952">
        <v>39</v>
      </c>
      <c r="N952">
        <v>1</v>
      </c>
    </row>
    <row r="953" spans="1:20" x14ac:dyDescent="0.25">
      <c r="A953" s="2" t="s">
        <v>182</v>
      </c>
      <c r="B953" s="2" t="s">
        <v>437</v>
      </c>
      <c r="C953" s="2" t="s">
        <v>496</v>
      </c>
      <c r="D953" s="2" t="s">
        <v>547</v>
      </c>
      <c r="E953" s="2" t="s">
        <v>549</v>
      </c>
      <c r="F953">
        <v>2020</v>
      </c>
      <c r="G953">
        <v>1006</v>
      </c>
      <c r="H953">
        <v>39</v>
      </c>
      <c r="L953">
        <v>1</v>
      </c>
      <c r="Q953">
        <v>1</v>
      </c>
    </row>
    <row r="954" spans="1:20" x14ac:dyDescent="0.25">
      <c r="A954" s="2" t="s">
        <v>182</v>
      </c>
      <c r="B954" s="2" t="s">
        <v>437</v>
      </c>
      <c r="C954" s="2" t="s">
        <v>497</v>
      </c>
      <c r="D954" s="2" t="s">
        <v>547</v>
      </c>
      <c r="E954" s="2" t="s">
        <v>549</v>
      </c>
      <c r="F954">
        <v>2018</v>
      </c>
      <c r="G954">
        <v>1006</v>
      </c>
      <c r="H954">
        <v>39</v>
      </c>
      <c r="L954">
        <v>1</v>
      </c>
    </row>
    <row r="955" spans="1:20" x14ac:dyDescent="0.25">
      <c r="A955" s="2" t="s">
        <v>182</v>
      </c>
      <c r="B955" s="2" t="s">
        <v>437</v>
      </c>
      <c r="C955" s="2" t="s">
        <v>539</v>
      </c>
      <c r="D955" s="2" t="s">
        <v>548</v>
      </c>
      <c r="E955" s="2" t="s">
        <v>549</v>
      </c>
      <c r="F955">
        <v>2020</v>
      </c>
      <c r="G955">
        <v>1006</v>
      </c>
      <c r="H955">
        <v>39</v>
      </c>
      <c r="P955">
        <v>1</v>
      </c>
    </row>
    <row r="956" spans="1:20" x14ac:dyDescent="0.25">
      <c r="A956" s="2" t="s">
        <v>182</v>
      </c>
      <c r="B956" s="2" t="s">
        <v>437</v>
      </c>
      <c r="C956" s="2" t="s">
        <v>535</v>
      </c>
      <c r="D956" s="2" t="s">
        <v>548</v>
      </c>
      <c r="E956" s="2" t="s">
        <v>549</v>
      </c>
      <c r="F956">
        <v>2018</v>
      </c>
      <c r="G956">
        <v>1006</v>
      </c>
      <c r="H956">
        <v>39</v>
      </c>
      <c r="L956">
        <v>1</v>
      </c>
    </row>
    <row r="957" spans="1:20" x14ac:dyDescent="0.25">
      <c r="A957" s="2" t="s">
        <v>182</v>
      </c>
      <c r="B957" s="2" t="s">
        <v>437</v>
      </c>
      <c r="C957" s="2" t="s">
        <v>535</v>
      </c>
      <c r="D957" s="2" t="s">
        <v>548</v>
      </c>
      <c r="E957" s="2" t="s">
        <v>549</v>
      </c>
      <c r="F957">
        <v>2021</v>
      </c>
      <c r="G957">
        <v>1006</v>
      </c>
      <c r="H957">
        <v>39</v>
      </c>
      <c r="S957">
        <v>1</v>
      </c>
    </row>
    <row r="958" spans="1:20" x14ac:dyDescent="0.25">
      <c r="A958" s="2" t="s">
        <v>182</v>
      </c>
      <c r="B958" s="2" t="s">
        <v>438</v>
      </c>
      <c r="C958" s="2" t="s">
        <v>503</v>
      </c>
      <c r="D958" s="2" t="s">
        <v>547</v>
      </c>
      <c r="E958" s="2" t="s">
        <v>549</v>
      </c>
      <c r="F958">
        <v>2019</v>
      </c>
      <c r="G958">
        <v>1006</v>
      </c>
      <c r="H958">
        <v>39</v>
      </c>
      <c r="J958">
        <v>1</v>
      </c>
    </row>
    <row r="959" spans="1:20" x14ac:dyDescent="0.25">
      <c r="A959" s="2" t="s">
        <v>182</v>
      </c>
      <c r="B959" s="2" t="s">
        <v>438</v>
      </c>
      <c r="C959" s="2" t="s">
        <v>503</v>
      </c>
      <c r="D959" s="2" t="s">
        <v>547</v>
      </c>
      <c r="E959" s="2" t="s">
        <v>549</v>
      </c>
      <c r="F959">
        <v>2020</v>
      </c>
      <c r="G959">
        <v>1006</v>
      </c>
      <c r="H959">
        <v>39</v>
      </c>
      <c r="K959">
        <v>1</v>
      </c>
      <c r="P959">
        <v>1</v>
      </c>
    </row>
    <row r="960" spans="1:20" x14ac:dyDescent="0.25">
      <c r="A960" s="2" t="s">
        <v>182</v>
      </c>
      <c r="B960" s="2" t="s">
        <v>438</v>
      </c>
      <c r="C960" s="2" t="s">
        <v>503</v>
      </c>
      <c r="D960" s="2" t="s">
        <v>547</v>
      </c>
      <c r="E960" s="2" t="s">
        <v>550</v>
      </c>
      <c r="F960">
        <v>2020</v>
      </c>
      <c r="G960">
        <v>1006</v>
      </c>
      <c r="H960">
        <v>39</v>
      </c>
      <c r="N960">
        <v>1</v>
      </c>
    </row>
    <row r="961" spans="1:20" x14ac:dyDescent="0.25">
      <c r="A961" s="2" t="s">
        <v>182</v>
      </c>
      <c r="B961" s="2" t="s">
        <v>438</v>
      </c>
      <c r="C961" s="2" t="s">
        <v>541</v>
      </c>
      <c r="D961" s="2" t="s">
        <v>547</v>
      </c>
      <c r="E961" s="2" t="s">
        <v>549</v>
      </c>
      <c r="F961">
        <v>2021</v>
      </c>
      <c r="G961">
        <v>1006</v>
      </c>
      <c r="H961">
        <v>39</v>
      </c>
      <c r="M961">
        <v>1</v>
      </c>
    </row>
    <row r="962" spans="1:20" x14ac:dyDescent="0.25">
      <c r="A962" s="2" t="s">
        <v>182</v>
      </c>
      <c r="B962" s="2" t="s">
        <v>439</v>
      </c>
      <c r="C962" s="2" t="s">
        <v>506</v>
      </c>
      <c r="D962" s="2" t="s">
        <v>547</v>
      </c>
      <c r="E962" s="2" t="s">
        <v>549</v>
      </c>
      <c r="F962">
        <v>2017</v>
      </c>
      <c r="G962">
        <v>1006</v>
      </c>
      <c r="H962">
        <v>39</v>
      </c>
      <c r="N962">
        <v>1</v>
      </c>
      <c r="R962">
        <v>1</v>
      </c>
    </row>
    <row r="963" spans="1:20" x14ac:dyDescent="0.25">
      <c r="A963" s="2" t="s">
        <v>182</v>
      </c>
      <c r="B963" s="2" t="s">
        <v>439</v>
      </c>
      <c r="C963" s="2" t="s">
        <v>506</v>
      </c>
      <c r="D963" s="2" t="s">
        <v>547</v>
      </c>
      <c r="E963" s="2" t="s">
        <v>549</v>
      </c>
      <c r="F963">
        <v>2018</v>
      </c>
      <c r="G963">
        <v>1006</v>
      </c>
      <c r="H963">
        <v>39</v>
      </c>
      <c r="N963">
        <v>1</v>
      </c>
    </row>
    <row r="964" spans="1:20" x14ac:dyDescent="0.25">
      <c r="A964" s="2" t="s">
        <v>182</v>
      </c>
      <c r="B964" s="2" t="s">
        <v>439</v>
      </c>
      <c r="C964" s="2" t="s">
        <v>505</v>
      </c>
      <c r="D964" s="2" t="s">
        <v>547</v>
      </c>
      <c r="E964" s="2" t="s">
        <v>549</v>
      </c>
      <c r="F964">
        <v>2019</v>
      </c>
      <c r="G964">
        <v>1006</v>
      </c>
      <c r="H964">
        <v>39</v>
      </c>
      <c r="N964">
        <v>1</v>
      </c>
      <c r="Q964">
        <v>1</v>
      </c>
    </row>
    <row r="965" spans="1:20" x14ac:dyDescent="0.25">
      <c r="A965" s="2" t="s">
        <v>182</v>
      </c>
      <c r="B965" s="2" t="s">
        <v>439</v>
      </c>
      <c r="C965" s="2" t="s">
        <v>504</v>
      </c>
      <c r="D965" s="2" t="s">
        <v>547</v>
      </c>
      <c r="E965" s="2" t="s">
        <v>549</v>
      </c>
      <c r="F965">
        <v>2018</v>
      </c>
      <c r="G965">
        <v>1006</v>
      </c>
      <c r="H965">
        <v>39</v>
      </c>
      <c r="S965">
        <v>1</v>
      </c>
    </row>
    <row r="966" spans="1:20" x14ac:dyDescent="0.25">
      <c r="A966" s="2" t="s">
        <v>182</v>
      </c>
      <c r="B966" s="2" t="s">
        <v>439</v>
      </c>
      <c r="C966" s="2" t="s">
        <v>504</v>
      </c>
      <c r="D966" s="2" t="s">
        <v>547</v>
      </c>
      <c r="E966" s="2" t="s">
        <v>550</v>
      </c>
      <c r="F966">
        <v>2018</v>
      </c>
      <c r="G966">
        <v>1006</v>
      </c>
      <c r="H966">
        <v>39</v>
      </c>
      <c r="O966">
        <v>1</v>
      </c>
    </row>
    <row r="967" spans="1:20" x14ac:dyDescent="0.25">
      <c r="A967" s="2" t="s">
        <v>182</v>
      </c>
      <c r="B967" s="2" t="s">
        <v>440</v>
      </c>
      <c r="C967" s="2" t="s">
        <v>515</v>
      </c>
      <c r="D967" s="2" t="s">
        <v>547</v>
      </c>
      <c r="E967" s="2" t="s">
        <v>549</v>
      </c>
      <c r="F967">
        <v>2019</v>
      </c>
      <c r="G967">
        <v>1006</v>
      </c>
      <c r="H967">
        <v>39</v>
      </c>
      <c r="P967">
        <v>2</v>
      </c>
    </row>
    <row r="968" spans="1:20" x14ac:dyDescent="0.25">
      <c r="A968" s="2" t="s">
        <v>182</v>
      </c>
      <c r="B968" s="2" t="s">
        <v>440</v>
      </c>
      <c r="C968" s="2" t="s">
        <v>516</v>
      </c>
      <c r="D968" s="2" t="s">
        <v>547</v>
      </c>
      <c r="E968" s="2" t="s">
        <v>549</v>
      </c>
      <c r="F968">
        <v>2017</v>
      </c>
      <c r="G968">
        <v>1006</v>
      </c>
      <c r="H968">
        <v>39</v>
      </c>
      <c r="T968">
        <v>1</v>
      </c>
    </row>
    <row r="969" spans="1:20" x14ac:dyDescent="0.25">
      <c r="A969" s="2" t="s">
        <v>182</v>
      </c>
      <c r="B969" s="2" t="s">
        <v>440</v>
      </c>
      <c r="C969" s="2" t="s">
        <v>516</v>
      </c>
      <c r="D969" s="2" t="s">
        <v>547</v>
      </c>
      <c r="E969" s="2" t="s">
        <v>549</v>
      </c>
      <c r="F969">
        <v>2018</v>
      </c>
      <c r="G969">
        <v>1006</v>
      </c>
      <c r="H969">
        <v>39</v>
      </c>
      <c r="S969">
        <v>1</v>
      </c>
    </row>
    <row r="970" spans="1:20" x14ac:dyDescent="0.25">
      <c r="A970" s="2" t="s">
        <v>182</v>
      </c>
      <c r="B970" s="2" t="s">
        <v>440</v>
      </c>
      <c r="C970" s="2" t="s">
        <v>516</v>
      </c>
      <c r="D970" s="2" t="s">
        <v>547</v>
      </c>
      <c r="E970" s="2" t="s">
        <v>549</v>
      </c>
      <c r="F970">
        <v>2019</v>
      </c>
      <c r="G970">
        <v>1006</v>
      </c>
      <c r="H970">
        <v>39</v>
      </c>
      <c r="K970">
        <v>2</v>
      </c>
      <c r="P970">
        <v>1</v>
      </c>
    </row>
    <row r="971" spans="1:20" x14ac:dyDescent="0.25">
      <c r="A971" s="2" t="s">
        <v>182</v>
      </c>
      <c r="B971" s="2" t="s">
        <v>440</v>
      </c>
      <c r="C971" s="2" t="s">
        <v>516</v>
      </c>
      <c r="D971" s="2" t="s">
        <v>547</v>
      </c>
      <c r="E971" s="2" t="s">
        <v>549</v>
      </c>
      <c r="F971">
        <v>2021</v>
      </c>
      <c r="G971">
        <v>1006</v>
      </c>
      <c r="H971">
        <v>39</v>
      </c>
      <c r="L971">
        <v>1</v>
      </c>
      <c r="O971">
        <v>1</v>
      </c>
    </row>
    <row r="972" spans="1:20" x14ac:dyDescent="0.25">
      <c r="A972" s="2" t="s">
        <v>182</v>
      </c>
      <c r="B972" s="2" t="s">
        <v>440</v>
      </c>
      <c r="C972" s="2" t="s">
        <v>517</v>
      </c>
      <c r="D972" s="2" t="s">
        <v>547</v>
      </c>
      <c r="E972" s="2" t="s">
        <v>549</v>
      </c>
      <c r="F972">
        <v>2019</v>
      </c>
      <c r="G972">
        <v>1006</v>
      </c>
      <c r="H972">
        <v>39</v>
      </c>
      <c r="L972">
        <v>1</v>
      </c>
    </row>
    <row r="973" spans="1:20" x14ac:dyDescent="0.25">
      <c r="A973" s="2" t="s">
        <v>182</v>
      </c>
      <c r="B973" s="2" t="s">
        <v>440</v>
      </c>
      <c r="C973" s="2" t="s">
        <v>518</v>
      </c>
      <c r="D973" s="2" t="s">
        <v>547</v>
      </c>
      <c r="E973" s="2" t="s">
        <v>549</v>
      </c>
      <c r="F973">
        <v>2018</v>
      </c>
      <c r="G973">
        <v>1006</v>
      </c>
      <c r="H973">
        <v>39</v>
      </c>
      <c r="N973">
        <v>1</v>
      </c>
      <c r="S973">
        <v>1</v>
      </c>
    </row>
    <row r="974" spans="1:20" x14ac:dyDescent="0.25">
      <c r="A974" s="2" t="s">
        <v>182</v>
      </c>
      <c r="B974" s="2" t="s">
        <v>440</v>
      </c>
      <c r="C974" s="2" t="s">
        <v>518</v>
      </c>
      <c r="D974" s="2" t="s">
        <v>547</v>
      </c>
      <c r="E974" s="2" t="s">
        <v>550</v>
      </c>
      <c r="F974">
        <v>2018</v>
      </c>
      <c r="G974">
        <v>1006</v>
      </c>
      <c r="H974">
        <v>39</v>
      </c>
      <c r="S974">
        <v>2</v>
      </c>
    </row>
    <row r="975" spans="1:20" x14ac:dyDescent="0.25">
      <c r="A975" s="2" t="s">
        <v>182</v>
      </c>
      <c r="B975" s="2" t="s">
        <v>440</v>
      </c>
      <c r="C975" s="2" t="s">
        <v>514</v>
      </c>
      <c r="D975" s="2" t="s">
        <v>547</v>
      </c>
      <c r="E975" s="2" t="s">
        <v>549</v>
      </c>
      <c r="F975">
        <v>2017</v>
      </c>
      <c r="G975">
        <v>1006</v>
      </c>
      <c r="H975">
        <v>39</v>
      </c>
      <c r="N975">
        <v>1</v>
      </c>
    </row>
    <row r="976" spans="1:20" x14ac:dyDescent="0.25">
      <c r="A976" s="2" t="s">
        <v>182</v>
      </c>
      <c r="B976" s="2" t="s">
        <v>440</v>
      </c>
      <c r="C976" s="2" t="s">
        <v>514</v>
      </c>
      <c r="D976" s="2" t="s">
        <v>547</v>
      </c>
      <c r="E976" s="2" t="s">
        <v>550</v>
      </c>
      <c r="F976">
        <v>2017</v>
      </c>
      <c r="G976">
        <v>1006</v>
      </c>
      <c r="H976">
        <v>39</v>
      </c>
      <c r="S976">
        <v>1</v>
      </c>
    </row>
    <row r="977" spans="1:20" x14ac:dyDescent="0.25">
      <c r="A977" s="2" t="s">
        <v>182</v>
      </c>
      <c r="B977" s="2" t="s">
        <v>440</v>
      </c>
      <c r="C977" s="2" t="s">
        <v>520</v>
      </c>
      <c r="D977" s="2" t="s">
        <v>547</v>
      </c>
      <c r="E977" s="2" t="s">
        <v>549</v>
      </c>
      <c r="F977">
        <v>2020</v>
      </c>
      <c r="G977">
        <v>1006</v>
      </c>
      <c r="H977">
        <v>39</v>
      </c>
      <c r="O977">
        <v>1</v>
      </c>
      <c r="P977">
        <v>1</v>
      </c>
    </row>
    <row r="978" spans="1:20" x14ac:dyDescent="0.25">
      <c r="A978" s="2" t="s">
        <v>182</v>
      </c>
      <c r="B978" s="2" t="s">
        <v>440</v>
      </c>
      <c r="C978" s="2" t="s">
        <v>519</v>
      </c>
      <c r="D978" s="2" t="s">
        <v>547</v>
      </c>
      <c r="E978" s="2" t="s">
        <v>549</v>
      </c>
      <c r="F978">
        <v>2017</v>
      </c>
      <c r="G978">
        <v>1006</v>
      </c>
      <c r="H978">
        <v>39</v>
      </c>
      <c r="Q978">
        <v>1</v>
      </c>
    </row>
    <row r="979" spans="1:20" x14ac:dyDescent="0.25">
      <c r="A979" s="2" t="s">
        <v>182</v>
      </c>
      <c r="B979" s="2" t="s">
        <v>440</v>
      </c>
      <c r="C979" s="2" t="s">
        <v>519</v>
      </c>
      <c r="D979" s="2" t="s">
        <v>547</v>
      </c>
      <c r="E979" s="2" t="s">
        <v>550</v>
      </c>
      <c r="F979">
        <v>2017</v>
      </c>
      <c r="G979">
        <v>1006</v>
      </c>
      <c r="H979">
        <v>39</v>
      </c>
      <c r="R979">
        <v>2</v>
      </c>
    </row>
    <row r="980" spans="1:20" x14ac:dyDescent="0.25">
      <c r="A980" s="2" t="s">
        <v>182</v>
      </c>
      <c r="B980" s="2" t="s">
        <v>440</v>
      </c>
      <c r="C980" s="2" t="s">
        <v>521</v>
      </c>
      <c r="D980" s="2" t="s">
        <v>547</v>
      </c>
      <c r="E980" s="2" t="s">
        <v>549</v>
      </c>
      <c r="F980">
        <v>2017</v>
      </c>
      <c r="G980">
        <v>1006</v>
      </c>
      <c r="H980">
        <v>39</v>
      </c>
      <c r="J980">
        <v>1</v>
      </c>
    </row>
    <row r="981" spans="1:20" x14ac:dyDescent="0.25">
      <c r="A981" s="2" t="s">
        <v>182</v>
      </c>
      <c r="B981" s="2" t="s">
        <v>440</v>
      </c>
      <c r="C981" s="2" t="s">
        <v>521</v>
      </c>
      <c r="D981" s="2" t="s">
        <v>547</v>
      </c>
      <c r="E981" s="2" t="s">
        <v>550</v>
      </c>
      <c r="F981">
        <v>2017</v>
      </c>
      <c r="G981">
        <v>1006</v>
      </c>
      <c r="H981">
        <v>39</v>
      </c>
      <c r="K981">
        <v>1</v>
      </c>
    </row>
    <row r="982" spans="1:20" x14ac:dyDescent="0.25">
      <c r="A982" s="2" t="s">
        <v>368</v>
      </c>
      <c r="B982" s="2" t="s">
        <v>432</v>
      </c>
      <c r="C982" s="2" t="s">
        <v>465</v>
      </c>
      <c r="D982" s="2" t="s">
        <v>547</v>
      </c>
      <c r="E982" s="2" t="s">
        <v>549</v>
      </c>
      <c r="F982">
        <v>2017</v>
      </c>
      <c r="G982">
        <v>77</v>
      </c>
      <c r="H982">
        <v>28</v>
      </c>
      <c r="I982">
        <v>5</v>
      </c>
      <c r="Q982">
        <v>1</v>
      </c>
    </row>
    <row r="983" spans="1:20" x14ac:dyDescent="0.25">
      <c r="A983" s="2" t="s">
        <v>368</v>
      </c>
      <c r="B983" s="2" t="s">
        <v>435</v>
      </c>
      <c r="C983" s="2" t="s">
        <v>483</v>
      </c>
      <c r="D983" s="2" t="s">
        <v>547</v>
      </c>
      <c r="E983" s="2" t="s">
        <v>549</v>
      </c>
      <c r="F983">
        <v>2017</v>
      </c>
      <c r="G983">
        <v>77</v>
      </c>
      <c r="H983">
        <v>28</v>
      </c>
      <c r="I983">
        <v>5</v>
      </c>
      <c r="N983">
        <v>1</v>
      </c>
    </row>
    <row r="984" spans="1:20" x14ac:dyDescent="0.25">
      <c r="A984" s="2" t="s">
        <v>368</v>
      </c>
      <c r="B984" s="2" t="s">
        <v>437</v>
      </c>
      <c r="C984" s="2" t="s">
        <v>498</v>
      </c>
      <c r="D984" s="2" t="s">
        <v>548</v>
      </c>
      <c r="E984" s="2" t="s">
        <v>549</v>
      </c>
      <c r="F984">
        <v>2017</v>
      </c>
      <c r="G984">
        <v>77</v>
      </c>
      <c r="H984">
        <v>28</v>
      </c>
      <c r="I984">
        <v>5</v>
      </c>
      <c r="Q984">
        <v>1</v>
      </c>
    </row>
    <row r="985" spans="1:20" x14ac:dyDescent="0.25">
      <c r="A985" s="2" t="s">
        <v>368</v>
      </c>
      <c r="B985" s="2" t="s">
        <v>439</v>
      </c>
      <c r="C985" s="2" t="s">
        <v>505</v>
      </c>
      <c r="D985" s="2" t="s">
        <v>547</v>
      </c>
      <c r="E985" s="2" t="s">
        <v>549</v>
      </c>
      <c r="F985">
        <v>2017</v>
      </c>
      <c r="G985">
        <v>77</v>
      </c>
      <c r="H985">
        <v>28</v>
      </c>
      <c r="I985">
        <v>5</v>
      </c>
      <c r="Q985">
        <v>1</v>
      </c>
    </row>
    <row r="986" spans="1:20" x14ac:dyDescent="0.25">
      <c r="A986" s="2" t="s">
        <v>368</v>
      </c>
      <c r="B986" s="2" t="s">
        <v>439</v>
      </c>
      <c r="C986" s="2" t="s">
        <v>513</v>
      </c>
      <c r="D986" s="2" t="s">
        <v>548</v>
      </c>
      <c r="E986" s="2" t="s">
        <v>549</v>
      </c>
      <c r="F986">
        <v>2017</v>
      </c>
      <c r="G986">
        <v>77</v>
      </c>
      <c r="H986">
        <v>28</v>
      </c>
      <c r="I986">
        <v>5</v>
      </c>
      <c r="P986">
        <v>1</v>
      </c>
    </row>
    <row r="987" spans="1:20" x14ac:dyDescent="0.25">
      <c r="A987" s="2" t="s">
        <v>368</v>
      </c>
      <c r="B987" s="2" t="s">
        <v>439</v>
      </c>
      <c r="C987" s="2" t="s">
        <v>513</v>
      </c>
      <c r="D987" s="2" t="s">
        <v>548</v>
      </c>
      <c r="E987" s="2" t="s">
        <v>550</v>
      </c>
      <c r="F987">
        <v>2018</v>
      </c>
      <c r="G987">
        <v>77</v>
      </c>
      <c r="H987">
        <v>28</v>
      </c>
      <c r="I987">
        <v>5</v>
      </c>
      <c r="L987">
        <v>1</v>
      </c>
    </row>
    <row r="988" spans="1:20" x14ac:dyDescent="0.25">
      <c r="A988" s="2" t="s">
        <v>368</v>
      </c>
      <c r="B988" s="2" t="s">
        <v>439</v>
      </c>
      <c r="C988" s="2" t="s">
        <v>509</v>
      </c>
      <c r="D988" s="2" t="s">
        <v>548</v>
      </c>
      <c r="E988" s="2" t="s">
        <v>549</v>
      </c>
      <c r="F988">
        <v>2017</v>
      </c>
      <c r="G988">
        <v>77</v>
      </c>
      <c r="H988">
        <v>28</v>
      </c>
      <c r="I988">
        <v>5</v>
      </c>
      <c r="N988">
        <v>1</v>
      </c>
    </row>
    <row r="989" spans="1:20" x14ac:dyDescent="0.25">
      <c r="A989" s="2" t="s">
        <v>368</v>
      </c>
      <c r="B989" s="2" t="s">
        <v>439</v>
      </c>
      <c r="C989" s="2" t="s">
        <v>504</v>
      </c>
      <c r="D989" s="2" t="s">
        <v>547</v>
      </c>
      <c r="E989" s="2" t="s">
        <v>549</v>
      </c>
      <c r="F989">
        <v>2017</v>
      </c>
      <c r="G989">
        <v>77</v>
      </c>
      <c r="H989">
        <v>28</v>
      </c>
      <c r="I989">
        <v>5</v>
      </c>
      <c r="K989">
        <v>1</v>
      </c>
    </row>
    <row r="990" spans="1:20" x14ac:dyDescent="0.25">
      <c r="A990" s="2" t="s">
        <v>368</v>
      </c>
      <c r="B990" s="2" t="s">
        <v>439</v>
      </c>
      <c r="C990" s="2" t="s">
        <v>504</v>
      </c>
      <c r="D990" s="2" t="s">
        <v>547</v>
      </c>
      <c r="E990" s="2" t="s">
        <v>550</v>
      </c>
      <c r="F990">
        <v>2018</v>
      </c>
      <c r="G990">
        <v>77</v>
      </c>
      <c r="H990">
        <v>28</v>
      </c>
      <c r="I990">
        <v>5</v>
      </c>
      <c r="T990">
        <v>1</v>
      </c>
    </row>
    <row r="991" spans="1:20" x14ac:dyDescent="0.25">
      <c r="A991" s="2" t="s">
        <v>368</v>
      </c>
      <c r="B991" s="2" t="s">
        <v>440</v>
      </c>
      <c r="C991" s="2" t="s">
        <v>520</v>
      </c>
      <c r="D991" s="2" t="s">
        <v>547</v>
      </c>
      <c r="E991" s="2" t="s">
        <v>549</v>
      </c>
      <c r="F991">
        <v>2017</v>
      </c>
      <c r="G991">
        <v>77</v>
      </c>
      <c r="H991">
        <v>28</v>
      </c>
      <c r="I991">
        <v>5</v>
      </c>
      <c r="P991">
        <v>1</v>
      </c>
    </row>
    <row r="992" spans="1:20" x14ac:dyDescent="0.25">
      <c r="A992" s="2" t="s">
        <v>368</v>
      </c>
      <c r="B992" s="2" t="s">
        <v>440</v>
      </c>
      <c r="C992" s="2" t="s">
        <v>520</v>
      </c>
      <c r="D992" s="2" t="s">
        <v>547</v>
      </c>
      <c r="E992" s="2" t="s">
        <v>550</v>
      </c>
      <c r="F992">
        <v>2017</v>
      </c>
      <c r="G992">
        <v>77</v>
      </c>
      <c r="H992">
        <v>28</v>
      </c>
      <c r="I992">
        <v>5</v>
      </c>
      <c r="Q992">
        <v>2</v>
      </c>
    </row>
    <row r="993" spans="1:21" x14ac:dyDescent="0.25">
      <c r="A993" s="2" t="s">
        <v>382</v>
      </c>
      <c r="B993" s="2" t="s">
        <v>433</v>
      </c>
      <c r="C993" s="2" t="s">
        <v>474</v>
      </c>
      <c r="D993" s="2" t="s">
        <v>547</v>
      </c>
      <c r="E993" s="2" t="s">
        <v>550</v>
      </c>
      <c r="F993">
        <v>2017</v>
      </c>
      <c r="G993">
        <v>78</v>
      </c>
      <c r="H993">
        <v>28</v>
      </c>
      <c r="I993">
        <v>5</v>
      </c>
      <c r="T993">
        <v>1</v>
      </c>
    </row>
    <row r="994" spans="1:21" x14ac:dyDescent="0.25">
      <c r="A994" s="2" t="s">
        <v>382</v>
      </c>
      <c r="B994" s="2" t="s">
        <v>435</v>
      </c>
      <c r="C994" s="2" t="s">
        <v>482</v>
      </c>
      <c r="D994" s="2" t="s">
        <v>547</v>
      </c>
      <c r="E994" s="2" t="s">
        <v>550</v>
      </c>
      <c r="F994">
        <v>2017</v>
      </c>
      <c r="G994">
        <v>78</v>
      </c>
      <c r="H994">
        <v>28</v>
      </c>
      <c r="I994">
        <v>5</v>
      </c>
      <c r="T994">
        <v>1</v>
      </c>
    </row>
    <row r="995" spans="1:21" x14ac:dyDescent="0.25">
      <c r="A995" s="2" t="s">
        <v>382</v>
      </c>
      <c r="B995" s="2" t="s">
        <v>437</v>
      </c>
      <c r="C995" s="2" t="s">
        <v>496</v>
      </c>
      <c r="D995" s="2" t="s">
        <v>547</v>
      </c>
      <c r="E995" s="2" t="s">
        <v>549</v>
      </c>
      <c r="F995">
        <v>2017</v>
      </c>
      <c r="G995">
        <v>78</v>
      </c>
      <c r="H995">
        <v>28</v>
      </c>
      <c r="I995">
        <v>5</v>
      </c>
      <c r="L995">
        <v>1</v>
      </c>
    </row>
    <row r="996" spans="1:21" x14ac:dyDescent="0.25">
      <c r="A996" s="2" t="s">
        <v>382</v>
      </c>
      <c r="B996" s="2" t="s">
        <v>439</v>
      </c>
      <c r="C996" s="2" t="s">
        <v>505</v>
      </c>
      <c r="D996" s="2" t="s">
        <v>547</v>
      </c>
      <c r="E996" s="2" t="s">
        <v>549</v>
      </c>
      <c r="F996">
        <v>2017</v>
      </c>
      <c r="G996">
        <v>78</v>
      </c>
      <c r="H996">
        <v>28</v>
      </c>
      <c r="I996">
        <v>5</v>
      </c>
      <c r="N996">
        <v>1</v>
      </c>
    </row>
    <row r="997" spans="1:21" x14ac:dyDescent="0.25">
      <c r="A997" s="2" t="s">
        <v>133</v>
      </c>
      <c r="B997" s="2" t="s">
        <v>430</v>
      </c>
      <c r="C997" s="2" t="s">
        <v>450</v>
      </c>
      <c r="D997" s="2" t="s">
        <v>547</v>
      </c>
      <c r="E997" s="2" t="s">
        <v>549</v>
      </c>
      <c r="F997">
        <v>2017</v>
      </c>
      <c r="G997">
        <v>79</v>
      </c>
      <c r="H997">
        <v>28</v>
      </c>
      <c r="I997">
        <v>5</v>
      </c>
      <c r="O997">
        <v>1</v>
      </c>
      <c r="Q997">
        <v>2</v>
      </c>
      <c r="S997">
        <v>1</v>
      </c>
    </row>
    <row r="998" spans="1:21" x14ac:dyDescent="0.25">
      <c r="A998" s="2" t="s">
        <v>133</v>
      </c>
      <c r="B998" s="2" t="s">
        <v>430</v>
      </c>
      <c r="C998" s="2" t="s">
        <v>450</v>
      </c>
      <c r="D998" s="2" t="s">
        <v>547</v>
      </c>
      <c r="E998" s="2" t="s">
        <v>549</v>
      </c>
      <c r="F998">
        <v>2018</v>
      </c>
      <c r="G998">
        <v>79</v>
      </c>
      <c r="H998">
        <v>28</v>
      </c>
      <c r="I998">
        <v>5</v>
      </c>
      <c r="L998">
        <v>1</v>
      </c>
      <c r="M998">
        <v>1</v>
      </c>
      <c r="N998">
        <v>1</v>
      </c>
    </row>
    <row r="999" spans="1:21" x14ac:dyDescent="0.25">
      <c r="A999" s="2" t="s">
        <v>133</v>
      </c>
      <c r="B999" s="2" t="s">
        <v>430</v>
      </c>
      <c r="C999" s="2" t="s">
        <v>450</v>
      </c>
      <c r="D999" s="2" t="s">
        <v>547</v>
      </c>
      <c r="E999" s="2" t="s">
        <v>549</v>
      </c>
      <c r="F999">
        <v>2019</v>
      </c>
      <c r="G999">
        <v>79</v>
      </c>
      <c r="H999">
        <v>28</v>
      </c>
      <c r="I999">
        <v>5</v>
      </c>
      <c r="K999">
        <v>1</v>
      </c>
      <c r="U999">
        <v>1</v>
      </c>
    </row>
    <row r="1000" spans="1:21" x14ac:dyDescent="0.25">
      <c r="A1000" s="2" t="s">
        <v>133</v>
      </c>
      <c r="B1000" s="2" t="s">
        <v>430</v>
      </c>
      <c r="C1000" s="2" t="s">
        <v>450</v>
      </c>
      <c r="D1000" s="2" t="s">
        <v>547</v>
      </c>
      <c r="E1000" s="2" t="s">
        <v>549</v>
      </c>
      <c r="F1000">
        <v>2020</v>
      </c>
      <c r="G1000">
        <v>79</v>
      </c>
      <c r="H1000">
        <v>28</v>
      </c>
      <c r="I1000">
        <v>5</v>
      </c>
      <c r="O1000">
        <v>1</v>
      </c>
      <c r="P1000">
        <v>1</v>
      </c>
    </row>
    <row r="1001" spans="1:21" x14ac:dyDescent="0.25">
      <c r="A1001" s="2" t="s">
        <v>133</v>
      </c>
      <c r="B1001" s="2" t="s">
        <v>430</v>
      </c>
      <c r="C1001" s="2" t="s">
        <v>450</v>
      </c>
      <c r="D1001" s="2" t="s">
        <v>547</v>
      </c>
      <c r="E1001" s="2" t="s">
        <v>549</v>
      </c>
      <c r="F1001">
        <v>2021</v>
      </c>
      <c r="G1001">
        <v>79</v>
      </c>
      <c r="H1001">
        <v>28</v>
      </c>
      <c r="I1001">
        <v>5</v>
      </c>
      <c r="L1001">
        <v>1</v>
      </c>
    </row>
    <row r="1002" spans="1:21" x14ac:dyDescent="0.25">
      <c r="A1002" s="2" t="s">
        <v>133</v>
      </c>
      <c r="B1002" s="2" t="s">
        <v>430</v>
      </c>
      <c r="C1002" s="2" t="s">
        <v>450</v>
      </c>
      <c r="D1002" s="2" t="s">
        <v>547</v>
      </c>
      <c r="E1002" s="2" t="s">
        <v>550</v>
      </c>
      <c r="F1002">
        <v>2018</v>
      </c>
      <c r="G1002">
        <v>79</v>
      </c>
      <c r="H1002">
        <v>28</v>
      </c>
      <c r="I1002">
        <v>5</v>
      </c>
      <c r="R1002">
        <v>1</v>
      </c>
    </row>
    <row r="1003" spans="1:21" x14ac:dyDescent="0.25">
      <c r="A1003" s="2" t="s">
        <v>133</v>
      </c>
      <c r="B1003" s="2" t="s">
        <v>430</v>
      </c>
      <c r="C1003" s="2" t="s">
        <v>450</v>
      </c>
      <c r="D1003" s="2" t="s">
        <v>547</v>
      </c>
      <c r="E1003" s="2" t="s">
        <v>550</v>
      </c>
      <c r="F1003">
        <v>2019</v>
      </c>
      <c r="G1003">
        <v>79</v>
      </c>
      <c r="H1003">
        <v>28</v>
      </c>
      <c r="I1003">
        <v>5</v>
      </c>
      <c r="T1003">
        <v>1</v>
      </c>
    </row>
    <row r="1004" spans="1:21" x14ac:dyDescent="0.25">
      <c r="A1004" s="2" t="s">
        <v>133</v>
      </c>
      <c r="B1004" s="2" t="s">
        <v>430</v>
      </c>
      <c r="C1004" s="2" t="s">
        <v>450</v>
      </c>
      <c r="D1004" s="2" t="s">
        <v>547</v>
      </c>
      <c r="E1004" s="2" t="s">
        <v>550</v>
      </c>
      <c r="F1004">
        <v>2020</v>
      </c>
      <c r="G1004">
        <v>79</v>
      </c>
      <c r="H1004">
        <v>28</v>
      </c>
      <c r="I1004">
        <v>5</v>
      </c>
      <c r="R1004">
        <v>1</v>
      </c>
    </row>
    <row r="1005" spans="1:21" x14ac:dyDescent="0.25">
      <c r="A1005" s="2" t="s">
        <v>133</v>
      </c>
      <c r="B1005" s="2" t="s">
        <v>430</v>
      </c>
      <c r="C1005" s="2" t="s">
        <v>449</v>
      </c>
      <c r="D1005" s="2" t="s">
        <v>547</v>
      </c>
      <c r="E1005" s="2" t="s">
        <v>549</v>
      </c>
      <c r="F1005">
        <v>2018</v>
      </c>
      <c r="G1005">
        <v>79</v>
      </c>
      <c r="H1005">
        <v>28</v>
      </c>
      <c r="I1005">
        <v>5</v>
      </c>
      <c r="K1005">
        <v>1</v>
      </c>
      <c r="M1005">
        <v>1</v>
      </c>
      <c r="N1005">
        <v>1</v>
      </c>
    </row>
    <row r="1006" spans="1:21" x14ac:dyDescent="0.25">
      <c r="A1006" s="2" t="s">
        <v>133</v>
      </c>
      <c r="B1006" s="2" t="s">
        <v>430</v>
      </c>
      <c r="C1006" s="2" t="s">
        <v>449</v>
      </c>
      <c r="D1006" s="2" t="s">
        <v>547</v>
      </c>
      <c r="E1006" s="2" t="s">
        <v>549</v>
      </c>
      <c r="F1006">
        <v>2020</v>
      </c>
      <c r="G1006">
        <v>79</v>
      </c>
      <c r="H1006">
        <v>28</v>
      </c>
      <c r="I1006">
        <v>5</v>
      </c>
      <c r="R1006">
        <v>1</v>
      </c>
    </row>
    <row r="1007" spans="1:21" x14ac:dyDescent="0.25">
      <c r="A1007" s="2" t="s">
        <v>133</v>
      </c>
      <c r="B1007" s="2" t="s">
        <v>430</v>
      </c>
      <c r="C1007" s="2" t="s">
        <v>449</v>
      </c>
      <c r="D1007" s="2" t="s">
        <v>547</v>
      </c>
      <c r="E1007" s="2" t="s">
        <v>549</v>
      </c>
      <c r="F1007">
        <v>2021</v>
      </c>
      <c r="G1007">
        <v>79</v>
      </c>
      <c r="H1007">
        <v>28</v>
      </c>
      <c r="I1007">
        <v>5</v>
      </c>
      <c r="R1007">
        <v>1</v>
      </c>
    </row>
    <row r="1008" spans="1:21" x14ac:dyDescent="0.25">
      <c r="A1008" s="2" t="s">
        <v>133</v>
      </c>
      <c r="B1008" s="2" t="s">
        <v>430</v>
      </c>
      <c r="C1008" s="2" t="s">
        <v>449</v>
      </c>
      <c r="D1008" s="2" t="s">
        <v>547</v>
      </c>
      <c r="E1008" s="2" t="s">
        <v>550</v>
      </c>
      <c r="F1008">
        <v>2018</v>
      </c>
      <c r="G1008">
        <v>79</v>
      </c>
      <c r="H1008">
        <v>28</v>
      </c>
      <c r="I1008">
        <v>5</v>
      </c>
      <c r="R1008">
        <v>1</v>
      </c>
    </row>
    <row r="1009" spans="1:21" x14ac:dyDescent="0.25">
      <c r="A1009" s="2" t="s">
        <v>133</v>
      </c>
      <c r="B1009" s="2" t="s">
        <v>430</v>
      </c>
      <c r="C1009" s="2" t="s">
        <v>449</v>
      </c>
      <c r="D1009" s="2" t="s">
        <v>547</v>
      </c>
      <c r="E1009" s="2" t="s">
        <v>550</v>
      </c>
      <c r="F1009">
        <v>2019</v>
      </c>
      <c r="G1009">
        <v>79</v>
      </c>
      <c r="H1009">
        <v>28</v>
      </c>
      <c r="I1009">
        <v>5</v>
      </c>
      <c r="L1009">
        <v>1</v>
      </c>
      <c r="P1009">
        <v>1</v>
      </c>
      <c r="R1009">
        <v>1</v>
      </c>
    </row>
    <row r="1010" spans="1:21" x14ac:dyDescent="0.25">
      <c r="A1010" s="2" t="s">
        <v>133</v>
      </c>
      <c r="B1010" s="2" t="s">
        <v>430</v>
      </c>
      <c r="C1010" s="2" t="s">
        <v>449</v>
      </c>
      <c r="D1010" s="2" t="s">
        <v>547</v>
      </c>
      <c r="E1010" s="2" t="s">
        <v>550</v>
      </c>
      <c r="F1010">
        <v>2021</v>
      </c>
      <c r="G1010">
        <v>79</v>
      </c>
      <c r="H1010">
        <v>28</v>
      </c>
      <c r="I1010">
        <v>5</v>
      </c>
      <c r="T1010">
        <v>1</v>
      </c>
      <c r="U1010">
        <v>1</v>
      </c>
    </row>
    <row r="1011" spans="1:21" x14ac:dyDescent="0.25">
      <c r="A1011" s="2" t="s">
        <v>133</v>
      </c>
      <c r="B1011" s="2" t="s">
        <v>431</v>
      </c>
      <c r="C1011" s="2" t="s">
        <v>452</v>
      </c>
      <c r="D1011" s="2" t="s">
        <v>547</v>
      </c>
      <c r="E1011" s="2" t="s">
        <v>549</v>
      </c>
      <c r="F1011">
        <v>2018</v>
      </c>
      <c r="G1011">
        <v>79</v>
      </c>
      <c r="H1011">
        <v>28</v>
      </c>
      <c r="I1011">
        <v>5</v>
      </c>
      <c r="M1011">
        <v>1</v>
      </c>
    </row>
    <row r="1012" spans="1:21" x14ac:dyDescent="0.25">
      <c r="A1012" s="2" t="s">
        <v>133</v>
      </c>
      <c r="B1012" s="2" t="s">
        <v>431</v>
      </c>
      <c r="C1012" s="2" t="s">
        <v>452</v>
      </c>
      <c r="D1012" s="2" t="s">
        <v>547</v>
      </c>
      <c r="E1012" s="2" t="s">
        <v>549</v>
      </c>
      <c r="F1012">
        <v>2019</v>
      </c>
      <c r="G1012">
        <v>79</v>
      </c>
      <c r="H1012">
        <v>28</v>
      </c>
      <c r="I1012">
        <v>5</v>
      </c>
      <c r="U1012">
        <v>1</v>
      </c>
    </row>
    <row r="1013" spans="1:21" x14ac:dyDescent="0.25">
      <c r="A1013" s="2" t="s">
        <v>133</v>
      </c>
      <c r="B1013" s="2" t="s">
        <v>431</v>
      </c>
      <c r="C1013" s="2" t="s">
        <v>452</v>
      </c>
      <c r="D1013" s="2" t="s">
        <v>547</v>
      </c>
      <c r="E1013" s="2" t="s">
        <v>549</v>
      </c>
      <c r="F1013">
        <v>2020</v>
      </c>
      <c r="G1013">
        <v>79</v>
      </c>
      <c r="H1013">
        <v>28</v>
      </c>
      <c r="I1013">
        <v>5</v>
      </c>
      <c r="P1013">
        <v>1</v>
      </c>
    </row>
    <row r="1014" spans="1:21" x14ac:dyDescent="0.25">
      <c r="A1014" s="2" t="s">
        <v>133</v>
      </c>
      <c r="B1014" s="2" t="s">
        <v>431</v>
      </c>
      <c r="C1014" s="2" t="s">
        <v>453</v>
      </c>
      <c r="D1014" s="2" t="s">
        <v>547</v>
      </c>
      <c r="E1014" s="2" t="s">
        <v>549</v>
      </c>
      <c r="F1014">
        <v>2019</v>
      </c>
      <c r="G1014">
        <v>79</v>
      </c>
      <c r="H1014">
        <v>28</v>
      </c>
      <c r="I1014">
        <v>5</v>
      </c>
      <c r="Q1014">
        <v>1</v>
      </c>
    </row>
    <row r="1015" spans="1:21" x14ac:dyDescent="0.25">
      <c r="A1015" s="2" t="s">
        <v>133</v>
      </c>
      <c r="B1015" s="2" t="s">
        <v>431</v>
      </c>
      <c r="C1015" s="2" t="s">
        <v>455</v>
      </c>
      <c r="D1015" s="2" t="s">
        <v>548</v>
      </c>
      <c r="E1015" s="2" t="s">
        <v>549</v>
      </c>
      <c r="F1015">
        <v>2020</v>
      </c>
      <c r="G1015">
        <v>79</v>
      </c>
      <c r="H1015">
        <v>28</v>
      </c>
      <c r="I1015">
        <v>5</v>
      </c>
      <c r="J1015">
        <v>2</v>
      </c>
    </row>
    <row r="1016" spans="1:21" x14ac:dyDescent="0.25">
      <c r="A1016" s="2" t="s">
        <v>133</v>
      </c>
      <c r="B1016" s="2" t="s">
        <v>431</v>
      </c>
      <c r="C1016" s="2" t="s">
        <v>451</v>
      </c>
      <c r="D1016" s="2" t="s">
        <v>547</v>
      </c>
      <c r="E1016" s="2" t="s">
        <v>549</v>
      </c>
      <c r="F1016">
        <v>2020</v>
      </c>
      <c r="G1016">
        <v>79</v>
      </c>
      <c r="H1016">
        <v>28</v>
      </c>
      <c r="I1016">
        <v>5</v>
      </c>
      <c r="K1016">
        <v>1</v>
      </c>
      <c r="O1016">
        <v>1</v>
      </c>
      <c r="U1016">
        <v>1</v>
      </c>
    </row>
    <row r="1017" spans="1:21" x14ac:dyDescent="0.25">
      <c r="A1017" s="2" t="s">
        <v>133</v>
      </c>
      <c r="B1017" s="2" t="s">
        <v>431</v>
      </c>
      <c r="C1017" s="2" t="s">
        <v>451</v>
      </c>
      <c r="D1017" s="2" t="s">
        <v>547</v>
      </c>
      <c r="E1017" s="2" t="s">
        <v>549</v>
      </c>
      <c r="F1017">
        <v>2021</v>
      </c>
      <c r="G1017">
        <v>79</v>
      </c>
      <c r="H1017">
        <v>28</v>
      </c>
      <c r="I1017">
        <v>5</v>
      </c>
      <c r="L1017">
        <v>1</v>
      </c>
    </row>
    <row r="1018" spans="1:21" x14ac:dyDescent="0.25">
      <c r="A1018" s="2" t="s">
        <v>133</v>
      </c>
      <c r="B1018" s="2" t="s">
        <v>431</v>
      </c>
      <c r="C1018" s="2" t="s">
        <v>451</v>
      </c>
      <c r="D1018" s="2" t="s">
        <v>547</v>
      </c>
      <c r="E1018" s="2" t="s">
        <v>550</v>
      </c>
      <c r="F1018">
        <v>2020</v>
      </c>
      <c r="G1018">
        <v>79</v>
      </c>
      <c r="H1018">
        <v>28</v>
      </c>
      <c r="I1018">
        <v>5</v>
      </c>
      <c r="M1018">
        <v>1</v>
      </c>
    </row>
    <row r="1019" spans="1:21" x14ac:dyDescent="0.25">
      <c r="A1019" s="2" t="s">
        <v>133</v>
      </c>
      <c r="B1019" s="2" t="s">
        <v>431</v>
      </c>
      <c r="C1019" s="2" t="s">
        <v>451</v>
      </c>
      <c r="D1019" s="2" t="s">
        <v>547</v>
      </c>
      <c r="E1019" s="2" t="s">
        <v>550</v>
      </c>
      <c r="F1019">
        <v>2021</v>
      </c>
      <c r="G1019">
        <v>79</v>
      </c>
      <c r="H1019">
        <v>28</v>
      </c>
      <c r="I1019">
        <v>5</v>
      </c>
      <c r="L1019">
        <v>6</v>
      </c>
      <c r="N1019">
        <v>1</v>
      </c>
      <c r="U1019">
        <v>1</v>
      </c>
    </row>
    <row r="1020" spans="1:21" x14ac:dyDescent="0.25">
      <c r="A1020" s="2" t="s">
        <v>133</v>
      </c>
      <c r="B1020" s="2" t="s">
        <v>432</v>
      </c>
      <c r="C1020" s="2" t="s">
        <v>528</v>
      </c>
      <c r="D1020" s="2" t="s">
        <v>547</v>
      </c>
      <c r="E1020" s="2" t="s">
        <v>549</v>
      </c>
      <c r="F1020">
        <v>2021</v>
      </c>
      <c r="G1020">
        <v>79</v>
      </c>
      <c r="H1020">
        <v>28</v>
      </c>
      <c r="I1020">
        <v>5</v>
      </c>
      <c r="R1020">
        <v>1</v>
      </c>
    </row>
    <row r="1021" spans="1:21" x14ac:dyDescent="0.25">
      <c r="A1021" s="2" t="s">
        <v>133</v>
      </c>
      <c r="B1021" s="2" t="s">
        <v>432</v>
      </c>
      <c r="C1021" s="2" t="s">
        <v>472</v>
      </c>
      <c r="D1021" s="2" t="s">
        <v>547</v>
      </c>
      <c r="E1021" s="2" t="s">
        <v>549</v>
      </c>
      <c r="F1021">
        <v>2017</v>
      </c>
      <c r="G1021">
        <v>79</v>
      </c>
      <c r="H1021">
        <v>28</v>
      </c>
      <c r="I1021">
        <v>5</v>
      </c>
      <c r="J1021">
        <v>1</v>
      </c>
      <c r="P1021">
        <v>1</v>
      </c>
    </row>
    <row r="1022" spans="1:21" x14ac:dyDescent="0.25">
      <c r="A1022" s="2" t="s">
        <v>133</v>
      </c>
      <c r="B1022" s="2" t="s">
        <v>432</v>
      </c>
      <c r="C1022" s="2" t="s">
        <v>472</v>
      </c>
      <c r="D1022" s="2" t="s">
        <v>547</v>
      </c>
      <c r="E1022" s="2" t="s">
        <v>549</v>
      </c>
      <c r="F1022">
        <v>2020</v>
      </c>
      <c r="G1022">
        <v>79</v>
      </c>
      <c r="H1022">
        <v>28</v>
      </c>
      <c r="I1022">
        <v>5</v>
      </c>
      <c r="J1022">
        <v>1</v>
      </c>
    </row>
    <row r="1023" spans="1:21" x14ac:dyDescent="0.25">
      <c r="A1023" s="2" t="s">
        <v>133</v>
      </c>
      <c r="B1023" s="2" t="s">
        <v>432</v>
      </c>
      <c r="C1023" s="2" t="s">
        <v>472</v>
      </c>
      <c r="D1023" s="2" t="s">
        <v>547</v>
      </c>
      <c r="E1023" s="2" t="s">
        <v>550</v>
      </c>
      <c r="F1023">
        <v>2017</v>
      </c>
      <c r="G1023">
        <v>79</v>
      </c>
      <c r="H1023">
        <v>28</v>
      </c>
      <c r="I1023">
        <v>5</v>
      </c>
      <c r="M1023">
        <v>1</v>
      </c>
    </row>
    <row r="1024" spans="1:21" x14ac:dyDescent="0.25">
      <c r="A1024" s="2" t="s">
        <v>133</v>
      </c>
      <c r="B1024" s="2" t="s">
        <v>432</v>
      </c>
      <c r="C1024" s="2" t="s">
        <v>472</v>
      </c>
      <c r="D1024" s="2" t="s">
        <v>547</v>
      </c>
      <c r="E1024" s="2" t="s">
        <v>550</v>
      </c>
      <c r="F1024">
        <v>2018</v>
      </c>
      <c r="G1024">
        <v>79</v>
      </c>
      <c r="H1024">
        <v>28</v>
      </c>
      <c r="I1024">
        <v>5</v>
      </c>
      <c r="S1024">
        <v>1</v>
      </c>
    </row>
    <row r="1025" spans="1:21" x14ac:dyDescent="0.25">
      <c r="A1025" s="2" t="s">
        <v>133</v>
      </c>
      <c r="B1025" s="2" t="s">
        <v>432</v>
      </c>
      <c r="C1025" s="2" t="s">
        <v>458</v>
      </c>
      <c r="D1025" s="2" t="s">
        <v>547</v>
      </c>
      <c r="E1025" s="2" t="s">
        <v>549</v>
      </c>
      <c r="F1025">
        <v>2021</v>
      </c>
      <c r="G1025">
        <v>79</v>
      </c>
      <c r="H1025">
        <v>28</v>
      </c>
      <c r="I1025">
        <v>5</v>
      </c>
      <c r="M1025">
        <v>1</v>
      </c>
    </row>
    <row r="1026" spans="1:21" x14ac:dyDescent="0.25">
      <c r="A1026" s="2" t="s">
        <v>133</v>
      </c>
      <c r="B1026" s="2" t="s">
        <v>432</v>
      </c>
      <c r="C1026" s="2" t="s">
        <v>466</v>
      </c>
      <c r="D1026" s="2" t="s">
        <v>547</v>
      </c>
      <c r="E1026" s="2" t="s">
        <v>549</v>
      </c>
      <c r="F1026">
        <v>2021</v>
      </c>
      <c r="G1026">
        <v>79</v>
      </c>
      <c r="H1026">
        <v>28</v>
      </c>
      <c r="I1026">
        <v>5</v>
      </c>
      <c r="R1026">
        <v>1</v>
      </c>
    </row>
    <row r="1027" spans="1:21" x14ac:dyDescent="0.25">
      <c r="A1027" s="2" t="s">
        <v>133</v>
      </c>
      <c r="B1027" s="2" t="s">
        <v>432</v>
      </c>
      <c r="C1027" s="2" t="s">
        <v>469</v>
      </c>
      <c r="D1027" s="2" t="s">
        <v>548</v>
      </c>
      <c r="E1027" s="2" t="s">
        <v>549</v>
      </c>
      <c r="F1027">
        <v>2017</v>
      </c>
      <c r="G1027">
        <v>79</v>
      </c>
      <c r="H1027">
        <v>28</v>
      </c>
      <c r="I1027">
        <v>5</v>
      </c>
      <c r="L1027">
        <v>1</v>
      </c>
    </row>
    <row r="1028" spans="1:21" x14ac:dyDescent="0.25">
      <c r="A1028" s="2" t="s">
        <v>133</v>
      </c>
      <c r="B1028" s="2" t="s">
        <v>432</v>
      </c>
      <c r="C1028" s="2" t="s">
        <v>469</v>
      </c>
      <c r="D1028" s="2" t="s">
        <v>548</v>
      </c>
      <c r="E1028" s="2" t="s">
        <v>549</v>
      </c>
      <c r="F1028">
        <v>2019</v>
      </c>
      <c r="G1028">
        <v>79</v>
      </c>
      <c r="H1028">
        <v>28</v>
      </c>
      <c r="I1028">
        <v>5</v>
      </c>
      <c r="P1028">
        <v>1</v>
      </c>
    </row>
    <row r="1029" spans="1:21" x14ac:dyDescent="0.25">
      <c r="A1029" s="2" t="s">
        <v>133</v>
      </c>
      <c r="B1029" s="2" t="s">
        <v>432</v>
      </c>
      <c r="C1029" s="2" t="s">
        <v>529</v>
      </c>
      <c r="D1029" s="2" t="s">
        <v>547</v>
      </c>
      <c r="E1029" s="2" t="s">
        <v>549</v>
      </c>
      <c r="F1029">
        <v>2017</v>
      </c>
      <c r="G1029">
        <v>79</v>
      </c>
      <c r="H1029">
        <v>28</v>
      </c>
      <c r="I1029">
        <v>5</v>
      </c>
      <c r="M1029">
        <v>1</v>
      </c>
    </row>
    <row r="1030" spans="1:21" x14ac:dyDescent="0.25">
      <c r="A1030" s="2" t="s">
        <v>133</v>
      </c>
      <c r="B1030" s="2" t="s">
        <v>432</v>
      </c>
      <c r="C1030" s="2" t="s">
        <v>529</v>
      </c>
      <c r="D1030" s="2" t="s">
        <v>547</v>
      </c>
      <c r="E1030" s="2" t="s">
        <v>550</v>
      </c>
      <c r="F1030">
        <v>2018</v>
      </c>
      <c r="G1030">
        <v>79</v>
      </c>
      <c r="H1030">
        <v>28</v>
      </c>
      <c r="I1030">
        <v>5</v>
      </c>
      <c r="L1030">
        <v>1</v>
      </c>
    </row>
    <row r="1031" spans="1:21" x14ac:dyDescent="0.25">
      <c r="A1031" s="2" t="s">
        <v>133</v>
      </c>
      <c r="B1031" s="2" t="s">
        <v>433</v>
      </c>
      <c r="C1031" s="2" t="s">
        <v>475</v>
      </c>
      <c r="D1031" s="2" t="s">
        <v>547</v>
      </c>
      <c r="E1031" s="2" t="s">
        <v>549</v>
      </c>
      <c r="F1031">
        <v>2017</v>
      </c>
      <c r="G1031">
        <v>79</v>
      </c>
      <c r="H1031">
        <v>28</v>
      </c>
      <c r="I1031">
        <v>5</v>
      </c>
      <c r="R1031">
        <v>1</v>
      </c>
    </row>
    <row r="1032" spans="1:21" x14ac:dyDescent="0.25">
      <c r="A1032" s="2" t="s">
        <v>133</v>
      </c>
      <c r="B1032" s="2" t="s">
        <v>433</v>
      </c>
      <c r="C1032" s="2" t="s">
        <v>475</v>
      </c>
      <c r="D1032" s="2" t="s">
        <v>547</v>
      </c>
      <c r="E1032" s="2" t="s">
        <v>549</v>
      </c>
      <c r="F1032">
        <v>2020</v>
      </c>
      <c r="G1032">
        <v>79</v>
      </c>
      <c r="H1032">
        <v>28</v>
      </c>
      <c r="I1032">
        <v>5</v>
      </c>
      <c r="P1032">
        <v>1</v>
      </c>
    </row>
    <row r="1033" spans="1:21" x14ac:dyDescent="0.25">
      <c r="A1033" s="2" t="s">
        <v>133</v>
      </c>
      <c r="B1033" s="2" t="s">
        <v>433</v>
      </c>
      <c r="C1033" s="2" t="s">
        <v>475</v>
      </c>
      <c r="D1033" s="2" t="s">
        <v>547</v>
      </c>
      <c r="E1033" s="2" t="s">
        <v>549</v>
      </c>
      <c r="F1033">
        <v>2021</v>
      </c>
      <c r="G1033">
        <v>79</v>
      </c>
      <c r="H1033">
        <v>28</v>
      </c>
      <c r="I1033">
        <v>5</v>
      </c>
      <c r="U1033">
        <v>2</v>
      </c>
    </row>
    <row r="1034" spans="1:21" x14ac:dyDescent="0.25">
      <c r="A1034" s="2" t="s">
        <v>133</v>
      </c>
      <c r="B1034" s="2" t="s">
        <v>433</v>
      </c>
      <c r="C1034" s="2" t="s">
        <v>477</v>
      </c>
      <c r="D1034" s="2" t="s">
        <v>547</v>
      </c>
      <c r="E1034" s="2" t="s">
        <v>549</v>
      </c>
      <c r="F1034">
        <v>2017</v>
      </c>
      <c r="G1034">
        <v>79</v>
      </c>
      <c r="H1034">
        <v>28</v>
      </c>
      <c r="I1034">
        <v>5</v>
      </c>
      <c r="R1034">
        <v>1</v>
      </c>
    </row>
    <row r="1035" spans="1:21" x14ac:dyDescent="0.25">
      <c r="A1035" s="2" t="s">
        <v>133</v>
      </c>
      <c r="B1035" s="2" t="s">
        <v>433</v>
      </c>
      <c r="C1035" s="2" t="s">
        <v>477</v>
      </c>
      <c r="D1035" s="2" t="s">
        <v>547</v>
      </c>
      <c r="E1035" s="2" t="s">
        <v>549</v>
      </c>
      <c r="F1035">
        <v>2018</v>
      </c>
      <c r="G1035">
        <v>79</v>
      </c>
      <c r="H1035">
        <v>28</v>
      </c>
      <c r="I1035">
        <v>5</v>
      </c>
      <c r="Q1035">
        <v>1</v>
      </c>
    </row>
    <row r="1036" spans="1:21" x14ac:dyDescent="0.25">
      <c r="A1036" s="2" t="s">
        <v>133</v>
      </c>
      <c r="B1036" s="2" t="s">
        <v>433</v>
      </c>
      <c r="C1036" s="2" t="s">
        <v>476</v>
      </c>
      <c r="D1036" s="2" t="s">
        <v>548</v>
      </c>
      <c r="E1036" s="2" t="s">
        <v>549</v>
      </c>
      <c r="F1036">
        <v>2017</v>
      </c>
      <c r="G1036">
        <v>79</v>
      </c>
      <c r="H1036">
        <v>28</v>
      </c>
      <c r="I1036">
        <v>5</v>
      </c>
      <c r="P1036">
        <v>1</v>
      </c>
    </row>
    <row r="1037" spans="1:21" x14ac:dyDescent="0.25">
      <c r="A1037" s="2" t="s">
        <v>133</v>
      </c>
      <c r="B1037" s="2" t="s">
        <v>434</v>
      </c>
      <c r="C1037" s="2" t="s">
        <v>480</v>
      </c>
      <c r="D1037" s="2" t="s">
        <v>547</v>
      </c>
      <c r="E1037" s="2" t="s">
        <v>549</v>
      </c>
      <c r="F1037">
        <v>2019</v>
      </c>
      <c r="G1037">
        <v>79</v>
      </c>
      <c r="H1037">
        <v>28</v>
      </c>
      <c r="I1037">
        <v>5</v>
      </c>
      <c r="R1037">
        <v>1</v>
      </c>
    </row>
    <row r="1038" spans="1:21" x14ac:dyDescent="0.25">
      <c r="A1038" s="2" t="s">
        <v>133</v>
      </c>
      <c r="B1038" s="2" t="s">
        <v>434</v>
      </c>
      <c r="C1038" s="2" t="s">
        <v>480</v>
      </c>
      <c r="D1038" s="2" t="s">
        <v>547</v>
      </c>
      <c r="E1038" s="2" t="s">
        <v>549</v>
      </c>
      <c r="F1038">
        <v>2021</v>
      </c>
      <c r="G1038">
        <v>79</v>
      </c>
      <c r="H1038">
        <v>28</v>
      </c>
      <c r="I1038">
        <v>5</v>
      </c>
      <c r="N1038">
        <v>1</v>
      </c>
    </row>
    <row r="1039" spans="1:21" x14ac:dyDescent="0.25">
      <c r="A1039" s="2" t="s">
        <v>133</v>
      </c>
      <c r="B1039" s="2" t="s">
        <v>434</v>
      </c>
      <c r="C1039" s="2" t="s">
        <v>481</v>
      </c>
      <c r="D1039" s="2" t="s">
        <v>548</v>
      </c>
      <c r="E1039" s="2" t="s">
        <v>549</v>
      </c>
      <c r="F1039">
        <v>2018</v>
      </c>
      <c r="G1039">
        <v>79</v>
      </c>
      <c r="H1039">
        <v>28</v>
      </c>
      <c r="I1039">
        <v>5</v>
      </c>
      <c r="J1039">
        <v>1</v>
      </c>
    </row>
    <row r="1040" spans="1:21" x14ac:dyDescent="0.25">
      <c r="A1040" s="2" t="s">
        <v>133</v>
      </c>
      <c r="B1040" s="2" t="s">
        <v>434</v>
      </c>
      <c r="C1040" s="2" t="s">
        <v>479</v>
      </c>
      <c r="D1040" s="2" t="s">
        <v>547</v>
      </c>
      <c r="E1040" s="2" t="s">
        <v>549</v>
      </c>
      <c r="F1040">
        <v>2017</v>
      </c>
      <c r="G1040">
        <v>79</v>
      </c>
      <c r="H1040">
        <v>28</v>
      </c>
      <c r="I1040">
        <v>5</v>
      </c>
      <c r="J1040">
        <v>1</v>
      </c>
    </row>
    <row r="1041" spans="1:21" x14ac:dyDescent="0.25">
      <c r="A1041" s="2" t="s">
        <v>133</v>
      </c>
      <c r="B1041" s="2" t="s">
        <v>434</v>
      </c>
      <c r="C1041" s="2" t="s">
        <v>479</v>
      </c>
      <c r="D1041" s="2" t="s">
        <v>547</v>
      </c>
      <c r="E1041" s="2" t="s">
        <v>549</v>
      </c>
      <c r="F1041">
        <v>2019</v>
      </c>
      <c r="G1041">
        <v>79</v>
      </c>
      <c r="H1041">
        <v>28</v>
      </c>
      <c r="I1041">
        <v>5</v>
      </c>
      <c r="U1041">
        <v>1</v>
      </c>
    </row>
    <row r="1042" spans="1:21" x14ac:dyDescent="0.25">
      <c r="A1042" s="2" t="s">
        <v>133</v>
      </c>
      <c r="B1042" s="2" t="s">
        <v>434</v>
      </c>
      <c r="C1042" s="2" t="s">
        <v>479</v>
      </c>
      <c r="D1042" s="2" t="s">
        <v>547</v>
      </c>
      <c r="E1042" s="2" t="s">
        <v>549</v>
      </c>
      <c r="F1042">
        <v>2020</v>
      </c>
      <c r="G1042">
        <v>79</v>
      </c>
      <c r="H1042">
        <v>28</v>
      </c>
      <c r="I1042">
        <v>5</v>
      </c>
      <c r="P1042">
        <v>1</v>
      </c>
    </row>
    <row r="1043" spans="1:21" x14ac:dyDescent="0.25">
      <c r="A1043" s="2" t="s">
        <v>133</v>
      </c>
      <c r="B1043" s="2" t="s">
        <v>434</v>
      </c>
      <c r="C1043" s="2" t="s">
        <v>479</v>
      </c>
      <c r="D1043" s="2" t="s">
        <v>547</v>
      </c>
      <c r="E1043" s="2" t="s">
        <v>550</v>
      </c>
      <c r="F1043">
        <v>2018</v>
      </c>
      <c r="G1043">
        <v>79</v>
      </c>
      <c r="H1043">
        <v>28</v>
      </c>
      <c r="I1043">
        <v>5</v>
      </c>
      <c r="L1043">
        <v>1</v>
      </c>
    </row>
    <row r="1044" spans="1:21" x14ac:dyDescent="0.25">
      <c r="A1044" s="2" t="s">
        <v>133</v>
      </c>
      <c r="B1044" s="2" t="s">
        <v>434</v>
      </c>
      <c r="C1044" s="2" t="s">
        <v>479</v>
      </c>
      <c r="D1044" s="2" t="s">
        <v>547</v>
      </c>
      <c r="E1044" s="2" t="s">
        <v>550</v>
      </c>
      <c r="F1044">
        <v>2020</v>
      </c>
      <c r="G1044">
        <v>79</v>
      </c>
      <c r="H1044">
        <v>28</v>
      </c>
      <c r="I1044">
        <v>5</v>
      </c>
      <c r="L1044">
        <v>1</v>
      </c>
    </row>
    <row r="1045" spans="1:21" x14ac:dyDescent="0.25">
      <c r="A1045" s="2" t="s">
        <v>133</v>
      </c>
      <c r="B1045" s="2" t="s">
        <v>435</v>
      </c>
      <c r="C1045" s="2" t="s">
        <v>483</v>
      </c>
      <c r="D1045" s="2" t="s">
        <v>547</v>
      </c>
      <c r="E1045" s="2" t="s">
        <v>549</v>
      </c>
      <c r="F1045">
        <v>2019</v>
      </c>
      <c r="G1045">
        <v>79</v>
      </c>
      <c r="H1045">
        <v>28</v>
      </c>
      <c r="I1045">
        <v>5</v>
      </c>
      <c r="K1045">
        <v>1</v>
      </c>
    </row>
    <row r="1046" spans="1:21" x14ac:dyDescent="0.25">
      <c r="A1046" s="2" t="s">
        <v>133</v>
      </c>
      <c r="B1046" s="2" t="s">
        <v>435</v>
      </c>
      <c r="C1046" s="2" t="s">
        <v>483</v>
      </c>
      <c r="D1046" s="2" t="s">
        <v>547</v>
      </c>
      <c r="E1046" s="2" t="s">
        <v>549</v>
      </c>
      <c r="F1046">
        <v>2021</v>
      </c>
      <c r="G1046">
        <v>79</v>
      </c>
      <c r="H1046">
        <v>28</v>
      </c>
      <c r="I1046">
        <v>5</v>
      </c>
      <c r="K1046">
        <v>1</v>
      </c>
      <c r="R1046">
        <v>1</v>
      </c>
    </row>
    <row r="1047" spans="1:21" x14ac:dyDescent="0.25">
      <c r="A1047" s="2" t="s">
        <v>133</v>
      </c>
      <c r="B1047" s="2" t="s">
        <v>435</v>
      </c>
      <c r="C1047" s="2" t="s">
        <v>485</v>
      </c>
      <c r="D1047" s="2" t="s">
        <v>548</v>
      </c>
      <c r="E1047" s="2" t="s">
        <v>549</v>
      </c>
      <c r="F1047">
        <v>2017</v>
      </c>
      <c r="G1047">
        <v>79</v>
      </c>
      <c r="H1047">
        <v>28</v>
      </c>
      <c r="I1047">
        <v>5</v>
      </c>
      <c r="L1047">
        <v>1</v>
      </c>
      <c r="P1047">
        <v>1</v>
      </c>
    </row>
    <row r="1048" spans="1:21" x14ac:dyDescent="0.25">
      <c r="A1048" s="2" t="s">
        <v>133</v>
      </c>
      <c r="B1048" s="2" t="s">
        <v>435</v>
      </c>
      <c r="C1048" s="2" t="s">
        <v>485</v>
      </c>
      <c r="D1048" s="2" t="s">
        <v>548</v>
      </c>
      <c r="E1048" s="2" t="s">
        <v>549</v>
      </c>
      <c r="F1048">
        <v>2018</v>
      </c>
      <c r="G1048">
        <v>79</v>
      </c>
      <c r="H1048">
        <v>28</v>
      </c>
      <c r="I1048">
        <v>5</v>
      </c>
      <c r="M1048">
        <v>1</v>
      </c>
      <c r="Q1048">
        <v>1</v>
      </c>
      <c r="U1048">
        <v>1</v>
      </c>
    </row>
    <row r="1049" spans="1:21" x14ac:dyDescent="0.25">
      <c r="A1049" s="2" t="s">
        <v>133</v>
      </c>
      <c r="B1049" s="2" t="s">
        <v>435</v>
      </c>
      <c r="C1049" s="2" t="s">
        <v>485</v>
      </c>
      <c r="D1049" s="2" t="s">
        <v>548</v>
      </c>
      <c r="E1049" s="2" t="s">
        <v>549</v>
      </c>
      <c r="F1049">
        <v>2019</v>
      </c>
      <c r="G1049">
        <v>79</v>
      </c>
      <c r="H1049">
        <v>28</v>
      </c>
      <c r="I1049">
        <v>5</v>
      </c>
      <c r="J1049">
        <v>1</v>
      </c>
      <c r="K1049">
        <v>1</v>
      </c>
      <c r="Q1049">
        <v>1</v>
      </c>
      <c r="T1049">
        <v>1</v>
      </c>
    </row>
    <row r="1050" spans="1:21" x14ac:dyDescent="0.25">
      <c r="A1050" s="2" t="s">
        <v>133</v>
      </c>
      <c r="B1050" s="2" t="s">
        <v>435</v>
      </c>
      <c r="C1050" s="2" t="s">
        <v>485</v>
      </c>
      <c r="D1050" s="2" t="s">
        <v>548</v>
      </c>
      <c r="E1050" s="2" t="s">
        <v>549</v>
      </c>
      <c r="F1050">
        <v>2020</v>
      </c>
      <c r="G1050">
        <v>79</v>
      </c>
      <c r="H1050">
        <v>28</v>
      </c>
      <c r="I1050">
        <v>5</v>
      </c>
      <c r="L1050">
        <v>1</v>
      </c>
      <c r="Q1050">
        <v>1</v>
      </c>
      <c r="S1050">
        <v>1</v>
      </c>
    </row>
    <row r="1051" spans="1:21" x14ac:dyDescent="0.25">
      <c r="A1051" s="2" t="s">
        <v>133</v>
      </c>
      <c r="B1051" s="2" t="s">
        <v>435</v>
      </c>
      <c r="C1051" s="2" t="s">
        <v>484</v>
      </c>
      <c r="D1051" s="2" t="s">
        <v>548</v>
      </c>
      <c r="E1051" s="2" t="s">
        <v>549</v>
      </c>
      <c r="F1051">
        <v>2020</v>
      </c>
      <c r="G1051">
        <v>79</v>
      </c>
      <c r="H1051">
        <v>28</v>
      </c>
      <c r="I1051">
        <v>5</v>
      </c>
      <c r="Q1051">
        <v>1</v>
      </c>
    </row>
    <row r="1052" spans="1:21" x14ac:dyDescent="0.25">
      <c r="A1052" s="2" t="s">
        <v>133</v>
      </c>
      <c r="B1052" s="2" t="s">
        <v>435</v>
      </c>
      <c r="C1052" s="2" t="s">
        <v>482</v>
      </c>
      <c r="D1052" s="2" t="s">
        <v>547</v>
      </c>
      <c r="E1052" s="2" t="s">
        <v>549</v>
      </c>
      <c r="F1052">
        <v>2018</v>
      </c>
      <c r="G1052">
        <v>79</v>
      </c>
      <c r="H1052">
        <v>28</v>
      </c>
      <c r="I1052">
        <v>5</v>
      </c>
      <c r="R1052">
        <v>1</v>
      </c>
    </row>
    <row r="1053" spans="1:21" x14ac:dyDescent="0.25">
      <c r="A1053" s="2" t="s">
        <v>133</v>
      </c>
      <c r="B1053" s="2" t="s">
        <v>435</v>
      </c>
      <c r="C1053" s="2" t="s">
        <v>482</v>
      </c>
      <c r="D1053" s="2" t="s">
        <v>547</v>
      </c>
      <c r="E1053" s="2" t="s">
        <v>549</v>
      </c>
      <c r="F1053">
        <v>2019</v>
      </c>
      <c r="G1053">
        <v>79</v>
      </c>
      <c r="H1053">
        <v>28</v>
      </c>
      <c r="I1053">
        <v>5</v>
      </c>
      <c r="K1053">
        <v>2</v>
      </c>
    </row>
    <row r="1054" spans="1:21" x14ac:dyDescent="0.25">
      <c r="A1054" s="2" t="s">
        <v>133</v>
      </c>
      <c r="B1054" s="2" t="s">
        <v>435</v>
      </c>
      <c r="C1054" s="2" t="s">
        <v>482</v>
      </c>
      <c r="D1054" s="2" t="s">
        <v>547</v>
      </c>
      <c r="E1054" s="2" t="s">
        <v>549</v>
      </c>
      <c r="F1054">
        <v>2020</v>
      </c>
      <c r="G1054">
        <v>79</v>
      </c>
      <c r="H1054">
        <v>28</v>
      </c>
      <c r="I1054">
        <v>5</v>
      </c>
      <c r="P1054">
        <v>1</v>
      </c>
      <c r="R1054">
        <v>1</v>
      </c>
    </row>
    <row r="1055" spans="1:21" x14ac:dyDescent="0.25">
      <c r="A1055" s="2" t="s">
        <v>133</v>
      </c>
      <c r="B1055" s="2" t="s">
        <v>435</v>
      </c>
      <c r="C1055" s="2" t="s">
        <v>482</v>
      </c>
      <c r="D1055" s="2" t="s">
        <v>547</v>
      </c>
      <c r="E1055" s="2" t="s">
        <v>549</v>
      </c>
      <c r="F1055">
        <v>2021</v>
      </c>
      <c r="G1055">
        <v>79</v>
      </c>
      <c r="H1055">
        <v>28</v>
      </c>
      <c r="I1055">
        <v>5</v>
      </c>
      <c r="R1055">
        <v>1</v>
      </c>
      <c r="T1055">
        <v>1</v>
      </c>
    </row>
    <row r="1056" spans="1:21" x14ac:dyDescent="0.25">
      <c r="A1056" s="2" t="s">
        <v>133</v>
      </c>
      <c r="B1056" s="2" t="s">
        <v>435</v>
      </c>
      <c r="C1056" s="2" t="s">
        <v>482</v>
      </c>
      <c r="D1056" s="2" t="s">
        <v>547</v>
      </c>
      <c r="E1056" s="2" t="s">
        <v>550</v>
      </c>
      <c r="F1056">
        <v>2018</v>
      </c>
      <c r="G1056">
        <v>79</v>
      </c>
      <c r="H1056">
        <v>28</v>
      </c>
      <c r="I1056">
        <v>5</v>
      </c>
      <c r="S1056">
        <v>1</v>
      </c>
    </row>
    <row r="1057" spans="1:21" x14ac:dyDescent="0.25">
      <c r="A1057" s="2" t="s">
        <v>133</v>
      </c>
      <c r="B1057" s="2" t="s">
        <v>435</v>
      </c>
      <c r="C1057" s="2" t="s">
        <v>482</v>
      </c>
      <c r="D1057" s="2" t="s">
        <v>547</v>
      </c>
      <c r="E1057" s="2" t="s">
        <v>550</v>
      </c>
      <c r="F1057">
        <v>2020</v>
      </c>
      <c r="G1057">
        <v>79</v>
      </c>
      <c r="H1057">
        <v>28</v>
      </c>
      <c r="I1057">
        <v>5</v>
      </c>
      <c r="T1057">
        <v>2</v>
      </c>
    </row>
    <row r="1058" spans="1:21" x14ac:dyDescent="0.25">
      <c r="A1058" s="2" t="s">
        <v>133</v>
      </c>
      <c r="B1058" s="2" t="s">
        <v>435</v>
      </c>
      <c r="C1058" s="2" t="s">
        <v>482</v>
      </c>
      <c r="D1058" s="2" t="s">
        <v>547</v>
      </c>
      <c r="E1058" s="2" t="s">
        <v>550</v>
      </c>
      <c r="F1058">
        <v>2021</v>
      </c>
      <c r="G1058">
        <v>79</v>
      </c>
      <c r="H1058">
        <v>28</v>
      </c>
      <c r="I1058">
        <v>5</v>
      </c>
      <c r="J1058">
        <v>1</v>
      </c>
      <c r="T1058">
        <v>1</v>
      </c>
      <c r="U1058">
        <v>1</v>
      </c>
    </row>
    <row r="1059" spans="1:21" x14ac:dyDescent="0.25">
      <c r="A1059" s="2" t="s">
        <v>133</v>
      </c>
      <c r="B1059" s="2" t="s">
        <v>436</v>
      </c>
      <c r="C1059" s="2" t="s">
        <v>488</v>
      </c>
      <c r="D1059" s="2" t="s">
        <v>547</v>
      </c>
      <c r="E1059" s="2" t="s">
        <v>549</v>
      </c>
      <c r="F1059">
        <v>2018</v>
      </c>
      <c r="G1059">
        <v>79</v>
      </c>
      <c r="H1059">
        <v>28</v>
      </c>
      <c r="I1059">
        <v>5</v>
      </c>
      <c r="N1059">
        <v>1</v>
      </c>
    </row>
    <row r="1060" spans="1:21" x14ac:dyDescent="0.25">
      <c r="A1060" s="2" t="s">
        <v>133</v>
      </c>
      <c r="B1060" s="2" t="s">
        <v>436</v>
      </c>
      <c r="C1060" s="2" t="s">
        <v>488</v>
      </c>
      <c r="D1060" s="2" t="s">
        <v>547</v>
      </c>
      <c r="E1060" s="2" t="s">
        <v>549</v>
      </c>
      <c r="F1060">
        <v>2020</v>
      </c>
      <c r="G1060">
        <v>79</v>
      </c>
      <c r="H1060">
        <v>28</v>
      </c>
      <c r="I1060">
        <v>5</v>
      </c>
      <c r="R1060">
        <v>1</v>
      </c>
    </row>
    <row r="1061" spans="1:21" x14ac:dyDescent="0.25">
      <c r="A1061" s="2" t="s">
        <v>133</v>
      </c>
      <c r="B1061" s="2" t="s">
        <v>436</v>
      </c>
      <c r="C1061" s="2" t="s">
        <v>493</v>
      </c>
      <c r="D1061" s="2" t="s">
        <v>547</v>
      </c>
      <c r="E1061" s="2" t="s">
        <v>549</v>
      </c>
      <c r="F1061">
        <v>2021</v>
      </c>
      <c r="G1061">
        <v>79</v>
      </c>
      <c r="H1061">
        <v>28</v>
      </c>
      <c r="I1061">
        <v>5</v>
      </c>
      <c r="K1061">
        <v>1</v>
      </c>
    </row>
    <row r="1062" spans="1:21" x14ac:dyDescent="0.25">
      <c r="A1062" s="2" t="s">
        <v>133</v>
      </c>
      <c r="B1062" s="2" t="s">
        <v>436</v>
      </c>
      <c r="C1062" s="2" t="s">
        <v>487</v>
      </c>
      <c r="D1062" s="2" t="s">
        <v>547</v>
      </c>
      <c r="E1062" s="2" t="s">
        <v>549</v>
      </c>
      <c r="F1062">
        <v>2020</v>
      </c>
      <c r="G1062">
        <v>79</v>
      </c>
      <c r="H1062">
        <v>28</v>
      </c>
      <c r="I1062">
        <v>5</v>
      </c>
      <c r="R1062">
        <v>1</v>
      </c>
    </row>
    <row r="1063" spans="1:21" x14ac:dyDescent="0.25">
      <c r="A1063" s="2" t="s">
        <v>133</v>
      </c>
      <c r="B1063" s="2" t="s">
        <v>436</v>
      </c>
      <c r="C1063" s="2" t="s">
        <v>487</v>
      </c>
      <c r="D1063" s="2" t="s">
        <v>547</v>
      </c>
      <c r="E1063" s="2" t="s">
        <v>549</v>
      </c>
      <c r="F1063">
        <v>2021</v>
      </c>
      <c r="G1063">
        <v>79</v>
      </c>
      <c r="H1063">
        <v>28</v>
      </c>
      <c r="I1063">
        <v>5</v>
      </c>
      <c r="M1063">
        <v>1</v>
      </c>
      <c r="R1063">
        <v>2</v>
      </c>
    </row>
    <row r="1064" spans="1:21" x14ac:dyDescent="0.25">
      <c r="A1064" s="2" t="s">
        <v>133</v>
      </c>
      <c r="B1064" s="2" t="s">
        <v>436</v>
      </c>
      <c r="C1064" s="2" t="s">
        <v>491</v>
      </c>
      <c r="D1064" s="2" t="s">
        <v>547</v>
      </c>
      <c r="E1064" s="2" t="s">
        <v>549</v>
      </c>
      <c r="F1064">
        <v>2017</v>
      </c>
      <c r="G1064">
        <v>79</v>
      </c>
      <c r="H1064">
        <v>28</v>
      </c>
      <c r="I1064">
        <v>5</v>
      </c>
      <c r="L1064">
        <v>1</v>
      </c>
    </row>
    <row r="1065" spans="1:21" x14ac:dyDescent="0.25">
      <c r="A1065" s="2" t="s">
        <v>133</v>
      </c>
      <c r="B1065" s="2" t="s">
        <v>436</v>
      </c>
      <c r="C1065" s="2" t="s">
        <v>534</v>
      </c>
      <c r="D1065" s="2" t="s">
        <v>548</v>
      </c>
      <c r="E1065" s="2" t="s">
        <v>549</v>
      </c>
      <c r="F1065">
        <v>2020</v>
      </c>
      <c r="G1065">
        <v>79</v>
      </c>
      <c r="H1065">
        <v>28</v>
      </c>
      <c r="I1065">
        <v>5</v>
      </c>
      <c r="S1065">
        <v>1</v>
      </c>
    </row>
    <row r="1066" spans="1:21" x14ac:dyDescent="0.25">
      <c r="A1066" s="2" t="s">
        <v>133</v>
      </c>
      <c r="B1066" s="2" t="s">
        <v>436</v>
      </c>
      <c r="C1066" s="2" t="s">
        <v>494</v>
      </c>
      <c r="D1066" s="2" t="s">
        <v>548</v>
      </c>
      <c r="E1066" s="2" t="s">
        <v>549</v>
      </c>
      <c r="F1066">
        <v>2017</v>
      </c>
      <c r="G1066">
        <v>79</v>
      </c>
      <c r="H1066">
        <v>28</v>
      </c>
      <c r="I1066">
        <v>5</v>
      </c>
      <c r="Q1066">
        <v>1</v>
      </c>
    </row>
    <row r="1067" spans="1:21" x14ac:dyDescent="0.25">
      <c r="A1067" s="2" t="s">
        <v>133</v>
      </c>
      <c r="B1067" s="2" t="s">
        <v>436</v>
      </c>
      <c r="C1067" s="2" t="s">
        <v>486</v>
      </c>
      <c r="D1067" s="2" t="s">
        <v>547</v>
      </c>
      <c r="E1067" s="2" t="s">
        <v>549</v>
      </c>
      <c r="F1067">
        <v>2018</v>
      </c>
      <c r="G1067">
        <v>79</v>
      </c>
      <c r="H1067">
        <v>28</v>
      </c>
      <c r="I1067">
        <v>5</v>
      </c>
      <c r="Q1067">
        <v>1</v>
      </c>
    </row>
    <row r="1068" spans="1:21" x14ac:dyDescent="0.25">
      <c r="A1068" s="2" t="s">
        <v>133</v>
      </c>
      <c r="B1068" s="2" t="s">
        <v>436</v>
      </c>
      <c r="C1068" s="2" t="s">
        <v>486</v>
      </c>
      <c r="D1068" s="2" t="s">
        <v>547</v>
      </c>
      <c r="E1068" s="2" t="s">
        <v>550</v>
      </c>
      <c r="F1068">
        <v>2018</v>
      </c>
      <c r="G1068">
        <v>79</v>
      </c>
      <c r="H1068">
        <v>28</v>
      </c>
      <c r="I1068">
        <v>5</v>
      </c>
      <c r="R1068">
        <v>1</v>
      </c>
    </row>
    <row r="1069" spans="1:21" x14ac:dyDescent="0.25">
      <c r="A1069" s="2" t="s">
        <v>133</v>
      </c>
      <c r="B1069" s="2" t="s">
        <v>436</v>
      </c>
      <c r="C1069" s="2" t="s">
        <v>490</v>
      </c>
      <c r="D1069" s="2" t="s">
        <v>547</v>
      </c>
      <c r="E1069" s="2" t="s">
        <v>549</v>
      </c>
      <c r="F1069">
        <v>2017</v>
      </c>
      <c r="G1069">
        <v>79</v>
      </c>
      <c r="H1069">
        <v>28</v>
      </c>
      <c r="I1069">
        <v>5</v>
      </c>
      <c r="J1069">
        <v>1</v>
      </c>
    </row>
    <row r="1070" spans="1:21" x14ac:dyDescent="0.25">
      <c r="A1070" s="2" t="s">
        <v>133</v>
      </c>
      <c r="B1070" s="2" t="s">
        <v>436</v>
      </c>
      <c r="C1070" s="2" t="s">
        <v>490</v>
      </c>
      <c r="D1070" s="2" t="s">
        <v>547</v>
      </c>
      <c r="E1070" s="2" t="s">
        <v>549</v>
      </c>
      <c r="F1070">
        <v>2019</v>
      </c>
      <c r="G1070">
        <v>79</v>
      </c>
      <c r="H1070">
        <v>28</v>
      </c>
      <c r="I1070">
        <v>5</v>
      </c>
      <c r="K1070">
        <v>1</v>
      </c>
    </row>
    <row r="1071" spans="1:21" x14ac:dyDescent="0.25">
      <c r="A1071" s="2" t="s">
        <v>133</v>
      </c>
      <c r="B1071" s="2" t="s">
        <v>436</v>
      </c>
      <c r="C1071" s="2" t="s">
        <v>490</v>
      </c>
      <c r="D1071" s="2" t="s">
        <v>547</v>
      </c>
      <c r="E1071" s="2" t="s">
        <v>550</v>
      </c>
      <c r="F1071">
        <v>2017</v>
      </c>
      <c r="G1071">
        <v>79</v>
      </c>
      <c r="H1071">
        <v>28</v>
      </c>
      <c r="I1071">
        <v>5</v>
      </c>
      <c r="M1071">
        <v>1</v>
      </c>
    </row>
    <row r="1072" spans="1:21" x14ac:dyDescent="0.25">
      <c r="A1072" s="2" t="s">
        <v>133</v>
      </c>
      <c r="B1072" s="2" t="s">
        <v>436</v>
      </c>
      <c r="C1072" s="2" t="s">
        <v>490</v>
      </c>
      <c r="D1072" s="2" t="s">
        <v>547</v>
      </c>
      <c r="E1072" s="2" t="s">
        <v>550</v>
      </c>
      <c r="F1072">
        <v>2020</v>
      </c>
      <c r="G1072">
        <v>79</v>
      </c>
      <c r="H1072">
        <v>28</v>
      </c>
      <c r="I1072">
        <v>5</v>
      </c>
      <c r="T1072">
        <v>2</v>
      </c>
    </row>
    <row r="1073" spans="1:20" x14ac:dyDescent="0.25">
      <c r="A1073" s="2" t="s">
        <v>133</v>
      </c>
      <c r="B1073" s="2" t="s">
        <v>437</v>
      </c>
      <c r="C1073" s="2" t="s">
        <v>500</v>
      </c>
      <c r="D1073" s="2" t="s">
        <v>547</v>
      </c>
      <c r="E1073" s="2" t="s">
        <v>549</v>
      </c>
      <c r="F1073">
        <v>2018</v>
      </c>
      <c r="G1073">
        <v>79</v>
      </c>
      <c r="H1073">
        <v>28</v>
      </c>
      <c r="I1073">
        <v>5</v>
      </c>
      <c r="N1073">
        <v>1</v>
      </c>
    </row>
    <row r="1074" spans="1:20" x14ac:dyDescent="0.25">
      <c r="A1074" s="2" t="s">
        <v>133</v>
      </c>
      <c r="B1074" s="2" t="s">
        <v>437</v>
      </c>
      <c r="C1074" s="2" t="s">
        <v>500</v>
      </c>
      <c r="D1074" s="2" t="s">
        <v>547</v>
      </c>
      <c r="E1074" s="2" t="s">
        <v>550</v>
      </c>
      <c r="F1074">
        <v>2019</v>
      </c>
      <c r="G1074">
        <v>79</v>
      </c>
      <c r="H1074">
        <v>28</v>
      </c>
      <c r="I1074">
        <v>5</v>
      </c>
      <c r="L1074">
        <v>1</v>
      </c>
    </row>
    <row r="1075" spans="1:20" x14ac:dyDescent="0.25">
      <c r="A1075" s="2" t="s">
        <v>133</v>
      </c>
      <c r="B1075" s="2" t="s">
        <v>437</v>
      </c>
      <c r="C1075" s="2" t="s">
        <v>496</v>
      </c>
      <c r="D1075" s="2" t="s">
        <v>547</v>
      </c>
      <c r="E1075" s="2" t="s">
        <v>549</v>
      </c>
      <c r="F1075">
        <v>2019</v>
      </c>
      <c r="G1075">
        <v>79</v>
      </c>
      <c r="H1075">
        <v>28</v>
      </c>
      <c r="I1075">
        <v>5</v>
      </c>
      <c r="L1075">
        <v>1</v>
      </c>
    </row>
    <row r="1076" spans="1:20" x14ac:dyDescent="0.25">
      <c r="A1076" s="2" t="s">
        <v>133</v>
      </c>
      <c r="B1076" s="2" t="s">
        <v>437</v>
      </c>
      <c r="C1076" s="2" t="s">
        <v>496</v>
      </c>
      <c r="D1076" s="2" t="s">
        <v>547</v>
      </c>
      <c r="E1076" s="2" t="s">
        <v>549</v>
      </c>
      <c r="F1076">
        <v>2020</v>
      </c>
      <c r="G1076">
        <v>79</v>
      </c>
      <c r="H1076">
        <v>28</v>
      </c>
      <c r="I1076">
        <v>5</v>
      </c>
      <c r="S1076">
        <v>1</v>
      </c>
    </row>
    <row r="1077" spans="1:20" x14ac:dyDescent="0.25">
      <c r="A1077" s="2" t="s">
        <v>133</v>
      </c>
      <c r="B1077" s="2" t="s">
        <v>437</v>
      </c>
      <c r="C1077" s="2" t="s">
        <v>496</v>
      </c>
      <c r="D1077" s="2" t="s">
        <v>547</v>
      </c>
      <c r="E1077" s="2" t="s">
        <v>549</v>
      </c>
      <c r="F1077">
        <v>2021</v>
      </c>
      <c r="G1077">
        <v>79</v>
      </c>
      <c r="H1077">
        <v>28</v>
      </c>
      <c r="I1077">
        <v>5</v>
      </c>
      <c r="K1077">
        <v>1</v>
      </c>
    </row>
    <row r="1078" spans="1:20" x14ac:dyDescent="0.25">
      <c r="A1078" s="2" t="s">
        <v>133</v>
      </c>
      <c r="B1078" s="2" t="s">
        <v>437</v>
      </c>
      <c r="C1078" s="2" t="s">
        <v>497</v>
      </c>
      <c r="D1078" s="2" t="s">
        <v>547</v>
      </c>
      <c r="E1078" s="2" t="s">
        <v>549</v>
      </c>
      <c r="F1078">
        <v>2018</v>
      </c>
      <c r="G1078">
        <v>79</v>
      </c>
      <c r="H1078">
        <v>28</v>
      </c>
      <c r="I1078">
        <v>5</v>
      </c>
      <c r="P1078">
        <v>1</v>
      </c>
    </row>
    <row r="1079" spans="1:20" x14ac:dyDescent="0.25">
      <c r="A1079" s="2" t="s">
        <v>133</v>
      </c>
      <c r="B1079" s="2" t="s">
        <v>437</v>
      </c>
      <c r="C1079" s="2" t="s">
        <v>497</v>
      </c>
      <c r="D1079" s="2" t="s">
        <v>547</v>
      </c>
      <c r="E1079" s="2" t="s">
        <v>549</v>
      </c>
      <c r="F1079">
        <v>2020</v>
      </c>
      <c r="G1079">
        <v>79</v>
      </c>
      <c r="H1079">
        <v>28</v>
      </c>
      <c r="I1079">
        <v>5</v>
      </c>
      <c r="J1079">
        <v>1</v>
      </c>
      <c r="M1079">
        <v>1</v>
      </c>
    </row>
    <row r="1080" spans="1:20" x14ac:dyDescent="0.25">
      <c r="A1080" s="2" t="s">
        <v>133</v>
      </c>
      <c r="B1080" s="2" t="s">
        <v>437</v>
      </c>
      <c r="C1080" s="2" t="s">
        <v>497</v>
      </c>
      <c r="D1080" s="2" t="s">
        <v>547</v>
      </c>
      <c r="E1080" s="2" t="s">
        <v>550</v>
      </c>
      <c r="F1080">
        <v>2021</v>
      </c>
      <c r="G1080">
        <v>79</v>
      </c>
      <c r="H1080">
        <v>28</v>
      </c>
      <c r="I1080">
        <v>5</v>
      </c>
      <c r="T1080">
        <v>1</v>
      </c>
    </row>
    <row r="1081" spans="1:20" x14ac:dyDescent="0.25">
      <c r="A1081" s="2" t="s">
        <v>133</v>
      </c>
      <c r="B1081" s="2" t="s">
        <v>437</v>
      </c>
      <c r="C1081" s="2" t="s">
        <v>502</v>
      </c>
      <c r="D1081" s="2" t="s">
        <v>548</v>
      </c>
      <c r="E1081" s="2" t="s">
        <v>549</v>
      </c>
      <c r="F1081">
        <v>2019</v>
      </c>
      <c r="G1081">
        <v>79</v>
      </c>
      <c r="H1081">
        <v>28</v>
      </c>
      <c r="I1081">
        <v>5</v>
      </c>
      <c r="T1081">
        <v>1</v>
      </c>
    </row>
    <row r="1082" spans="1:20" x14ac:dyDescent="0.25">
      <c r="A1082" s="2" t="s">
        <v>133</v>
      </c>
      <c r="B1082" s="2" t="s">
        <v>437</v>
      </c>
      <c r="C1082" s="2" t="s">
        <v>495</v>
      </c>
      <c r="D1082" s="2" t="s">
        <v>547</v>
      </c>
      <c r="E1082" s="2" t="s">
        <v>549</v>
      </c>
      <c r="F1082">
        <v>2019</v>
      </c>
      <c r="G1082">
        <v>79</v>
      </c>
      <c r="H1082">
        <v>28</v>
      </c>
      <c r="I1082">
        <v>5</v>
      </c>
      <c r="T1082">
        <v>1</v>
      </c>
    </row>
    <row r="1083" spans="1:20" x14ac:dyDescent="0.25">
      <c r="A1083" s="2" t="s">
        <v>133</v>
      </c>
      <c r="B1083" s="2" t="s">
        <v>437</v>
      </c>
      <c r="C1083" s="2" t="s">
        <v>495</v>
      </c>
      <c r="D1083" s="2" t="s">
        <v>547</v>
      </c>
      <c r="E1083" s="2" t="s">
        <v>550</v>
      </c>
      <c r="F1083">
        <v>2019</v>
      </c>
      <c r="G1083">
        <v>79</v>
      </c>
      <c r="H1083">
        <v>28</v>
      </c>
      <c r="I1083">
        <v>5</v>
      </c>
      <c r="L1083">
        <v>1</v>
      </c>
    </row>
    <row r="1084" spans="1:20" x14ac:dyDescent="0.25">
      <c r="A1084" s="2" t="s">
        <v>133</v>
      </c>
      <c r="B1084" s="2" t="s">
        <v>438</v>
      </c>
      <c r="C1084" s="2" t="s">
        <v>503</v>
      </c>
      <c r="D1084" s="2" t="s">
        <v>547</v>
      </c>
      <c r="E1084" s="2" t="s">
        <v>549</v>
      </c>
      <c r="F1084">
        <v>2019</v>
      </c>
      <c r="G1084">
        <v>79</v>
      </c>
      <c r="H1084">
        <v>28</v>
      </c>
      <c r="I1084">
        <v>5</v>
      </c>
      <c r="S1084">
        <v>1</v>
      </c>
    </row>
    <row r="1085" spans="1:20" x14ac:dyDescent="0.25">
      <c r="A1085" s="2" t="s">
        <v>133</v>
      </c>
      <c r="B1085" s="2" t="s">
        <v>438</v>
      </c>
      <c r="C1085" s="2" t="s">
        <v>503</v>
      </c>
      <c r="D1085" s="2" t="s">
        <v>547</v>
      </c>
      <c r="E1085" s="2" t="s">
        <v>549</v>
      </c>
      <c r="F1085">
        <v>2020</v>
      </c>
      <c r="G1085">
        <v>79</v>
      </c>
      <c r="H1085">
        <v>28</v>
      </c>
      <c r="I1085">
        <v>5</v>
      </c>
      <c r="T1085">
        <v>1</v>
      </c>
    </row>
    <row r="1086" spans="1:20" x14ac:dyDescent="0.25">
      <c r="A1086" s="2" t="s">
        <v>133</v>
      </c>
      <c r="B1086" s="2" t="s">
        <v>438</v>
      </c>
      <c r="C1086" s="2" t="s">
        <v>542</v>
      </c>
      <c r="D1086" s="2" t="s">
        <v>548</v>
      </c>
      <c r="E1086" s="2" t="s">
        <v>549</v>
      </c>
      <c r="F1086">
        <v>2020</v>
      </c>
      <c r="G1086">
        <v>79</v>
      </c>
      <c r="H1086">
        <v>28</v>
      </c>
      <c r="I1086">
        <v>5</v>
      </c>
      <c r="Q1086">
        <v>1</v>
      </c>
    </row>
    <row r="1087" spans="1:20" x14ac:dyDescent="0.25">
      <c r="A1087" s="2" t="s">
        <v>133</v>
      </c>
      <c r="B1087" s="2" t="s">
        <v>438</v>
      </c>
      <c r="C1087" s="2" t="s">
        <v>541</v>
      </c>
      <c r="D1087" s="2" t="s">
        <v>547</v>
      </c>
      <c r="E1087" s="2" t="s">
        <v>549</v>
      </c>
      <c r="F1087">
        <v>2021</v>
      </c>
      <c r="G1087">
        <v>79</v>
      </c>
      <c r="H1087">
        <v>28</v>
      </c>
      <c r="I1087">
        <v>5</v>
      </c>
      <c r="N1087">
        <v>1</v>
      </c>
    </row>
    <row r="1088" spans="1:20" x14ac:dyDescent="0.25">
      <c r="A1088" s="2" t="s">
        <v>133</v>
      </c>
      <c r="B1088" s="2" t="s">
        <v>439</v>
      </c>
      <c r="C1088" s="2" t="s">
        <v>505</v>
      </c>
      <c r="D1088" s="2" t="s">
        <v>547</v>
      </c>
      <c r="E1088" s="2" t="s">
        <v>549</v>
      </c>
      <c r="F1088">
        <v>2017</v>
      </c>
      <c r="G1088">
        <v>79</v>
      </c>
      <c r="H1088">
        <v>28</v>
      </c>
      <c r="I1088">
        <v>5</v>
      </c>
      <c r="L1088">
        <v>1</v>
      </c>
    </row>
    <row r="1089" spans="1:21" x14ac:dyDescent="0.25">
      <c r="A1089" s="2" t="s">
        <v>133</v>
      </c>
      <c r="B1089" s="2" t="s">
        <v>439</v>
      </c>
      <c r="C1089" s="2" t="s">
        <v>505</v>
      </c>
      <c r="D1089" s="2" t="s">
        <v>547</v>
      </c>
      <c r="E1089" s="2" t="s">
        <v>549</v>
      </c>
      <c r="F1089">
        <v>2021</v>
      </c>
      <c r="G1089">
        <v>79</v>
      </c>
      <c r="H1089">
        <v>28</v>
      </c>
      <c r="I1089">
        <v>5</v>
      </c>
      <c r="P1089">
        <v>1</v>
      </c>
    </row>
    <row r="1090" spans="1:21" x14ac:dyDescent="0.25">
      <c r="A1090" s="2" t="s">
        <v>133</v>
      </c>
      <c r="B1090" s="2" t="s">
        <v>439</v>
      </c>
      <c r="C1090" s="2" t="s">
        <v>507</v>
      </c>
      <c r="D1090" s="2" t="s">
        <v>547</v>
      </c>
      <c r="E1090" s="2" t="s">
        <v>549</v>
      </c>
      <c r="F1090">
        <v>2017</v>
      </c>
      <c r="G1090">
        <v>79</v>
      </c>
      <c r="H1090">
        <v>28</v>
      </c>
      <c r="I1090">
        <v>5</v>
      </c>
      <c r="M1090">
        <v>1</v>
      </c>
      <c r="T1090">
        <v>1</v>
      </c>
    </row>
    <row r="1091" spans="1:21" x14ac:dyDescent="0.25">
      <c r="A1091" s="2" t="s">
        <v>133</v>
      </c>
      <c r="B1091" s="2" t="s">
        <v>439</v>
      </c>
      <c r="C1091" s="2" t="s">
        <v>507</v>
      </c>
      <c r="D1091" s="2" t="s">
        <v>547</v>
      </c>
      <c r="E1091" s="2" t="s">
        <v>549</v>
      </c>
      <c r="F1091">
        <v>2018</v>
      </c>
      <c r="G1091">
        <v>79</v>
      </c>
      <c r="H1091">
        <v>28</v>
      </c>
      <c r="I1091">
        <v>5</v>
      </c>
      <c r="L1091">
        <v>1</v>
      </c>
      <c r="P1091">
        <v>1</v>
      </c>
    </row>
    <row r="1092" spans="1:21" x14ac:dyDescent="0.25">
      <c r="A1092" s="2" t="s">
        <v>133</v>
      </c>
      <c r="B1092" s="2" t="s">
        <v>439</v>
      </c>
      <c r="C1092" s="2" t="s">
        <v>507</v>
      </c>
      <c r="D1092" s="2" t="s">
        <v>547</v>
      </c>
      <c r="E1092" s="2" t="s">
        <v>549</v>
      </c>
      <c r="F1092">
        <v>2019</v>
      </c>
      <c r="G1092">
        <v>79</v>
      </c>
      <c r="H1092">
        <v>28</v>
      </c>
      <c r="I1092">
        <v>5</v>
      </c>
      <c r="L1092">
        <v>1</v>
      </c>
      <c r="P1092">
        <v>1</v>
      </c>
      <c r="U1092">
        <v>1</v>
      </c>
    </row>
    <row r="1093" spans="1:21" x14ac:dyDescent="0.25">
      <c r="A1093" s="2" t="s">
        <v>133</v>
      </c>
      <c r="B1093" s="2" t="s">
        <v>439</v>
      </c>
      <c r="C1093" s="2" t="s">
        <v>507</v>
      </c>
      <c r="D1093" s="2" t="s">
        <v>547</v>
      </c>
      <c r="E1093" s="2" t="s">
        <v>549</v>
      </c>
      <c r="F1093">
        <v>2020</v>
      </c>
      <c r="G1093">
        <v>79</v>
      </c>
      <c r="H1093">
        <v>28</v>
      </c>
      <c r="I1093">
        <v>5</v>
      </c>
      <c r="M1093">
        <v>1</v>
      </c>
      <c r="T1093">
        <v>1</v>
      </c>
      <c r="U1093">
        <v>1</v>
      </c>
    </row>
    <row r="1094" spans="1:21" x14ac:dyDescent="0.25">
      <c r="A1094" s="2" t="s">
        <v>133</v>
      </c>
      <c r="B1094" s="2" t="s">
        <v>439</v>
      </c>
      <c r="C1094" s="2" t="s">
        <v>510</v>
      </c>
      <c r="D1094" s="2" t="s">
        <v>547</v>
      </c>
      <c r="E1094" s="2" t="s">
        <v>549</v>
      </c>
      <c r="F1094">
        <v>2018</v>
      </c>
      <c r="G1094">
        <v>79</v>
      </c>
      <c r="H1094">
        <v>28</v>
      </c>
      <c r="I1094">
        <v>5</v>
      </c>
      <c r="J1094">
        <v>1</v>
      </c>
    </row>
    <row r="1095" spans="1:21" x14ac:dyDescent="0.25">
      <c r="A1095" s="2" t="s">
        <v>133</v>
      </c>
      <c r="B1095" s="2" t="s">
        <v>439</v>
      </c>
      <c r="C1095" s="2" t="s">
        <v>510</v>
      </c>
      <c r="D1095" s="2" t="s">
        <v>547</v>
      </c>
      <c r="E1095" s="2" t="s">
        <v>549</v>
      </c>
      <c r="F1095">
        <v>2019</v>
      </c>
      <c r="G1095">
        <v>79</v>
      </c>
      <c r="H1095">
        <v>28</v>
      </c>
      <c r="I1095">
        <v>5</v>
      </c>
      <c r="S1095">
        <v>1</v>
      </c>
    </row>
    <row r="1096" spans="1:21" x14ac:dyDescent="0.25">
      <c r="A1096" s="2" t="s">
        <v>133</v>
      </c>
      <c r="B1096" s="2" t="s">
        <v>439</v>
      </c>
      <c r="C1096" s="2" t="s">
        <v>510</v>
      </c>
      <c r="D1096" s="2" t="s">
        <v>547</v>
      </c>
      <c r="E1096" s="2" t="s">
        <v>549</v>
      </c>
      <c r="F1096">
        <v>2021</v>
      </c>
      <c r="G1096">
        <v>79</v>
      </c>
      <c r="H1096">
        <v>28</v>
      </c>
      <c r="I1096">
        <v>5</v>
      </c>
      <c r="T1096">
        <v>1</v>
      </c>
    </row>
    <row r="1097" spans="1:21" x14ac:dyDescent="0.25">
      <c r="A1097" s="2" t="s">
        <v>133</v>
      </c>
      <c r="B1097" s="2" t="s">
        <v>439</v>
      </c>
      <c r="C1097" s="2" t="s">
        <v>510</v>
      </c>
      <c r="D1097" s="2" t="s">
        <v>547</v>
      </c>
      <c r="E1097" s="2" t="s">
        <v>550</v>
      </c>
      <c r="F1097">
        <v>2019</v>
      </c>
      <c r="G1097">
        <v>79</v>
      </c>
      <c r="H1097">
        <v>28</v>
      </c>
      <c r="I1097">
        <v>5</v>
      </c>
      <c r="R1097">
        <v>1</v>
      </c>
    </row>
    <row r="1098" spans="1:21" x14ac:dyDescent="0.25">
      <c r="A1098" s="2" t="s">
        <v>133</v>
      </c>
      <c r="B1098" s="2" t="s">
        <v>439</v>
      </c>
      <c r="C1098" s="2" t="s">
        <v>510</v>
      </c>
      <c r="D1098" s="2" t="s">
        <v>547</v>
      </c>
      <c r="E1098" s="2" t="s">
        <v>550</v>
      </c>
      <c r="F1098">
        <v>2021</v>
      </c>
      <c r="G1098">
        <v>79</v>
      </c>
      <c r="H1098">
        <v>28</v>
      </c>
      <c r="I1098">
        <v>5</v>
      </c>
      <c r="R1098">
        <v>1</v>
      </c>
    </row>
    <row r="1099" spans="1:21" x14ac:dyDescent="0.25">
      <c r="A1099" s="2" t="s">
        <v>133</v>
      </c>
      <c r="B1099" s="2" t="s">
        <v>439</v>
      </c>
      <c r="C1099" s="2" t="s">
        <v>508</v>
      </c>
      <c r="D1099" s="2" t="s">
        <v>547</v>
      </c>
      <c r="E1099" s="2" t="s">
        <v>549</v>
      </c>
      <c r="F1099">
        <v>2018</v>
      </c>
      <c r="G1099">
        <v>79</v>
      </c>
      <c r="H1099">
        <v>28</v>
      </c>
      <c r="I1099">
        <v>5</v>
      </c>
      <c r="N1099">
        <v>1</v>
      </c>
      <c r="U1099">
        <v>1</v>
      </c>
    </row>
    <row r="1100" spans="1:21" x14ac:dyDescent="0.25">
      <c r="A1100" s="2" t="s">
        <v>133</v>
      </c>
      <c r="B1100" s="2" t="s">
        <v>439</v>
      </c>
      <c r="C1100" s="2" t="s">
        <v>508</v>
      </c>
      <c r="D1100" s="2" t="s">
        <v>547</v>
      </c>
      <c r="E1100" s="2" t="s">
        <v>549</v>
      </c>
      <c r="F1100">
        <v>2020</v>
      </c>
      <c r="G1100">
        <v>79</v>
      </c>
      <c r="H1100">
        <v>28</v>
      </c>
      <c r="I1100">
        <v>5</v>
      </c>
      <c r="U1100">
        <v>1</v>
      </c>
    </row>
    <row r="1101" spans="1:21" x14ac:dyDescent="0.25">
      <c r="A1101" s="2" t="s">
        <v>133</v>
      </c>
      <c r="B1101" s="2" t="s">
        <v>439</v>
      </c>
      <c r="C1101" s="2" t="s">
        <v>508</v>
      </c>
      <c r="D1101" s="2" t="s">
        <v>547</v>
      </c>
      <c r="E1101" s="2" t="s">
        <v>549</v>
      </c>
      <c r="F1101">
        <v>2021</v>
      </c>
      <c r="G1101">
        <v>79</v>
      </c>
      <c r="H1101">
        <v>28</v>
      </c>
      <c r="I1101">
        <v>5</v>
      </c>
      <c r="S1101">
        <v>1</v>
      </c>
    </row>
    <row r="1102" spans="1:21" x14ac:dyDescent="0.25">
      <c r="A1102" s="2" t="s">
        <v>133</v>
      </c>
      <c r="B1102" s="2" t="s">
        <v>439</v>
      </c>
      <c r="C1102" s="2" t="s">
        <v>512</v>
      </c>
      <c r="D1102" s="2" t="s">
        <v>548</v>
      </c>
      <c r="E1102" s="2" t="s">
        <v>549</v>
      </c>
      <c r="F1102">
        <v>2018</v>
      </c>
      <c r="G1102">
        <v>79</v>
      </c>
      <c r="H1102">
        <v>28</v>
      </c>
      <c r="I1102">
        <v>5</v>
      </c>
      <c r="J1102">
        <v>1</v>
      </c>
    </row>
    <row r="1103" spans="1:21" x14ac:dyDescent="0.25">
      <c r="A1103" s="2" t="s">
        <v>133</v>
      </c>
      <c r="B1103" s="2" t="s">
        <v>439</v>
      </c>
      <c r="C1103" s="2" t="s">
        <v>504</v>
      </c>
      <c r="D1103" s="2" t="s">
        <v>547</v>
      </c>
      <c r="E1103" s="2" t="s">
        <v>549</v>
      </c>
      <c r="F1103">
        <v>2018</v>
      </c>
      <c r="G1103">
        <v>79</v>
      </c>
      <c r="H1103">
        <v>28</v>
      </c>
      <c r="I1103">
        <v>5</v>
      </c>
      <c r="K1103">
        <v>1</v>
      </c>
      <c r="R1103">
        <v>1</v>
      </c>
    </row>
    <row r="1104" spans="1:21" x14ac:dyDescent="0.25">
      <c r="A1104" s="2" t="s">
        <v>133</v>
      </c>
      <c r="B1104" s="2" t="s">
        <v>439</v>
      </c>
      <c r="C1104" s="2" t="s">
        <v>504</v>
      </c>
      <c r="D1104" s="2" t="s">
        <v>547</v>
      </c>
      <c r="E1104" s="2" t="s">
        <v>549</v>
      </c>
      <c r="F1104">
        <v>2019</v>
      </c>
      <c r="G1104">
        <v>79</v>
      </c>
      <c r="H1104">
        <v>28</v>
      </c>
      <c r="I1104">
        <v>5</v>
      </c>
      <c r="Q1104">
        <v>1</v>
      </c>
      <c r="T1104">
        <v>1</v>
      </c>
    </row>
    <row r="1105" spans="1:21" x14ac:dyDescent="0.25">
      <c r="A1105" s="2" t="s">
        <v>133</v>
      </c>
      <c r="B1105" s="2" t="s">
        <v>439</v>
      </c>
      <c r="C1105" s="2" t="s">
        <v>504</v>
      </c>
      <c r="D1105" s="2" t="s">
        <v>547</v>
      </c>
      <c r="E1105" s="2" t="s">
        <v>549</v>
      </c>
      <c r="F1105">
        <v>2021</v>
      </c>
      <c r="G1105">
        <v>79</v>
      </c>
      <c r="H1105">
        <v>28</v>
      </c>
      <c r="I1105">
        <v>5</v>
      </c>
      <c r="N1105">
        <v>1</v>
      </c>
      <c r="S1105">
        <v>1</v>
      </c>
      <c r="U1105">
        <v>1</v>
      </c>
    </row>
    <row r="1106" spans="1:21" x14ac:dyDescent="0.25">
      <c r="A1106" s="2" t="s">
        <v>133</v>
      </c>
      <c r="B1106" s="2" t="s">
        <v>439</v>
      </c>
      <c r="C1106" s="2" t="s">
        <v>504</v>
      </c>
      <c r="D1106" s="2" t="s">
        <v>547</v>
      </c>
      <c r="E1106" s="2" t="s">
        <v>550</v>
      </c>
      <c r="F1106">
        <v>2019</v>
      </c>
      <c r="G1106">
        <v>79</v>
      </c>
      <c r="H1106">
        <v>28</v>
      </c>
      <c r="I1106">
        <v>5</v>
      </c>
      <c r="N1106">
        <v>1</v>
      </c>
      <c r="Q1106">
        <v>1</v>
      </c>
      <c r="R1106">
        <v>1</v>
      </c>
      <c r="S1106">
        <v>1</v>
      </c>
    </row>
    <row r="1107" spans="1:21" x14ac:dyDescent="0.25">
      <c r="A1107" s="2" t="s">
        <v>133</v>
      </c>
      <c r="B1107" s="2" t="s">
        <v>439</v>
      </c>
      <c r="C1107" s="2" t="s">
        <v>504</v>
      </c>
      <c r="D1107" s="2" t="s">
        <v>547</v>
      </c>
      <c r="E1107" s="2" t="s">
        <v>550</v>
      </c>
      <c r="F1107">
        <v>2021</v>
      </c>
      <c r="G1107">
        <v>79</v>
      </c>
      <c r="H1107">
        <v>28</v>
      </c>
      <c r="I1107">
        <v>5</v>
      </c>
      <c r="O1107">
        <v>1</v>
      </c>
    </row>
    <row r="1108" spans="1:21" x14ac:dyDescent="0.25">
      <c r="A1108" s="2" t="s">
        <v>133</v>
      </c>
      <c r="B1108" s="2" t="s">
        <v>440</v>
      </c>
      <c r="C1108" s="2" t="s">
        <v>515</v>
      </c>
      <c r="D1108" s="2" t="s">
        <v>547</v>
      </c>
      <c r="E1108" s="2" t="s">
        <v>549</v>
      </c>
      <c r="F1108">
        <v>2018</v>
      </c>
      <c r="G1108">
        <v>79</v>
      </c>
      <c r="H1108">
        <v>28</v>
      </c>
      <c r="I1108">
        <v>5</v>
      </c>
      <c r="N1108">
        <v>1</v>
      </c>
    </row>
    <row r="1109" spans="1:21" x14ac:dyDescent="0.25">
      <c r="A1109" s="2" t="s">
        <v>133</v>
      </c>
      <c r="B1109" s="2" t="s">
        <v>440</v>
      </c>
      <c r="C1109" s="2" t="s">
        <v>515</v>
      </c>
      <c r="D1109" s="2" t="s">
        <v>547</v>
      </c>
      <c r="E1109" s="2" t="s">
        <v>549</v>
      </c>
      <c r="F1109">
        <v>2019</v>
      </c>
      <c r="G1109">
        <v>79</v>
      </c>
      <c r="H1109">
        <v>28</v>
      </c>
      <c r="I1109">
        <v>5</v>
      </c>
      <c r="R1109">
        <v>1</v>
      </c>
    </row>
    <row r="1110" spans="1:21" x14ac:dyDescent="0.25">
      <c r="A1110" s="2" t="s">
        <v>133</v>
      </c>
      <c r="B1110" s="2" t="s">
        <v>440</v>
      </c>
      <c r="C1110" s="2" t="s">
        <v>515</v>
      </c>
      <c r="D1110" s="2" t="s">
        <v>547</v>
      </c>
      <c r="E1110" s="2" t="s">
        <v>549</v>
      </c>
      <c r="F1110">
        <v>2020</v>
      </c>
      <c r="G1110">
        <v>79</v>
      </c>
      <c r="H1110">
        <v>28</v>
      </c>
      <c r="I1110">
        <v>5</v>
      </c>
      <c r="K1110">
        <v>1</v>
      </c>
    </row>
    <row r="1111" spans="1:21" x14ac:dyDescent="0.25">
      <c r="A1111" s="2" t="s">
        <v>133</v>
      </c>
      <c r="B1111" s="2" t="s">
        <v>440</v>
      </c>
      <c r="C1111" s="2" t="s">
        <v>516</v>
      </c>
      <c r="D1111" s="2" t="s">
        <v>547</v>
      </c>
      <c r="E1111" s="2" t="s">
        <v>549</v>
      </c>
      <c r="F1111">
        <v>2018</v>
      </c>
      <c r="G1111">
        <v>79</v>
      </c>
      <c r="H1111">
        <v>28</v>
      </c>
      <c r="I1111">
        <v>5</v>
      </c>
      <c r="K1111">
        <v>1</v>
      </c>
      <c r="L1111">
        <v>1</v>
      </c>
    </row>
    <row r="1112" spans="1:21" x14ac:dyDescent="0.25">
      <c r="A1112" s="2" t="s">
        <v>133</v>
      </c>
      <c r="B1112" s="2" t="s">
        <v>440</v>
      </c>
      <c r="C1112" s="2" t="s">
        <v>516</v>
      </c>
      <c r="D1112" s="2" t="s">
        <v>547</v>
      </c>
      <c r="E1112" s="2" t="s">
        <v>549</v>
      </c>
      <c r="F1112">
        <v>2019</v>
      </c>
      <c r="G1112">
        <v>79</v>
      </c>
      <c r="H1112">
        <v>28</v>
      </c>
      <c r="I1112">
        <v>5</v>
      </c>
      <c r="N1112">
        <v>1</v>
      </c>
      <c r="R1112">
        <v>1</v>
      </c>
    </row>
    <row r="1113" spans="1:21" x14ac:dyDescent="0.25">
      <c r="A1113" s="2" t="s">
        <v>133</v>
      </c>
      <c r="B1113" s="2" t="s">
        <v>440</v>
      </c>
      <c r="C1113" s="2" t="s">
        <v>516</v>
      </c>
      <c r="D1113" s="2" t="s">
        <v>547</v>
      </c>
      <c r="E1113" s="2" t="s">
        <v>549</v>
      </c>
      <c r="F1113">
        <v>2021</v>
      </c>
      <c r="G1113">
        <v>79</v>
      </c>
      <c r="H1113">
        <v>28</v>
      </c>
      <c r="I1113">
        <v>5</v>
      </c>
      <c r="O1113">
        <v>1</v>
      </c>
      <c r="T1113">
        <v>1</v>
      </c>
    </row>
    <row r="1114" spans="1:21" x14ac:dyDescent="0.25">
      <c r="A1114" s="2" t="s">
        <v>133</v>
      </c>
      <c r="B1114" s="2" t="s">
        <v>440</v>
      </c>
      <c r="C1114" s="2" t="s">
        <v>517</v>
      </c>
      <c r="D1114" s="2" t="s">
        <v>547</v>
      </c>
      <c r="E1114" s="2" t="s">
        <v>549</v>
      </c>
      <c r="F1114">
        <v>2017</v>
      </c>
      <c r="G1114">
        <v>79</v>
      </c>
      <c r="H1114">
        <v>28</v>
      </c>
      <c r="I1114">
        <v>5</v>
      </c>
      <c r="N1114">
        <v>1</v>
      </c>
    </row>
    <row r="1115" spans="1:21" x14ac:dyDescent="0.25">
      <c r="A1115" s="2" t="s">
        <v>133</v>
      </c>
      <c r="B1115" s="2" t="s">
        <v>440</v>
      </c>
      <c r="C1115" s="2" t="s">
        <v>517</v>
      </c>
      <c r="D1115" s="2" t="s">
        <v>547</v>
      </c>
      <c r="E1115" s="2" t="s">
        <v>549</v>
      </c>
      <c r="F1115">
        <v>2018</v>
      </c>
      <c r="G1115">
        <v>79</v>
      </c>
      <c r="H1115">
        <v>28</v>
      </c>
      <c r="I1115">
        <v>5</v>
      </c>
      <c r="S1115">
        <v>1</v>
      </c>
    </row>
    <row r="1116" spans="1:21" x14ac:dyDescent="0.25">
      <c r="A1116" s="2" t="s">
        <v>133</v>
      </c>
      <c r="B1116" s="2" t="s">
        <v>440</v>
      </c>
      <c r="C1116" s="2" t="s">
        <v>517</v>
      </c>
      <c r="D1116" s="2" t="s">
        <v>547</v>
      </c>
      <c r="E1116" s="2" t="s">
        <v>549</v>
      </c>
      <c r="F1116">
        <v>2019</v>
      </c>
      <c r="G1116">
        <v>79</v>
      </c>
      <c r="H1116">
        <v>28</v>
      </c>
      <c r="I1116">
        <v>5</v>
      </c>
      <c r="P1116">
        <v>1</v>
      </c>
    </row>
    <row r="1117" spans="1:21" x14ac:dyDescent="0.25">
      <c r="A1117" s="2" t="s">
        <v>133</v>
      </c>
      <c r="B1117" s="2" t="s">
        <v>440</v>
      </c>
      <c r="C1117" s="2" t="s">
        <v>517</v>
      </c>
      <c r="D1117" s="2" t="s">
        <v>547</v>
      </c>
      <c r="E1117" s="2" t="s">
        <v>549</v>
      </c>
      <c r="F1117">
        <v>2020</v>
      </c>
      <c r="G1117">
        <v>79</v>
      </c>
      <c r="H1117">
        <v>28</v>
      </c>
      <c r="I1117">
        <v>5</v>
      </c>
      <c r="L1117">
        <v>1</v>
      </c>
    </row>
    <row r="1118" spans="1:21" x14ac:dyDescent="0.25">
      <c r="A1118" s="2" t="s">
        <v>133</v>
      </c>
      <c r="B1118" s="2" t="s">
        <v>440</v>
      </c>
      <c r="C1118" s="2" t="s">
        <v>517</v>
      </c>
      <c r="D1118" s="2" t="s">
        <v>547</v>
      </c>
      <c r="E1118" s="2" t="s">
        <v>549</v>
      </c>
      <c r="F1118">
        <v>2021</v>
      </c>
      <c r="G1118">
        <v>79</v>
      </c>
      <c r="H1118">
        <v>28</v>
      </c>
      <c r="I1118">
        <v>5</v>
      </c>
      <c r="O1118">
        <v>1</v>
      </c>
    </row>
    <row r="1119" spans="1:21" x14ac:dyDescent="0.25">
      <c r="A1119" s="2" t="s">
        <v>133</v>
      </c>
      <c r="B1119" s="2" t="s">
        <v>440</v>
      </c>
      <c r="C1119" s="2" t="s">
        <v>517</v>
      </c>
      <c r="D1119" s="2" t="s">
        <v>547</v>
      </c>
      <c r="E1119" s="2" t="s">
        <v>550</v>
      </c>
      <c r="F1119">
        <v>2018</v>
      </c>
      <c r="G1119">
        <v>79</v>
      </c>
      <c r="H1119">
        <v>28</v>
      </c>
      <c r="I1119">
        <v>5</v>
      </c>
      <c r="K1119">
        <v>1</v>
      </c>
    </row>
    <row r="1120" spans="1:21" x14ac:dyDescent="0.25">
      <c r="A1120" s="2" t="s">
        <v>133</v>
      </c>
      <c r="B1120" s="2" t="s">
        <v>440</v>
      </c>
      <c r="C1120" s="2" t="s">
        <v>518</v>
      </c>
      <c r="D1120" s="2" t="s">
        <v>547</v>
      </c>
      <c r="E1120" s="2" t="s">
        <v>549</v>
      </c>
      <c r="F1120">
        <v>2017</v>
      </c>
      <c r="G1120">
        <v>79</v>
      </c>
      <c r="H1120">
        <v>28</v>
      </c>
      <c r="I1120">
        <v>5</v>
      </c>
      <c r="J1120">
        <v>1</v>
      </c>
      <c r="O1120">
        <v>1</v>
      </c>
    </row>
    <row r="1121" spans="1:21" x14ac:dyDescent="0.25">
      <c r="A1121" s="2" t="s">
        <v>133</v>
      </c>
      <c r="B1121" s="2" t="s">
        <v>440</v>
      </c>
      <c r="C1121" s="2" t="s">
        <v>518</v>
      </c>
      <c r="D1121" s="2" t="s">
        <v>547</v>
      </c>
      <c r="E1121" s="2" t="s">
        <v>549</v>
      </c>
      <c r="F1121">
        <v>2018</v>
      </c>
      <c r="G1121">
        <v>79</v>
      </c>
      <c r="H1121">
        <v>28</v>
      </c>
      <c r="I1121">
        <v>5</v>
      </c>
      <c r="P1121">
        <v>1</v>
      </c>
    </row>
    <row r="1122" spans="1:21" x14ac:dyDescent="0.25">
      <c r="A1122" s="2" t="s">
        <v>133</v>
      </c>
      <c r="B1122" s="2" t="s">
        <v>440</v>
      </c>
      <c r="C1122" s="2" t="s">
        <v>518</v>
      </c>
      <c r="D1122" s="2" t="s">
        <v>547</v>
      </c>
      <c r="E1122" s="2" t="s">
        <v>549</v>
      </c>
      <c r="F1122">
        <v>2020</v>
      </c>
      <c r="G1122">
        <v>79</v>
      </c>
      <c r="H1122">
        <v>28</v>
      </c>
      <c r="I1122">
        <v>5</v>
      </c>
      <c r="U1122">
        <v>1</v>
      </c>
    </row>
    <row r="1123" spans="1:21" x14ac:dyDescent="0.25">
      <c r="A1123" s="2" t="s">
        <v>133</v>
      </c>
      <c r="B1123" s="2" t="s">
        <v>440</v>
      </c>
      <c r="C1123" s="2" t="s">
        <v>518</v>
      </c>
      <c r="D1123" s="2" t="s">
        <v>547</v>
      </c>
      <c r="E1123" s="2" t="s">
        <v>549</v>
      </c>
      <c r="F1123">
        <v>2021</v>
      </c>
      <c r="G1123">
        <v>79</v>
      </c>
      <c r="H1123">
        <v>28</v>
      </c>
      <c r="I1123">
        <v>5</v>
      </c>
      <c r="U1123">
        <v>1</v>
      </c>
    </row>
    <row r="1124" spans="1:21" x14ac:dyDescent="0.25">
      <c r="A1124" s="2" t="s">
        <v>133</v>
      </c>
      <c r="B1124" s="2" t="s">
        <v>440</v>
      </c>
      <c r="C1124" s="2" t="s">
        <v>514</v>
      </c>
      <c r="D1124" s="2" t="s">
        <v>547</v>
      </c>
      <c r="E1124" s="2" t="s">
        <v>549</v>
      </c>
      <c r="F1124">
        <v>2017</v>
      </c>
      <c r="G1124">
        <v>79</v>
      </c>
      <c r="H1124">
        <v>28</v>
      </c>
      <c r="I1124">
        <v>5</v>
      </c>
      <c r="R1124">
        <v>1</v>
      </c>
    </row>
    <row r="1125" spans="1:21" x14ac:dyDescent="0.25">
      <c r="A1125" s="2" t="s">
        <v>133</v>
      </c>
      <c r="B1125" s="2" t="s">
        <v>440</v>
      </c>
      <c r="C1125" s="2" t="s">
        <v>514</v>
      </c>
      <c r="D1125" s="2" t="s">
        <v>547</v>
      </c>
      <c r="E1125" s="2" t="s">
        <v>549</v>
      </c>
      <c r="F1125">
        <v>2018</v>
      </c>
      <c r="G1125">
        <v>79</v>
      </c>
      <c r="H1125">
        <v>28</v>
      </c>
      <c r="I1125">
        <v>5</v>
      </c>
      <c r="N1125">
        <v>1</v>
      </c>
    </row>
    <row r="1126" spans="1:21" x14ac:dyDescent="0.25">
      <c r="A1126" s="2" t="s">
        <v>133</v>
      </c>
      <c r="B1126" s="2" t="s">
        <v>440</v>
      </c>
      <c r="C1126" s="2" t="s">
        <v>514</v>
      </c>
      <c r="D1126" s="2" t="s">
        <v>547</v>
      </c>
      <c r="E1126" s="2" t="s">
        <v>549</v>
      </c>
      <c r="F1126">
        <v>2019</v>
      </c>
      <c r="G1126">
        <v>79</v>
      </c>
      <c r="H1126">
        <v>28</v>
      </c>
      <c r="I1126">
        <v>5</v>
      </c>
      <c r="U1126">
        <v>1</v>
      </c>
    </row>
    <row r="1127" spans="1:21" x14ac:dyDescent="0.25">
      <c r="A1127" s="2" t="s">
        <v>133</v>
      </c>
      <c r="B1127" s="2" t="s">
        <v>440</v>
      </c>
      <c r="C1127" s="2" t="s">
        <v>514</v>
      </c>
      <c r="D1127" s="2" t="s">
        <v>547</v>
      </c>
      <c r="E1127" s="2" t="s">
        <v>550</v>
      </c>
      <c r="F1127">
        <v>2017</v>
      </c>
      <c r="G1127">
        <v>79</v>
      </c>
      <c r="H1127">
        <v>28</v>
      </c>
      <c r="I1127">
        <v>5</v>
      </c>
      <c r="S1127">
        <v>2</v>
      </c>
    </row>
    <row r="1128" spans="1:21" x14ac:dyDescent="0.25">
      <c r="A1128" s="2" t="s">
        <v>133</v>
      </c>
      <c r="B1128" s="2" t="s">
        <v>440</v>
      </c>
      <c r="C1128" s="2" t="s">
        <v>514</v>
      </c>
      <c r="D1128" s="2" t="s">
        <v>547</v>
      </c>
      <c r="E1128" s="2" t="s">
        <v>550</v>
      </c>
      <c r="F1128">
        <v>2018</v>
      </c>
      <c r="G1128">
        <v>79</v>
      </c>
      <c r="H1128">
        <v>28</v>
      </c>
      <c r="I1128">
        <v>5</v>
      </c>
      <c r="S1128">
        <v>1</v>
      </c>
    </row>
    <row r="1129" spans="1:21" x14ac:dyDescent="0.25">
      <c r="A1129" s="2" t="s">
        <v>133</v>
      </c>
      <c r="B1129" s="2" t="s">
        <v>440</v>
      </c>
      <c r="C1129" s="2" t="s">
        <v>514</v>
      </c>
      <c r="D1129" s="2" t="s">
        <v>547</v>
      </c>
      <c r="E1129" s="2" t="s">
        <v>550</v>
      </c>
      <c r="F1129">
        <v>2019</v>
      </c>
      <c r="G1129">
        <v>79</v>
      </c>
      <c r="H1129">
        <v>28</v>
      </c>
      <c r="I1129">
        <v>5</v>
      </c>
      <c r="J1129">
        <v>2</v>
      </c>
    </row>
    <row r="1130" spans="1:21" x14ac:dyDescent="0.25">
      <c r="A1130" s="2" t="s">
        <v>133</v>
      </c>
      <c r="B1130" s="2" t="s">
        <v>440</v>
      </c>
      <c r="C1130" s="2" t="s">
        <v>520</v>
      </c>
      <c r="D1130" s="2" t="s">
        <v>547</v>
      </c>
      <c r="E1130" s="2" t="s">
        <v>549</v>
      </c>
      <c r="F1130">
        <v>2018</v>
      </c>
      <c r="G1130">
        <v>79</v>
      </c>
      <c r="H1130">
        <v>28</v>
      </c>
      <c r="I1130">
        <v>5</v>
      </c>
      <c r="T1130">
        <v>1</v>
      </c>
    </row>
    <row r="1131" spans="1:21" x14ac:dyDescent="0.25">
      <c r="A1131" s="2" t="s">
        <v>133</v>
      </c>
      <c r="B1131" s="2" t="s">
        <v>440</v>
      </c>
      <c r="C1131" s="2" t="s">
        <v>520</v>
      </c>
      <c r="D1131" s="2" t="s">
        <v>547</v>
      </c>
      <c r="E1131" s="2" t="s">
        <v>549</v>
      </c>
      <c r="F1131">
        <v>2019</v>
      </c>
      <c r="G1131">
        <v>79</v>
      </c>
      <c r="H1131">
        <v>28</v>
      </c>
      <c r="I1131">
        <v>5</v>
      </c>
      <c r="M1131">
        <v>1</v>
      </c>
      <c r="O1131">
        <v>1</v>
      </c>
    </row>
    <row r="1132" spans="1:21" x14ac:dyDescent="0.25">
      <c r="A1132" s="2" t="s">
        <v>133</v>
      </c>
      <c r="B1132" s="2" t="s">
        <v>440</v>
      </c>
      <c r="C1132" s="2" t="s">
        <v>520</v>
      </c>
      <c r="D1132" s="2" t="s">
        <v>547</v>
      </c>
      <c r="E1132" s="2" t="s">
        <v>549</v>
      </c>
      <c r="F1132">
        <v>2020</v>
      </c>
      <c r="G1132">
        <v>79</v>
      </c>
      <c r="H1132">
        <v>28</v>
      </c>
      <c r="I1132">
        <v>5</v>
      </c>
      <c r="S1132">
        <v>1</v>
      </c>
      <c r="T1132">
        <v>1</v>
      </c>
    </row>
    <row r="1133" spans="1:21" x14ac:dyDescent="0.25">
      <c r="A1133" s="2" t="s">
        <v>133</v>
      </c>
      <c r="B1133" s="2" t="s">
        <v>440</v>
      </c>
      <c r="C1133" s="2" t="s">
        <v>520</v>
      </c>
      <c r="D1133" s="2" t="s">
        <v>547</v>
      </c>
      <c r="E1133" s="2" t="s">
        <v>549</v>
      </c>
      <c r="F1133">
        <v>2021</v>
      </c>
      <c r="G1133">
        <v>79</v>
      </c>
      <c r="H1133">
        <v>28</v>
      </c>
      <c r="I1133">
        <v>5</v>
      </c>
      <c r="K1133">
        <v>1</v>
      </c>
      <c r="R1133">
        <v>2</v>
      </c>
      <c r="S1133">
        <v>1</v>
      </c>
      <c r="U1133">
        <v>1</v>
      </c>
    </row>
    <row r="1134" spans="1:21" x14ac:dyDescent="0.25">
      <c r="A1134" s="2" t="s">
        <v>133</v>
      </c>
      <c r="B1134" s="2" t="s">
        <v>440</v>
      </c>
      <c r="C1134" s="2" t="s">
        <v>520</v>
      </c>
      <c r="D1134" s="2" t="s">
        <v>547</v>
      </c>
      <c r="E1134" s="2" t="s">
        <v>550</v>
      </c>
      <c r="F1134">
        <v>2019</v>
      </c>
      <c r="G1134">
        <v>79</v>
      </c>
      <c r="H1134">
        <v>28</v>
      </c>
      <c r="I1134">
        <v>5</v>
      </c>
      <c r="K1134">
        <v>1</v>
      </c>
    </row>
    <row r="1135" spans="1:21" x14ac:dyDescent="0.25">
      <c r="A1135" s="2" t="s">
        <v>133</v>
      </c>
      <c r="B1135" s="2" t="s">
        <v>440</v>
      </c>
      <c r="C1135" s="2" t="s">
        <v>520</v>
      </c>
      <c r="D1135" s="2" t="s">
        <v>547</v>
      </c>
      <c r="E1135" s="2" t="s">
        <v>550</v>
      </c>
      <c r="F1135">
        <v>2020</v>
      </c>
      <c r="G1135">
        <v>79</v>
      </c>
      <c r="H1135">
        <v>28</v>
      </c>
      <c r="I1135">
        <v>5</v>
      </c>
      <c r="M1135">
        <v>1</v>
      </c>
    </row>
    <row r="1136" spans="1:21" x14ac:dyDescent="0.25">
      <c r="A1136" s="2" t="s">
        <v>133</v>
      </c>
      <c r="B1136" s="2" t="s">
        <v>440</v>
      </c>
      <c r="C1136" s="2" t="s">
        <v>520</v>
      </c>
      <c r="D1136" s="2" t="s">
        <v>547</v>
      </c>
      <c r="E1136" s="2" t="s">
        <v>550</v>
      </c>
      <c r="F1136">
        <v>2021</v>
      </c>
      <c r="G1136">
        <v>79</v>
      </c>
      <c r="H1136">
        <v>28</v>
      </c>
      <c r="I1136">
        <v>5</v>
      </c>
      <c r="J1136">
        <v>1</v>
      </c>
    </row>
    <row r="1137" spans="1:21" x14ac:dyDescent="0.25">
      <c r="A1137" s="2" t="s">
        <v>133</v>
      </c>
      <c r="B1137" s="2" t="s">
        <v>440</v>
      </c>
      <c r="C1137" s="2" t="s">
        <v>521</v>
      </c>
      <c r="D1137" s="2" t="s">
        <v>547</v>
      </c>
      <c r="E1137" s="2" t="s">
        <v>549</v>
      </c>
      <c r="F1137">
        <v>2017</v>
      </c>
      <c r="G1137">
        <v>79</v>
      </c>
      <c r="H1137">
        <v>28</v>
      </c>
      <c r="I1137">
        <v>5</v>
      </c>
      <c r="K1137">
        <v>1</v>
      </c>
      <c r="L1137">
        <v>1</v>
      </c>
      <c r="O1137">
        <v>1</v>
      </c>
    </row>
    <row r="1138" spans="1:21" x14ac:dyDescent="0.25">
      <c r="A1138" s="2" t="s">
        <v>133</v>
      </c>
      <c r="B1138" s="2" t="s">
        <v>440</v>
      </c>
      <c r="C1138" s="2" t="s">
        <v>521</v>
      </c>
      <c r="D1138" s="2" t="s">
        <v>547</v>
      </c>
      <c r="E1138" s="2" t="s">
        <v>549</v>
      </c>
      <c r="F1138">
        <v>2018</v>
      </c>
      <c r="G1138">
        <v>79</v>
      </c>
      <c r="H1138">
        <v>28</v>
      </c>
      <c r="I1138">
        <v>5</v>
      </c>
      <c r="O1138">
        <v>1</v>
      </c>
    </row>
    <row r="1139" spans="1:21" x14ac:dyDescent="0.25">
      <c r="A1139" s="2" t="s">
        <v>133</v>
      </c>
      <c r="B1139" s="2" t="s">
        <v>440</v>
      </c>
      <c r="C1139" s="2" t="s">
        <v>521</v>
      </c>
      <c r="D1139" s="2" t="s">
        <v>547</v>
      </c>
      <c r="E1139" s="2" t="s">
        <v>549</v>
      </c>
      <c r="F1139">
        <v>2019</v>
      </c>
      <c r="G1139">
        <v>79</v>
      </c>
      <c r="H1139">
        <v>28</v>
      </c>
      <c r="I1139">
        <v>5</v>
      </c>
      <c r="J1139">
        <v>1</v>
      </c>
    </row>
    <row r="1140" spans="1:21" x14ac:dyDescent="0.25">
      <c r="A1140" s="2" t="s">
        <v>133</v>
      </c>
      <c r="B1140" s="2" t="s">
        <v>440</v>
      </c>
      <c r="C1140" s="2" t="s">
        <v>521</v>
      </c>
      <c r="D1140" s="2" t="s">
        <v>547</v>
      </c>
      <c r="E1140" s="2" t="s">
        <v>550</v>
      </c>
      <c r="F1140">
        <v>2017</v>
      </c>
      <c r="G1140">
        <v>79</v>
      </c>
      <c r="H1140">
        <v>28</v>
      </c>
      <c r="I1140">
        <v>5</v>
      </c>
      <c r="M1140">
        <v>1</v>
      </c>
      <c r="R1140">
        <v>1</v>
      </c>
    </row>
    <row r="1141" spans="1:21" x14ac:dyDescent="0.25">
      <c r="A1141" s="2" t="s">
        <v>133</v>
      </c>
      <c r="B1141" s="2" t="s">
        <v>440</v>
      </c>
      <c r="C1141" s="2" t="s">
        <v>521</v>
      </c>
      <c r="D1141" s="2" t="s">
        <v>547</v>
      </c>
      <c r="E1141" s="2" t="s">
        <v>550</v>
      </c>
      <c r="F1141">
        <v>2018</v>
      </c>
      <c r="G1141">
        <v>79</v>
      </c>
      <c r="H1141">
        <v>28</v>
      </c>
      <c r="I1141">
        <v>5</v>
      </c>
      <c r="K1141">
        <v>1</v>
      </c>
      <c r="T1141">
        <v>3</v>
      </c>
    </row>
    <row r="1142" spans="1:21" x14ac:dyDescent="0.25">
      <c r="A1142" s="2" t="s">
        <v>133</v>
      </c>
      <c r="B1142" s="2" t="s">
        <v>440</v>
      </c>
      <c r="C1142" s="2" t="s">
        <v>521</v>
      </c>
      <c r="D1142" s="2" t="s">
        <v>547</v>
      </c>
      <c r="E1142" s="2" t="s">
        <v>550</v>
      </c>
      <c r="F1142">
        <v>2019</v>
      </c>
      <c r="G1142">
        <v>79</v>
      </c>
      <c r="H1142">
        <v>28</v>
      </c>
      <c r="I1142">
        <v>5</v>
      </c>
      <c r="K1142">
        <v>1</v>
      </c>
    </row>
    <row r="1143" spans="1:21" x14ac:dyDescent="0.25">
      <c r="A1143" s="2" t="s">
        <v>259</v>
      </c>
      <c r="B1143" s="2" t="s">
        <v>430</v>
      </c>
      <c r="C1143" s="2" t="s">
        <v>450</v>
      </c>
      <c r="D1143" s="2" t="s">
        <v>547</v>
      </c>
      <c r="E1143" s="2" t="s">
        <v>549</v>
      </c>
      <c r="F1143">
        <v>2020</v>
      </c>
      <c r="G1143">
        <v>83</v>
      </c>
      <c r="H1143">
        <v>28</v>
      </c>
      <c r="I1143">
        <v>5</v>
      </c>
      <c r="L1143">
        <v>1</v>
      </c>
      <c r="O1143">
        <v>1</v>
      </c>
      <c r="P1143">
        <v>1</v>
      </c>
      <c r="Q1143">
        <v>2</v>
      </c>
    </row>
    <row r="1144" spans="1:21" x14ac:dyDescent="0.25">
      <c r="A1144" s="2" t="s">
        <v>259</v>
      </c>
      <c r="B1144" s="2" t="s">
        <v>430</v>
      </c>
      <c r="C1144" s="2" t="s">
        <v>450</v>
      </c>
      <c r="D1144" s="2" t="s">
        <v>547</v>
      </c>
      <c r="E1144" s="2" t="s">
        <v>549</v>
      </c>
      <c r="F1144">
        <v>2021</v>
      </c>
      <c r="G1144">
        <v>83</v>
      </c>
      <c r="H1144">
        <v>28</v>
      </c>
      <c r="I1144">
        <v>5</v>
      </c>
      <c r="J1144">
        <v>1</v>
      </c>
      <c r="K1144">
        <v>1</v>
      </c>
      <c r="M1144">
        <v>2</v>
      </c>
      <c r="N1144">
        <v>1</v>
      </c>
      <c r="O1144">
        <v>3</v>
      </c>
      <c r="U1144">
        <v>2</v>
      </c>
    </row>
    <row r="1145" spans="1:21" x14ac:dyDescent="0.25">
      <c r="A1145" s="2" t="s">
        <v>259</v>
      </c>
      <c r="B1145" s="2" t="s">
        <v>430</v>
      </c>
      <c r="C1145" s="2" t="s">
        <v>450</v>
      </c>
      <c r="D1145" s="2" t="s">
        <v>547</v>
      </c>
      <c r="E1145" s="2" t="s">
        <v>550</v>
      </c>
      <c r="F1145">
        <v>2021</v>
      </c>
      <c r="G1145">
        <v>83</v>
      </c>
      <c r="H1145">
        <v>28</v>
      </c>
      <c r="I1145">
        <v>5</v>
      </c>
      <c r="M1145">
        <v>1</v>
      </c>
    </row>
    <row r="1146" spans="1:21" x14ac:dyDescent="0.25">
      <c r="A1146" s="2" t="s">
        <v>259</v>
      </c>
      <c r="B1146" s="2" t="s">
        <v>431</v>
      </c>
      <c r="C1146" s="2" t="s">
        <v>452</v>
      </c>
      <c r="D1146" s="2" t="s">
        <v>547</v>
      </c>
      <c r="E1146" s="2" t="s">
        <v>549</v>
      </c>
      <c r="F1146">
        <v>2019</v>
      </c>
      <c r="G1146">
        <v>83</v>
      </c>
      <c r="H1146">
        <v>28</v>
      </c>
      <c r="I1146">
        <v>5</v>
      </c>
      <c r="J1146">
        <v>1</v>
      </c>
      <c r="K1146">
        <v>3</v>
      </c>
      <c r="M1146">
        <v>2</v>
      </c>
      <c r="O1146">
        <v>1</v>
      </c>
      <c r="S1146">
        <v>1</v>
      </c>
    </row>
    <row r="1147" spans="1:21" x14ac:dyDescent="0.25">
      <c r="A1147" s="2" t="s">
        <v>259</v>
      </c>
      <c r="B1147" s="2" t="s">
        <v>431</v>
      </c>
      <c r="C1147" s="2" t="s">
        <v>452</v>
      </c>
      <c r="D1147" s="2" t="s">
        <v>547</v>
      </c>
      <c r="E1147" s="2" t="s">
        <v>549</v>
      </c>
      <c r="F1147">
        <v>2020</v>
      </c>
      <c r="G1147">
        <v>83</v>
      </c>
      <c r="H1147">
        <v>28</v>
      </c>
      <c r="I1147">
        <v>5</v>
      </c>
      <c r="J1147">
        <v>1</v>
      </c>
      <c r="K1147">
        <v>3</v>
      </c>
      <c r="L1147">
        <v>1</v>
      </c>
      <c r="N1147">
        <v>2</v>
      </c>
      <c r="P1147">
        <v>2</v>
      </c>
      <c r="R1147">
        <v>1</v>
      </c>
      <c r="T1147">
        <v>2</v>
      </c>
    </row>
    <row r="1148" spans="1:21" x14ac:dyDescent="0.25">
      <c r="A1148" s="2" t="s">
        <v>259</v>
      </c>
      <c r="B1148" s="2" t="s">
        <v>431</v>
      </c>
      <c r="C1148" s="2" t="s">
        <v>452</v>
      </c>
      <c r="D1148" s="2" t="s">
        <v>547</v>
      </c>
      <c r="E1148" s="2" t="s">
        <v>549</v>
      </c>
      <c r="F1148">
        <v>2021</v>
      </c>
      <c r="G1148">
        <v>83</v>
      </c>
      <c r="H1148">
        <v>28</v>
      </c>
      <c r="I1148">
        <v>5</v>
      </c>
      <c r="J1148">
        <v>2</v>
      </c>
      <c r="K1148">
        <v>4</v>
      </c>
      <c r="L1148">
        <v>1</v>
      </c>
      <c r="N1148">
        <v>2</v>
      </c>
      <c r="O1148">
        <v>1</v>
      </c>
      <c r="R1148">
        <v>1</v>
      </c>
      <c r="S1148">
        <v>2</v>
      </c>
      <c r="T1148">
        <v>1</v>
      </c>
    </row>
    <row r="1149" spans="1:21" x14ac:dyDescent="0.25">
      <c r="A1149" s="2" t="s">
        <v>259</v>
      </c>
      <c r="B1149" s="2" t="s">
        <v>431</v>
      </c>
      <c r="C1149" s="2" t="s">
        <v>452</v>
      </c>
      <c r="D1149" s="2" t="s">
        <v>547</v>
      </c>
      <c r="E1149" s="2" t="s">
        <v>550</v>
      </c>
      <c r="F1149">
        <v>2021</v>
      </c>
      <c r="G1149">
        <v>83</v>
      </c>
      <c r="H1149">
        <v>28</v>
      </c>
      <c r="I1149">
        <v>5</v>
      </c>
      <c r="P1149">
        <v>1</v>
      </c>
    </row>
    <row r="1150" spans="1:21" x14ac:dyDescent="0.25">
      <c r="A1150" s="2" t="s">
        <v>259</v>
      </c>
      <c r="B1150" s="2" t="s">
        <v>431</v>
      </c>
      <c r="C1150" s="2" t="s">
        <v>453</v>
      </c>
      <c r="D1150" s="2" t="s">
        <v>547</v>
      </c>
      <c r="E1150" s="2" t="s">
        <v>549</v>
      </c>
      <c r="F1150">
        <v>2020</v>
      </c>
      <c r="G1150">
        <v>83</v>
      </c>
      <c r="H1150">
        <v>28</v>
      </c>
      <c r="I1150">
        <v>5</v>
      </c>
      <c r="K1150">
        <v>1</v>
      </c>
      <c r="Q1150">
        <v>1</v>
      </c>
      <c r="U1150">
        <v>1</v>
      </c>
    </row>
    <row r="1151" spans="1:21" x14ac:dyDescent="0.25">
      <c r="A1151" s="2" t="s">
        <v>259</v>
      </c>
      <c r="B1151" s="2" t="s">
        <v>431</v>
      </c>
      <c r="C1151" s="2" t="s">
        <v>453</v>
      </c>
      <c r="D1151" s="2" t="s">
        <v>547</v>
      </c>
      <c r="E1151" s="2" t="s">
        <v>549</v>
      </c>
      <c r="F1151">
        <v>2021</v>
      </c>
      <c r="G1151">
        <v>83</v>
      </c>
      <c r="H1151">
        <v>28</v>
      </c>
      <c r="I1151">
        <v>5</v>
      </c>
      <c r="M1151">
        <v>2</v>
      </c>
      <c r="N1151">
        <v>1</v>
      </c>
      <c r="R1151">
        <v>2</v>
      </c>
      <c r="U1151">
        <v>1</v>
      </c>
    </row>
    <row r="1152" spans="1:21" x14ac:dyDescent="0.25">
      <c r="A1152" s="2" t="s">
        <v>259</v>
      </c>
      <c r="B1152" s="2" t="s">
        <v>431</v>
      </c>
      <c r="C1152" s="2" t="s">
        <v>454</v>
      </c>
      <c r="D1152" s="2" t="s">
        <v>547</v>
      </c>
      <c r="E1152" s="2" t="s">
        <v>549</v>
      </c>
      <c r="F1152">
        <v>2017</v>
      </c>
      <c r="G1152">
        <v>83</v>
      </c>
      <c r="H1152">
        <v>28</v>
      </c>
      <c r="I1152">
        <v>5</v>
      </c>
      <c r="Q1152">
        <v>1</v>
      </c>
    </row>
    <row r="1153" spans="1:21" x14ac:dyDescent="0.25">
      <c r="A1153" s="2" t="s">
        <v>259</v>
      </c>
      <c r="B1153" s="2" t="s">
        <v>431</v>
      </c>
      <c r="C1153" s="2" t="s">
        <v>454</v>
      </c>
      <c r="D1153" s="2" t="s">
        <v>547</v>
      </c>
      <c r="E1153" s="2" t="s">
        <v>549</v>
      </c>
      <c r="F1153">
        <v>2020</v>
      </c>
      <c r="G1153">
        <v>83</v>
      </c>
      <c r="H1153">
        <v>28</v>
      </c>
      <c r="I1153">
        <v>5</v>
      </c>
      <c r="Q1153">
        <v>1</v>
      </c>
    </row>
    <row r="1154" spans="1:21" x14ac:dyDescent="0.25">
      <c r="A1154" s="2" t="s">
        <v>259</v>
      </c>
      <c r="B1154" s="2" t="s">
        <v>431</v>
      </c>
      <c r="C1154" s="2" t="s">
        <v>455</v>
      </c>
      <c r="D1154" s="2" t="s">
        <v>548</v>
      </c>
      <c r="E1154" s="2" t="s">
        <v>549</v>
      </c>
      <c r="F1154">
        <v>2019</v>
      </c>
      <c r="G1154">
        <v>83</v>
      </c>
      <c r="H1154">
        <v>28</v>
      </c>
      <c r="I1154">
        <v>5</v>
      </c>
      <c r="Q1154">
        <v>1</v>
      </c>
    </row>
    <row r="1155" spans="1:21" x14ac:dyDescent="0.25">
      <c r="A1155" s="2" t="s">
        <v>259</v>
      </c>
      <c r="B1155" s="2" t="s">
        <v>431</v>
      </c>
      <c r="C1155" s="2" t="s">
        <v>455</v>
      </c>
      <c r="D1155" s="2" t="s">
        <v>548</v>
      </c>
      <c r="E1155" s="2" t="s">
        <v>549</v>
      </c>
      <c r="F1155">
        <v>2020</v>
      </c>
      <c r="G1155">
        <v>83</v>
      </c>
      <c r="H1155">
        <v>28</v>
      </c>
      <c r="I1155">
        <v>5</v>
      </c>
      <c r="J1155">
        <v>1</v>
      </c>
      <c r="K1155">
        <v>1</v>
      </c>
      <c r="M1155">
        <v>1</v>
      </c>
      <c r="U1155">
        <v>1</v>
      </c>
    </row>
    <row r="1156" spans="1:21" x14ac:dyDescent="0.25">
      <c r="A1156" s="2" t="s">
        <v>259</v>
      </c>
      <c r="B1156" s="2" t="s">
        <v>431</v>
      </c>
      <c r="C1156" s="2" t="s">
        <v>455</v>
      </c>
      <c r="D1156" s="2" t="s">
        <v>548</v>
      </c>
      <c r="E1156" s="2" t="s">
        <v>549</v>
      </c>
      <c r="F1156">
        <v>2021</v>
      </c>
      <c r="G1156">
        <v>83</v>
      </c>
      <c r="H1156">
        <v>28</v>
      </c>
      <c r="I1156">
        <v>5</v>
      </c>
      <c r="K1156">
        <v>1</v>
      </c>
      <c r="O1156">
        <v>1</v>
      </c>
      <c r="P1156">
        <v>2</v>
      </c>
      <c r="R1156">
        <v>1</v>
      </c>
      <c r="U1156">
        <v>1</v>
      </c>
    </row>
    <row r="1157" spans="1:21" x14ac:dyDescent="0.25">
      <c r="A1157" s="2" t="s">
        <v>259</v>
      </c>
      <c r="B1157" s="2" t="s">
        <v>431</v>
      </c>
      <c r="C1157" s="2" t="s">
        <v>455</v>
      </c>
      <c r="D1157" s="2" t="s">
        <v>548</v>
      </c>
      <c r="E1157" s="2" t="s">
        <v>550</v>
      </c>
      <c r="F1157">
        <v>2021</v>
      </c>
      <c r="G1157">
        <v>83</v>
      </c>
      <c r="H1157">
        <v>28</v>
      </c>
      <c r="I1157">
        <v>5</v>
      </c>
      <c r="J1157">
        <v>1</v>
      </c>
    </row>
    <row r="1158" spans="1:21" x14ac:dyDescent="0.25">
      <c r="A1158" s="2" t="s">
        <v>259</v>
      </c>
      <c r="B1158" s="2" t="s">
        <v>431</v>
      </c>
      <c r="C1158" s="2" t="s">
        <v>522</v>
      </c>
      <c r="D1158" s="2" t="s">
        <v>548</v>
      </c>
      <c r="E1158" s="2" t="s">
        <v>549</v>
      </c>
      <c r="F1158">
        <v>2020</v>
      </c>
      <c r="G1158">
        <v>83</v>
      </c>
      <c r="H1158">
        <v>28</v>
      </c>
      <c r="I1158">
        <v>5</v>
      </c>
      <c r="J1158">
        <v>1</v>
      </c>
      <c r="L1158">
        <v>1</v>
      </c>
      <c r="R1158">
        <v>1</v>
      </c>
      <c r="T1158">
        <v>1</v>
      </c>
      <c r="U1158">
        <v>1</v>
      </c>
    </row>
    <row r="1159" spans="1:21" x14ac:dyDescent="0.25">
      <c r="A1159" s="2" t="s">
        <v>259</v>
      </c>
      <c r="B1159" s="2" t="s">
        <v>431</v>
      </c>
      <c r="C1159" s="2" t="s">
        <v>522</v>
      </c>
      <c r="D1159" s="2" t="s">
        <v>548</v>
      </c>
      <c r="E1159" s="2" t="s">
        <v>549</v>
      </c>
      <c r="F1159">
        <v>2021</v>
      </c>
      <c r="G1159">
        <v>83</v>
      </c>
      <c r="H1159">
        <v>28</v>
      </c>
      <c r="I1159">
        <v>5</v>
      </c>
      <c r="M1159">
        <v>1</v>
      </c>
    </row>
    <row r="1160" spans="1:21" x14ac:dyDescent="0.25">
      <c r="A1160" s="2" t="s">
        <v>259</v>
      </c>
      <c r="B1160" s="2" t="s">
        <v>431</v>
      </c>
      <c r="C1160" s="2" t="s">
        <v>456</v>
      </c>
      <c r="D1160" s="2" t="s">
        <v>548</v>
      </c>
      <c r="E1160" s="2" t="s">
        <v>549</v>
      </c>
      <c r="F1160">
        <v>2019</v>
      </c>
      <c r="G1160">
        <v>83</v>
      </c>
      <c r="H1160">
        <v>28</v>
      </c>
      <c r="I1160">
        <v>5</v>
      </c>
      <c r="K1160">
        <v>1</v>
      </c>
    </row>
    <row r="1161" spans="1:21" x14ac:dyDescent="0.25">
      <c r="A1161" s="2" t="s">
        <v>259</v>
      </c>
      <c r="B1161" s="2" t="s">
        <v>431</v>
      </c>
      <c r="C1161" s="2" t="s">
        <v>456</v>
      </c>
      <c r="D1161" s="2" t="s">
        <v>548</v>
      </c>
      <c r="E1161" s="2" t="s">
        <v>549</v>
      </c>
      <c r="F1161">
        <v>2020</v>
      </c>
      <c r="G1161">
        <v>83</v>
      </c>
      <c r="H1161">
        <v>28</v>
      </c>
      <c r="I1161">
        <v>5</v>
      </c>
      <c r="L1161">
        <v>1</v>
      </c>
      <c r="M1161">
        <v>1</v>
      </c>
      <c r="P1161">
        <v>1</v>
      </c>
    </row>
    <row r="1162" spans="1:21" x14ac:dyDescent="0.25">
      <c r="A1162" s="2" t="s">
        <v>259</v>
      </c>
      <c r="B1162" s="2" t="s">
        <v>431</v>
      </c>
      <c r="C1162" s="2" t="s">
        <v>456</v>
      </c>
      <c r="D1162" s="2" t="s">
        <v>548</v>
      </c>
      <c r="E1162" s="2" t="s">
        <v>549</v>
      </c>
      <c r="F1162">
        <v>2021</v>
      </c>
      <c r="G1162">
        <v>83</v>
      </c>
      <c r="H1162">
        <v>28</v>
      </c>
      <c r="I1162">
        <v>5</v>
      </c>
      <c r="M1162">
        <v>1</v>
      </c>
      <c r="U1162">
        <v>1</v>
      </c>
    </row>
    <row r="1163" spans="1:21" x14ac:dyDescent="0.25">
      <c r="A1163" s="2" t="s">
        <v>259</v>
      </c>
      <c r="B1163" s="2" t="s">
        <v>432</v>
      </c>
      <c r="C1163" s="2" t="s">
        <v>528</v>
      </c>
      <c r="D1163" s="2" t="s">
        <v>547</v>
      </c>
      <c r="E1163" s="2" t="s">
        <v>549</v>
      </c>
      <c r="F1163">
        <v>2021</v>
      </c>
      <c r="G1163">
        <v>83</v>
      </c>
      <c r="H1163">
        <v>28</v>
      </c>
      <c r="I1163">
        <v>5</v>
      </c>
      <c r="J1163">
        <v>1</v>
      </c>
      <c r="M1163">
        <v>1</v>
      </c>
      <c r="R1163">
        <v>1</v>
      </c>
    </row>
    <row r="1164" spans="1:21" x14ac:dyDescent="0.25">
      <c r="A1164" s="2" t="s">
        <v>259</v>
      </c>
      <c r="B1164" s="2" t="s">
        <v>432</v>
      </c>
      <c r="C1164" s="2" t="s">
        <v>472</v>
      </c>
      <c r="D1164" s="2" t="s">
        <v>547</v>
      </c>
      <c r="E1164" s="2" t="s">
        <v>549</v>
      </c>
      <c r="F1164">
        <v>2020</v>
      </c>
      <c r="G1164">
        <v>83</v>
      </c>
      <c r="H1164">
        <v>28</v>
      </c>
      <c r="I1164">
        <v>5</v>
      </c>
      <c r="R1164">
        <v>1</v>
      </c>
      <c r="S1164">
        <v>1</v>
      </c>
    </row>
    <row r="1165" spans="1:21" x14ac:dyDescent="0.25">
      <c r="A1165" s="2" t="s">
        <v>259</v>
      </c>
      <c r="B1165" s="2" t="s">
        <v>432</v>
      </c>
      <c r="C1165" s="2" t="s">
        <v>472</v>
      </c>
      <c r="D1165" s="2" t="s">
        <v>547</v>
      </c>
      <c r="E1165" s="2" t="s">
        <v>549</v>
      </c>
      <c r="F1165">
        <v>2021</v>
      </c>
      <c r="G1165">
        <v>83</v>
      </c>
      <c r="H1165">
        <v>28</v>
      </c>
      <c r="I1165">
        <v>5</v>
      </c>
      <c r="J1165">
        <v>1</v>
      </c>
      <c r="K1165">
        <v>1</v>
      </c>
      <c r="U1165">
        <v>1</v>
      </c>
    </row>
    <row r="1166" spans="1:21" x14ac:dyDescent="0.25">
      <c r="A1166" s="2" t="s">
        <v>259</v>
      </c>
      <c r="B1166" s="2" t="s">
        <v>432</v>
      </c>
      <c r="C1166" s="2" t="s">
        <v>463</v>
      </c>
      <c r="D1166" s="2" t="s">
        <v>547</v>
      </c>
      <c r="E1166" s="2" t="s">
        <v>549</v>
      </c>
      <c r="F1166">
        <v>2021</v>
      </c>
      <c r="G1166">
        <v>83</v>
      </c>
      <c r="H1166">
        <v>28</v>
      </c>
      <c r="I1166">
        <v>5</v>
      </c>
      <c r="O1166">
        <v>1</v>
      </c>
    </row>
    <row r="1167" spans="1:21" x14ac:dyDescent="0.25">
      <c r="A1167" s="2" t="s">
        <v>259</v>
      </c>
      <c r="B1167" s="2" t="s">
        <v>432</v>
      </c>
      <c r="C1167" s="2" t="s">
        <v>465</v>
      </c>
      <c r="D1167" s="2" t="s">
        <v>547</v>
      </c>
      <c r="E1167" s="2" t="s">
        <v>549</v>
      </c>
      <c r="F1167">
        <v>2019</v>
      </c>
      <c r="G1167">
        <v>83</v>
      </c>
      <c r="H1167">
        <v>28</v>
      </c>
      <c r="I1167">
        <v>5</v>
      </c>
      <c r="K1167">
        <v>1</v>
      </c>
      <c r="N1167">
        <v>1</v>
      </c>
    </row>
    <row r="1168" spans="1:21" x14ac:dyDescent="0.25">
      <c r="A1168" s="2" t="s">
        <v>259</v>
      </c>
      <c r="B1168" s="2" t="s">
        <v>432</v>
      </c>
      <c r="C1168" s="2" t="s">
        <v>465</v>
      </c>
      <c r="D1168" s="2" t="s">
        <v>547</v>
      </c>
      <c r="E1168" s="2" t="s">
        <v>549</v>
      </c>
      <c r="F1168">
        <v>2020</v>
      </c>
      <c r="G1168">
        <v>83</v>
      </c>
      <c r="H1168">
        <v>28</v>
      </c>
      <c r="I1168">
        <v>5</v>
      </c>
      <c r="N1168">
        <v>1</v>
      </c>
      <c r="P1168">
        <v>1</v>
      </c>
      <c r="Q1168">
        <v>1</v>
      </c>
      <c r="R1168">
        <v>1</v>
      </c>
      <c r="S1168">
        <v>2</v>
      </c>
    </row>
    <row r="1169" spans="1:21" x14ac:dyDescent="0.25">
      <c r="A1169" s="2" t="s">
        <v>259</v>
      </c>
      <c r="B1169" s="2" t="s">
        <v>432</v>
      </c>
      <c r="C1169" s="2" t="s">
        <v>465</v>
      </c>
      <c r="D1169" s="2" t="s">
        <v>547</v>
      </c>
      <c r="E1169" s="2" t="s">
        <v>549</v>
      </c>
      <c r="F1169">
        <v>2021</v>
      </c>
      <c r="G1169">
        <v>83</v>
      </c>
      <c r="H1169">
        <v>28</v>
      </c>
      <c r="I1169">
        <v>5</v>
      </c>
      <c r="J1169">
        <v>1</v>
      </c>
      <c r="N1169">
        <v>2</v>
      </c>
      <c r="O1169">
        <v>3</v>
      </c>
      <c r="P1169">
        <v>1</v>
      </c>
      <c r="Q1169">
        <v>5</v>
      </c>
      <c r="R1169">
        <v>1</v>
      </c>
      <c r="S1169">
        <v>2</v>
      </c>
      <c r="U1169">
        <v>1</v>
      </c>
    </row>
    <row r="1170" spans="1:21" x14ac:dyDescent="0.25">
      <c r="A1170" s="2" t="s">
        <v>259</v>
      </c>
      <c r="B1170" s="2" t="s">
        <v>432</v>
      </c>
      <c r="C1170" s="2" t="s">
        <v>465</v>
      </c>
      <c r="D1170" s="2" t="s">
        <v>547</v>
      </c>
      <c r="E1170" s="2" t="s">
        <v>550</v>
      </c>
      <c r="F1170">
        <v>2021</v>
      </c>
      <c r="G1170">
        <v>83</v>
      </c>
      <c r="H1170">
        <v>28</v>
      </c>
      <c r="I1170">
        <v>5</v>
      </c>
      <c r="K1170">
        <v>1</v>
      </c>
      <c r="L1170">
        <v>2</v>
      </c>
    </row>
    <row r="1171" spans="1:21" x14ac:dyDescent="0.25">
      <c r="A1171" s="2" t="s">
        <v>259</v>
      </c>
      <c r="B1171" s="2" t="s">
        <v>432</v>
      </c>
      <c r="C1171" s="2" t="s">
        <v>458</v>
      </c>
      <c r="D1171" s="2" t="s">
        <v>547</v>
      </c>
      <c r="E1171" s="2" t="s">
        <v>549</v>
      </c>
      <c r="F1171">
        <v>2018</v>
      </c>
      <c r="G1171">
        <v>83</v>
      </c>
      <c r="H1171">
        <v>28</v>
      </c>
      <c r="I1171">
        <v>5</v>
      </c>
      <c r="O1171">
        <v>1</v>
      </c>
    </row>
    <row r="1172" spans="1:21" x14ac:dyDescent="0.25">
      <c r="A1172" s="2" t="s">
        <v>259</v>
      </c>
      <c r="B1172" s="2" t="s">
        <v>432</v>
      </c>
      <c r="C1172" s="2" t="s">
        <v>458</v>
      </c>
      <c r="D1172" s="2" t="s">
        <v>547</v>
      </c>
      <c r="E1172" s="2" t="s">
        <v>549</v>
      </c>
      <c r="F1172">
        <v>2019</v>
      </c>
      <c r="G1172">
        <v>83</v>
      </c>
      <c r="H1172">
        <v>28</v>
      </c>
      <c r="I1172">
        <v>5</v>
      </c>
      <c r="K1172">
        <v>2</v>
      </c>
    </row>
    <row r="1173" spans="1:21" x14ac:dyDescent="0.25">
      <c r="A1173" s="2" t="s">
        <v>259</v>
      </c>
      <c r="B1173" s="2" t="s">
        <v>432</v>
      </c>
      <c r="C1173" s="2" t="s">
        <v>458</v>
      </c>
      <c r="D1173" s="2" t="s">
        <v>547</v>
      </c>
      <c r="E1173" s="2" t="s">
        <v>549</v>
      </c>
      <c r="F1173">
        <v>2020</v>
      </c>
      <c r="G1173">
        <v>83</v>
      </c>
      <c r="H1173">
        <v>28</v>
      </c>
      <c r="I1173">
        <v>5</v>
      </c>
      <c r="J1173">
        <v>1</v>
      </c>
      <c r="N1173">
        <v>1</v>
      </c>
      <c r="S1173">
        <v>2</v>
      </c>
      <c r="T1173">
        <v>1</v>
      </c>
    </row>
    <row r="1174" spans="1:21" x14ac:dyDescent="0.25">
      <c r="A1174" s="2" t="s">
        <v>259</v>
      </c>
      <c r="B1174" s="2" t="s">
        <v>432</v>
      </c>
      <c r="C1174" s="2" t="s">
        <v>458</v>
      </c>
      <c r="D1174" s="2" t="s">
        <v>547</v>
      </c>
      <c r="E1174" s="2" t="s">
        <v>549</v>
      </c>
      <c r="F1174">
        <v>2021</v>
      </c>
      <c r="G1174">
        <v>83</v>
      </c>
      <c r="H1174">
        <v>28</v>
      </c>
      <c r="I1174">
        <v>5</v>
      </c>
      <c r="J1174">
        <v>1</v>
      </c>
      <c r="M1174">
        <v>1</v>
      </c>
      <c r="N1174">
        <v>1</v>
      </c>
      <c r="U1174">
        <v>2</v>
      </c>
    </row>
    <row r="1175" spans="1:21" x14ac:dyDescent="0.25">
      <c r="A1175" s="2" t="s">
        <v>259</v>
      </c>
      <c r="B1175" s="2" t="s">
        <v>432</v>
      </c>
      <c r="C1175" s="2" t="s">
        <v>458</v>
      </c>
      <c r="D1175" s="2" t="s">
        <v>547</v>
      </c>
      <c r="E1175" s="2" t="s">
        <v>550</v>
      </c>
      <c r="F1175">
        <v>2019</v>
      </c>
      <c r="G1175">
        <v>83</v>
      </c>
      <c r="H1175">
        <v>28</v>
      </c>
      <c r="I1175">
        <v>5</v>
      </c>
      <c r="K1175">
        <v>1</v>
      </c>
    </row>
    <row r="1176" spans="1:21" x14ac:dyDescent="0.25">
      <c r="A1176" s="2" t="s">
        <v>259</v>
      </c>
      <c r="B1176" s="2" t="s">
        <v>432</v>
      </c>
      <c r="C1176" s="2" t="s">
        <v>457</v>
      </c>
      <c r="D1176" s="2" t="s">
        <v>547</v>
      </c>
      <c r="E1176" s="2" t="s">
        <v>549</v>
      </c>
      <c r="F1176">
        <v>2020</v>
      </c>
      <c r="G1176">
        <v>83</v>
      </c>
      <c r="H1176">
        <v>28</v>
      </c>
      <c r="I1176">
        <v>5</v>
      </c>
      <c r="U1176">
        <v>2</v>
      </c>
    </row>
    <row r="1177" spans="1:21" x14ac:dyDescent="0.25">
      <c r="A1177" s="2" t="s">
        <v>259</v>
      </c>
      <c r="B1177" s="2" t="s">
        <v>432</v>
      </c>
      <c r="C1177" s="2" t="s">
        <v>457</v>
      </c>
      <c r="D1177" s="2" t="s">
        <v>547</v>
      </c>
      <c r="E1177" s="2" t="s">
        <v>549</v>
      </c>
      <c r="F1177">
        <v>2021</v>
      </c>
      <c r="G1177">
        <v>83</v>
      </c>
      <c r="H1177">
        <v>28</v>
      </c>
      <c r="I1177">
        <v>5</v>
      </c>
      <c r="J1177">
        <v>1</v>
      </c>
      <c r="Q1177">
        <v>1</v>
      </c>
      <c r="U1177">
        <v>2</v>
      </c>
    </row>
    <row r="1178" spans="1:21" x14ac:dyDescent="0.25">
      <c r="A1178" s="2" t="s">
        <v>259</v>
      </c>
      <c r="B1178" s="2" t="s">
        <v>432</v>
      </c>
      <c r="C1178" s="2" t="s">
        <v>466</v>
      </c>
      <c r="D1178" s="2" t="s">
        <v>547</v>
      </c>
      <c r="E1178" s="2" t="s">
        <v>549</v>
      </c>
      <c r="F1178">
        <v>2019</v>
      </c>
      <c r="G1178">
        <v>83</v>
      </c>
      <c r="H1178">
        <v>28</v>
      </c>
      <c r="I1178">
        <v>5</v>
      </c>
      <c r="U1178">
        <v>1</v>
      </c>
    </row>
    <row r="1179" spans="1:21" x14ac:dyDescent="0.25">
      <c r="A1179" s="2" t="s">
        <v>259</v>
      </c>
      <c r="B1179" s="2" t="s">
        <v>432</v>
      </c>
      <c r="C1179" s="2" t="s">
        <v>466</v>
      </c>
      <c r="D1179" s="2" t="s">
        <v>547</v>
      </c>
      <c r="E1179" s="2" t="s">
        <v>549</v>
      </c>
      <c r="F1179">
        <v>2020</v>
      </c>
      <c r="G1179">
        <v>83</v>
      </c>
      <c r="H1179">
        <v>28</v>
      </c>
      <c r="I1179">
        <v>5</v>
      </c>
      <c r="K1179">
        <v>1</v>
      </c>
      <c r="L1179">
        <v>1</v>
      </c>
      <c r="M1179">
        <v>1</v>
      </c>
      <c r="O1179">
        <v>1</v>
      </c>
    </row>
    <row r="1180" spans="1:21" x14ac:dyDescent="0.25">
      <c r="A1180" s="2" t="s">
        <v>259</v>
      </c>
      <c r="B1180" s="2" t="s">
        <v>432</v>
      </c>
      <c r="C1180" s="2" t="s">
        <v>466</v>
      </c>
      <c r="D1180" s="2" t="s">
        <v>547</v>
      </c>
      <c r="E1180" s="2" t="s">
        <v>549</v>
      </c>
      <c r="F1180">
        <v>2021</v>
      </c>
      <c r="G1180">
        <v>83</v>
      </c>
      <c r="H1180">
        <v>28</v>
      </c>
      <c r="I1180">
        <v>5</v>
      </c>
      <c r="J1180">
        <v>1</v>
      </c>
      <c r="N1180">
        <v>1</v>
      </c>
    </row>
    <row r="1181" spans="1:21" x14ac:dyDescent="0.25">
      <c r="A1181" s="2" t="s">
        <v>259</v>
      </c>
      <c r="B1181" s="2" t="s">
        <v>432</v>
      </c>
      <c r="C1181" s="2" t="s">
        <v>467</v>
      </c>
      <c r="D1181" s="2" t="s">
        <v>547</v>
      </c>
      <c r="E1181" s="2" t="s">
        <v>549</v>
      </c>
      <c r="F1181">
        <v>2020</v>
      </c>
      <c r="G1181">
        <v>83</v>
      </c>
      <c r="H1181">
        <v>28</v>
      </c>
      <c r="I1181">
        <v>5</v>
      </c>
      <c r="U1181">
        <v>1</v>
      </c>
    </row>
    <row r="1182" spans="1:21" x14ac:dyDescent="0.25">
      <c r="A1182" s="2" t="s">
        <v>259</v>
      </c>
      <c r="B1182" s="2" t="s">
        <v>432</v>
      </c>
      <c r="C1182" s="2" t="s">
        <v>467</v>
      </c>
      <c r="D1182" s="2" t="s">
        <v>547</v>
      </c>
      <c r="E1182" s="2" t="s">
        <v>549</v>
      </c>
      <c r="F1182">
        <v>2021</v>
      </c>
      <c r="G1182">
        <v>83</v>
      </c>
      <c r="H1182">
        <v>28</v>
      </c>
      <c r="I1182">
        <v>5</v>
      </c>
      <c r="J1182">
        <v>1</v>
      </c>
      <c r="M1182">
        <v>1</v>
      </c>
      <c r="N1182">
        <v>1</v>
      </c>
      <c r="U1182">
        <v>1</v>
      </c>
    </row>
    <row r="1183" spans="1:21" x14ac:dyDescent="0.25">
      <c r="A1183" s="2" t="s">
        <v>259</v>
      </c>
      <c r="B1183" s="2" t="s">
        <v>432</v>
      </c>
      <c r="C1183" s="2" t="s">
        <v>459</v>
      </c>
      <c r="D1183" s="2" t="s">
        <v>548</v>
      </c>
      <c r="E1183" s="2" t="s">
        <v>549</v>
      </c>
      <c r="F1183">
        <v>2020</v>
      </c>
      <c r="G1183">
        <v>83</v>
      </c>
      <c r="H1183">
        <v>28</v>
      </c>
      <c r="I1183">
        <v>5</v>
      </c>
      <c r="U1183">
        <v>1</v>
      </c>
    </row>
    <row r="1184" spans="1:21" x14ac:dyDescent="0.25">
      <c r="A1184" s="2" t="s">
        <v>259</v>
      </c>
      <c r="B1184" s="2" t="s">
        <v>432</v>
      </c>
      <c r="C1184" s="2" t="s">
        <v>471</v>
      </c>
      <c r="D1184" s="2" t="s">
        <v>548</v>
      </c>
      <c r="E1184" s="2" t="s">
        <v>549</v>
      </c>
      <c r="F1184">
        <v>2021</v>
      </c>
      <c r="G1184">
        <v>83</v>
      </c>
      <c r="H1184">
        <v>28</v>
      </c>
      <c r="I1184">
        <v>5</v>
      </c>
      <c r="J1184">
        <v>1</v>
      </c>
      <c r="U1184">
        <v>1</v>
      </c>
    </row>
    <row r="1185" spans="1:21" x14ac:dyDescent="0.25">
      <c r="A1185" s="2" t="s">
        <v>259</v>
      </c>
      <c r="B1185" s="2" t="s">
        <v>432</v>
      </c>
      <c r="C1185" s="2" t="s">
        <v>461</v>
      </c>
      <c r="D1185" s="2" t="s">
        <v>548</v>
      </c>
      <c r="E1185" s="2" t="s">
        <v>549</v>
      </c>
      <c r="F1185">
        <v>2019</v>
      </c>
      <c r="G1185">
        <v>83</v>
      </c>
      <c r="H1185">
        <v>28</v>
      </c>
      <c r="I1185">
        <v>5</v>
      </c>
      <c r="O1185">
        <v>1</v>
      </c>
    </row>
    <row r="1186" spans="1:21" x14ac:dyDescent="0.25">
      <c r="A1186" s="2" t="s">
        <v>259</v>
      </c>
      <c r="B1186" s="2" t="s">
        <v>432</v>
      </c>
      <c r="C1186" s="2" t="s">
        <v>461</v>
      </c>
      <c r="D1186" s="2" t="s">
        <v>548</v>
      </c>
      <c r="E1186" s="2" t="s">
        <v>549</v>
      </c>
      <c r="F1186">
        <v>2020</v>
      </c>
      <c r="G1186">
        <v>83</v>
      </c>
      <c r="H1186">
        <v>28</v>
      </c>
      <c r="I1186">
        <v>5</v>
      </c>
      <c r="J1186">
        <v>1</v>
      </c>
      <c r="O1186">
        <v>1</v>
      </c>
    </row>
    <row r="1187" spans="1:21" x14ac:dyDescent="0.25">
      <c r="A1187" s="2" t="s">
        <v>259</v>
      </c>
      <c r="B1187" s="2" t="s">
        <v>432</v>
      </c>
      <c r="C1187" s="2" t="s">
        <v>461</v>
      </c>
      <c r="D1187" s="2" t="s">
        <v>548</v>
      </c>
      <c r="E1187" s="2" t="s">
        <v>549</v>
      </c>
      <c r="F1187">
        <v>2021</v>
      </c>
      <c r="G1187">
        <v>83</v>
      </c>
      <c r="H1187">
        <v>28</v>
      </c>
      <c r="I1187">
        <v>5</v>
      </c>
      <c r="P1187">
        <v>1</v>
      </c>
      <c r="S1187">
        <v>1</v>
      </c>
    </row>
    <row r="1188" spans="1:21" x14ac:dyDescent="0.25">
      <c r="A1188" s="2" t="s">
        <v>259</v>
      </c>
      <c r="B1188" s="2" t="s">
        <v>432</v>
      </c>
      <c r="C1188" s="2" t="s">
        <v>527</v>
      </c>
      <c r="D1188" s="2" t="s">
        <v>548</v>
      </c>
      <c r="E1188" s="2" t="s">
        <v>549</v>
      </c>
      <c r="F1188">
        <v>2021</v>
      </c>
      <c r="G1188">
        <v>83</v>
      </c>
      <c r="H1188">
        <v>28</v>
      </c>
      <c r="I1188">
        <v>5</v>
      </c>
      <c r="T1188">
        <v>1</v>
      </c>
    </row>
    <row r="1189" spans="1:21" x14ac:dyDescent="0.25">
      <c r="A1189" s="2" t="s">
        <v>259</v>
      </c>
      <c r="B1189" s="2" t="s">
        <v>432</v>
      </c>
      <c r="C1189" s="2" t="s">
        <v>527</v>
      </c>
      <c r="D1189" s="2" t="s">
        <v>548</v>
      </c>
      <c r="E1189" s="2" t="s">
        <v>550</v>
      </c>
      <c r="F1189">
        <v>2021</v>
      </c>
      <c r="G1189">
        <v>83</v>
      </c>
      <c r="H1189">
        <v>28</v>
      </c>
      <c r="I1189">
        <v>5</v>
      </c>
      <c r="J1189">
        <v>1</v>
      </c>
    </row>
    <row r="1190" spans="1:21" x14ac:dyDescent="0.25">
      <c r="A1190" s="2" t="s">
        <v>259</v>
      </c>
      <c r="B1190" s="2" t="s">
        <v>432</v>
      </c>
      <c r="C1190" s="2" t="s">
        <v>469</v>
      </c>
      <c r="D1190" s="2" t="s">
        <v>548</v>
      </c>
      <c r="E1190" s="2" t="s">
        <v>549</v>
      </c>
      <c r="F1190">
        <v>2020</v>
      </c>
      <c r="G1190">
        <v>83</v>
      </c>
      <c r="H1190">
        <v>28</v>
      </c>
      <c r="I1190">
        <v>5</v>
      </c>
      <c r="Q1190">
        <v>1</v>
      </c>
      <c r="U1190">
        <v>1</v>
      </c>
    </row>
    <row r="1191" spans="1:21" x14ac:dyDescent="0.25">
      <c r="A1191" s="2" t="s">
        <v>259</v>
      </c>
      <c r="B1191" s="2" t="s">
        <v>432</v>
      </c>
      <c r="C1191" s="2" t="s">
        <v>469</v>
      </c>
      <c r="D1191" s="2" t="s">
        <v>548</v>
      </c>
      <c r="E1191" s="2" t="s">
        <v>549</v>
      </c>
      <c r="F1191">
        <v>2021</v>
      </c>
      <c r="G1191">
        <v>83</v>
      </c>
      <c r="H1191">
        <v>28</v>
      </c>
      <c r="I1191">
        <v>5</v>
      </c>
      <c r="P1191">
        <v>1</v>
      </c>
    </row>
    <row r="1192" spans="1:21" x14ac:dyDescent="0.25">
      <c r="A1192" s="2" t="s">
        <v>259</v>
      </c>
      <c r="B1192" s="2" t="s">
        <v>432</v>
      </c>
      <c r="C1192" s="2" t="s">
        <v>460</v>
      </c>
      <c r="D1192" s="2" t="s">
        <v>548</v>
      </c>
      <c r="E1192" s="2" t="s">
        <v>549</v>
      </c>
      <c r="F1192">
        <v>2020</v>
      </c>
      <c r="G1192">
        <v>83</v>
      </c>
      <c r="H1192">
        <v>28</v>
      </c>
      <c r="I1192">
        <v>5</v>
      </c>
      <c r="R1192">
        <v>1</v>
      </c>
    </row>
    <row r="1193" spans="1:21" x14ac:dyDescent="0.25">
      <c r="A1193" s="2" t="s">
        <v>259</v>
      </c>
      <c r="B1193" s="2" t="s">
        <v>432</v>
      </c>
      <c r="C1193" s="2" t="s">
        <v>460</v>
      </c>
      <c r="D1193" s="2" t="s">
        <v>548</v>
      </c>
      <c r="E1193" s="2" t="s">
        <v>549</v>
      </c>
      <c r="F1193">
        <v>2021</v>
      </c>
      <c r="G1193">
        <v>83</v>
      </c>
      <c r="H1193">
        <v>28</v>
      </c>
      <c r="I1193">
        <v>5</v>
      </c>
      <c r="P1193">
        <v>1</v>
      </c>
    </row>
    <row r="1194" spans="1:21" x14ac:dyDescent="0.25">
      <c r="A1194" s="2" t="s">
        <v>259</v>
      </c>
      <c r="B1194" s="2" t="s">
        <v>432</v>
      </c>
      <c r="C1194" s="2" t="s">
        <v>524</v>
      </c>
      <c r="D1194" s="2" t="s">
        <v>548</v>
      </c>
      <c r="E1194" s="2" t="s">
        <v>549</v>
      </c>
      <c r="F1194">
        <v>2020</v>
      </c>
      <c r="G1194">
        <v>83</v>
      </c>
      <c r="H1194">
        <v>28</v>
      </c>
      <c r="I1194">
        <v>5</v>
      </c>
      <c r="L1194">
        <v>1</v>
      </c>
    </row>
    <row r="1195" spans="1:21" x14ac:dyDescent="0.25">
      <c r="A1195" s="2" t="s">
        <v>259</v>
      </c>
      <c r="B1195" s="2" t="s">
        <v>432</v>
      </c>
      <c r="C1195" s="2" t="s">
        <v>468</v>
      </c>
      <c r="D1195" s="2" t="s">
        <v>548</v>
      </c>
      <c r="E1195" s="2" t="s">
        <v>549</v>
      </c>
      <c r="F1195">
        <v>2021</v>
      </c>
      <c r="G1195">
        <v>83</v>
      </c>
      <c r="H1195">
        <v>28</v>
      </c>
      <c r="I1195">
        <v>5</v>
      </c>
      <c r="T1195">
        <v>1</v>
      </c>
    </row>
    <row r="1196" spans="1:21" x14ac:dyDescent="0.25">
      <c r="A1196" s="2" t="s">
        <v>259</v>
      </c>
      <c r="B1196" s="2" t="s">
        <v>432</v>
      </c>
      <c r="C1196" s="2" t="s">
        <v>462</v>
      </c>
      <c r="D1196" s="2" t="s">
        <v>548</v>
      </c>
      <c r="E1196" s="2" t="s">
        <v>549</v>
      </c>
      <c r="F1196">
        <v>2018</v>
      </c>
      <c r="G1196">
        <v>83</v>
      </c>
      <c r="H1196">
        <v>28</v>
      </c>
      <c r="I1196">
        <v>5</v>
      </c>
      <c r="M1196">
        <v>1</v>
      </c>
    </row>
    <row r="1197" spans="1:21" x14ac:dyDescent="0.25">
      <c r="A1197" s="2" t="s">
        <v>259</v>
      </c>
      <c r="B1197" s="2" t="s">
        <v>432</v>
      </c>
      <c r="C1197" s="2" t="s">
        <v>462</v>
      </c>
      <c r="D1197" s="2" t="s">
        <v>548</v>
      </c>
      <c r="E1197" s="2" t="s">
        <v>549</v>
      </c>
      <c r="F1197">
        <v>2019</v>
      </c>
      <c r="G1197">
        <v>83</v>
      </c>
      <c r="H1197">
        <v>28</v>
      </c>
      <c r="I1197">
        <v>5</v>
      </c>
      <c r="K1197">
        <v>1</v>
      </c>
    </row>
    <row r="1198" spans="1:21" x14ac:dyDescent="0.25">
      <c r="A1198" s="2" t="s">
        <v>259</v>
      </c>
      <c r="B1198" s="2" t="s">
        <v>432</v>
      </c>
      <c r="C1198" s="2" t="s">
        <v>462</v>
      </c>
      <c r="D1198" s="2" t="s">
        <v>548</v>
      </c>
      <c r="E1198" s="2" t="s">
        <v>549</v>
      </c>
      <c r="F1198">
        <v>2020</v>
      </c>
      <c r="G1198">
        <v>83</v>
      </c>
      <c r="H1198">
        <v>28</v>
      </c>
      <c r="I1198">
        <v>5</v>
      </c>
      <c r="K1198">
        <v>1</v>
      </c>
    </row>
    <row r="1199" spans="1:21" x14ac:dyDescent="0.25">
      <c r="A1199" s="2" t="s">
        <v>259</v>
      </c>
      <c r="B1199" s="2" t="s">
        <v>432</v>
      </c>
      <c r="C1199" s="2" t="s">
        <v>462</v>
      </c>
      <c r="D1199" s="2" t="s">
        <v>548</v>
      </c>
      <c r="E1199" s="2" t="s">
        <v>549</v>
      </c>
      <c r="F1199">
        <v>2021</v>
      </c>
      <c r="G1199">
        <v>83</v>
      </c>
      <c r="H1199">
        <v>28</v>
      </c>
      <c r="I1199">
        <v>5</v>
      </c>
      <c r="M1199">
        <v>1</v>
      </c>
      <c r="S1199">
        <v>1</v>
      </c>
      <c r="U1199">
        <v>1</v>
      </c>
    </row>
    <row r="1200" spans="1:21" x14ac:dyDescent="0.25">
      <c r="A1200" s="2" t="s">
        <v>259</v>
      </c>
      <c r="B1200" s="2" t="s">
        <v>432</v>
      </c>
      <c r="C1200" s="2" t="s">
        <v>462</v>
      </c>
      <c r="D1200" s="2" t="s">
        <v>548</v>
      </c>
      <c r="E1200" s="2" t="s">
        <v>550</v>
      </c>
      <c r="F1200">
        <v>2021</v>
      </c>
      <c r="G1200">
        <v>83</v>
      </c>
      <c r="H1200">
        <v>28</v>
      </c>
      <c r="I1200">
        <v>5</v>
      </c>
      <c r="U1200">
        <v>1</v>
      </c>
    </row>
    <row r="1201" spans="1:21" x14ac:dyDescent="0.25">
      <c r="A1201" s="2" t="s">
        <v>259</v>
      </c>
      <c r="B1201" s="2" t="s">
        <v>432</v>
      </c>
      <c r="C1201" s="2" t="s">
        <v>464</v>
      </c>
      <c r="D1201" s="2" t="s">
        <v>547</v>
      </c>
      <c r="E1201" s="2" t="s">
        <v>549</v>
      </c>
      <c r="F1201">
        <v>2021</v>
      </c>
      <c r="G1201">
        <v>83</v>
      </c>
      <c r="H1201">
        <v>28</v>
      </c>
      <c r="I1201">
        <v>5</v>
      </c>
      <c r="S1201">
        <v>1</v>
      </c>
    </row>
    <row r="1202" spans="1:21" x14ac:dyDescent="0.25">
      <c r="A1202" s="2" t="s">
        <v>259</v>
      </c>
      <c r="B1202" s="2" t="s">
        <v>432</v>
      </c>
      <c r="C1202" s="2" t="s">
        <v>464</v>
      </c>
      <c r="D1202" s="2" t="s">
        <v>547</v>
      </c>
      <c r="E1202" s="2" t="s">
        <v>550</v>
      </c>
      <c r="F1202">
        <v>2021</v>
      </c>
      <c r="G1202">
        <v>83</v>
      </c>
      <c r="H1202">
        <v>28</v>
      </c>
      <c r="I1202">
        <v>5</v>
      </c>
      <c r="O1202">
        <v>1</v>
      </c>
    </row>
    <row r="1203" spans="1:21" x14ac:dyDescent="0.25">
      <c r="A1203" s="2" t="s">
        <v>259</v>
      </c>
      <c r="B1203" s="2" t="s">
        <v>433</v>
      </c>
      <c r="C1203" s="2" t="s">
        <v>475</v>
      </c>
      <c r="D1203" s="2" t="s">
        <v>547</v>
      </c>
      <c r="E1203" s="2" t="s">
        <v>549</v>
      </c>
      <c r="F1203">
        <v>2018</v>
      </c>
      <c r="G1203">
        <v>83</v>
      </c>
      <c r="H1203">
        <v>28</v>
      </c>
      <c r="I1203">
        <v>5</v>
      </c>
      <c r="U1203">
        <v>2</v>
      </c>
    </row>
    <row r="1204" spans="1:21" x14ac:dyDescent="0.25">
      <c r="A1204" s="2" t="s">
        <v>259</v>
      </c>
      <c r="B1204" s="2" t="s">
        <v>433</v>
      </c>
      <c r="C1204" s="2" t="s">
        <v>475</v>
      </c>
      <c r="D1204" s="2" t="s">
        <v>547</v>
      </c>
      <c r="E1204" s="2" t="s">
        <v>549</v>
      </c>
      <c r="F1204">
        <v>2019</v>
      </c>
      <c r="G1204">
        <v>83</v>
      </c>
      <c r="H1204">
        <v>28</v>
      </c>
      <c r="I1204">
        <v>5</v>
      </c>
      <c r="K1204">
        <v>1</v>
      </c>
    </row>
    <row r="1205" spans="1:21" x14ac:dyDescent="0.25">
      <c r="A1205" s="2" t="s">
        <v>259</v>
      </c>
      <c r="B1205" s="2" t="s">
        <v>433</v>
      </c>
      <c r="C1205" s="2" t="s">
        <v>475</v>
      </c>
      <c r="D1205" s="2" t="s">
        <v>547</v>
      </c>
      <c r="E1205" s="2" t="s">
        <v>549</v>
      </c>
      <c r="F1205">
        <v>2020</v>
      </c>
      <c r="G1205">
        <v>83</v>
      </c>
      <c r="H1205">
        <v>28</v>
      </c>
      <c r="I1205">
        <v>5</v>
      </c>
      <c r="J1205">
        <v>2</v>
      </c>
      <c r="K1205">
        <v>2</v>
      </c>
      <c r="M1205">
        <v>5</v>
      </c>
      <c r="O1205">
        <v>1</v>
      </c>
      <c r="P1205">
        <v>2</v>
      </c>
      <c r="Q1205">
        <v>1</v>
      </c>
      <c r="U1205">
        <v>1</v>
      </c>
    </row>
    <row r="1206" spans="1:21" x14ac:dyDescent="0.25">
      <c r="A1206" s="2" t="s">
        <v>259</v>
      </c>
      <c r="B1206" s="2" t="s">
        <v>433</v>
      </c>
      <c r="C1206" s="2" t="s">
        <v>475</v>
      </c>
      <c r="D1206" s="2" t="s">
        <v>547</v>
      </c>
      <c r="E1206" s="2" t="s">
        <v>549</v>
      </c>
      <c r="F1206">
        <v>2021</v>
      </c>
      <c r="G1206">
        <v>83</v>
      </c>
      <c r="H1206">
        <v>28</v>
      </c>
      <c r="I1206">
        <v>5</v>
      </c>
      <c r="J1206">
        <v>1</v>
      </c>
      <c r="K1206">
        <v>1</v>
      </c>
      <c r="L1206">
        <v>1</v>
      </c>
      <c r="M1206">
        <v>1</v>
      </c>
      <c r="N1206">
        <v>1</v>
      </c>
      <c r="O1206">
        <v>3</v>
      </c>
      <c r="P1206">
        <v>3</v>
      </c>
      <c r="Q1206">
        <v>5</v>
      </c>
      <c r="T1206">
        <v>1</v>
      </c>
      <c r="U1206">
        <v>4</v>
      </c>
    </row>
    <row r="1207" spans="1:21" x14ac:dyDescent="0.25">
      <c r="A1207" s="2" t="s">
        <v>259</v>
      </c>
      <c r="B1207" s="2" t="s">
        <v>433</v>
      </c>
      <c r="C1207" s="2" t="s">
        <v>475</v>
      </c>
      <c r="D1207" s="2" t="s">
        <v>547</v>
      </c>
      <c r="E1207" s="2" t="s">
        <v>550</v>
      </c>
      <c r="F1207">
        <v>2020</v>
      </c>
      <c r="G1207">
        <v>83</v>
      </c>
      <c r="H1207">
        <v>28</v>
      </c>
      <c r="I1207">
        <v>5</v>
      </c>
      <c r="J1207">
        <v>1</v>
      </c>
    </row>
    <row r="1208" spans="1:21" x14ac:dyDescent="0.25">
      <c r="A1208" s="2" t="s">
        <v>259</v>
      </c>
      <c r="B1208" s="2" t="s">
        <v>433</v>
      </c>
      <c r="C1208" s="2" t="s">
        <v>475</v>
      </c>
      <c r="D1208" s="2" t="s">
        <v>547</v>
      </c>
      <c r="E1208" s="2" t="s">
        <v>550</v>
      </c>
      <c r="F1208">
        <v>2021</v>
      </c>
      <c r="G1208">
        <v>83</v>
      </c>
      <c r="H1208">
        <v>28</v>
      </c>
      <c r="I1208">
        <v>5</v>
      </c>
      <c r="M1208">
        <v>1</v>
      </c>
      <c r="N1208">
        <v>1</v>
      </c>
      <c r="R1208">
        <v>1</v>
      </c>
    </row>
    <row r="1209" spans="1:21" x14ac:dyDescent="0.25">
      <c r="A1209" s="2" t="s">
        <v>259</v>
      </c>
      <c r="B1209" s="2" t="s">
        <v>433</v>
      </c>
      <c r="C1209" s="2" t="s">
        <v>530</v>
      </c>
      <c r="D1209" s="2" t="s">
        <v>547</v>
      </c>
      <c r="E1209" s="2" t="s">
        <v>549</v>
      </c>
      <c r="F1209">
        <v>2020</v>
      </c>
      <c r="G1209">
        <v>83</v>
      </c>
      <c r="H1209">
        <v>28</v>
      </c>
      <c r="I1209">
        <v>5</v>
      </c>
      <c r="L1209">
        <v>1</v>
      </c>
      <c r="P1209">
        <v>1</v>
      </c>
      <c r="R1209">
        <v>1</v>
      </c>
      <c r="U1209">
        <v>1</v>
      </c>
    </row>
    <row r="1210" spans="1:21" x14ac:dyDescent="0.25">
      <c r="A1210" s="2" t="s">
        <v>259</v>
      </c>
      <c r="B1210" s="2" t="s">
        <v>433</v>
      </c>
      <c r="C1210" s="2" t="s">
        <v>530</v>
      </c>
      <c r="D1210" s="2" t="s">
        <v>547</v>
      </c>
      <c r="E1210" s="2" t="s">
        <v>550</v>
      </c>
      <c r="F1210">
        <v>2020</v>
      </c>
      <c r="G1210">
        <v>83</v>
      </c>
      <c r="H1210">
        <v>28</v>
      </c>
      <c r="I1210">
        <v>5</v>
      </c>
      <c r="S1210">
        <v>1</v>
      </c>
    </row>
    <row r="1211" spans="1:21" x14ac:dyDescent="0.25">
      <c r="A1211" s="2" t="s">
        <v>259</v>
      </c>
      <c r="B1211" s="2" t="s">
        <v>433</v>
      </c>
      <c r="C1211" s="2" t="s">
        <v>530</v>
      </c>
      <c r="D1211" s="2" t="s">
        <v>547</v>
      </c>
      <c r="E1211" s="2" t="s">
        <v>550</v>
      </c>
      <c r="F1211">
        <v>2021</v>
      </c>
      <c r="G1211">
        <v>83</v>
      </c>
      <c r="H1211">
        <v>28</v>
      </c>
      <c r="I1211">
        <v>5</v>
      </c>
      <c r="O1211">
        <v>1</v>
      </c>
      <c r="R1211">
        <v>1</v>
      </c>
    </row>
    <row r="1212" spans="1:21" x14ac:dyDescent="0.25">
      <c r="A1212" s="2" t="s">
        <v>259</v>
      </c>
      <c r="B1212" s="2" t="s">
        <v>433</v>
      </c>
      <c r="C1212" s="2" t="s">
        <v>477</v>
      </c>
      <c r="D1212" s="2" t="s">
        <v>547</v>
      </c>
      <c r="E1212" s="2" t="s">
        <v>549</v>
      </c>
      <c r="F1212">
        <v>2020</v>
      </c>
      <c r="G1212">
        <v>83</v>
      </c>
      <c r="H1212">
        <v>28</v>
      </c>
      <c r="I1212">
        <v>5</v>
      </c>
      <c r="J1212">
        <v>1</v>
      </c>
      <c r="L1212">
        <v>2</v>
      </c>
      <c r="M1212">
        <v>1</v>
      </c>
      <c r="O1212">
        <v>2</v>
      </c>
      <c r="S1212">
        <v>1</v>
      </c>
    </row>
    <row r="1213" spans="1:21" x14ac:dyDescent="0.25">
      <c r="A1213" s="2" t="s">
        <v>259</v>
      </c>
      <c r="B1213" s="2" t="s">
        <v>433</v>
      </c>
      <c r="C1213" s="2" t="s">
        <v>477</v>
      </c>
      <c r="D1213" s="2" t="s">
        <v>547</v>
      </c>
      <c r="E1213" s="2" t="s">
        <v>549</v>
      </c>
      <c r="F1213">
        <v>2021</v>
      </c>
      <c r="G1213">
        <v>83</v>
      </c>
      <c r="H1213">
        <v>28</v>
      </c>
      <c r="I1213">
        <v>5</v>
      </c>
      <c r="K1213">
        <v>1</v>
      </c>
      <c r="M1213">
        <v>1</v>
      </c>
      <c r="O1213">
        <v>1</v>
      </c>
      <c r="P1213">
        <v>1</v>
      </c>
      <c r="T1213">
        <v>1</v>
      </c>
      <c r="U1213">
        <v>1</v>
      </c>
    </row>
    <row r="1214" spans="1:21" x14ac:dyDescent="0.25">
      <c r="A1214" s="2" t="s">
        <v>259</v>
      </c>
      <c r="B1214" s="2" t="s">
        <v>433</v>
      </c>
      <c r="C1214" s="2" t="s">
        <v>477</v>
      </c>
      <c r="D1214" s="2" t="s">
        <v>547</v>
      </c>
      <c r="E1214" s="2" t="s">
        <v>550</v>
      </c>
      <c r="F1214">
        <v>2021</v>
      </c>
      <c r="G1214">
        <v>83</v>
      </c>
      <c r="H1214">
        <v>28</v>
      </c>
      <c r="I1214">
        <v>5</v>
      </c>
      <c r="J1214">
        <v>1</v>
      </c>
      <c r="M1214">
        <v>1</v>
      </c>
      <c r="O1214">
        <v>1</v>
      </c>
    </row>
    <row r="1215" spans="1:21" x14ac:dyDescent="0.25">
      <c r="A1215" s="2" t="s">
        <v>259</v>
      </c>
      <c r="B1215" s="2" t="s">
        <v>433</v>
      </c>
      <c r="C1215" s="2" t="s">
        <v>476</v>
      </c>
      <c r="D1215" s="2" t="s">
        <v>548</v>
      </c>
      <c r="E1215" s="2" t="s">
        <v>549</v>
      </c>
      <c r="F1215">
        <v>2020</v>
      </c>
      <c r="G1215">
        <v>83</v>
      </c>
      <c r="H1215">
        <v>28</v>
      </c>
      <c r="I1215">
        <v>5</v>
      </c>
      <c r="J1215">
        <v>2</v>
      </c>
      <c r="Q1215">
        <v>1</v>
      </c>
    </row>
    <row r="1216" spans="1:21" x14ac:dyDescent="0.25">
      <c r="A1216" s="2" t="s">
        <v>259</v>
      </c>
      <c r="B1216" s="2" t="s">
        <v>433</v>
      </c>
      <c r="C1216" s="2" t="s">
        <v>476</v>
      </c>
      <c r="D1216" s="2" t="s">
        <v>548</v>
      </c>
      <c r="E1216" s="2" t="s">
        <v>549</v>
      </c>
      <c r="F1216">
        <v>2021</v>
      </c>
      <c r="G1216">
        <v>83</v>
      </c>
      <c r="H1216">
        <v>28</v>
      </c>
      <c r="I1216">
        <v>5</v>
      </c>
      <c r="T1216">
        <v>1</v>
      </c>
    </row>
    <row r="1217" spans="1:21" x14ac:dyDescent="0.25">
      <c r="A1217" s="2" t="s">
        <v>259</v>
      </c>
      <c r="B1217" s="2" t="s">
        <v>433</v>
      </c>
      <c r="C1217" s="2" t="s">
        <v>476</v>
      </c>
      <c r="D1217" s="2" t="s">
        <v>548</v>
      </c>
      <c r="E1217" s="2" t="s">
        <v>550</v>
      </c>
      <c r="F1217">
        <v>2021</v>
      </c>
      <c r="G1217">
        <v>83</v>
      </c>
      <c r="H1217">
        <v>28</v>
      </c>
      <c r="I1217">
        <v>5</v>
      </c>
      <c r="Q1217">
        <v>1</v>
      </c>
    </row>
    <row r="1218" spans="1:21" x14ac:dyDescent="0.25">
      <c r="A1218" s="2" t="s">
        <v>259</v>
      </c>
      <c r="B1218" s="2" t="s">
        <v>433</v>
      </c>
      <c r="C1218" s="2" t="s">
        <v>473</v>
      </c>
      <c r="D1218" s="2" t="s">
        <v>548</v>
      </c>
      <c r="E1218" s="2" t="s">
        <v>549</v>
      </c>
      <c r="F1218">
        <v>2020</v>
      </c>
      <c r="G1218">
        <v>83</v>
      </c>
      <c r="H1218">
        <v>28</v>
      </c>
      <c r="I1218">
        <v>5</v>
      </c>
      <c r="O1218">
        <v>1</v>
      </c>
    </row>
    <row r="1219" spans="1:21" x14ac:dyDescent="0.25">
      <c r="A1219" s="2" t="s">
        <v>259</v>
      </c>
      <c r="B1219" s="2" t="s">
        <v>433</v>
      </c>
      <c r="C1219" s="2" t="s">
        <v>473</v>
      </c>
      <c r="D1219" s="2" t="s">
        <v>548</v>
      </c>
      <c r="E1219" s="2" t="s">
        <v>549</v>
      </c>
      <c r="F1219">
        <v>2021</v>
      </c>
      <c r="G1219">
        <v>83</v>
      </c>
      <c r="H1219">
        <v>28</v>
      </c>
      <c r="I1219">
        <v>5</v>
      </c>
      <c r="K1219">
        <v>1</v>
      </c>
    </row>
    <row r="1220" spans="1:21" x14ac:dyDescent="0.25">
      <c r="A1220" s="2" t="s">
        <v>259</v>
      </c>
      <c r="B1220" s="2" t="s">
        <v>433</v>
      </c>
      <c r="C1220" s="2" t="s">
        <v>478</v>
      </c>
      <c r="D1220" s="2" t="s">
        <v>548</v>
      </c>
      <c r="E1220" s="2" t="s">
        <v>549</v>
      </c>
      <c r="F1220">
        <v>2021</v>
      </c>
      <c r="G1220">
        <v>83</v>
      </c>
      <c r="H1220">
        <v>28</v>
      </c>
      <c r="I1220">
        <v>5</v>
      </c>
      <c r="R1220">
        <v>1</v>
      </c>
    </row>
    <row r="1221" spans="1:21" x14ac:dyDescent="0.25">
      <c r="A1221" s="2" t="s">
        <v>259</v>
      </c>
      <c r="B1221" s="2" t="s">
        <v>433</v>
      </c>
      <c r="C1221" s="2" t="s">
        <v>474</v>
      </c>
      <c r="D1221" s="2" t="s">
        <v>547</v>
      </c>
      <c r="E1221" s="2" t="s">
        <v>549</v>
      </c>
      <c r="F1221">
        <v>2020</v>
      </c>
      <c r="G1221">
        <v>83</v>
      </c>
      <c r="H1221">
        <v>28</v>
      </c>
      <c r="I1221">
        <v>5</v>
      </c>
      <c r="M1221">
        <v>1</v>
      </c>
    </row>
    <row r="1222" spans="1:21" x14ac:dyDescent="0.25">
      <c r="A1222" s="2" t="s">
        <v>259</v>
      </c>
      <c r="B1222" s="2" t="s">
        <v>433</v>
      </c>
      <c r="C1222" s="2" t="s">
        <v>474</v>
      </c>
      <c r="D1222" s="2" t="s">
        <v>547</v>
      </c>
      <c r="E1222" s="2" t="s">
        <v>549</v>
      </c>
      <c r="F1222">
        <v>2021</v>
      </c>
      <c r="G1222">
        <v>83</v>
      </c>
      <c r="H1222">
        <v>28</v>
      </c>
      <c r="I1222">
        <v>5</v>
      </c>
      <c r="R1222">
        <v>1</v>
      </c>
    </row>
    <row r="1223" spans="1:21" x14ac:dyDescent="0.25">
      <c r="A1223" s="2" t="s">
        <v>259</v>
      </c>
      <c r="B1223" s="2" t="s">
        <v>433</v>
      </c>
      <c r="C1223" s="2" t="s">
        <v>474</v>
      </c>
      <c r="D1223" s="2" t="s">
        <v>547</v>
      </c>
      <c r="E1223" s="2" t="s">
        <v>550</v>
      </c>
      <c r="F1223">
        <v>2020</v>
      </c>
      <c r="G1223">
        <v>83</v>
      </c>
      <c r="H1223">
        <v>28</v>
      </c>
      <c r="I1223">
        <v>5</v>
      </c>
      <c r="K1223">
        <v>1</v>
      </c>
    </row>
    <row r="1224" spans="1:21" x14ac:dyDescent="0.25">
      <c r="A1224" s="2" t="s">
        <v>259</v>
      </c>
      <c r="B1224" s="2" t="s">
        <v>433</v>
      </c>
      <c r="C1224" s="2" t="s">
        <v>474</v>
      </c>
      <c r="D1224" s="2" t="s">
        <v>547</v>
      </c>
      <c r="E1224" s="2" t="s">
        <v>550</v>
      </c>
      <c r="F1224">
        <v>2021</v>
      </c>
      <c r="G1224">
        <v>83</v>
      </c>
      <c r="H1224">
        <v>28</v>
      </c>
      <c r="I1224">
        <v>5</v>
      </c>
      <c r="U1224">
        <v>1</v>
      </c>
    </row>
    <row r="1225" spans="1:21" x14ac:dyDescent="0.25">
      <c r="A1225" s="2" t="s">
        <v>259</v>
      </c>
      <c r="B1225" s="2" t="s">
        <v>434</v>
      </c>
      <c r="C1225" s="2" t="s">
        <v>480</v>
      </c>
      <c r="D1225" s="2" t="s">
        <v>547</v>
      </c>
      <c r="E1225" s="2" t="s">
        <v>549</v>
      </c>
      <c r="F1225">
        <v>2019</v>
      </c>
      <c r="G1225">
        <v>83</v>
      </c>
      <c r="H1225">
        <v>28</v>
      </c>
      <c r="I1225">
        <v>5</v>
      </c>
      <c r="R1225">
        <v>1</v>
      </c>
    </row>
    <row r="1226" spans="1:21" x14ac:dyDescent="0.25">
      <c r="A1226" s="2" t="s">
        <v>259</v>
      </c>
      <c r="B1226" s="2" t="s">
        <v>434</v>
      </c>
      <c r="C1226" s="2" t="s">
        <v>480</v>
      </c>
      <c r="D1226" s="2" t="s">
        <v>547</v>
      </c>
      <c r="E1226" s="2" t="s">
        <v>549</v>
      </c>
      <c r="F1226">
        <v>2020</v>
      </c>
      <c r="G1226">
        <v>83</v>
      </c>
      <c r="H1226">
        <v>28</v>
      </c>
      <c r="I1226">
        <v>5</v>
      </c>
      <c r="J1226">
        <v>1</v>
      </c>
      <c r="O1226">
        <v>1</v>
      </c>
      <c r="P1226">
        <v>1</v>
      </c>
      <c r="Q1226">
        <v>1</v>
      </c>
      <c r="U1226">
        <v>1</v>
      </c>
    </row>
    <row r="1227" spans="1:21" x14ac:dyDescent="0.25">
      <c r="A1227" s="2" t="s">
        <v>259</v>
      </c>
      <c r="B1227" s="2" t="s">
        <v>434</v>
      </c>
      <c r="C1227" s="2" t="s">
        <v>480</v>
      </c>
      <c r="D1227" s="2" t="s">
        <v>547</v>
      </c>
      <c r="E1227" s="2" t="s">
        <v>549</v>
      </c>
      <c r="F1227">
        <v>2021</v>
      </c>
      <c r="G1227">
        <v>83</v>
      </c>
      <c r="H1227">
        <v>28</v>
      </c>
      <c r="I1227">
        <v>5</v>
      </c>
      <c r="J1227">
        <v>2</v>
      </c>
      <c r="K1227">
        <v>3</v>
      </c>
      <c r="L1227">
        <v>1</v>
      </c>
      <c r="O1227">
        <v>2</v>
      </c>
      <c r="R1227">
        <v>4</v>
      </c>
      <c r="S1227">
        <v>2</v>
      </c>
      <c r="T1227">
        <v>1</v>
      </c>
    </row>
    <row r="1228" spans="1:21" x14ac:dyDescent="0.25">
      <c r="A1228" s="2" t="s">
        <v>259</v>
      </c>
      <c r="B1228" s="2" t="s">
        <v>434</v>
      </c>
      <c r="C1228" s="2" t="s">
        <v>481</v>
      </c>
      <c r="D1228" s="2" t="s">
        <v>548</v>
      </c>
      <c r="E1228" s="2" t="s">
        <v>549</v>
      </c>
      <c r="F1228">
        <v>2019</v>
      </c>
      <c r="G1228">
        <v>83</v>
      </c>
      <c r="H1228">
        <v>28</v>
      </c>
      <c r="I1228">
        <v>5</v>
      </c>
      <c r="K1228">
        <v>1</v>
      </c>
    </row>
    <row r="1229" spans="1:21" x14ac:dyDescent="0.25">
      <c r="A1229" s="2" t="s">
        <v>259</v>
      </c>
      <c r="B1229" s="2" t="s">
        <v>434</v>
      </c>
      <c r="C1229" s="2" t="s">
        <v>481</v>
      </c>
      <c r="D1229" s="2" t="s">
        <v>548</v>
      </c>
      <c r="E1229" s="2" t="s">
        <v>549</v>
      </c>
      <c r="F1229">
        <v>2020</v>
      </c>
      <c r="G1229">
        <v>83</v>
      </c>
      <c r="H1229">
        <v>28</v>
      </c>
      <c r="I1229">
        <v>5</v>
      </c>
      <c r="J1229">
        <v>1</v>
      </c>
      <c r="M1229">
        <v>3</v>
      </c>
      <c r="P1229">
        <v>1</v>
      </c>
      <c r="U1229">
        <v>1</v>
      </c>
    </row>
    <row r="1230" spans="1:21" x14ac:dyDescent="0.25">
      <c r="A1230" s="2" t="s">
        <v>259</v>
      </c>
      <c r="B1230" s="2" t="s">
        <v>434</v>
      </c>
      <c r="C1230" s="2" t="s">
        <v>481</v>
      </c>
      <c r="D1230" s="2" t="s">
        <v>548</v>
      </c>
      <c r="E1230" s="2" t="s">
        <v>549</v>
      </c>
      <c r="F1230">
        <v>2021</v>
      </c>
      <c r="G1230">
        <v>83</v>
      </c>
      <c r="H1230">
        <v>28</v>
      </c>
      <c r="I1230">
        <v>5</v>
      </c>
      <c r="J1230">
        <v>2</v>
      </c>
      <c r="K1230">
        <v>1</v>
      </c>
      <c r="L1230">
        <v>4</v>
      </c>
      <c r="N1230">
        <v>1</v>
      </c>
      <c r="P1230">
        <v>2</v>
      </c>
      <c r="Q1230">
        <v>1</v>
      </c>
      <c r="R1230">
        <v>1</v>
      </c>
      <c r="U1230">
        <v>1</v>
      </c>
    </row>
    <row r="1231" spans="1:21" x14ac:dyDescent="0.25">
      <c r="A1231" s="2" t="s">
        <v>259</v>
      </c>
      <c r="B1231" s="2" t="s">
        <v>434</v>
      </c>
      <c r="C1231" s="2" t="s">
        <v>481</v>
      </c>
      <c r="D1231" s="2" t="s">
        <v>548</v>
      </c>
      <c r="E1231" s="2" t="s">
        <v>550</v>
      </c>
      <c r="F1231">
        <v>2021</v>
      </c>
      <c r="G1231">
        <v>83</v>
      </c>
      <c r="H1231">
        <v>28</v>
      </c>
      <c r="I1231">
        <v>5</v>
      </c>
      <c r="R1231">
        <v>1</v>
      </c>
      <c r="S1231">
        <v>1</v>
      </c>
    </row>
    <row r="1232" spans="1:21" x14ac:dyDescent="0.25">
      <c r="A1232" s="2" t="s">
        <v>259</v>
      </c>
      <c r="B1232" s="2" t="s">
        <v>434</v>
      </c>
      <c r="C1232" s="2" t="s">
        <v>532</v>
      </c>
      <c r="D1232" s="2" t="s">
        <v>548</v>
      </c>
      <c r="E1232" s="2" t="s">
        <v>549</v>
      </c>
      <c r="F1232">
        <v>2020</v>
      </c>
      <c r="G1232">
        <v>83</v>
      </c>
      <c r="H1232">
        <v>28</v>
      </c>
      <c r="I1232">
        <v>5</v>
      </c>
      <c r="J1232">
        <v>1</v>
      </c>
    </row>
    <row r="1233" spans="1:21" x14ac:dyDescent="0.25">
      <c r="A1233" s="2" t="s">
        <v>259</v>
      </c>
      <c r="B1233" s="2" t="s">
        <v>434</v>
      </c>
      <c r="C1233" s="2" t="s">
        <v>532</v>
      </c>
      <c r="D1233" s="2" t="s">
        <v>548</v>
      </c>
      <c r="E1233" s="2" t="s">
        <v>549</v>
      </c>
      <c r="F1233">
        <v>2021</v>
      </c>
      <c r="G1233">
        <v>83</v>
      </c>
      <c r="H1233">
        <v>28</v>
      </c>
      <c r="I1233">
        <v>5</v>
      </c>
      <c r="J1233">
        <v>1</v>
      </c>
      <c r="L1233">
        <v>1</v>
      </c>
    </row>
    <row r="1234" spans="1:21" x14ac:dyDescent="0.25">
      <c r="A1234" s="2" t="s">
        <v>259</v>
      </c>
      <c r="B1234" s="2" t="s">
        <v>434</v>
      </c>
      <c r="C1234" s="2" t="s">
        <v>531</v>
      </c>
      <c r="D1234" s="2" t="s">
        <v>548</v>
      </c>
      <c r="E1234" s="2" t="s">
        <v>549</v>
      </c>
      <c r="F1234">
        <v>2018</v>
      </c>
      <c r="G1234">
        <v>83</v>
      </c>
      <c r="H1234">
        <v>28</v>
      </c>
      <c r="I1234">
        <v>5</v>
      </c>
      <c r="L1234">
        <v>1</v>
      </c>
    </row>
    <row r="1235" spans="1:21" x14ac:dyDescent="0.25">
      <c r="A1235" s="2" t="s">
        <v>259</v>
      </c>
      <c r="B1235" s="2" t="s">
        <v>434</v>
      </c>
      <c r="C1235" s="2" t="s">
        <v>531</v>
      </c>
      <c r="D1235" s="2" t="s">
        <v>548</v>
      </c>
      <c r="E1235" s="2" t="s">
        <v>549</v>
      </c>
      <c r="F1235">
        <v>2020</v>
      </c>
      <c r="G1235">
        <v>83</v>
      </c>
      <c r="H1235">
        <v>28</v>
      </c>
      <c r="I1235">
        <v>5</v>
      </c>
      <c r="J1235">
        <v>1</v>
      </c>
      <c r="K1235">
        <v>1</v>
      </c>
      <c r="O1235">
        <v>1</v>
      </c>
    </row>
    <row r="1236" spans="1:21" x14ac:dyDescent="0.25">
      <c r="A1236" s="2" t="s">
        <v>259</v>
      </c>
      <c r="B1236" s="2" t="s">
        <v>434</v>
      </c>
      <c r="C1236" s="2" t="s">
        <v>531</v>
      </c>
      <c r="D1236" s="2" t="s">
        <v>548</v>
      </c>
      <c r="E1236" s="2" t="s">
        <v>549</v>
      </c>
      <c r="F1236">
        <v>2021</v>
      </c>
      <c r="G1236">
        <v>83</v>
      </c>
      <c r="H1236">
        <v>28</v>
      </c>
      <c r="I1236">
        <v>5</v>
      </c>
      <c r="J1236">
        <v>1</v>
      </c>
      <c r="N1236">
        <v>2</v>
      </c>
      <c r="O1236">
        <v>1</v>
      </c>
    </row>
    <row r="1237" spans="1:21" x14ac:dyDescent="0.25">
      <c r="A1237" s="2" t="s">
        <v>259</v>
      </c>
      <c r="B1237" s="2" t="s">
        <v>434</v>
      </c>
      <c r="C1237" s="2" t="s">
        <v>531</v>
      </c>
      <c r="D1237" s="2" t="s">
        <v>548</v>
      </c>
      <c r="E1237" s="2" t="s">
        <v>550</v>
      </c>
      <c r="F1237">
        <v>2021</v>
      </c>
      <c r="G1237">
        <v>83</v>
      </c>
      <c r="H1237">
        <v>28</v>
      </c>
      <c r="I1237">
        <v>5</v>
      </c>
      <c r="S1237">
        <v>1</v>
      </c>
    </row>
    <row r="1238" spans="1:21" x14ac:dyDescent="0.25">
      <c r="A1238" s="2" t="s">
        <v>259</v>
      </c>
      <c r="B1238" s="2" t="s">
        <v>434</v>
      </c>
      <c r="C1238" s="2" t="s">
        <v>533</v>
      </c>
      <c r="D1238" s="2" t="s">
        <v>548</v>
      </c>
      <c r="E1238" s="2" t="s">
        <v>549</v>
      </c>
      <c r="F1238">
        <v>2019</v>
      </c>
      <c r="G1238">
        <v>83</v>
      </c>
      <c r="H1238">
        <v>28</v>
      </c>
      <c r="I1238">
        <v>5</v>
      </c>
      <c r="O1238">
        <v>1</v>
      </c>
    </row>
    <row r="1239" spans="1:21" x14ac:dyDescent="0.25">
      <c r="A1239" s="2" t="s">
        <v>259</v>
      </c>
      <c r="B1239" s="2" t="s">
        <v>434</v>
      </c>
      <c r="C1239" s="2" t="s">
        <v>533</v>
      </c>
      <c r="D1239" s="2" t="s">
        <v>548</v>
      </c>
      <c r="E1239" s="2" t="s">
        <v>549</v>
      </c>
      <c r="F1239">
        <v>2020</v>
      </c>
      <c r="G1239">
        <v>83</v>
      </c>
      <c r="H1239">
        <v>28</v>
      </c>
      <c r="I1239">
        <v>5</v>
      </c>
      <c r="P1239">
        <v>1</v>
      </c>
    </row>
    <row r="1240" spans="1:21" x14ac:dyDescent="0.25">
      <c r="A1240" s="2" t="s">
        <v>259</v>
      </c>
      <c r="B1240" s="2" t="s">
        <v>434</v>
      </c>
      <c r="C1240" s="2" t="s">
        <v>533</v>
      </c>
      <c r="D1240" s="2" t="s">
        <v>548</v>
      </c>
      <c r="E1240" s="2" t="s">
        <v>549</v>
      </c>
      <c r="F1240">
        <v>2021</v>
      </c>
      <c r="G1240">
        <v>83</v>
      </c>
      <c r="H1240">
        <v>28</v>
      </c>
      <c r="I1240">
        <v>5</v>
      </c>
      <c r="M1240">
        <v>1</v>
      </c>
      <c r="S1240">
        <v>1</v>
      </c>
    </row>
    <row r="1241" spans="1:21" x14ac:dyDescent="0.25">
      <c r="A1241" s="2" t="s">
        <v>259</v>
      </c>
      <c r="B1241" s="2" t="s">
        <v>434</v>
      </c>
      <c r="C1241" s="2" t="s">
        <v>533</v>
      </c>
      <c r="D1241" s="2" t="s">
        <v>548</v>
      </c>
      <c r="E1241" s="2" t="s">
        <v>550</v>
      </c>
      <c r="F1241">
        <v>2021</v>
      </c>
      <c r="G1241">
        <v>83</v>
      </c>
      <c r="H1241">
        <v>28</v>
      </c>
      <c r="I1241">
        <v>5</v>
      </c>
      <c r="M1241">
        <v>1</v>
      </c>
    </row>
    <row r="1242" spans="1:21" x14ac:dyDescent="0.25">
      <c r="A1242" s="2" t="s">
        <v>259</v>
      </c>
      <c r="B1242" s="2" t="s">
        <v>434</v>
      </c>
      <c r="C1242" s="2" t="s">
        <v>479</v>
      </c>
      <c r="D1242" s="2" t="s">
        <v>547</v>
      </c>
      <c r="E1242" s="2" t="s">
        <v>549</v>
      </c>
      <c r="F1242">
        <v>2020</v>
      </c>
      <c r="G1242">
        <v>83</v>
      </c>
      <c r="H1242">
        <v>28</v>
      </c>
      <c r="I1242">
        <v>5</v>
      </c>
      <c r="J1242">
        <v>1</v>
      </c>
      <c r="P1242">
        <v>1</v>
      </c>
    </row>
    <row r="1243" spans="1:21" x14ac:dyDescent="0.25">
      <c r="A1243" s="2" t="s">
        <v>259</v>
      </c>
      <c r="B1243" s="2" t="s">
        <v>434</v>
      </c>
      <c r="C1243" s="2" t="s">
        <v>479</v>
      </c>
      <c r="D1243" s="2" t="s">
        <v>547</v>
      </c>
      <c r="E1243" s="2" t="s">
        <v>549</v>
      </c>
      <c r="F1243">
        <v>2021</v>
      </c>
      <c r="G1243">
        <v>83</v>
      </c>
      <c r="H1243">
        <v>28</v>
      </c>
      <c r="I1243">
        <v>5</v>
      </c>
      <c r="J1243">
        <v>1</v>
      </c>
      <c r="K1243">
        <v>1</v>
      </c>
      <c r="U1243">
        <v>1</v>
      </c>
    </row>
    <row r="1244" spans="1:21" x14ac:dyDescent="0.25">
      <c r="A1244" s="2" t="s">
        <v>259</v>
      </c>
      <c r="B1244" s="2" t="s">
        <v>434</v>
      </c>
      <c r="C1244" s="2" t="s">
        <v>479</v>
      </c>
      <c r="D1244" s="2" t="s">
        <v>547</v>
      </c>
      <c r="E1244" s="2" t="s">
        <v>550</v>
      </c>
      <c r="F1244">
        <v>2020</v>
      </c>
      <c r="G1244">
        <v>83</v>
      </c>
      <c r="H1244">
        <v>28</v>
      </c>
      <c r="I1244">
        <v>5</v>
      </c>
      <c r="L1244">
        <v>1</v>
      </c>
      <c r="M1244">
        <v>1</v>
      </c>
    </row>
    <row r="1245" spans="1:21" x14ac:dyDescent="0.25">
      <c r="A1245" s="2" t="s">
        <v>259</v>
      </c>
      <c r="B1245" s="2" t="s">
        <v>434</v>
      </c>
      <c r="C1245" s="2" t="s">
        <v>479</v>
      </c>
      <c r="D1245" s="2" t="s">
        <v>547</v>
      </c>
      <c r="E1245" s="2" t="s">
        <v>550</v>
      </c>
      <c r="F1245">
        <v>2021</v>
      </c>
      <c r="G1245">
        <v>83</v>
      </c>
      <c r="H1245">
        <v>28</v>
      </c>
      <c r="I1245">
        <v>5</v>
      </c>
      <c r="K1245">
        <v>1</v>
      </c>
      <c r="O1245">
        <v>1</v>
      </c>
    </row>
    <row r="1246" spans="1:21" x14ac:dyDescent="0.25">
      <c r="A1246" s="2" t="s">
        <v>259</v>
      </c>
      <c r="B1246" s="2" t="s">
        <v>435</v>
      </c>
      <c r="C1246" s="2" t="s">
        <v>483</v>
      </c>
      <c r="D1246" s="2" t="s">
        <v>547</v>
      </c>
      <c r="E1246" s="2" t="s">
        <v>549</v>
      </c>
      <c r="F1246">
        <v>2019</v>
      </c>
      <c r="G1246">
        <v>83</v>
      </c>
      <c r="H1246">
        <v>28</v>
      </c>
      <c r="I1246">
        <v>5</v>
      </c>
      <c r="N1246">
        <v>1</v>
      </c>
      <c r="O1246">
        <v>1</v>
      </c>
    </row>
    <row r="1247" spans="1:21" x14ac:dyDescent="0.25">
      <c r="A1247" s="2" t="s">
        <v>259</v>
      </c>
      <c r="B1247" s="2" t="s">
        <v>435</v>
      </c>
      <c r="C1247" s="2" t="s">
        <v>483</v>
      </c>
      <c r="D1247" s="2" t="s">
        <v>547</v>
      </c>
      <c r="E1247" s="2" t="s">
        <v>549</v>
      </c>
      <c r="F1247">
        <v>2020</v>
      </c>
      <c r="G1247">
        <v>83</v>
      </c>
      <c r="H1247">
        <v>28</v>
      </c>
      <c r="I1247">
        <v>5</v>
      </c>
      <c r="M1247">
        <v>1</v>
      </c>
    </row>
    <row r="1248" spans="1:21" x14ac:dyDescent="0.25">
      <c r="A1248" s="2" t="s">
        <v>259</v>
      </c>
      <c r="B1248" s="2" t="s">
        <v>435</v>
      </c>
      <c r="C1248" s="2" t="s">
        <v>483</v>
      </c>
      <c r="D1248" s="2" t="s">
        <v>547</v>
      </c>
      <c r="E1248" s="2" t="s">
        <v>549</v>
      </c>
      <c r="F1248">
        <v>2021</v>
      </c>
      <c r="G1248">
        <v>83</v>
      </c>
      <c r="H1248">
        <v>28</v>
      </c>
      <c r="I1248">
        <v>5</v>
      </c>
      <c r="J1248">
        <v>2</v>
      </c>
      <c r="K1248">
        <v>1</v>
      </c>
      <c r="M1248">
        <v>2</v>
      </c>
      <c r="S1248">
        <v>1</v>
      </c>
    </row>
    <row r="1249" spans="1:21" x14ac:dyDescent="0.25">
      <c r="A1249" s="2" t="s">
        <v>259</v>
      </c>
      <c r="B1249" s="2" t="s">
        <v>435</v>
      </c>
      <c r="C1249" s="2" t="s">
        <v>485</v>
      </c>
      <c r="D1249" s="2" t="s">
        <v>548</v>
      </c>
      <c r="E1249" s="2" t="s">
        <v>549</v>
      </c>
      <c r="F1249">
        <v>2019</v>
      </c>
      <c r="G1249">
        <v>83</v>
      </c>
      <c r="H1249">
        <v>28</v>
      </c>
      <c r="I1249">
        <v>5</v>
      </c>
      <c r="J1249">
        <v>1</v>
      </c>
      <c r="K1249">
        <v>1</v>
      </c>
      <c r="M1249">
        <v>1</v>
      </c>
      <c r="O1249">
        <v>1</v>
      </c>
      <c r="U1249">
        <v>1</v>
      </c>
    </row>
    <row r="1250" spans="1:21" x14ac:dyDescent="0.25">
      <c r="A1250" s="2" t="s">
        <v>259</v>
      </c>
      <c r="B1250" s="2" t="s">
        <v>435</v>
      </c>
      <c r="C1250" s="2" t="s">
        <v>485</v>
      </c>
      <c r="D1250" s="2" t="s">
        <v>548</v>
      </c>
      <c r="E1250" s="2" t="s">
        <v>549</v>
      </c>
      <c r="F1250">
        <v>2020</v>
      </c>
      <c r="G1250">
        <v>83</v>
      </c>
      <c r="H1250">
        <v>28</v>
      </c>
      <c r="I1250">
        <v>5</v>
      </c>
      <c r="J1250">
        <v>1</v>
      </c>
      <c r="L1250">
        <v>2</v>
      </c>
      <c r="N1250">
        <v>2</v>
      </c>
      <c r="R1250">
        <v>1</v>
      </c>
      <c r="S1250">
        <v>1</v>
      </c>
    </row>
    <row r="1251" spans="1:21" x14ac:dyDescent="0.25">
      <c r="A1251" s="2" t="s">
        <v>259</v>
      </c>
      <c r="B1251" s="2" t="s">
        <v>435</v>
      </c>
      <c r="C1251" s="2" t="s">
        <v>485</v>
      </c>
      <c r="D1251" s="2" t="s">
        <v>548</v>
      </c>
      <c r="E1251" s="2" t="s">
        <v>549</v>
      </c>
      <c r="F1251">
        <v>2021</v>
      </c>
      <c r="G1251">
        <v>83</v>
      </c>
      <c r="H1251">
        <v>28</v>
      </c>
      <c r="I1251">
        <v>5</v>
      </c>
      <c r="K1251">
        <v>3</v>
      </c>
      <c r="N1251">
        <v>2</v>
      </c>
      <c r="R1251">
        <v>2</v>
      </c>
      <c r="S1251">
        <v>1</v>
      </c>
      <c r="T1251">
        <v>3</v>
      </c>
      <c r="U1251">
        <v>1</v>
      </c>
    </row>
    <row r="1252" spans="1:21" x14ac:dyDescent="0.25">
      <c r="A1252" s="2" t="s">
        <v>259</v>
      </c>
      <c r="B1252" s="2" t="s">
        <v>435</v>
      </c>
      <c r="C1252" s="2" t="s">
        <v>485</v>
      </c>
      <c r="D1252" s="2" t="s">
        <v>548</v>
      </c>
      <c r="E1252" s="2" t="s">
        <v>550</v>
      </c>
      <c r="F1252">
        <v>2021</v>
      </c>
      <c r="G1252">
        <v>83</v>
      </c>
      <c r="H1252">
        <v>28</v>
      </c>
      <c r="I1252">
        <v>5</v>
      </c>
      <c r="J1252">
        <v>2</v>
      </c>
    </row>
    <row r="1253" spans="1:21" x14ac:dyDescent="0.25">
      <c r="A1253" s="2" t="s">
        <v>259</v>
      </c>
      <c r="B1253" s="2" t="s">
        <v>435</v>
      </c>
      <c r="C1253" s="2" t="s">
        <v>484</v>
      </c>
      <c r="D1253" s="2" t="s">
        <v>548</v>
      </c>
      <c r="E1253" s="2" t="s">
        <v>549</v>
      </c>
      <c r="F1253">
        <v>2019</v>
      </c>
      <c r="G1253">
        <v>83</v>
      </c>
      <c r="H1253">
        <v>28</v>
      </c>
      <c r="I1253">
        <v>5</v>
      </c>
      <c r="U1253">
        <v>1</v>
      </c>
    </row>
    <row r="1254" spans="1:21" x14ac:dyDescent="0.25">
      <c r="A1254" s="2" t="s">
        <v>259</v>
      </c>
      <c r="B1254" s="2" t="s">
        <v>435</v>
      </c>
      <c r="C1254" s="2" t="s">
        <v>484</v>
      </c>
      <c r="D1254" s="2" t="s">
        <v>548</v>
      </c>
      <c r="E1254" s="2" t="s">
        <v>549</v>
      </c>
      <c r="F1254">
        <v>2020</v>
      </c>
      <c r="G1254">
        <v>83</v>
      </c>
      <c r="H1254">
        <v>28</v>
      </c>
      <c r="I1254">
        <v>5</v>
      </c>
      <c r="L1254">
        <v>1</v>
      </c>
      <c r="R1254">
        <v>2</v>
      </c>
      <c r="U1254">
        <v>1</v>
      </c>
    </row>
    <row r="1255" spans="1:21" x14ac:dyDescent="0.25">
      <c r="A1255" s="2" t="s">
        <v>259</v>
      </c>
      <c r="B1255" s="2" t="s">
        <v>435</v>
      </c>
      <c r="C1255" s="2" t="s">
        <v>484</v>
      </c>
      <c r="D1255" s="2" t="s">
        <v>548</v>
      </c>
      <c r="E1255" s="2" t="s">
        <v>549</v>
      </c>
      <c r="F1255">
        <v>2021</v>
      </c>
      <c r="G1255">
        <v>83</v>
      </c>
      <c r="H1255">
        <v>28</v>
      </c>
      <c r="I1255">
        <v>5</v>
      </c>
      <c r="M1255">
        <v>1</v>
      </c>
      <c r="O1255">
        <v>1</v>
      </c>
    </row>
    <row r="1256" spans="1:21" x14ac:dyDescent="0.25">
      <c r="A1256" s="2" t="s">
        <v>259</v>
      </c>
      <c r="B1256" s="2" t="s">
        <v>435</v>
      </c>
      <c r="C1256" s="2" t="s">
        <v>484</v>
      </c>
      <c r="D1256" s="2" t="s">
        <v>548</v>
      </c>
      <c r="E1256" s="2" t="s">
        <v>550</v>
      </c>
      <c r="F1256">
        <v>2021</v>
      </c>
      <c r="G1256">
        <v>83</v>
      </c>
      <c r="H1256">
        <v>28</v>
      </c>
      <c r="I1256">
        <v>5</v>
      </c>
      <c r="R1256">
        <v>1</v>
      </c>
      <c r="U1256">
        <v>1</v>
      </c>
    </row>
    <row r="1257" spans="1:21" x14ac:dyDescent="0.25">
      <c r="A1257" s="2" t="s">
        <v>259</v>
      </c>
      <c r="B1257" s="2" t="s">
        <v>435</v>
      </c>
      <c r="C1257" s="2" t="s">
        <v>482</v>
      </c>
      <c r="D1257" s="2" t="s">
        <v>547</v>
      </c>
      <c r="E1257" s="2" t="s">
        <v>549</v>
      </c>
      <c r="F1257">
        <v>2020</v>
      </c>
      <c r="G1257">
        <v>83</v>
      </c>
      <c r="H1257">
        <v>28</v>
      </c>
      <c r="I1257">
        <v>5</v>
      </c>
      <c r="L1257">
        <v>1</v>
      </c>
    </row>
    <row r="1258" spans="1:21" x14ac:dyDescent="0.25">
      <c r="A1258" s="2" t="s">
        <v>259</v>
      </c>
      <c r="B1258" s="2" t="s">
        <v>435</v>
      </c>
      <c r="C1258" s="2" t="s">
        <v>482</v>
      </c>
      <c r="D1258" s="2" t="s">
        <v>547</v>
      </c>
      <c r="E1258" s="2" t="s">
        <v>550</v>
      </c>
      <c r="F1258">
        <v>2021</v>
      </c>
      <c r="G1258">
        <v>83</v>
      </c>
      <c r="H1258">
        <v>28</v>
      </c>
      <c r="I1258">
        <v>5</v>
      </c>
      <c r="U1258">
        <v>1</v>
      </c>
    </row>
    <row r="1259" spans="1:21" x14ac:dyDescent="0.25">
      <c r="A1259" s="2" t="s">
        <v>259</v>
      </c>
      <c r="B1259" s="2" t="s">
        <v>436</v>
      </c>
      <c r="C1259" s="2" t="s">
        <v>488</v>
      </c>
      <c r="D1259" s="2" t="s">
        <v>547</v>
      </c>
      <c r="E1259" s="2" t="s">
        <v>549</v>
      </c>
      <c r="F1259">
        <v>2019</v>
      </c>
      <c r="G1259">
        <v>83</v>
      </c>
      <c r="H1259">
        <v>28</v>
      </c>
      <c r="I1259">
        <v>5</v>
      </c>
      <c r="M1259">
        <v>1</v>
      </c>
      <c r="O1259">
        <v>2</v>
      </c>
    </row>
    <row r="1260" spans="1:21" x14ac:dyDescent="0.25">
      <c r="A1260" s="2" t="s">
        <v>259</v>
      </c>
      <c r="B1260" s="2" t="s">
        <v>436</v>
      </c>
      <c r="C1260" s="2" t="s">
        <v>488</v>
      </c>
      <c r="D1260" s="2" t="s">
        <v>547</v>
      </c>
      <c r="E1260" s="2" t="s">
        <v>549</v>
      </c>
      <c r="F1260">
        <v>2020</v>
      </c>
      <c r="G1260">
        <v>83</v>
      </c>
      <c r="H1260">
        <v>28</v>
      </c>
      <c r="I1260">
        <v>5</v>
      </c>
      <c r="J1260">
        <v>3</v>
      </c>
      <c r="K1260">
        <v>2</v>
      </c>
      <c r="L1260">
        <v>1</v>
      </c>
      <c r="O1260">
        <v>1</v>
      </c>
      <c r="P1260">
        <v>1</v>
      </c>
    </row>
    <row r="1261" spans="1:21" x14ac:dyDescent="0.25">
      <c r="A1261" s="2" t="s">
        <v>259</v>
      </c>
      <c r="B1261" s="2" t="s">
        <v>436</v>
      </c>
      <c r="C1261" s="2" t="s">
        <v>488</v>
      </c>
      <c r="D1261" s="2" t="s">
        <v>547</v>
      </c>
      <c r="E1261" s="2" t="s">
        <v>549</v>
      </c>
      <c r="F1261">
        <v>2021</v>
      </c>
      <c r="G1261">
        <v>83</v>
      </c>
      <c r="H1261">
        <v>28</v>
      </c>
      <c r="I1261">
        <v>5</v>
      </c>
      <c r="J1261">
        <v>1</v>
      </c>
      <c r="L1261">
        <v>2</v>
      </c>
      <c r="M1261">
        <v>1</v>
      </c>
      <c r="P1261">
        <v>1</v>
      </c>
      <c r="Q1261">
        <v>2</v>
      </c>
      <c r="S1261">
        <v>1</v>
      </c>
      <c r="T1261">
        <v>1</v>
      </c>
    </row>
    <row r="1262" spans="1:21" x14ac:dyDescent="0.25">
      <c r="A1262" s="2" t="s">
        <v>259</v>
      </c>
      <c r="B1262" s="2" t="s">
        <v>436</v>
      </c>
      <c r="C1262" s="2" t="s">
        <v>488</v>
      </c>
      <c r="D1262" s="2" t="s">
        <v>547</v>
      </c>
      <c r="E1262" s="2" t="s">
        <v>550</v>
      </c>
      <c r="F1262">
        <v>2021</v>
      </c>
      <c r="G1262">
        <v>83</v>
      </c>
      <c r="H1262">
        <v>28</v>
      </c>
      <c r="I1262">
        <v>5</v>
      </c>
      <c r="M1262">
        <v>2</v>
      </c>
      <c r="S1262">
        <v>1</v>
      </c>
    </row>
    <row r="1263" spans="1:21" x14ac:dyDescent="0.25">
      <c r="A1263" s="2" t="s">
        <v>259</v>
      </c>
      <c r="B1263" s="2" t="s">
        <v>436</v>
      </c>
      <c r="C1263" s="2" t="s">
        <v>493</v>
      </c>
      <c r="D1263" s="2" t="s">
        <v>547</v>
      </c>
      <c r="E1263" s="2" t="s">
        <v>549</v>
      </c>
      <c r="F1263">
        <v>2019</v>
      </c>
      <c r="G1263">
        <v>83</v>
      </c>
      <c r="H1263">
        <v>28</v>
      </c>
      <c r="I1263">
        <v>5</v>
      </c>
      <c r="O1263">
        <v>1</v>
      </c>
    </row>
    <row r="1264" spans="1:21" x14ac:dyDescent="0.25">
      <c r="A1264" s="2" t="s">
        <v>259</v>
      </c>
      <c r="B1264" s="2" t="s">
        <v>436</v>
      </c>
      <c r="C1264" s="2" t="s">
        <v>493</v>
      </c>
      <c r="D1264" s="2" t="s">
        <v>547</v>
      </c>
      <c r="E1264" s="2" t="s">
        <v>549</v>
      </c>
      <c r="F1264">
        <v>2020</v>
      </c>
      <c r="G1264">
        <v>83</v>
      </c>
      <c r="H1264">
        <v>28</v>
      </c>
      <c r="I1264">
        <v>5</v>
      </c>
      <c r="O1264">
        <v>1</v>
      </c>
      <c r="U1264">
        <v>1</v>
      </c>
    </row>
    <row r="1265" spans="1:21" x14ac:dyDescent="0.25">
      <c r="A1265" s="2" t="s">
        <v>259</v>
      </c>
      <c r="B1265" s="2" t="s">
        <v>436</v>
      </c>
      <c r="C1265" s="2" t="s">
        <v>493</v>
      </c>
      <c r="D1265" s="2" t="s">
        <v>547</v>
      </c>
      <c r="E1265" s="2" t="s">
        <v>549</v>
      </c>
      <c r="F1265">
        <v>2021</v>
      </c>
      <c r="G1265">
        <v>83</v>
      </c>
      <c r="H1265">
        <v>28</v>
      </c>
      <c r="I1265">
        <v>5</v>
      </c>
      <c r="M1265">
        <v>1</v>
      </c>
    </row>
    <row r="1266" spans="1:21" x14ac:dyDescent="0.25">
      <c r="A1266" s="2" t="s">
        <v>259</v>
      </c>
      <c r="B1266" s="2" t="s">
        <v>436</v>
      </c>
      <c r="C1266" s="2" t="s">
        <v>487</v>
      </c>
      <c r="D1266" s="2" t="s">
        <v>547</v>
      </c>
      <c r="E1266" s="2" t="s">
        <v>549</v>
      </c>
      <c r="F1266">
        <v>2018</v>
      </c>
      <c r="G1266">
        <v>83</v>
      </c>
      <c r="H1266">
        <v>28</v>
      </c>
      <c r="I1266">
        <v>5</v>
      </c>
      <c r="M1266">
        <v>1</v>
      </c>
    </row>
    <row r="1267" spans="1:21" x14ac:dyDescent="0.25">
      <c r="A1267" s="2" t="s">
        <v>259</v>
      </c>
      <c r="B1267" s="2" t="s">
        <v>436</v>
      </c>
      <c r="C1267" s="2" t="s">
        <v>487</v>
      </c>
      <c r="D1267" s="2" t="s">
        <v>547</v>
      </c>
      <c r="E1267" s="2" t="s">
        <v>549</v>
      </c>
      <c r="F1267">
        <v>2019</v>
      </c>
      <c r="G1267">
        <v>83</v>
      </c>
      <c r="H1267">
        <v>28</v>
      </c>
      <c r="I1267">
        <v>5</v>
      </c>
      <c r="O1267">
        <v>2</v>
      </c>
      <c r="U1267">
        <v>1</v>
      </c>
    </row>
    <row r="1268" spans="1:21" x14ac:dyDescent="0.25">
      <c r="A1268" s="2" t="s">
        <v>259</v>
      </c>
      <c r="B1268" s="2" t="s">
        <v>436</v>
      </c>
      <c r="C1268" s="2" t="s">
        <v>487</v>
      </c>
      <c r="D1268" s="2" t="s">
        <v>547</v>
      </c>
      <c r="E1268" s="2" t="s">
        <v>549</v>
      </c>
      <c r="F1268">
        <v>2020</v>
      </c>
      <c r="G1268">
        <v>83</v>
      </c>
      <c r="H1268">
        <v>28</v>
      </c>
      <c r="I1268">
        <v>5</v>
      </c>
      <c r="L1268">
        <v>1</v>
      </c>
      <c r="M1268">
        <v>1</v>
      </c>
      <c r="S1268">
        <v>1</v>
      </c>
    </row>
    <row r="1269" spans="1:21" x14ac:dyDescent="0.25">
      <c r="A1269" s="2" t="s">
        <v>259</v>
      </c>
      <c r="B1269" s="2" t="s">
        <v>436</v>
      </c>
      <c r="C1269" s="2" t="s">
        <v>487</v>
      </c>
      <c r="D1269" s="2" t="s">
        <v>547</v>
      </c>
      <c r="E1269" s="2" t="s">
        <v>549</v>
      </c>
      <c r="F1269">
        <v>2021</v>
      </c>
      <c r="G1269">
        <v>83</v>
      </c>
      <c r="H1269">
        <v>28</v>
      </c>
      <c r="I1269">
        <v>5</v>
      </c>
      <c r="L1269">
        <v>2</v>
      </c>
      <c r="M1269">
        <v>2</v>
      </c>
      <c r="N1269">
        <v>2</v>
      </c>
      <c r="O1269">
        <v>3</v>
      </c>
      <c r="P1269">
        <v>1</v>
      </c>
      <c r="R1269">
        <v>2</v>
      </c>
      <c r="T1269">
        <v>2</v>
      </c>
    </row>
    <row r="1270" spans="1:21" x14ac:dyDescent="0.25">
      <c r="A1270" s="2" t="s">
        <v>259</v>
      </c>
      <c r="B1270" s="2" t="s">
        <v>436</v>
      </c>
      <c r="C1270" s="2" t="s">
        <v>487</v>
      </c>
      <c r="D1270" s="2" t="s">
        <v>547</v>
      </c>
      <c r="E1270" s="2" t="s">
        <v>550</v>
      </c>
      <c r="F1270">
        <v>2020</v>
      </c>
      <c r="G1270">
        <v>83</v>
      </c>
      <c r="H1270">
        <v>28</v>
      </c>
      <c r="I1270">
        <v>5</v>
      </c>
      <c r="N1270">
        <v>6</v>
      </c>
    </row>
    <row r="1271" spans="1:21" x14ac:dyDescent="0.25">
      <c r="A1271" s="2" t="s">
        <v>259</v>
      </c>
      <c r="B1271" s="2" t="s">
        <v>436</v>
      </c>
      <c r="C1271" s="2" t="s">
        <v>491</v>
      </c>
      <c r="D1271" s="2" t="s">
        <v>547</v>
      </c>
      <c r="E1271" s="2" t="s">
        <v>549</v>
      </c>
      <c r="F1271">
        <v>2020</v>
      </c>
      <c r="G1271">
        <v>83</v>
      </c>
      <c r="H1271">
        <v>28</v>
      </c>
      <c r="I1271">
        <v>5</v>
      </c>
      <c r="L1271">
        <v>1</v>
      </c>
      <c r="R1271">
        <v>1</v>
      </c>
    </row>
    <row r="1272" spans="1:21" x14ac:dyDescent="0.25">
      <c r="A1272" s="2" t="s">
        <v>259</v>
      </c>
      <c r="B1272" s="2" t="s">
        <v>436</v>
      </c>
      <c r="C1272" s="2" t="s">
        <v>491</v>
      </c>
      <c r="D1272" s="2" t="s">
        <v>547</v>
      </c>
      <c r="E1272" s="2" t="s">
        <v>549</v>
      </c>
      <c r="F1272">
        <v>2021</v>
      </c>
      <c r="G1272">
        <v>83</v>
      </c>
      <c r="H1272">
        <v>28</v>
      </c>
      <c r="I1272">
        <v>5</v>
      </c>
      <c r="K1272">
        <v>1</v>
      </c>
      <c r="L1272">
        <v>2</v>
      </c>
    </row>
    <row r="1273" spans="1:21" x14ac:dyDescent="0.25">
      <c r="A1273" s="2" t="s">
        <v>259</v>
      </c>
      <c r="B1273" s="2" t="s">
        <v>436</v>
      </c>
      <c r="C1273" s="2" t="s">
        <v>491</v>
      </c>
      <c r="D1273" s="2" t="s">
        <v>547</v>
      </c>
      <c r="E1273" s="2" t="s">
        <v>550</v>
      </c>
      <c r="F1273">
        <v>2021</v>
      </c>
      <c r="G1273">
        <v>83</v>
      </c>
      <c r="H1273">
        <v>28</v>
      </c>
      <c r="I1273">
        <v>5</v>
      </c>
      <c r="R1273">
        <v>3</v>
      </c>
    </row>
    <row r="1274" spans="1:21" x14ac:dyDescent="0.25">
      <c r="A1274" s="2" t="s">
        <v>259</v>
      </c>
      <c r="B1274" s="2" t="s">
        <v>436</v>
      </c>
      <c r="C1274" s="2" t="s">
        <v>489</v>
      </c>
      <c r="D1274" s="2" t="s">
        <v>547</v>
      </c>
      <c r="E1274" s="2" t="s">
        <v>549</v>
      </c>
      <c r="F1274">
        <v>2020</v>
      </c>
      <c r="G1274">
        <v>83</v>
      </c>
      <c r="H1274">
        <v>28</v>
      </c>
      <c r="I1274">
        <v>5</v>
      </c>
      <c r="M1274">
        <v>1</v>
      </c>
      <c r="U1274">
        <v>1</v>
      </c>
    </row>
    <row r="1275" spans="1:21" x14ac:dyDescent="0.25">
      <c r="A1275" s="2" t="s">
        <v>259</v>
      </c>
      <c r="B1275" s="2" t="s">
        <v>436</v>
      </c>
      <c r="C1275" s="2" t="s">
        <v>489</v>
      </c>
      <c r="D1275" s="2" t="s">
        <v>547</v>
      </c>
      <c r="E1275" s="2" t="s">
        <v>549</v>
      </c>
      <c r="F1275">
        <v>2021</v>
      </c>
      <c r="G1275">
        <v>83</v>
      </c>
      <c r="H1275">
        <v>28</v>
      </c>
      <c r="I1275">
        <v>5</v>
      </c>
      <c r="P1275">
        <v>2</v>
      </c>
    </row>
    <row r="1276" spans="1:21" x14ac:dyDescent="0.25">
      <c r="A1276" s="2" t="s">
        <v>259</v>
      </c>
      <c r="B1276" s="2" t="s">
        <v>436</v>
      </c>
      <c r="C1276" s="2" t="s">
        <v>489</v>
      </c>
      <c r="D1276" s="2" t="s">
        <v>547</v>
      </c>
      <c r="E1276" s="2" t="s">
        <v>550</v>
      </c>
      <c r="F1276">
        <v>2021</v>
      </c>
      <c r="G1276">
        <v>83</v>
      </c>
      <c r="H1276">
        <v>28</v>
      </c>
      <c r="I1276">
        <v>5</v>
      </c>
      <c r="U1276">
        <v>1</v>
      </c>
    </row>
    <row r="1277" spans="1:21" x14ac:dyDescent="0.25">
      <c r="A1277" s="2" t="s">
        <v>259</v>
      </c>
      <c r="B1277" s="2" t="s">
        <v>436</v>
      </c>
      <c r="C1277" s="2" t="s">
        <v>494</v>
      </c>
      <c r="D1277" s="2" t="s">
        <v>548</v>
      </c>
      <c r="E1277" s="2" t="s">
        <v>549</v>
      </c>
      <c r="F1277">
        <v>2020</v>
      </c>
      <c r="G1277">
        <v>83</v>
      </c>
      <c r="H1277">
        <v>28</v>
      </c>
      <c r="I1277">
        <v>5</v>
      </c>
      <c r="T1277">
        <v>1</v>
      </c>
    </row>
    <row r="1278" spans="1:21" x14ac:dyDescent="0.25">
      <c r="A1278" s="2" t="s">
        <v>259</v>
      </c>
      <c r="B1278" s="2" t="s">
        <v>436</v>
      </c>
      <c r="C1278" s="2" t="s">
        <v>494</v>
      </c>
      <c r="D1278" s="2" t="s">
        <v>548</v>
      </c>
      <c r="E1278" s="2" t="s">
        <v>549</v>
      </c>
      <c r="F1278">
        <v>2021</v>
      </c>
      <c r="G1278">
        <v>83</v>
      </c>
      <c r="H1278">
        <v>28</v>
      </c>
      <c r="I1278">
        <v>5</v>
      </c>
      <c r="K1278">
        <v>1</v>
      </c>
      <c r="M1278">
        <v>1</v>
      </c>
      <c r="N1278">
        <v>2</v>
      </c>
      <c r="S1278">
        <v>2</v>
      </c>
    </row>
    <row r="1279" spans="1:21" x14ac:dyDescent="0.25">
      <c r="A1279" s="2" t="s">
        <v>259</v>
      </c>
      <c r="B1279" s="2" t="s">
        <v>436</v>
      </c>
      <c r="C1279" s="2" t="s">
        <v>494</v>
      </c>
      <c r="D1279" s="2" t="s">
        <v>548</v>
      </c>
      <c r="E1279" s="2" t="s">
        <v>550</v>
      </c>
      <c r="F1279">
        <v>2020</v>
      </c>
      <c r="G1279">
        <v>83</v>
      </c>
      <c r="H1279">
        <v>28</v>
      </c>
      <c r="I1279">
        <v>5</v>
      </c>
      <c r="K1279">
        <v>1</v>
      </c>
    </row>
    <row r="1280" spans="1:21" x14ac:dyDescent="0.25">
      <c r="A1280" s="2" t="s">
        <v>259</v>
      </c>
      <c r="B1280" s="2" t="s">
        <v>436</v>
      </c>
      <c r="C1280" s="2" t="s">
        <v>486</v>
      </c>
      <c r="D1280" s="2" t="s">
        <v>547</v>
      </c>
      <c r="E1280" s="2" t="s">
        <v>549</v>
      </c>
      <c r="F1280">
        <v>2021</v>
      </c>
      <c r="G1280">
        <v>83</v>
      </c>
      <c r="H1280">
        <v>28</v>
      </c>
      <c r="I1280">
        <v>5</v>
      </c>
      <c r="R1280">
        <v>1</v>
      </c>
    </row>
    <row r="1281" spans="1:21" x14ac:dyDescent="0.25">
      <c r="A1281" s="2" t="s">
        <v>259</v>
      </c>
      <c r="B1281" s="2" t="s">
        <v>436</v>
      </c>
      <c r="C1281" s="2" t="s">
        <v>486</v>
      </c>
      <c r="D1281" s="2" t="s">
        <v>547</v>
      </c>
      <c r="E1281" s="2" t="s">
        <v>550</v>
      </c>
      <c r="F1281">
        <v>2021</v>
      </c>
      <c r="G1281">
        <v>83</v>
      </c>
      <c r="H1281">
        <v>28</v>
      </c>
      <c r="I1281">
        <v>5</v>
      </c>
      <c r="K1281">
        <v>1</v>
      </c>
    </row>
    <row r="1282" spans="1:21" x14ac:dyDescent="0.25">
      <c r="A1282" s="2" t="s">
        <v>259</v>
      </c>
      <c r="B1282" s="2" t="s">
        <v>437</v>
      </c>
      <c r="C1282" s="2" t="s">
        <v>501</v>
      </c>
      <c r="D1282" s="2" t="s">
        <v>547</v>
      </c>
      <c r="E1282" s="2" t="s">
        <v>549</v>
      </c>
      <c r="F1282">
        <v>2019</v>
      </c>
      <c r="G1282">
        <v>83</v>
      </c>
      <c r="H1282">
        <v>28</v>
      </c>
      <c r="I1282">
        <v>5</v>
      </c>
      <c r="S1282">
        <v>1</v>
      </c>
    </row>
    <row r="1283" spans="1:21" x14ac:dyDescent="0.25">
      <c r="A1283" s="2" t="s">
        <v>259</v>
      </c>
      <c r="B1283" s="2" t="s">
        <v>437</v>
      </c>
      <c r="C1283" s="2" t="s">
        <v>501</v>
      </c>
      <c r="D1283" s="2" t="s">
        <v>547</v>
      </c>
      <c r="E1283" s="2" t="s">
        <v>549</v>
      </c>
      <c r="F1283">
        <v>2020</v>
      </c>
      <c r="G1283">
        <v>83</v>
      </c>
      <c r="H1283">
        <v>28</v>
      </c>
      <c r="I1283">
        <v>5</v>
      </c>
      <c r="J1283">
        <v>1</v>
      </c>
      <c r="M1283">
        <v>2</v>
      </c>
      <c r="O1283">
        <v>1</v>
      </c>
      <c r="Q1283">
        <v>1</v>
      </c>
      <c r="S1283">
        <v>1</v>
      </c>
    </row>
    <row r="1284" spans="1:21" x14ac:dyDescent="0.25">
      <c r="A1284" s="2" t="s">
        <v>259</v>
      </c>
      <c r="B1284" s="2" t="s">
        <v>437</v>
      </c>
      <c r="C1284" s="2" t="s">
        <v>501</v>
      </c>
      <c r="D1284" s="2" t="s">
        <v>547</v>
      </c>
      <c r="E1284" s="2" t="s">
        <v>549</v>
      </c>
      <c r="F1284">
        <v>2021</v>
      </c>
      <c r="G1284">
        <v>83</v>
      </c>
      <c r="H1284">
        <v>28</v>
      </c>
      <c r="I1284">
        <v>5</v>
      </c>
      <c r="O1284">
        <v>3</v>
      </c>
    </row>
    <row r="1285" spans="1:21" x14ac:dyDescent="0.25">
      <c r="A1285" s="2" t="s">
        <v>259</v>
      </c>
      <c r="B1285" s="2" t="s">
        <v>437</v>
      </c>
      <c r="C1285" s="2" t="s">
        <v>501</v>
      </c>
      <c r="D1285" s="2" t="s">
        <v>547</v>
      </c>
      <c r="E1285" s="2" t="s">
        <v>550</v>
      </c>
      <c r="F1285">
        <v>2021</v>
      </c>
      <c r="G1285">
        <v>83</v>
      </c>
      <c r="H1285">
        <v>28</v>
      </c>
      <c r="I1285">
        <v>5</v>
      </c>
      <c r="L1285">
        <v>1</v>
      </c>
    </row>
    <row r="1286" spans="1:21" x14ac:dyDescent="0.25">
      <c r="A1286" s="2" t="s">
        <v>259</v>
      </c>
      <c r="B1286" s="2" t="s">
        <v>437</v>
      </c>
      <c r="C1286" s="2" t="s">
        <v>500</v>
      </c>
      <c r="D1286" s="2" t="s">
        <v>547</v>
      </c>
      <c r="E1286" s="2" t="s">
        <v>549</v>
      </c>
      <c r="F1286">
        <v>2019</v>
      </c>
      <c r="G1286">
        <v>83</v>
      </c>
      <c r="H1286">
        <v>28</v>
      </c>
      <c r="I1286">
        <v>5</v>
      </c>
      <c r="M1286">
        <v>1</v>
      </c>
      <c r="R1286">
        <v>1</v>
      </c>
      <c r="S1286">
        <v>1</v>
      </c>
    </row>
    <row r="1287" spans="1:21" x14ac:dyDescent="0.25">
      <c r="A1287" s="2" t="s">
        <v>259</v>
      </c>
      <c r="B1287" s="2" t="s">
        <v>437</v>
      </c>
      <c r="C1287" s="2" t="s">
        <v>500</v>
      </c>
      <c r="D1287" s="2" t="s">
        <v>547</v>
      </c>
      <c r="E1287" s="2" t="s">
        <v>549</v>
      </c>
      <c r="F1287">
        <v>2020</v>
      </c>
      <c r="G1287">
        <v>83</v>
      </c>
      <c r="H1287">
        <v>28</v>
      </c>
      <c r="I1287">
        <v>5</v>
      </c>
      <c r="J1287">
        <v>1</v>
      </c>
      <c r="K1287">
        <v>2</v>
      </c>
      <c r="M1287">
        <v>1</v>
      </c>
      <c r="O1287">
        <v>1</v>
      </c>
      <c r="R1287">
        <v>1</v>
      </c>
      <c r="S1287">
        <v>3</v>
      </c>
      <c r="U1287">
        <v>3</v>
      </c>
    </row>
    <row r="1288" spans="1:21" x14ac:dyDescent="0.25">
      <c r="A1288" s="2" t="s">
        <v>259</v>
      </c>
      <c r="B1288" s="2" t="s">
        <v>437</v>
      </c>
      <c r="C1288" s="2" t="s">
        <v>500</v>
      </c>
      <c r="D1288" s="2" t="s">
        <v>547</v>
      </c>
      <c r="E1288" s="2" t="s">
        <v>549</v>
      </c>
      <c r="F1288">
        <v>2021</v>
      </c>
      <c r="G1288">
        <v>83</v>
      </c>
      <c r="H1288">
        <v>28</v>
      </c>
      <c r="I1288">
        <v>5</v>
      </c>
      <c r="J1288">
        <v>2</v>
      </c>
      <c r="K1288">
        <v>1</v>
      </c>
      <c r="L1288">
        <v>1</v>
      </c>
      <c r="P1288">
        <v>1</v>
      </c>
      <c r="Q1288">
        <v>2</v>
      </c>
      <c r="R1288">
        <v>1</v>
      </c>
      <c r="S1288">
        <v>2</v>
      </c>
    </row>
    <row r="1289" spans="1:21" x14ac:dyDescent="0.25">
      <c r="A1289" s="2" t="s">
        <v>259</v>
      </c>
      <c r="B1289" s="2" t="s">
        <v>437</v>
      </c>
      <c r="C1289" s="2" t="s">
        <v>500</v>
      </c>
      <c r="D1289" s="2" t="s">
        <v>547</v>
      </c>
      <c r="E1289" s="2" t="s">
        <v>550</v>
      </c>
      <c r="F1289">
        <v>2020</v>
      </c>
      <c r="G1289">
        <v>83</v>
      </c>
      <c r="H1289">
        <v>28</v>
      </c>
      <c r="I1289">
        <v>5</v>
      </c>
      <c r="T1289">
        <v>1</v>
      </c>
    </row>
    <row r="1290" spans="1:21" x14ac:dyDescent="0.25">
      <c r="A1290" s="2" t="s">
        <v>259</v>
      </c>
      <c r="B1290" s="2" t="s">
        <v>437</v>
      </c>
      <c r="C1290" s="2" t="s">
        <v>500</v>
      </c>
      <c r="D1290" s="2" t="s">
        <v>547</v>
      </c>
      <c r="E1290" s="2" t="s">
        <v>550</v>
      </c>
      <c r="F1290">
        <v>2021</v>
      </c>
      <c r="G1290">
        <v>83</v>
      </c>
      <c r="H1290">
        <v>28</v>
      </c>
      <c r="I1290">
        <v>5</v>
      </c>
      <c r="O1290">
        <v>1</v>
      </c>
      <c r="U1290">
        <v>1</v>
      </c>
    </row>
    <row r="1291" spans="1:21" x14ac:dyDescent="0.25">
      <c r="A1291" s="2" t="s">
        <v>259</v>
      </c>
      <c r="B1291" s="2" t="s">
        <v>437</v>
      </c>
      <c r="C1291" s="2" t="s">
        <v>496</v>
      </c>
      <c r="D1291" s="2" t="s">
        <v>547</v>
      </c>
      <c r="E1291" s="2" t="s">
        <v>549</v>
      </c>
      <c r="F1291">
        <v>2019</v>
      </c>
      <c r="G1291">
        <v>83</v>
      </c>
      <c r="H1291">
        <v>28</v>
      </c>
      <c r="I1291">
        <v>5</v>
      </c>
      <c r="J1291">
        <v>3</v>
      </c>
      <c r="O1291">
        <v>1</v>
      </c>
      <c r="Q1291">
        <v>1</v>
      </c>
      <c r="U1291">
        <v>1</v>
      </c>
    </row>
    <row r="1292" spans="1:21" x14ac:dyDescent="0.25">
      <c r="A1292" s="2" t="s">
        <v>259</v>
      </c>
      <c r="B1292" s="2" t="s">
        <v>437</v>
      </c>
      <c r="C1292" s="2" t="s">
        <v>496</v>
      </c>
      <c r="D1292" s="2" t="s">
        <v>547</v>
      </c>
      <c r="E1292" s="2" t="s">
        <v>549</v>
      </c>
      <c r="F1292">
        <v>2020</v>
      </c>
      <c r="G1292">
        <v>83</v>
      </c>
      <c r="H1292">
        <v>28</v>
      </c>
      <c r="I1292">
        <v>5</v>
      </c>
      <c r="L1292">
        <v>1</v>
      </c>
      <c r="N1292">
        <v>4</v>
      </c>
      <c r="Q1292">
        <v>1</v>
      </c>
      <c r="R1292">
        <v>1</v>
      </c>
      <c r="S1292">
        <v>1</v>
      </c>
      <c r="T1292">
        <v>2</v>
      </c>
      <c r="U1292">
        <v>1</v>
      </c>
    </row>
    <row r="1293" spans="1:21" x14ac:dyDescent="0.25">
      <c r="A1293" s="2" t="s">
        <v>259</v>
      </c>
      <c r="B1293" s="2" t="s">
        <v>437</v>
      </c>
      <c r="C1293" s="2" t="s">
        <v>496</v>
      </c>
      <c r="D1293" s="2" t="s">
        <v>547</v>
      </c>
      <c r="E1293" s="2" t="s">
        <v>549</v>
      </c>
      <c r="F1293">
        <v>2021</v>
      </c>
      <c r="G1293">
        <v>83</v>
      </c>
      <c r="H1293">
        <v>28</v>
      </c>
      <c r="I1293">
        <v>5</v>
      </c>
      <c r="J1293">
        <v>1</v>
      </c>
      <c r="K1293">
        <v>1</v>
      </c>
      <c r="L1293">
        <v>3</v>
      </c>
      <c r="M1293">
        <v>1</v>
      </c>
      <c r="O1293">
        <v>1</v>
      </c>
      <c r="Q1293">
        <v>1</v>
      </c>
      <c r="S1293">
        <v>2</v>
      </c>
      <c r="T1293">
        <v>1</v>
      </c>
      <c r="U1293">
        <v>1</v>
      </c>
    </row>
    <row r="1294" spans="1:21" x14ac:dyDescent="0.25">
      <c r="A1294" s="2" t="s">
        <v>259</v>
      </c>
      <c r="B1294" s="2" t="s">
        <v>437</v>
      </c>
      <c r="C1294" s="2" t="s">
        <v>496</v>
      </c>
      <c r="D1294" s="2" t="s">
        <v>547</v>
      </c>
      <c r="E1294" s="2" t="s">
        <v>550</v>
      </c>
      <c r="F1294">
        <v>2020</v>
      </c>
      <c r="G1294">
        <v>83</v>
      </c>
      <c r="H1294">
        <v>28</v>
      </c>
      <c r="I1294">
        <v>5</v>
      </c>
      <c r="K1294">
        <v>1</v>
      </c>
      <c r="Q1294">
        <v>1</v>
      </c>
    </row>
    <row r="1295" spans="1:21" x14ac:dyDescent="0.25">
      <c r="A1295" s="2" t="s">
        <v>259</v>
      </c>
      <c r="B1295" s="2" t="s">
        <v>437</v>
      </c>
      <c r="C1295" s="2" t="s">
        <v>496</v>
      </c>
      <c r="D1295" s="2" t="s">
        <v>547</v>
      </c>
      <c r="E1295" s="2" t="s">
        <v>550</v>
      </c>
      <c r="F1295">
        <v>2021</v>
      </c>
      <c r="G1295">
        <v>83</v>
      </c>
      <c r="H1295">
        <v>28</v>
      </c>
      <c r="I1295">
        <v>5</v>
      </c>
      <c r="L1295">
        <v>1</v>
      </c>
    </row>
    <row r="1296" spans="1:21" x14ac:dyDescent="0.25">
      <c r="A1296" s="2" t="s">
        <v>259</v>
      </c>
      <c r="B1296" s="2" t="s">
        <v>437</v>
      </c>
      <c r="C1296" s="2" t="s">
        <v>497</v>
      </c>
      <c r="D1296" s="2" t="s">
        <v>547</v>
      </c>
      <c r="E1296" s="2" t="s">
        <v>549</v>
      </c>
      <c r="F1296">
        <v>2020</v>
      </c>
      <c r="G1296">
        <v>83</v>
      </c>
      <c r="H1296">
        <v>28</v>
      </c>
      <c r="I1296">
        <v>5</v>
      </c>
      <c r="K1296">
        <v>1</v>
      </c>
      <c r="L1296">
        <v>1</v>
      </c>
      <c r="P1296">
        <v>2</v>
      </c>
      <c r="R1296">
        <v>1</v>
      </c>
      <c r="T1296">
        <v>1</v>
      </c>
    </row>
    <row r="1297" spans="1:21" x14ac:dyDescent="0.25">
      <c r="A1297" s="2" t="s">
        <v>259</v>
      </c>
      <c r="B1297" s="2" t="s">
        <v>437</v>
      </c>
      <c r="C1297" s="2" t="s">
        <v>497</v>
      </c>
      <c r="D1297" s="2" t="s">
        <v>547</v>
      </c>
      <c r="E1297" s="2" t="s">
        <v>549</v>
      </c>
      <c r="F1297">
        <v>2021</v>
      </c>
      <c r="G1297">
        <v>83</v>
      </c>
      <c r="H1297">
        <v>28</v>
      </c>
      <c r="I1297">
        <v>5</v>
      </c>
      <c r="K1297">
        <v>1</v>
      </c>
      <c r="M1297">
        <v>1</v>
      </c>
      <c r="O1297">
        <v>1</v>
      </c>
      <c r="T1297">
        <v>1</v>
      </c>
    </row>
    <row r="1298" spans="1:21" x14ac:dyDescent="0.25">
      <c r="A1298" s="2" t="s">
        <v>259</v>
      </c>
      <c r="B1298" s="2" t="s">
        <v>437</v>
      </c>
      <c r="C1298" s="2" t="s">
        <v>497</v>
      </c>
      <c r="D1298" s="2" t="s">
        <v>547</v>
      </c>
      <c r="E1298" s="2" t="s">
        <v>550</v>
      </c>
      <c r="F1298">
        <v>2020</v>
      </c>
      <c r="G1298">
        <v>83</v>
      </c>
      <c r="H1298">
        <v>28</v>
      </c>
      <c r="I1298">
        <v>5</v>
      </c>
      <c r="R1298">
        <v>1</v>
      </c>
    </row>
    <row r="1299" spans="1:21" x14ac:dyDescent="0.25">
      <c r="A1299" s="2" t="s">
        <v>259</v>
      </c>
      <c r="B1299" s="2" t="s">
        <v>437</v>
      </c>
      <c r="C1299" s="2" t="s">
        <v>497</v>
      </c>
      <c r="D1299" s="2" t="s">
        <v>547</v>
      </c>
      <c r="E1299" s="2" t="s">
        <v>550</v>
      </c>
      <c r="F1299">
        <v>2021</v>
      </c>
      <c r="G1299">
        <v>83</v>
      </c>
      <c r="H1299">
        <v>28</v>
      </c>
      <c r="I1299">
        <v>5</v>
      </c>
      <c r="N1299">
        <v>1</v>
      </c>
    </row>
    <row r="1300" spans="1:21" x14ac:dyDescent="0.25">
      <c r="A1300" s="2" t="s">
        <v>259</v>
      </c>
      <c r="B1300" s="2" t="s">
        <v>437</v>
      </c>
      <c r="C1300" s="2" t="s">
        <v>498</v>
      </c>
      <c r="D1300" s="2" t="s">
        <v>548</v>
      </c>
      <c r="E1300" s="2" t="s">
        <v>549</v>
      </c>
      <c r="F1300">
        <v>2019</v>
      </c>
      <c r="G1300">
        <v>83</v>
      </c>
      <c r="H1300">
        <v>28</v>
      </c>
      <c r="I1300">
        <v>5</v>
      </c>
      <c r="J1300">
        <v>1</v>
      </c>
      <c r="M1300">
        <v>1</v>
      </c>
      <c r="U1300">
        <v>1</v>
      </c>
    </row>
    <row r="1301" spans="1:21" x14ac:dyDescent="0.25">
      <c r="A1301" s="2" t="s">
        <v>259</v>
      </c>
      <c r="B1301" s="2" t="s">
        <v>437</v>
      </c>
      <c r="C1301" s="2" t="s">
        <v>498</v>
      </c>
      <c r="D1301" s="2" t="s">
        <v>548</v>
      </c>
      <c r="E1301" s="2" t="s">
        <v>549</v>
      </c>
      <c r="F1301">
        <v>2020</v>
      </c>
      <c r="G1301">
        <v>83</v>
      </c>
      <c r="H1301">
        <v>28</v>
      </c>
      <c r="I1301">
        <v>5</v>
      </c>
      <c r="Q1301">
        <v>1</v>
      </c>
      <c r="R1301">
        <v>1</v>
      </c>
      <c r="T1301">
        <v>1</v>
      </c>
    </row>
    <row r="1302" spans="1:21" x14ac:dyDescent="0.25">
      <c r="A1302" s="2" t="s">
        <v>259</v>
      </c>
      <c r="B1302" s="2" t="s">
        <v>437</v>
      </c>
      <c r="C1302" s="2" t="s">
        <v>498</v>
      </c>
      <c r="D1302" s="2" t="s">
        <v>548</v>
      </c>
      <c r="E1302" s="2" t="s">
        <v>549</v>
      </c>
      <c r="F1302">
        <v>2021</v>
      </c>
      <c r="G1302">
        <v>83</v>
      </c>
      <c r="H1302">
        <v>28</v>
      </c>
      <c r="I1302">
        <v>5</v>
      </c>
      <c r="J1302">
        <v>1</v>
      </c>
      <c r="K1302">
        <v>2</v>
      </c>
      <c r="P1302">
        <v>1</v>
      </c>
      <c r="Q1302">
        <v>1</v>
      </c>
      <c r="S1302">
        <v>1</v>
      </c>
      <c r="T1302">
        <v>1</v>
      </c>
    </row>
    <row r="1303" spans="1:21" x14ac:dyDescent="0.25">
      <c r="A1303" s="2" t="s">
        <v>259</v>
      </c>
      <c r="B1303" s="2" t="s">
        <v>437</v>
      </c>
      <c r="C1303" s="2" t="s">
        <v>498</v>
      </c>
      <c r="D1303" s="2" t="s">
        <v>548</v>
      </c>
      <c r="E1303" s="2" t="s">
        <v>550</v>
      </c>
      <c r="F1303">
        <v>2019</v>
      </c>
      <c r="G1303">
        <v>83</v>
      </c>
      <c r="H1303">
        <v>28</v>
      </c>
      <c r="I1303">
        <v>5</v>
      </c>
      <c r="K1303">
        <v>2</v>
      </c>
    </row>
    <row r="1304" spans="1:21" x14ac:dyDescent="0.25">
      <c r="A1304" s="2" t="s">
        <v>259</v>
      </c>
      <c r="B1304" s="2" t="s">
        <v>437</v>
      </c>
      <c r="C1304" s="2" t="s">
        <v>498</v>
      </c>
      <c r="D1304" s="2" t="s">
        <v>548</v>
      </c>
      <c r="E1304" s="2" t="s">
        <v>550</v>
      </c>
      <c r="F1304">
        <v>2021</v>
      </c>
      <c r="G1304">
        <v>83</v>
      </c>
      <c r="H1304">
        <v>28</v>
      </c>
      <c r="I1304">
        <v>5</v>
      </c>
      <c r="L1304">
        <v>1</v>
      </c>
      <c r="R1304">
        <v>1</v>
      </c>
    </row>
    <row r="1305" spans="1:21" x14ac:dyDescent="0.25">
      <c r="A1305" s="2" t="s">
        <v>259</v>
      </c>
      <c r="B1305" s="2" t="s">
        <v>437</v>
      </c>
      <c r="C1305" s="2" t="s">
        <v>538</v>
      </c>
      <c r="D1305" s="2" t="s">
        <v>548</v>
      </c>
      <c r="E1305" s="2" t="s">
        <v>549</v>
      </c>
      <c r="F1305">
        <v>2019</v>
      </c>
      <c r="G1305">
        <v>83</v>
      </c>
      <c r="H1305">
        <v>28</v>
      </c>
      <c r="I1305">
        <v>5</v>
      </c>
      <c r="K1305">
        <v>1</v>
      </c>
    </row>
    <row r="1306" spans="1:21" x14ac:dyDescent="0.25">
      <c r="A1306" s="2" t="s">
        <v>259</v>
      </c>
      <c r="B1306" s="2" t="s">
        <v>437</v>
      </c>
      <c r="C1306" s="2" t="s">
        <v>539</v>
      </c>
      <c r="D1306" s="2" t="s">
        <v>548</v>
      </c>
      <c r="E1306" s="2" t="s">
        <v>549</v>
      </c>
      <c r="F1306">
        <v>2021</v>
      </c>
      <c r="G1306">
        <v>83</v>
      </c>
      <c r="H1306">
        <v>28</v>
      </c>
      <c r="I1306">
        <v>5</v>
      </c>
      <c r="J1306">
        <v>1</v>
      </c>
    </row>
    <row r="1307" spans="1:21" x14ac:dyDescent="0.25">
      <c r="A1307" s="2" t="s">
        <v>259</v>
      </c>
      <c r="B1307" s="2" t="s">
        <v>437</v>
      </c>
      <c r="C1307" s="2" t="s">
        <v>535</v>
      </c>
      <c r="D1307" s="2" t="s">
        <v>548</v>
      </c>
      <c r="E1307" s="2" t="s">
        <v>549</v>
      </c>
      <c r="F1307">
        <v>2021</v>
      </c>
      <c r="G1307">
        <v>83</v>
      </c>
      <c r="H1307">
        <v>28</v>
      </c>
      <c r="I1307">
        <v>5</v>
      </c>
      <c r="N1307">
        <v>2</v>
      </c>
    </row>
    <row r="1308" spans="1:21" x14ac:dyDescent="0.25">
      <c r="A1308" s="2" t="s">
        <v>259</v>
      </c>
      <c r="B1308" s="2" t="s">
        <v>437</v>
      </c>
      <c r="C1308" s="2" t="s">
        <v>535</v>
      </c>
      <c r="D1308" s="2" t="s">
        <v>548</v>
      </c>
      <c r="E1308" s="2" t="s">
        <v>550</v>
      </c>
      <c r="F1308">
        <v>2021</v>
      </c>
      <c r="G1308">
        <v>83</v>
      </c>
      <c r="H1308">
        <v>28</v>
      </c>
      <c r="I1308">
        <v>5</v>
      </c>
      <c r="M1308">
        <v>1</v>
      </c>
    </row>
    <row r="1309" spans="1:21" x14ac:dyDescent="0.25">
      <c r="A1309" s="2" t="s">
        <v>259</v>
      </c>
      <c r="B1309" s="2" t="s">
        <v>437</v>
      </c>
      <c r="C1309" s="2" t="s">
        <v>499</v>
      </c>
      <c r="D1309" s="2" t="s">
        <v>548</v>
      </c>
      <c r="E1309" s="2" t="s">
        <v>549</v>
      </c>
      <c r="F1309">
        <v>2019</v>
      </c>
      <c r="G1309">
        <v>83</v>
      </c>
      <c r="H1309">
        <v>28</v>
      </c>
      <c r="I1309">
        <v>5</v>
      </c>
      <c r="S1309">
        <v>1</v>
      </c>
    </row>
    <row r="1310" spans="1:21" x14ac:dyDescent="0.25">
      <c r="A1310" s="2" t="s">
        <v>259</v>
      </c>
      <c r="B1310" s="2" t="s">
        <v>437</v>
      </c>
      <c r="C1310" s="2" t="s">
        <v>499</v>
      </c>
      <c r="D1310" s="2" t="s">
        <v>548</v>
      </c>
      <c r="E1310" s="2" t="s">
        <v>549</v>
      </c>
      <c r="F1310">
        <v>2020</v>
      </c>
      <c r="G1310">
        <v>83</v>
      </c>
      <c r="H1310">
        <v>28</v>
      </c>
      <c r="I1310">
        <v>5</v>
      </c>
      <c r="M1310">
        <v>1</v>
      </c>
      <c r="N1310">
        <v>1</v>
      </c>
      <c r="P1310">
        <v>1</v>
      </c>
    </row>
    <row r="1311" spans="1:21" x14ac:dyDescent="0.25">
      <c r="A1311" s="2" t="s">
        <v>259</v>
      </c>
      <c r="B1311" s="2" t="s">
        <v>437</v>
      </c>
      <c r="C1311" s="2" t="s">
        <v>499</v>
      </c>
      <c r="D1311" s="2" t="s">
        <v>548</v>
      </c>
      <c r="E1311" s="2" t="s">
        <v>550</v>
      </c>
      <c r="F1311">
        <v>2020</v>
      </c>
      <c r="G1311">
        <v>83</v>
      </c>
      <c r="H1311">
        <v>28</v>
      </c>
      <c r="I1311">
        <v>5</v>
      </c>
      <c r="U1311">
        <v>1</v>
      </c>
    </row>
    <row r="1312" spans="1:21" x14ac:dyDescent="0.25">
      <c r="A1312" s="2" t="s">
        <v>259</v>
      </c>
      <c r="B1312" s="2" t="s">
        <v>437</v>
      </c>
      <c r="C1312" s="2" t="s">
        <v>499</v>
      </c>
      <c r="D1312" s="2" t="s">
        <v>548</v>
      </c>
      <c r="E1312" s="2" t="s">
        <v>550</v>
      </c>
      <c r="F1312">
        <v>2021</v>
      </c>
      <c r="G1312">
        <v>83</v>
      </c>
      <c r="H1312">
        <v>28</v>
      </c>
      <c r="I1312">
        <v>5</v>
      </c>
      <c r="Q1312">
        <v>1</v>
      </c>
    </row>
    <row r="1313" spans="1:21" x14ac:dyDescent="0.25">
      <c r="A1313" s="2" t="s">
        <v>259</v>
      </c>
      <c r="B1313" s="2" t="s">
        <v>437</v>
      </c>
      <c r="C1313" s="2" t="s">
        <v>502</v>
      </c>
      <c r="D1313" s="2" t="s">
        <v>548</v>
      </c>
      <c r="E1313" s="2" t="s">
        <v>549</v>
      </c>
      <c r="F1313">
        <v>2020</v>
      </c>
      <c r="G1313">
        <v>83</v>
      </c>
      <c r="H1313">
        <v>28</v>
      </c>
      <c r="I1313">
        <v>5</v>
      </c>
      <c r="M1313">
        <v>1</v>
      </c>
      <c r="S1313">
        <v>1</v>
      </c>
    </row>
    <row r="1314" spans="1:21" x14ac:dyDescent="0.25">
      <c r="A1314" s="2" t="s">
        <v>259</v>
      </c>
      <c r="B1314" s="2" t="s">
        <v>437</v>
      </c>
      <c r="C1314" s="2" t="s">
        <v>502</v>
      </c>
      <c r="D1314" s="2" t="s">
        <v>548</v>
      </c>
      <c r="E1314" s="2" t="s">
        <v>549</v>
      </c>
      <c r="F1314">
        <v>2021</v>
      </c>
      <c r="G1314">
        <v>83</v>
      </c>
      <c r="H1314">
        <v>28</v>
      </c>
      <c r="I1314">
        <v>5</v>
      </c>
      <c r="P1314">
        <v>1</v>
      </c>
      <c r="S1314">
        <v>2</v>
      </c>
      <c r="T1314">
        <v>2</v>
      </c>
      <c r="U1314">
        <v>1</v>
      </c>
    </row>
    <row r="1315" spans="1:21" x14ac:dyDescent="0.25">
      <c r="A1315" s="2" t="s">
        <v>259</v>
      </c>
      <c r="B1315" s="2" t="s">
        <v>437</v>
      </c>
      <c r="C1315" s="2" t="s">
        <v>537</v>
      </c>
      <c r="D1315" s="2" t="s">
        <v>548</v>
      </c>
      <c r="E1315" s="2" t="s">
        <v>549</v>
      </c>
      <c r="F1315">
        <v>2021</v>
      </c>
      <c r="G1315">
        <v>83</v>
      </c>
      <c r="H1315">
        <v>28</v>
      </c>
      <c r="I1315">
        <v>5</v>
      </c>
      <c r="T1315">
        <v>1</v>
      </c>
    </row>
    <row r="1316" spans="1:21" x14ac:dyDescent="0.25">
      <c r="A1316" s="2" t="s">
        <v>259</v>
      </c>
      <c r="B1316" s="2" t="s">
        <v>437</v>
      </c>
      <c r="C1316" s="2" t="s">
        <v>536</v>
      </c>
      <c r="D1316" s="2" t="s">
        <v>547</v>
      </c>
      <c r="E1316" s="2" t="s">
        <v>549</v>
      </c>
      <c r="F1316">
        <v>2021</v>
      </c>
      <c r="G1316">
        <v>83</v>
      </c>
      <c r="H1316">
        <v>28</v>
      </c>
      <c r="I1316">
        <v>5</v>
      </c>
      <c r="O1316">
        <v>1</v>
      </c>
    </row>
    <row r="1317" spans="1:21" x14ac:dyDescent="0.25">
      <c r="A1317" s="2" t="s">
        <v>259</v>
      </c>
      <c r="B1317" s="2" t="s">
        <v>437</v>
      </c>
      <c r="C1317" s="2" t="s">
        <v>495</v>
      </c>
      <c r="D1317" s="2" t="s">
        <v>547</v>
      </c>
      <c r="E1317" s="2" t="s">
        <v>549</v>
      </c>
      <c r="F1317">
        <v>2021</v>
      </c>
      <c r="G1317">
        <v>83</v>
      </c>
      <c r="H1317">
        <v>28</v>
      </c>
      <c r="I1317">
        <v>5</v>
      </c>
      <c r="Q1317">
        <v>1</v>
      </c>
    </row>
    <row r="1318" spans="1:21" x14ac:dyDescent="0.25">
      <c r="A1318" s="2" t="s">
        <v>259</v>
      </c>
      <c r="B1318" s="2" t="s">
        <v>437</v>
      </c>
      <c r="C1318" s="2" t="s">
        <v>495</v>
      </c>
      <c r="D1318" s="2" t="s">
        <v>547</v>
      </c>
      <c r="E1318" s="2" t="s">
        <v>550</v>
      </c>
      <c r="F1318">
        <v>2021</v>
      </c>
      <c r="G1318">
        <v>83</v>
      </c>
      <c r="H1318">
        <v>28</v>
      </c>
      <c r="I1318">
        <v>5</v>
      </c>
      <c r="S1318">
        <v>1</v>
      </c>
    </row>
    <row r="1319" spans="1:21" x14ac:dyDescent="0.25">
      <c r="A1319" s="2" t="s">
        <v>259</v>
      </c>
      <c r="B1319" s="2" t="s">
        <v>438</v>
      </c>
      <c r="C1319" s="2" t="s">
        <v>503</v>
      </c>
      <c r="D1319" s="2" t="s">
        <v>547</v>
      </c>
      <c r="E1319" s="2" t="s">
        <v>549</v>
      </c>
      <c r="F1319">
        <v>2019</v>
      </c>
      <c r="G1319">
        <v>83</v>
      </c>
      <c r="H1319">
        <v>28</v>
      </c>
      <c r="I1319">
        <v>5</v>
      </c>
      <c r="M1319">
        <v>1</v>
      </c>
      <c r="R1319">
        <v>1</v>
      </c>
      <c r="S1319">
        <v>1</v>
      </c>
    </row>
    <row r="1320" spans="1:21" x14ac:dyDescent="0.25">
      <c r="A1320" s="2" t="s">
        <v>259</v>
      </c>
      <c r="B1320" s="2" t="s">
        <v>438</v>
      </c>
      <c r="C1320" s="2" t="s">
        <v>503</v>
      </c>
      <c r="D1320" s="2" t="s">
        <v>547</v>
      </c>
      <c r="E1320" s="2" t="s">
        <v>549</v>
      </c>
      <c r="F1320">
        <v>2020</v>
      </c>
      <c r="G1320">
        <v>83</v>
      </c>
      <c r="H1320">
        <v>28</v>
      </c>
      <c r="I1320">
        <v>5</v>
      </c>
      <c r="J1320">
        <v>1</v>
      </c>
      <c r="K1320">
        <v>1</v>
      </c>
      <c r="L1320">
        <v>1</v>
      </c>
      <c r="M1320">
        <v>1</v>
      </c>
      <c r="R1320">
        <v>1</v>
      </c>
      <c r="T1320">
        <v>3</v>
      </c>
      <c r="U1320">
        <v>2</v>
      </c>
    </row>
    <row r="1321" spans="1:21" x14ac:dyDescent="0.25">
      <c r="A1321" s="2" t="s">
        <v>259</v>
      </c>
      <c r="B1321" s="2" t="s">
        <v>438</v>
      </c>
      <c r="C1321" s="2" t="s">
        <v>503</v>
      </c>
      <c r="D1321" s="2" t="s">
        <v>547</v>
      </c>
      <c r="E1321" s="2" t="s">
        <v>549</v>
      </c>
      <c r="F1321">
        <v>2021</v>
      </c>
      <c r="G1321">
        <v>83</v>
      </c>
      <c r="H1321">
        <v>28</v>
      </c>
      <c r="I1321">
        <v>5</v>
      </c>
      <c r="J1321">
        <v>1</v>
      </c>
      <c r="K1321">
        <v>3</v>
      </c>
      <c r="N1321">
        <v>1</v>
      </c>
      <c r="O1321">
        <v>3</v>
      </c>
      <c r="R1321">
        <v>1</v>
      </c>
      <c r="S1321">
        <v>2</v>
      </c>
      <c r="T1321">
        <v>1</v>
      </c>
      <c r="U1321">
        <v>2</v>
      </c>
    </row>
    <row r="1322" spans="1:21" x14ac:dyDescent="0.25">
      <c r="A1322" s="2" t="s">
        <v>259</v>
      </c>
      <c r="B1322" s="2" t="s">
        <v>438</v>
      </c>
      <c r="C1322" s="2" t="s">
        <v>503</v>
      </c>
      <c r="D1322" s="2" t="s">
        <v>547</v>
      </c>
      <c r="E1322" s="2" t="s">
        <v>550</v>
      </c>
      <c r="F1322">
        <v>2019</v>
      </c>
      <c r="G1322">
        <v>83</v>
      </c>
      <c r="H1322">
        <v>28</v>
      </c>
      <c r="I1322">
        <v>5</v>
      </c>
      <c r="M1322">
        <v>1</v>
      </c>
    </row>
    <row r="1323" spans="1:21" x14ac:dyDescent="0.25">
      <c r="A1323" s="2" t="s">
        <v>259</v>
      </c>
      <c r="B1323" s="2" t="s">
        <v>438</v>
      </c>
      <c r="C1323" s="2" t="s">
        <v>503</v>
      </c>
      <c r="D1323" s="2" t="s">
        <v>547</v>
      </c>
      <c r="E1323" s="2" t="s">
        <v>550</v>
      </c>
      <c r="F1323">
        <v>2020</v>
      </c>
      <c r="G1323">
        <v>83</v>
      </c>
      <c r="H1323">
        <v>28</v>
      </c>
      <c r="I1323">
        <v>5</v>
      </c>
      <c r="P1323">
        <v>1</v>
      </c>
    </row>
    <row r="1324" spans="1:21" x14ac:dyDescent="0.25">
      <c r="A1324" s="2" t="s">
        <v>259</v>
      </c>
      <c r="B1324" s="2" t="s">
        <v>438</v>
      </c>
      <c r="C1324" s="2" t="s">
        <v>503</v>
      </c>
      <c r="D1324" s="2" t="s">
        <v>547</v>
      </c>
      <c r="E1324" s="2" t="s">
        <v>550</v>
      </c>
      <c r="F1324">
        <v>2021</v>
      </c>
      <c r="G1324">
        <v>83</v>
      </c>
      <c r="H1324">
        <v>28</v>
      </c>
      <c r="I1324">
        <v>5</v>
      </c>
      <c r="R1324">
        <v>1</v>
      </c>
    </row>
    <row r="1325" spans="1:21" x14ac:dyDescent="0.25">
      <c r="A1325" s="2" t="s">
        <v>259</v>
      </c>
      <c r="B1325" s="2" t="s">
        <v>438</v>
      </c>
      <c r="C1325" s="2" t="s">
        <v>542</v>
      </c>
      <c r="D1325" s="2" t="s">
        <v>548</v>
      </c>
      <c r="E1325" s="2" t="s">
        <v>549</v>
      </c>
      <c r="F1325">
        <v>2021</v>
      </c>
      <c r="G1325">
        <v>83</v>
      </c>
      <c r="H1325">
        <v>28</v>
      </c>
      <c r="I1325">
        <v>5</v>
      </c>
      <c r="L1325">
        <v>1</v>
      </c>
    </row>
    <row r="1326" spans="1:21" x14ac:dyDescent="0.25">
      <c r="A1326" s="2" t="s">
        <v>259</v>
      </c>
      <c r="B1326" s="2" t="s">
        <v>438</v>
      </c>
      <c r="C1326" s="2" t="s">
        <v>540</v>
      </c>
      <c r="D1326" s="2" t="s">
        <v>548</v>
      </c>
      <c r="E1326" s="2" t="s">
        <v>549</v>
      </c>
      <c r="F1326">
        <v>2020</v>
      </c>
      <c r="G1326">
        <v>83</v>
      </c>
      <c r="H1326">
        <v>28</v>
      </c>
      <c r="I1326">
        <v>5</v>
      </c>
      <c r="J1326">
        <v>1</v>
      </c>
      <c r="M1326">
        <v>2</v>
      </c>
    </row>
    <row r="1327" spans="1:21" x14ac:dyDescent="0.25">
      <c r="A1327" s="2" t="s">
        <v>259</v>
      </c>
      <c r="B1327" s="2" t="s">
        <v>438</v>
      </c>
      <c r="C1327" s="2" t="s">
        <v>540</v>
      </c>
      <c r="D1327" s="2" t="s">
        <v>548</v>
      </c>
      <c r="E1327" s="2" t="s">
        <v>549</v>
      </c>
      <c r="F1327">
        <v>2021</v>
      </c>
      <c r="G1327">
        <v>83</v>
      </c>
      <c r="H1327">
        <v>28</v>
      </c>
      <c r="I1327">
        <v>5</v>
      </c>
      <c r="J1327">
        <v>1</v>
      </c>
      <c r="S1327">
        <v>2</v>
      </c>
    </row>
    <row r="1328" spans="1:21" x14ac:dyDescent="0.25">
      <c r="A1328" s="2" t="s">
        <v>259</v>
      </c>
      <c r="B1328" s="2" t="s">
        <v>439</v>
      </c>
      <c r="C1328" s="2" t="s">
        <v>506</v>
      </c>
      <c r="D1328" s="2" t="s">
        <v>547</v>
      </c>
      <c r="E1328" s="2" t="s">
        <v>549</v>
      </c>
      <c r="F1328">
        <v>2020</v>
      </c>
      <c r="G1328">
        <v>83</v>
      </c>
      <c r="H1328">
        <v>28</v>
      </c>
      <c r="I1328">
        <v>5</v>
      </c>
      <c r="K1328">
        <v>2</v>
      </c>
      <c r="M1328">
        <v>1</v>
      </c>
    </row>
    <row r="1329" spans="1:21" x14ac:dyDescent="0.25">
      <c r="A1329" s="2" t="s">
        <v>259</v>
      </c>
      <c r="B1329" s="2" t="s">
        <v>439</v>
      </c>
      <c r="C1329" s="2" t="s">
        <v>506</v>
      </c>
      <c r="D1329" s="2" t="s">
        <v>547</v>
      </c>
      <c r="E1329" s="2" t="s">
        <v>549</v>
      </c>
      <c r="F1329">
        <v>2021</v>
      </c>
      <c r="G1329">
        <v>83</v>
      </c>
      <c r="H1329">
        <v>28</v>
      </c>
      <c r="I1329">
        <v>5</v>
      </c>
      <c r="R1329">
        <v>1</v>
      </c>
      <c r="S1329">
        <v>2</v>
      </c>
      <c r="U1329">
        <v>1</v>
      </c>
    </row>
    <row r="1330" spans="1:21" x14ac:dyDescent="0.25">
      <c r="A1330" s="2" t="s">
        <v>259</v>
      </c>
      <c r="B1330" s="2" t="s">
        <v>439</v>
      </c>
      <c r="C1330" s="2" t="s">
        <v>505</v>
      </c>
      <c r="D1330" s="2" t="s">
        <v>547</v>
      </c>
      <c r="E1330" s="2" t="s">
        <v>549</v>
      </c>
      <c r="F1330">
        <v>2019</v>
      </c>
      <c r="G1330">
        <v>83</v>
      </c>
      <c r="H1330">
        <v>28</v>
      </c>
      <c r="I1330">
        <v>5</v>
      </c>
      <c r="J1330">
        <v>1</v>
      </c>
      <c r="K1330">
        <v>1</v>
      </c>
    </row>
    <row r="1331" spans="1:21" x14ac:dyDescent="0.25">
      <c r="A1331" s="2" t="s">
        <v>259</v>
      </c>
      <c r="B1331" s="2" t="s">
        <v>439</v>
      </c>
      <c r="C1331" s="2" t="s">
        <v>505</v>
      </c>
      <c r="D1331" s="2" t="s">
        <v>547</v>
      </c>
      <c r="E1331" s="2" t="s">
        <v>549</v>
      </c>
      <c r="F1331">
        <v>2020</v>
      </c>
      <c r="G1331">
        <v>83</v>
      </c>
      <c r="H1331">
        <v>28</v>
      </c>
      <c r="I1331">
        <v>5</v>
      </c>
      <c r="K1331">
        <v>1</v>
      </c>
      <c r="M1331">
        <v>1</v>
      </c>
      <c r="P1331">
        <v>1</v>
      </c>
      <c r="Q1331">
        <v>1</v>
      </c>
      <c r="R1331">
        <v>1</v>
      </c>
      <c r="S1331">
        <v>2</v>
      </c>
    </row>
    <row r="1332" spans="1:21" x14ac:dyDescent="0.25">
      <c r="A1332" s="2" t="s">
        <v>259</v>
      </c>
      <c r="B1332" s="2" t="s">
        <v>439</v>
      </c>
      <c r="C1332" s="2" t="s">
        <v>505</v>
      </c>
      <c r="D1332" s="2" t="s">
        <v>547</v>
      </c>
      <c r="E1332" s="2" t="s">
        <v>549</v>
      </c>
      <c r="F1332">
        <v>2021</v>
      </c>
      <c r="G1332">
        <v>83</v>
      </c>
      <c r="H1332">
        <v>28</v>
      </c>
      <c r="I1332">
        <v>5</v>
      </c>
      <c r="J1332">
        <v>1</v>
      </c>
      <c r="K1332">
        <v>3</v>
      </c>
      <c r="M1332">
        <v>5</v>
      </c>
      <c r="N1332">
        <v>1</v>
      </c>
      <c r="O1332">
        <v>1</v>
      </c>
      <c r="S1332">
        <v>1</v>
      </c>
      <c r="T1332">
        <v>1</v>
      </c>
      <c r="U1332">
        <v>1</v>
      </c>
    </row>
    <row r="1333" spans="1:21" x14ac:dyDescent="0.25">
      <c r="A1333" s="2" t="s">
        <v>259</v>
      </c>
      <c r="B1333" s="2" t="s">
        <v>439</v>
      </c>
      <c r="C1333" s="2" t="s">
        <v>507</v>
      </c>
      <c r="D1333" s="2" t="s">
        <v>547</v>
      </c>
      <c r="E1333" s="2" t="s">
        <v>549</v>
      </c>
      <c r="F1333">
        <v>2019</v>
      </c>
      <c r="G1333">
        <v>83</v>
      </c>
      <c r="H1333">
        <v>28</v>
      </c>
      <c r="I1333">
        <v>5</v>
      </c>
      <c r="J1333">
        <v>1</v>
      </c>
      <c r="K1333">
        <v>1</v>
      </c>
    </row>
    <row r="1334" spans="1:21" x14ac:dyDescent="0.25">
      <c r="A1334" s="2" t="s">
        <v>259</v>
      </c>
      <c r="B1334" s="2" t="s">
        <v>439</v>
      </c>
      <c r="C1334" s="2" t="s">
        <v>507</v>
      </c>
      <c r="D1334" s="2" t="s">
        <v>547</v>
      </c>
      <c r="E1334" s="2" t="s">
        <v>549</v>
      </c>
      <c r="F1334">
        <v>2020</v>
      </c>
      <c r="G1334">
        <v>83</v>
      </c>
      <c r="H1334">
        <v>28</v>
      </c>
      <c r="I1334">
        <v>5</v>
      </c>
      <c r="K1334">
        <v>2</v>
      </c>
      <c r="M1334">
        <v>1</v>
      </c>
      <c r="O1334">
        <v>2</v>
      </c>
      <c r="P1334">
        <v>1</v>
      </c>
      <c r="R1334">
        <v>3</v>
      </c>
      <c r="T1334">
        <v>2</v>
      </c>
      <c r="U1334">
        <v>1</v>
      </c>
    </row>
    <row r="1335" spans="1:21" x14ac:dyDescent="0.25">
      <c r="A1335" s="2" t="s">
        <v>259</v>
      </c>
      <c r="B1335" s="2" t="s">
        <v>439</v>
      </c>
      <c r="C1335" s="2" t="s">
        <v>507</v>
      </c>
      <c r="D1335" s="2" t="s">
        <v>547</v>
      </c>
      <c r="E1335" s="2" t="s">
        <v>549</v>
      </c>
      <c r="F1335">
        <v>2021</v>
      </c>
      <c r="G1335">
        <v>83</v>
      </c>
      <c r="H1335">
        <v>28</v>
      </c>
      <c r="I1335">
        <v>5</v>
      </c>
      <c r="L1335">
        <v>3</v>
      </c>
      <c r="O1335">
        <v>2</v>
      </c>
      <c r="S1335">
        <v>1</v>
      </c>
      <c r="U1335">
        <v>2</v>
      </c>
    </row>
    <row r="1336" spans="1:21" x14ac:dyDescent="0.25">
      <c r="A1336" s="2" t="s">
        <v>259</v>
      </c>
      <c r="B1336" s="2" t="s">
        <v>439</v>
      </c>
      <c r="C1336" s="2" t="s">
        <v>507</v>
      </c>
      <c r="D1336" s="2" t="s">
        <v>547</v>
      </c>
      <c r="E1336" s="2" t="s">
        <v>550</v>
      </c>
      <c r="F1336">
        <v>2021</v>
      </c>
      <c r="G1336">
        <v>83</v>
      </c>
      <c r="H1336">
        <v>28</v>
      </c>
      <c r="I1336">
        <v>5</v>
      </c>
      <c r="J1336">
        <v>1</v>
      </c>
      <c r="L1336">
        <v>1</v>
      </c>
    </row>
    <row r="1337" spans="1:21" x14ac:dyDescent="0.25">
      <c r="A1337" s="2" t="s">
        <v>259</v>
      </c>
      <c r="B1337" s="2" t="s">
        <v>439</v>
      </c>
      <c r="C1337" s="2" t="s">
        <v>510</v>
      </c>
      <c r="D1337" s="2" t="s">
        <v>547</v>
      </c>
      <c r="E1337" s="2" t="s">
        <v>549</v>
      </c>
      <c r="F1337">
        <v>2019</v>
      </c>
      <c r="G1337">
        <v>83</v>
      </c>
      <c r="H1337">
        <v>28</v>
      </c>
      <c r="I1337">
        <v>5</v>
      </c>
      <c r="J1337">
        <v>1</v>
      </c>
      <c r="Q1337">
        <v>1</v>
      </c>
    </row>
    <row r="1338" spans="1:21" x14ac:dyDescent="0.25">
      <c r="A1338" s="2" t="s">
        <v>259</v>
      </c>
      <c r="B1338" s="2" t="s">
        <v>439</v>
      </c>
      <c r="C1338" s="2" t="s">
        <v>510</v>
      </c>
      <c r="D1338" s="2" t="s">
        <v>547</v>
      </c>
      <c r="E1338" s="2" t="s">
        <v>549</v>
      </c>
      <c r="F1338">
        <v>2020</v>
      </c>
      <c r="G1338">
        <v>83</v>
      </c>
      <c r="H1338">
        <v>28</v>
      </c>
      <c r="I1338">
        <v>5</v>
      </c>
      <c r="L1338">
        <v>2</v>
      </c>
      <c r="O1338">
        <v>1</v>
      </c>
      <c r="R1338">
        <v>1</v>
      </c>
      <c r="U1338">
        <v>1</v>
      </c>
    </row>
    <row r="1339" spans="1:21" x14ac:dyDescent="0.25">
      <c r="A1339" s="2" t="s">
        <v>259</v>
      </c>
      <c r="B1339" s="2" t="s">
        <v>439</v>
      </c>
      <c r="C1339" s="2" t="s">
        <v>510</v>
      </c>
      <c r="D1339" s="2" t="s">
        <v>547</v>
      </c>
      <c r="E1339" s="2" t="s">
        <v>549</v>
      </c>
      <c r="F1339">
        <v>2021</v>
      </c>
      <c r="G1339">
        <v>83</v>
      </c>
      <c r="H1339">
        <v>28</v>
      </c>
      <c r="I1339">
        <v>5</v>
      </c>
      <c r="L1339">
        <v>1</v>
      </c>
      <c r="P1339">
        <v>1</v>
      </c>
      <c r="S1339">
        <v>1</v>
      </c>
    </row>
    <row r="1340" spans="1:21" x14ac:dyDescent="0.25">
      <c r="A1340" s="2" t="s">
        <v>259</v>
      </c>
      <c r="B1340" s="2" t="s">
        <v>439</v>
      </c>
      <c r="C1340" s="2" t="s">
        <v>510</v>
      </c>
      <c r="D1340" s="2" t="s">
        <v>547</v>
      </c>
      <c r="E1340" s="2" t="s">
        <v>550</v>
      </c>
      <c r="F1340">
        <v>2021</v>
      </c>
      <c r="G1340">
        <v>83</v>
      </c>
      <c r="H1340">
        <v>28</v>
      </c>
      <c r="I1340">
        <v>5</v>
      </c>
      <c r="O1340">
        <v>1</v>
      </c>
      <c r="P1340">
        <v>1</v>
      </c>
      <c r="Q1340">
        <v>1</v>
      </c>
    </row>
    <row r="1341" spans="1:21" x14ac:dyDescent="0.25">
      <c r="A1341" s="2" t="s">
        <v>259</v>
      </c>
      <c r="B1341" s="2" t="s">
        <v>439</v>
      </c>
      <c r="C1341" s="2" t="s">
        <v>508</v>
      </c>
      <c r="D1341" s="2" t="s">
        <v>547</v>
      </c>
      <c r="E1341" s="2" t="s">
        <v>549</v>
      </c>
      <c r="F1341">
        <v>2019</v>
      </c>
      <c r="G1341">
        <v>83</v>
      </c>
      <c r="H1341">
        <v>28</v>
      </c>
      <c r="I1341">
        <v>5</v>
      </c>
      <c r="K1341">
        <v>1</v>
      </c>
    </row>
    <row r="1342" spans="1:21" x14ac:dyDescent="0.25">
      <c r="A1342" s="2" t="s">
        <v>259</v>
      </c>
      <c r="B1342" s="2" t="s">
        <v>439</v>
      </c>
      <c r="C1342" s="2" t="s">
        <v>508</v>
      </c>
      <c r="D1342" s="2" t="s">
        <v>547</v>
      </c>
      <c r="E1342" s="2" t="s">
        <v>549</v>
      </c>
      <c r="F1342">
        <v>2020</v>
      </c>
      <c r="G1342">
        <v>83</v>
      </c>
      <c r="H1342">
        <v>28</v>
      </c>
      <c r="I1342">
        <v>5</v>
      </c>
      <c r="J1342">
        <v>1</v>
      </c>
      <c r="M1342">
        <v>1</v>
      </c>
      <c r="R1342">
        <v>1</v>
      </c>
      <c r="U1342">
        <v>1</v>
      </c>
    </row>
    <row r="1343" spans="1:21" x14ac:dyDescent="0.25">
      <c r="A1343" s="2" t="s">
        <v>259</v>
      </c>
      <c r="B1343" s="2" t="s">
        <v>439</v>
      </c>
      <c r="C1343" s="2" t="s">
        <v>508</v>
      </c>
      <c r="D1343" s="2" t="s">
        <v>547</v>
      </c>
      <c r="E1343" s="2" t="s">
        <v>549</v>
      </c>
      <c r="F1343">
        <v>2021</v>
      </c>
      <c r="G1343">
        <v>83</v>
      </c>
      <c r="H1343">
        <v>28</v>
      </c>
      <c r="I1343">
        <v>5</v>
      </c>
      <c r="J1343">
        <v>1</v>
      </c>
      <c r="L1343">
        <v>1</v>
      </c>
      <c r="M1343">
        <v>1</v>
      </c>
      <c r="P1343">
        <v>1</v>
      </c>
      <c r="R1343">
        <v>1</v>
      </c>
      <c r="S1343">
        <v>3</v>
      </c>
    </row>
    <row r="1344" spans="1:21" x14ac:dyDescent="0.25">
      <c r="A1344" s="2" t="s">
        <v>259</v>
      </c>
      <c r="B1344" s="2" t="s">
        <v>439</v>
      </c>
      <c r="C1344" s="2" t="s">
        <v>546</v>
      </c>
      <c r="D1344" s="2" t="s">
        <v>547</v>
      </c>
      <c r="E1344" s="2" t="s">
        <v>549</v>
      </c>
      <c r="F1344">
        <v>2020</v>
      </c>
      <c r="G1344">
        <v>83</v>
      </c>
      <c r="H1344">
        <v>28</v>
      </c>
      <c r="I1344">
        <v>5</v>
      </c>
      <c r="K1344">
        <v>1</v>
      </c>
      <c r="N1344">
        <v>1</v>
      </c>
      <c r="R1344">
        <v>1</v>
      </c>
      <c r="T1344">
        <v>1</v>
      </c>
    </row>
    <row r="1345" spans="1:21" x14ac:dyDescent="0.25">
      <c r="A1345" s="2" t="s">
        <v>259</v>
      </c>
      <c r="B1345" s="2" t="s">
        <v>439</v>
      </c>
      <c r="C1345" s="2" t="s">
        <v>546</v>
      </c>
      <c r="D1345" s="2" t="s">
        <v>547</v>
      </c>
      <c r="E1345" s="2" t="s">
        <v>549</v>
      </c>
      <c r="F1345">
        <v>2021</v>
      </c>
      <c r="G1345">
        <v>83</v>
      </c>
      <c r="H1345">
        <v>28</v>
      </c>
      <c r="I1345">
        <v>5</v>
      </c>
      <c r="L1345">
        <v>3</v>
      </c>
      <c r="M1345">
        <v>3</v>
      </c>
      <c r="O1345">
        <v>1</v>
      </c>
    </row>
    <row r="1346" spans="1:21" x14ac:dyDescent="0.25">
      <c r="A1346" s="2" t="s">
        <v>259</v>
      </c>
      <c r="B1346" s="2" t="s">
        <v>439</v>
      </c>
      <c r="C1346" s="2" t="s">
        <v>513</v>
      </c>
      <c r="D1346" s="2" t="s">
        <v>548</v>
      </c>
      <c r="E1346" s="2" t="s">
        <v>549</v>
      </c>
      <c r="F1346">
        <v>2019</v>
      </c>
      <c r="G1346">
        <v>83</v>
      </c>
      <c r="H1346">
        <v>28</v>
      </c>
      <c r="I1346">
        <v>5</v>
      </c>
      <c r="K1346">
        <v>1</v>
      </c>
    </row>
    <row r="1347" spans="1:21" x14ac:dyDescent="0.25">
      <c r="A1347" s="2" t="s">
        <v>259</v>
      </c>
      <c r="B1347" s="2" t="s">
        <v>439</v>
      </c>
      <c r="C1347" s="2" t="s">
        <v>513</v>
      </c>
      <c r="D1347" s="2" t="s">
        <v>548</v>
      </c>
      <c r="E1347" s="2" t="s">
        <v>549</v>
      </c>
      <c r="F1347">
        <v>2020</v>
      </c>
      <c r="G1347">
        <v>83</v>
      </c>
      <c r="H1347">
        <v>28</v>
      </c>
      <c r="I1347">
        <v>5</v>
      </c>
      <c r="J1347">
        <v>1</v>
      </c>
    </row>
    <row r="1348" spans="1:21" x14ac:dyDescent="0.25">
      <c r="A1348" s="2" t="s">
        <v>259</v>
      </c>
      <c r="B1348" s="2" t="s">
        <v>439</v>
      </c>
      <c r="C1348" s="2" t="s">
        <v>513</v>
      </c>
      <c r="D1348" s="2" t="s">
        <v>548</v>
      </c>
      <c r="E1348" s="2" t="s">
        <v>549</v>
      </c>
      <c r="F1348">
        <v>2021</v>
      </c>
      <c r="G1348">
        <v>83</v>
      </c>
      <c r="H1348">
        <v>28</v>
      </c>
      <c r="I1348">
        <v>5</v>
      </c>
      <c r="O1348">
        <v>1</v>
      </c>
      <c r="T1348">
        <v>1</v>
      </c>
      <c r="U1348">
        <v>1</v>
      </c>
    </row>
    <row r="1349" spans="1:21" x14ac:dyDescent="0.25">
      <c r="A1349" s="2" t="s">
        <v>259</v>
      </c>
      <c r="B1349" s="2" t="s">
        <v>439</v>
      </c>
      <c r="C1349" s="2" t="s">
        <v>513</v>
      </c>
      <c r="D1349" s="2" t="s">
        <v>548</v>
      </c>
      <c r="E1349" s="2" t="s">
        <v>550</v>
      </c>
      <c r="F1349">
        <v>2021</v>
      </c>
      <c r="G1349">
        <v>83</v>
      </c>
      <c r="H1349">
        <v>28</v>
      </c>
      <c r="I1349">
        <v>5</v>
      </c>
      <c r="J1349">
        <v>1</v>
      </c>
    </row>
    <row r="1350" spans="1:21" x14ac:dyDescent="0.25">
      <c r="A1350" s="2" t="s">
        <v>259</v>
      </c>
      <c r="B1350" s="2" t="s">
        <v>439</v>
      </c>
      <c r="C1350" s="2" t="s">
        <v>511</v>
      </c>
      <c r="D1350" s="2" t="s">
        <v>548</v>
      </c>
      <c r="E1350" s="2" t="s">
        <v>549</v>
      </c>
      <c r="F1350">
        <v>2020</v>
      </c>
      <c r="G1350">
        <v>83</v>
      </c>
      <c r="H1350">
        <v>28</v>
      </c>
      <c r="I1350">
        <v>5</v>
      </c>
      <c r="U1350">
        <v>1</v>
      </c>
    </row>
    <row r="1351" spans="1:21" x14ac:dyDescent="0.25">
      <c r="A1351" s="2" t="s">
        <v>259</v>
      </c>
      <c r="B1351" s="2" t="s">
        <v>439</v>
      </c>
      <c r="C1351" s="2" t="s">
        <v>511</v>
      </c>
      <c r="D1351" s="2" t="s">
        <v>548</v>
      </c>
      <c r="E1351" s="2" t="s">
        <v>549</v>
      </c>
      <c r="F1351">
        <v>2021</v>
      </c>
      <c r="G1351">
        <v>83</v>
      </c>
      <c r="H1351">
        <v>28</v>
      </c>
      <c r="I1351">
        <v>5</v>
      </c>
      <c r="J1351">
        <v>1</v>
      </c>
      <c r="N1351">
        <v>1</v>
      </c>
    </row>
    <row r="1352" spans="1:21" x14ac:dyDescent="0.25">
      <c r="A1352" s="2" t="s">
        <v>259</v>
      </c>
      <c r="B1352" s="2" t="s">
        <v>439</v>
      </c>
      <c r="C1352" s="2" t="s">
        <v>509</v>
      </c>
      <c r="D1352" s="2" t="s">
        <v>548</v>
      </c>
      <c r="E1352" s="2" t="s">
        <v>549</v>
      </c>
      <c r="F1352">
        <v>2020</v>
      </c>
      <c r="G1352">
        <v>83</v>
      </c>
      <c r="H1352">
        <v>28</v>
      </c>
      <c r="I1352">
        <v>5</v>
      </c>
      <c r="L1352">
        <v>1</v>
      </c>
      <c r="M1352">
        <v>2</v>
      </c>
    </row>
    <row r="1353" spans="1:21" x14ac:dyDescent="0.25">
      <c r="A1353" s="2" t="s">
        <v>259</v>
      </c>
      <c r="B1353" s="2" t="s">
        <v>439</v>
      </c>
      <c r="C1353" s="2" t="s">
        <v>509</v>
      </c>
      <c r="D1353" s="2" t="s">
        <v>548</v>
      </c>
      <c r="E1353" s="2" t="s">
        <v>549</v>
      </c>
      <c r="F1353">
        <v>2021</v>
      </c>
      <c r="G1353">
        <v>83</v>
      </c>
      <c r="H1353">
        <v>28</v>
      </c>
      <c r="I1353">
        <v>5</v>
      </c>
      <c r="P1353">
        <v>2</v>
      </c>
      <c r="U1353">
        <v>1</v>
      </c>
    </row>
    <row r="1354" spans="1:21" x14ac:dyDescent="0.25">
      <c r="A1354" s="2" t="s">
        <v>259</v>
      </c>
      <c r="B1354" s="2" t="s">
        <v>439</v>
      </c>
      <c r="C1354" s="2" t="s">
        <v>512</v>
      </c>
      <c r="D1354" s="2" t="s">
        <v>548</v>
      </c>
      <c r="E1354" s="2" t="s">
        <v>549</v>
      </c>
      <c r="F1354">
        <v>2019</v>
      </c>
      <c r="G1354">
        <v>83</v>
      </c>
      <c r="H1354">
        <v>28</v>
      </c>
      <c r="I1354">
        <v>5</v>
      </c>
      <c r="O1354">
        <v>1</v>
      </c>
      <c r="S1354">
        <v>1</v>
      </c>
    </row>
    <row r="1355" spans="1:21" x14ac:dyDescent="0.25">
      <c r="A1355" s="2" t="s">
        <v>259</v>
      </c>
      <c r="B1355" s="2" t="s">
        <v>439</v>
      </c>
      <c r="C1355" s="2" t="s">
        <v>512</v>
      </c>
      <c r="D1355" s="2" t="s">
        <v>548</v>
      </c>
      <c r="E1355" s="2" t="s">
        <v>549</v>
      </c>
      <c r="F1355">
        <v>2020</v>
      </c>
      <c r="G1355">
        <v>83</v>
      </c>
      <c r="H1355">
        <v>28</v>
      </c>
      <c r="I1355">
        <v>5</v>
      </c>
      <c r="P1355">
        <v>1</v>
      </c>
    </row>
    <row r="1356" spans="1:21" x14ac:dyDescent="0.25">
      <c r="A1356" s="2" t="s">
        <v>259</v>
      </c>
      <c r="B1356" s="2" t="s">
        <v>439</v>
      </c>
      <c r="C1356" s="2" t="s">
        <v>512</v>
      </c>
      <c r="D1356" s="2" t="s">
        <v>548</v>
      </c>
      <c r="E1356" s="2" t="s">
        <v>549</v>
      </c>
      <c r="F1356">
        <v>2021</v>
      </c>
      <c r="G1356">
        <v>83</v>
      </c>
      <c r="H1356">
        <v>28</v>
      </c>
      <c r="I1356">
        <v>5</v>
      </c>
      <c r="R1356">
        <v>1</v>
      </c>
    </row>
    <row r="1357" spans="1:21" x14ac:dyDescent="0.25">
      <c r="A1357" s="2" t="s">
        <v>259</v>
      </c>
      <c r="B1357" s="2" t="s">
        <v>439</v>
      </c>
      <c r="C1357" s="2" t="s">
        <v>504</v>
      </c>
      <c r="D1357" s="2" t="s">
        <v>547</v>
      </c>
      <c r="E1357" s="2" t="s">
        <v>549</v>
      </c>
      <c r="F1357">
        <v>2020</v>
      </c>
      <c r="G1357">
        <v>83</v>
      </c>
      <c r="H1357">
        <v>28</v>
      </c>
      <c r="I1357">
        <v>5</v>
      </c>
      <c r="R1357">
        <v>1</v>
      </c>
    </row>
    <row r="1358" spans="1:21" x14ac:dyDescent="0.25">
      <c r="A1358" s="2" t="s">
        <v>259</v>
      </c>
      <c r="B1358" s="2" t="s">
        <v>439</v>
      </c>
      <c r="C1358" s="2" t="s">
        <v>504</v>
      </c>
      <c r="D1358" s="2" t="s">
        <v>547</v>
      </c>
      <c r="E1358" s="2" t="s">
        <v>549</v>
      </c>
      <c r="F1358">
        <v>2021</v>
      </c>
      <c r="G1358">
        <v>83</v>
      </c>
      <c r="H1358">
        <v>28</v>
      </c>
      <c r="I1358">
        <v>5</v>
      </c>
      <c r="J1358">
        <v>1</v>
      </c>
      <c r="L1358">
        <v>1</v>
      </c>
      <c r="O1358">
        <v>1</v>
      </c>
      <c r="S1358">
        <v>2</v>
      </c>
      <c r="U1358">
        <v>1</v>
      </c>
    </row>
    <row r="1359" spans="1:21" x14ac:dyDescent="0.25">
      <c r="A1359" s="2" t="s">
        <v>259</v>
      </c>
      <c r="B1359" s="2" t="s">
        <v>439</v>
      </c>
      <c r="C1359" s="2" t="s">
        <v>504</v>
      </c>
      <c r="D1359" s="2" t="s">
        <v>547</v>
      </c>
      <c r="E1359" s="2" t="s">
        <v>550</v>
      </c>
      <c r="F1359">
        <v>2020</v>
      </c>
      <c r="G1359">
        <v>83</v>
      </c>
      <c r="H1359">
        <v>28</v>
      </c>
      <c r="I1359">
        <v>5</v>
      </c>
      <c r="O1359">
        <v>1</v>
      </c>
    </row>
    <row r="1360" spans="1:21" x14ac:dyDescent="0.25">
      <c r="A1360" s="2" t="s">
        <v>259</v>
      </c>
      <c r="B1360" s="2" t="s">
        <v>439</v>
      </c>
      <c r="C1360" s="2" t="s">
        <v>504</v>
      </c>
      <c r="D1360" s="2" t="s">
        <v>547</v>
      </c>
      <c r="E1360" s="2" t="s">
        <v>550</v>
      </c>
      <c r="F1360">
        <v>2021</v>
      </c>
      <c r="G1360">
        <v>83</v>
      </c>
      <c r="H1360">
        <v>28</v>
      </c>
      <c r="I1360">
        <v>5</v>
      </c>
      <c r="M1360">
        <v>2</v>
      </c>
    </row>
    <row r="1361" spans="1:21" x14ac:dyDescent="0.25">
      <c r="A1361" s="2" t="s">
        <v>259</v>
      </c>
      <c r="B1361" s="2" t="s">
        <v>439</v>
      </c>
      <c r="C1361" s="2" t="s">
        <v>545</v>
      </c>
      <c r="D1361" s="2" t="s">
        <v>547</v>
      </c>
      <c r="E1361" s="2" t="s">
        <v>549</v>
      </c>
      <c r="F1361">
        <v>2021</v>
      </c>
      <c r="G1361">
        <v>83</v>
      </c>
      <c r="H1361">
        <v>28</v>
      </c>
      <c r="I1361">
        <v>5</v>
      </c>
      <c r="O1361">
        <v>1</v>
      </c>
    </row>
    <row r="1362" spans="1:21" x14ac:dyDescent="0.25">
      <c r="A1362" s="2" t="s">
        <v>259</v>
      </c>
      <c r="B1362" s="2" t="s">
        <v>439</v>
      </c>
      <c r="C1362" s="2" t="s">
        <v>545</v>
      </c>
      <c r="D1362" s="2" t="s">
        <v>547</v>
      </c>
      <c r="E1362" s="2" t="s">
        <v>550</v>
      </c>
      <c r="F1362">
        <v>2021</v>
      </c>
      <c r="G1362">
        <v>83</v>
      </c>
      <c r="H1362">
        <v>28</v>
      </c>
      <c r="I1362">
        <v>5</v>
      </c>
      <c r="J1362">
        <v>1</v>
      </c>
    </row>
    <row r="1363" spans="1:21" x14ac:dyDescent="0.25">
      <c r="A1363" s="2" t="s">
        <v>259</v>
      </c>
      <c r="B1363" s="2" t="s">
        <v>439</v>
      </c>
      <c r="C1363" s="2" t="s">
        <v>544</v>
      </c>
      <c r="D1363" s="2" t="s">
        <v>547</v>
      </c>
      <c r="E1363" s="2" t="s">
        <v>549</v>
      </c>
      <c r="F1363">
        <v>2021</v>
      </c>
      <c r="G1363">
        <v>83</v>
      </c>
      <c r="H1363">
        <v>28</v>
      </c>
      <c r="I1363">
        <v>5</v>
      </c>
      <c r="N1363">
        <v>1</v>
      </c>
    </row>
    <row r="1364" spans="1:21" x14ac:dyDescent="0.25">
      <c r="A1364" s="2" t="s">
        <v>259</v>
      </c>
      <c r="B1364" s="2" t="s">
        <v>439</v>
      </c>
      <c r="C1364" s="2" t="s">
        <v>544</v>
      </c>
      <c r="D1364" s="2" t="s">
        <v>547</v>
      </c>
      <c r="E1364" s="2" t="s">
        <v>550</v>
      </c>
      <c r="F1364">
        <v>2021</v>
      </c>
      <c r="G1364">
        <v>83</v>
      </c>
      <c r="H1364">
        <v>28</v>
      </c>
      <c r="I1364">
        <v>5</v>
      </c>
      <c r="U1364">
        <v>1</v>
      </c>
    </row>
    <row r="1365" spans="1:21" x14ac:dyDescent="0.25">
      <c r="A1365" s="2" t="s">
        <v>259</v>
      </c>
      <c r="B1365" s="2" t="s">
        <v>440</v>
      </c>
      <c r="C1365" s="2" t="s">
        <v>515</v>
      </c>
      <c r="D1365" s="2" t="s">
        <v>547</v>
      </c>
      <c r="E1365" s="2" t="s">
        <v>549</v>
      </c>
      <c r="F1365">
        <v>2020</v>
      </c>
      <c r="G1365">
        <v>83</v>
      </c>
      <c r="H1365">
        <v>28</v>
      </c>
      <c r="I1365">
        <v>5</v>
      </c>
      <c r="K1365">
        <v>1</v>
      </c>
      <c r="M1365">
        <v>1</v>
      </c>
      <c r="P1365">
        <v>1</v>
      </c>
      <c r="U1365">
        <v>1</v>
      </c>
    </row>
    <row r="1366" spans="1:21" x14ac:dyDescent="0.25">
      <c r="A1366" s="2" t="s">
        <v>259</v>
      </c>
      <c r="B1366" s="2" t="s">
        <v>440</v>
      </c>
      <c r="C1366" s="2" t="s">
        <v>515</v>
      </c>
      <c r="D1366" s="2" t="s">
        <v>547</v>
      </c>
      <c r="E1366" s="2" t="s">
        <v>549</v>
      </c>
      <c r="F1366">
        <v>2021</v>
      </c>
      <c r="G1366">
        <v>83</v>
      </c>
      <c r="H1366">
        <v>28</v>
      </c>
      <c r="I1366">
        <v>5</v>
      </c>
      <c r="O1366">
        <v>2</v>
      </c>
      <c r="Q1366">
        <v>1</v>
      </c>
      <c r="S1366">
        <v>1</v>
      </c>
    </row>
    <row r="1367" spans="1:21" x14ac:dyDescent="0.25">
      <c r="A1367" s="2" t="s">
        <v>259</v>
      </c>
      <c r="B1367" s="2" t="s">
        <v>440</v>
      </c>
      <c r="C1367" s="2" t="s">
        <v>516</v>
      </c>
      <c r="D1367" s="2" t="s">
        <v>547</v>
      </c>
      <c r="E1367" s="2" t="s">
        <v>549</v>
      </c>
      <c r="F1367">
        <v>2018</v>
      </c>
      <c r="G1367">
        <v>83</v>
      </c>
      <c r="H1367">
        <v>28</v>
      </c>
      <c r="I1367">
        <v>5</v>
      </c>
      <c r="J1367">
        <v>1</v>
      </c>
    </row>
    <row r="1368" spans="1:21" x14ac:dyDescent="0.25">
      <c r="A1368" s="2" t="s">
        <v>259</v>
      </c>
      <c r="B1368" s="2" t="s">
        <v>440</v>
      </c>
      <c r="C1368" s="2" t="s">
        <v>516</v>
      </c>
      <c r="D1368" s="2" t="s">
        <v>547</v>
      </c>
      <c r="E1368" s="2" t="s">
        <v>549</v>
      </c>
      <c r="F1368">
        <v>2019</v>
      </c>
      <c r="G1368">
        <v>83</v>
      </c>
      <c r="H1368">
        <v>28</v>
      </c>
      <c r="I1368">
        <v>5</v>
      </c>
      <c r="M1368">
        <v>1</v>
      </c>
    </row>
    <row r="1369" spans="1:21" x14ac:dyDescent="0.25">
      <c r="A1369" s="2" t="s">
        <v>259</v>
      </c>
      <c r="B1369" s="2" t="s">
        <v>440</v>
      </c>
      <c r="C1369" s="2" t="s">
        <v>516</v>
      </c>
      <c r="D1369" s="2" t="s">
        <v>547</v>
      </c>
      <c r="E1369" s="2" t="s">
        <v>549</v>
      </c>
      <c r="F1369">
        <v>2020</v>
      </c>
      <c r="G1369">
        <v>83</v>
      </c>
      <c r="H1369">
        <v>28</v>
      </c>
      <c r="I1369">
        <v>5</v>
      </c>
      <c r="J1369">
        <v>1</v>
      </c>
      <c r="K1369">
        <v>1</v>
      </c>
      <c r="L1369">
        <v>1</v>
      </c>
      <c r="N1369">
        <v>1</v>
      </c>
      <c r="O1369">
        <v>1</v>
      </c>
      <c r="R1369">
        <v>1</v>
      </c>
      <c r="U1369">
        <v>2</v>
      </c>
    </row>
    <row r="1370" spans="1:21" x14ac:dyDescent="0.25">
      <c r="A1370" s="2" t="s">
        <v>259</v>
      </c>
      <c r="B1370" s="2" t="s">
        <v>440</v>
      </c>
      <c r="C1370" s="2" t="s">
        <v>516</v>
      </c>
      <c r="D1370" s="2" t="s">
        <v>547</v>
      </c>
      <c r="E1370" s="2" t="s">
        <v>549</v>
      </c>
      <c r="F1370">
        <v>2021</v>
      </c>
      <c r="G1370">
        <v>83</v>
      </c>
      <c r="H1370">
        <v>28</v>
      </c>
      <c r="I1370">
        <v>5</v>
      </c>
      <c r="J1370">
        <v>2</v>
      </c>
      <c r="K1370">
        <v>2</v>
      </c>
      <c r="L1370">
        <v>1</v>
      </c>
      <c r="M1370">
        <v>1</v>
      </c>
      <c r="O1370">
        <v>1</v>
      </c>
      <c r="R1370">
        <v>1</v>
      </c>
      <c r="S1370">
        <v>1</v>
      </c>
      <c r="T1370">
        <v>1</v>
      </c>
    </row>
    <row r="1371" spans="1:21" x14ac:dyDescent="0.25">
      <c r="A1371" s="2" t="s">
        <v>259</v>
      </c>
      <c r="B1371" s="2" t="s">
        <v>440</v>
      </c>
      <c r="C1371" s="2" t="s">
        <v>516</v>
      </c>
      <c r="D1371" s="2" t="s">
        <v>547</v>
      </c>
      <c r="E1371" s="2" t="s">
        <v>550</v>
      </c>
      <c r="F1371">
        <v>2019</v>
      </c>
      <c r="G1371">
        <v>83</v>
      </c>
      <c r="H1371">
        <v>28</v>
      </c>
      <c r="I1371">
        <v>5</v>
      </c>
      <c r="K1371">
        <v>1</v>
      </c>
    </row>
    <row r="1372" spans="1:21" x14ac:dyDescent="0.25">
      <c r="A1372" s="2" t="s">
        <v>259</v>
      </c>
      <c r="B1372" s="2" t="s">
        <v>440</v>
      </c>
      <c r="C1372" s="2" t="s">
        <v>516</v>
      </c>
      <c r="D1372" s="2" t="s">
        <v>547</v>
      </c>
      <c r="E1372" s="2" t="s">
        <v>550</v>
      </c>
      <c r="F1372">
        <v>2021</v>
      </c>
      <c r="G1372">
        <v>83</v>
      </c>
      <c r="H1372">
        <v>28</v>
      </c>
      <c r="I1372">
        <v>5</v>
      </c>
      <c r="K1372">
        <v>1</v>
      </c>
    </row>
    <row r="1373" spans="1:21" x14ac:dyDescent="0.25">
      <c r="A1373" s="2" t="s">
        <v>259</v>
      </c>
      <c r="B1373" s="2" t="s">
        <v>440</v>
      </c>
      <c r="C1373" s="2" t="s">
        <v>517</v>
      </c>
      <c r="D1373" s="2" t="s">
        <v>547</v>
      </c>
      <c r="E1373" s="2" t="s">
        <v>549</v>
      </c>
      <c r="F1373">
        <v>2020</v>
      </c>
      <c r="G1373">
        <v>83</v>
      </c>
      <c r="H1373">
        <v>28</v>
      </c>
      <c r="I1373">
        <v>5</v>
      </c>
      <c r="K1373">
        <v>1</v>
      </c>
      <c r="M1373">
        <v>3</v>
      </c>
    </row>
    <row r="1374" spans="1:21" x14ac:dyDescent="0.25">
      <c r="A1374" s="2" t="s">
        <v>259</v>
      </c>
      <c r="B1374" s="2" t="s">
        <v>440</v>
      </c>
      <c r="C1374" s="2" t="s">
        <v>517</v>
      </c>
      <c r="D1374" s="2" t="s">
        <v>547</v>
      </c>
      <c r="E1374" s="2" t="s">
        <v>549</v>
      </c>
      <c r="F1374">
        <v>2021</v>
      </c>
      <c r="G1374">
        <v>83</v>
      </c>
      <c r="H1374">
        <v>28</v>
      </c>
      <c r="I1374">
        <v>5</v>
      </c>
      <c r="L1374">
        <v>1</v>
      </c>
      <c r="M1374">
        <v>2</v>
      </c>
      <c r="N1374">
        <v>2</v>
      </c>
      <c r="P1374">
        <v>1</v>
      </c>
      <c r="S1374">
        <v>1</v>
      </c>
    </row>
    <row r="1375" spans="1:21" x14ac:dyDescent="0.25">
      <c r="A1375" s="2" t="s">
        <v>259</v>
      </c>
      <c r="B1375" s="2" t="s">
        <v>440</v>
      </c>
      <c r="C1375" s="2" t="s">
        <v>518</v>
      </c>
      <c r="D1375" s="2" t="s">
        <v>547</v>
      </c>
      <c r="E1375" s="2" t="s">
        <v>549</v>
      </c>
      <c r="F1375">
        <v>2020</v>
      </c>
      <c r="G1375">
        <v>83</v>
      </c>
      <c r="H1375">
        <v>28</v>
      </c>
      <c r="I1375">
        <v>5</v>
      </c>
      <c r="N1375">
        <v>1</v>
      </c>
      <c r="P1375">
        <v>1</v>
      </c>
    </row>
    <row r="1376" spans="1:21" x14ac:dyDescent="0.25">
      <c r="A1376" s="2" t="s">
        <v>259</v>
      </c>
      <c r="B1376" s="2" t="s">
        <v>440</v>
      </c>
      <c r="C1376" s="2" t="s">
        <v>518</v>
      </c>
      <c r="D1376" s="2" t="s">
        <v>547</v>
      </c>
      <c r="E1376" s="2" t="s">
        <v>549</v>
      </c>
      <c r="F1376">
        <v>2021</v>
      </c>
      <c r="G1376">
        <v>83</v>
      </c>
      <c r="H1376">
        <v>28</v>
      </c>
      <c r="I1376">
        <v>5</v>
      </c>
      <c r="K1376">
        <v>1</v>
      </c>
      <c r="M1376">
        <v>2</v>
      </c>
      <c r="O1376">
        <v>1</v>
      </c>
      <c r="Q1376">
        <v>1</v>
      </c>
      <c r="R1376">
        <v>1</v>
      </c>
    </row>
    <row r="1377" spans="1:21" x14ac:dyDescent="0.25">
      <c r="A1377" s="2" t="s">
        <v>259</v>
      </c>
      <c r="B1377" s="2" t="s">
        <v>440</v>
      </c>
      <c r="C1377" s="2" t="s">
        <v>514</v>
      </c>
      <c r="D1377" s="2" t="s">
        <v>547</v>
      </c>
      <c r="E1377" s="2" t="s">
        <v>549</v>
      </c>
      <c r="F1377">
        <v>2020</v>
      </c>
      <c r="G1377">
        <v>83</v>
      </c>
      <c r="H1377">
        <v>28</v>
      </c>
      <c r="I1377">
        <v>5</v>
      </c>
      <c r="T1377">
        <v>1</v>
      </c>
    </row>
    <row r="1378" spans="1:21" x14ac:dyDescent="0.25">
      <c r="A1378" s="2" t="s">
        <v>259</v>
      </c>
      <c r="B1378" s="2" t="s">
        <v>440</v>
      </c>
      <c r="C1378" s="2" t="s">
        <v>514</v>
      </c>
      <c r="D1378" s="2" t="s">
        <v>547</v>
      </c>
      <c r="E1378" s="2" t="s">
        <v>550</v>
      </c>
      <c r="F1378">
        <v>2021</v>
      </c>
      <c r="G1378">
        <v>83</v>
      </c>
      <c r="H1378">
        <v>28</v>
      </c>
      <c r="I1378">
        <v>5</v>
      </c>
      <c r="K1378">
        <v>1</v>
      </c>
    </row>
    <row r="1379" spans="1:21" x14ac:dyDescent="0.25">
      <c r="A1379" s="2" t="s">
        <v>259</v>
      </c>
      <c r="B1379" s="2" t="s">
        <v>440</v>
      </c>
      <c r="C1379" s="2" t="s">
        <v>520</v>
      </c>
      <c r="D1379" s="2" t="s">
        <v>547</v>
      </c>
      <c r="E1379" s="2" t="s">
        <v>549</v>
      </c>
      <c r="F1379">
        <v>2019</v>
      </c>
      <c r="G1379">
        <v>83</v>
      </c>
      <c r="H1379">
        <v>28</v>
      </c>
      <c r="I1379">
        <v>5</v>
      </c>
      <c r="J1379">
        <v>1</v>
      </c>
      <c r="K1379">
        <v>2</v>
      </c>
      <c r="M1379">
        <v>1</v>
      </c>
      <c r="Q1379">
        <v>1</v>
      </c>
    </row>
    <row r="1380" spans="1:21" x14ac:dyDescent="0.25">
      <c r="A1380" s="2" t="s">
        <v>259</v>
      </c>
      <c r="B1380" s="2" t="s">
        <v>440</v>
      </c>
      <c r="C1380" s="2" t="s">
        <v>520</v>
      </c>
      <c r="D1380" s="2" t="s">
        <v>547</v>
      </c>
      <c r="E1380" s="2" t="s">
        <v>549</v>
      </c>
      <c r="F1380">
        <v>2020</v>
      </c>
      <c r="G1380">
        <v>83</v>
      </c>
      <c r="H1380">
        <v>28</v>
      </c>
      <c r="I1380">
        <v>5</v>
      </c>
      <c r="J1380">
        <v>1</v>
      </c>
      <c r="L1380">
        <v>2</v>
      </c>
      <c r="M1380">
        <v>3</v>
      </c>
      <c r="N1380">
        <v>2</v>
      </c>
      <c r="O1380">
        <v>2</v>
      </c>
      <c r="P1380">
        <v>4</v>
      </c>
      <c r="R1380">
        <v>1</v>
      </c>
      <c r="S1380">
        <v>1</v>
      </c>
    </row>
    <row r="1381" spans="1:21" x14ac:dyDescent="0.25">
      <c r="A1381" s="2" t="s">
        <v>259</v>
      </c>
      <c r="B1381" s="2" t="s">
        <v>440</v>
      </c>
      <c r="C1381" s="2" t="s">
        <v>520</v>
      </c>
      <c r="D1381" s="2" t="s">
        <v>547</v>
      </c>
      <c r="E1381" s="2" t="s">
        <v>549</v>
      </c>
      <c r="F1381">
        <v>2021</v>
      </c>
      <c r="G1381">
        <v>83</v>
      </c>
      <c r="H1381">
        <v>28</v>
      </c>
      <c r="I1381">
        <v>5</v>
      </c>
      <c r="J1381">
        <v>5</v>
      </c>
      <c r="K1381">
        <v>6</v>
      </c>
      <c r="L1381">
        <v>4</v>
      </c>
      <c r="M1381">
        <v>1</v>
      </c>
      <c r="P1381">
        <v>4</v>
      </c>
      <c r="Q1381">
        <v>2</v>
      </c>
      <c r="R1381">
        <v>2</v>
      </c>
      <c r="S1381">
        <v>1</v>
      </c>
      <c r="T1381">
        <v>2</v>
      </c>
      <c r="U1381">
        <v>5</v>
      </c>
    </row>
    <row r="1382" spans="1:21" x14ac:dyDescent="0.25">
      <c r="A1382" s="2" t="s">
        <v>259</v>
      </c>
      <c r="B1382" s="2" t="s">
        <v>440</v>
      </c>
      <c r="C1382" s="2" t="s">
        <v>520</v>
      </c>
      <c r="D1382" s="2" t="s">
        <v>547</v>
      </c>
      <c r="E1382" s="2" t="s">
        <v>550</v>
      </c>
      <c r="F1382">
        <v>2019</v>
      </c>
      <c r="G1382">
        <v>83</v>
      </c>
      <c r="H1382">
        <v>28</v>
      </c>
      <c r="I1382">
        <v>5</v>
      </c>
      <c r="K1382">
        <v>1</v>
      </c>
    </row>
    <row r="1383" spans="1:21" x14ac:dyDescent="0.25">
      <c r="A1383" s="2" t="s">
        <v>259</v>
      </c>
      <c r="B1383" s="2" t="s">
        <v>440</v>
      </c>
      <c r="C1383" s="2" t="s">
        <v>520</v>
      </c>
      <c r="D1383" s="2" t="s">
        <v>547</v>
      </c>
      <c r="E1383" s="2" t="s">
        <v>550</v>
      </c>
      <c r="F1383">
        <v>2020</v>
      </c>
      <c r="G1383">
        <v>83</v>
      </c>
      <c r="H1383">
        <v>28</v>
      </c>
      <c r="I1383">
        <v>5</v>
      </c>
      <c r="K1383">
        <v>1</v>
      </c>
    </row>
    <row r="1384" spans="1:21" x14ac:dyDescent="0.25">
      <c r="A1384" s="2" t="s">
        <v>106</v>
      </c>
      <c r="B1384" s="2" t="s">
        <v>429</v>
      </c>
      <c r="C1384" s="2" t="s">
        <v>448</v>
      </c>
      <c r="D1384" s="2" t="s">
        <v>548</v>
      </c>
      <c r="E1384" s="2" t="s">
        <v>550</v>
      </c>
      <c r="F1384">
        <v>2021</v>
      </c>
      <c r="G1384">
        <v>84</v>
      </c>
      <c r="H1384">
        <v>28</v>
      </c>
      <c r="I1384">
        <v>5</v>
      </c>
      <c r="Q1384">
        <v>1</v>
      </c>
    </row>
    <row r="1385" spans="1:21" x14ac:dyDescent="0.25">
      <c r="A1385" s="2" t="s">
        <v>106</v>
      </c>
      <c r="B1385" s="2" t="s">
        <v>429</v>
      </c>
      <c r="C1385" s="2" t="s">
        <v>448</v>
      </c>
      <c r="D1385" s="2" t="s">
        <v>548</v>
      </c>
      <c r="E1385" s="2" t="s">
        <v>550</v>
      </c>
      <c r="F1385">
        <v>2021</v>
      </c>
      <c r="G1385">
        <v>85</v>
      </c>
      <c r="H1385">
        <v>28</v>
      </c>
      <c r="I1385">
        <v>5</v>
      </c>
      <c r="Q1385">
        <v>1</v>
      </c>
    </row>
    <row r="1386" spans="1:21" x14ac:dyDescent="0.25">
      <c r="A1386" s="2" t="s">
        <v>106</v>
      </c>
      <c r="B1386" s="2" t="s">
        <v>430</v>
      </c>
      <c r="C1386" s="2" t="s">
        <v>450</v>
      </c>
      <c r="D1386" s="2" t="s">
        <v>547</v>
      </c>
      <c r="E1386" s="2" t="s">
        <v>549</v>
      </c>
      <c r="F1386">
        <v>2017</v>
      </c>
      <c r="G1386">
        <v>84</v>
      </c>
      <c r="H1386">
        <v>28</v>
      </c>
      <c r="I1386">
        <v>5</v>
      </c>
      <c r="K1386">
        <v>1</v>
      </c>
      <c r="L1386">
        <v>1</v>
      </c>
      <c r="M1386">
        <v>1</v>
      </c>
      <c r="N1386">
        <v>1</v>
      </c>
      <c r="O1386">
        <v>1</v>
      </c>
      <c r="Q1386">
        <v>1</v>
      </c>
      <c r="T1386">
        <v>3</v>
      </c>
    </row>
    <row r="1387" spans="1:21" x14ac:dyDescent="0.25">
      <c r="A1387" s="2" t="s">
        <v>106</v>
      </c>
      <c r="B1387" s="2" t="s">
        <v>430</v>
      </c>
      <c r="C1387" s="2" t="s">
        <v>450</v>
      </c>
      <c r="D1387" s="2" t="s">
        <v>547</v>
      </c>
      <c r="E1387" s="2" t="s">
        <v>549</v>
      </c>
      <c r="F1387">
        <v>2017</v>
      </c>
      <c r="G1387">
        <v>85</v>
      </c>
      <c r="H1387">
        <v>28</v>
      </c>
      <c r="I1387">
        <v>5</v>
      </c>
      <c r="K1387">
        <v>1</v>
      </c>
      <c r="L1387">
        <v>1</v>
      </c>
      <c r="M1387">
        <v>1</v>
      </c>
      <c r="N1387">
        <v>1</v>
      </c>
      <c r="O1387">
        <v>1</v>
      </c>
      <c r="Q1387">
        <v>1</v>
      </c>
      <c r="T1387">
        <v>3</v>
      </c>
    </row>
    <row r="1388" spans="1:21" x14ac:dyDescent="0.25">
      <c r="A1388" s="2" t="s">
        <v>106</v>
      </c>
      <c r="B1388" s="2" t="s">
        <v>430</v>
      </c>
      <c r="C1388" s="2" t="s">
        <v>450</v>
      </c>
      <c r="D1388" s="2" t="s">
        <v>547</v>
      </c>
      <c r="E1388" s="2" t="s">
        <v>549</v>
      </c>
      <c r="F1388">
        <v>2018</v>
      </c>
      <c r="G1388">
        <v>84</v>
      </c>
      <c r="H1388">
        <v>28</v>
      </c>
      <c r="I1388">
        <v>5</v>
      </c>
      <c r="K1388">
        <v>1</v>
      </c>
      <c r="L1388">
        <v>1</v>
      </c>
      <c r="M1388">
        <v>1</v>
      </c>
      <c r="P1388">
        <v>1</v>
      </c>
      <c r="U1388">
        <v>1</v>
      </c>
    </row>
    <row r="1389" spans="1:21" x14ac:dyDescent="0.25">
      <c r="A1389" s="2" t="s">
        <v>106</v>
      </c>
      <c r="B1389" s="2" t="s">
        <v>430</v>
      </c>
      <c r="C1389" s="2" t="s">
        <v>450</v>
      </c>
      <c r="D1389" s="2" t="s">
        <v>547</v>
      </c>
      <c r="E1389" s="2" t="s">
        <v>549</v>
      </c>
      <c r="F1389">
        <v>2018</v>
      </c>
      <c r="G1389">
        <v>85</v>
      </c>
      <c r="H1389">
        <v>28</v>
      </c>
      <c r="I1389">
        <v>5</v>
      </c>
      <c r="K1389">
        <v>1</v>
      </c>
      <c r="L1389">
        <v>1</v>
      </c>
      <c r="M1389">
        <v>1</v>
      </c>
      <c r="P1389">
        <v>1</v>
      </c>
      <c r="U1389">
        <v>1</v>
      </c>
    </row>
    <row r="1390" spans="1:21" x14ac:dyDescent="0.25">
      <c r="A1390" s="2" t="s">
        <v>106</v>
      </c>
      <c r="B1390" s="2" t="s">
        <v>430</v>
      </c>
      <c r="C1390" s="2" t="s">
        <v>450</v>
      </c>
      <c r="D1390" s="2" t="s">
        <v>547</v>
      </c>
      <c r="E1390" s="2" t="s">
        <v>549</v>
      </c>
      <c r="F1390">
        <v>2019</v>
      </c>
      <c r="G1390">
        <v>84</v>
      </c>
      <c r="H1390">
        <v>28</v>
      </c>
      <c r="I1390">
        <v>5</v>
      </c>
      <c r="J1390">
        <v>4</v>
      </c>
      <c r="K1390">
        <v>8</v>
      </c>
      <c r="M1390">
        <v>4</v>
      </c>
      <c r="N1390">
        <v>2</v>
      </c>
      <c r="O1390">
        <v>5</v>
      </c>
      <c r="Q1390">
        <v>3</v>
      </c>
      <c r="R1390">
        <v>2</v>
      </c>
      <c r="S1390">
        <v>6</v>
      </c>
      <c r="U1390">
        <v>4</v>
      </c>
    </row>
    <row r="1391" spans="1:21" x14ac:dyDescent="0.25">
      <c r="A1391" s="2" t="s">
        <v>106</v>
      </c>
      <c r="B1391" s="2" t="s">
        <v>430</v>
      </c>
      <c r="C1391" s="2" t="s">
        <v>450</v>
      </c>
      <c r="D1391" s="2" t="s">
        <v>547</v>
      </c>
      <c r="E1391" s="2" t="s">
        <v>549</v>
      </c>
      <c r="F1391">
        <v>2019</v>
      </c>
      <c r="G1391">
        <v>85</v>
      </c>
      <c r="H1391">
        <v>28</v>
      </c>
      <c r="I1391">
        <v>5</v>
      </c>
      <c r="J1391">
        <v>4</v>
      </c>
      <c r="K1391">
        <v>8</v>
      </c>
      <c r="M1391">
        <v>4</v>
      </c>
      <c r="N1391">
        <v>2</v>
      </c>
      <c r="O1391">
        <v>5</v>
      </c>
      <c r="Q1391">
        <v>3</v>
      </c>
      <c r="R1391">
        <v>2</v>
      </c>
      <c r="S1391">
        <v>6</v>
      </c>
      <c r="U1391">
        <v>4</v>
      </c>
    </row>
    <row r="1392" spans="1:21" x14ac:dyDescent="0.25">
      <c r="A1392" s="2" t="s">
        <v>106</v>
      </c>
      <c r="B1392" s="2" t="s">
        <v>430</v>
      </c>
      <c r="C1392" s="2" t="s">
        <v>450</v>
      </c>
      <c r="D1392" s="2" t="s">
        <v>547</v>
      </c>
      <c r="E1392" s="2" t="s">
        <v>549</v>
      </c>
      <c r="F1392">
        <v>2020</v>
      </c>
      <c r="G1392">
        <v>84</v>
      </c>
      <c r="H1392">
        <v>28</v>
      </c>
      <c r="I1392">
        <v>5</v>
      </c>
      <c r="J1392">
        <v>1</v>
      </c>
      <c r="K1392">
        <v>1</v>
      </c>
      <c r="L1392">
        <v>2</v>
      </c>
      <c r="N1392">
        <v>1</v>
      </c>
      <c r="O1392">
        <v>3</v>
      </c>
      <c r="P1392">
        <v>8</v>
      </c>
      <c r="Q1392">
        <v>4</v>
      </c>
      <c r="R1392">
        <v>1</v>
      </c>
      <c r="S1392">
        <v>2</v>
      </c>
      <c r="T1392">
        <v>1</v>
      </c>
      <c r="U1392">
        <v>3</v>
      </c>
    </row>
    <row r="1393" spans="1:21" x14ac:dyDescent="0.25">
      <c r="A1393" s="2" t="s">
        <v>106</v>
      </c>
      <c r="B1393" s="2" t="s">
        <v>430</v>
      </c>
      <c r="C1393" s="2" t="s">
        <v>450</v>
      </c>
      <c r="D1393" s="2" t="s">
        <v>547</v>
      </c>
      <c r="E1393" s="2" t="s">
        <v>549</v>
      </c>
      <c r="F1393">
        <v>2020</v>
      </c>
      <c r="G1393">
        <v>85</v>
      </c>
      <c r="H1393">
        <v>28</v>
      </c>
      <c r="I1393">
        <v>5</v>
      </c>
      <c r="J1393">
        <v>1</v>
      </c>
      <c r="K1393">
        <v>1</v>
      </c>
      <c r="L1393">
        <v>2</v>
      </c>
      <c r="N1393">
        <v>1</v>
      </c>
      <c r="O1393">
        <v>3</v>
      </c>
      <c r="P1393">
        <v>8</v>
      </c>
      <c r="Q1393">
        <v>4</v>
      </c>
      <c r="R1393">
        <v>1</v>
      </c>
      <c r="S1393">
        <v>2</v>
      </c>
      <c r="T1393">
        <v>1</v>
      </c>
      <c r="U1393">
        <v>3</v>
      </c>
    </row>
    <row r="1394" spans="1:21" x14ac:dyDescent="0.25">
      <c r="A1394" s="2" t="s">
        <v>106</v>
      </c>
      <c r="B1394" s="2" t="s">
        <v>430</v>
      </c>
      <c r="C1394" s="2" t="s">
        <v>450</v>
      </c>
      <c r="D1394" s="2" t="s">
        <v>547</v>
      </c>
      <c r="E1394" s="2" t="s">
        <v>549</v>
      </c>
      <c r="F1394">
        <v>2021</v>
      </c>
      <c r="G1394">
        <v>84</v>
      </c>
      <c r="H1394">
        <v>28</v>
      </c>
      <c r="I1394">
        <v>5</v>
      </c>
      <c r="J1394">
        <v>5</v>
      </c>
      <c r="K1394">
        <v>2</v>
      </c>
      <c r="L1394">
        <v>1</v>
      </c>
      <c r="M1394">
        <v>6</v>
      </c>
      <c r="N1394">
        <v>1</v>
      </c>
      <c r="P1394">
        <v>1</v>
      </c>
      <c r="Q1394">
        <v>1</v>
      </c>
      <c r="R1394">
        <v>2</v>
      </c>
      <c r="S1394">
        <v>1</v>
      </c>
      <c r="U1394">
        <v>2</v>
      </c>
    </row>
    <row r="1395" spans="1:21" x14ac:dyDescent="0.25">
      <c r="A1395" s="2" t="s">
        <v>106</v>
      </c>
      <c r="B1395" s="2" t="s">
        <v>430</v>
      </c>
      <c r="C1395" s="2" t="s">
        <v>450</v>
      </c>
      <c r="D1395" s="2" t="s">
        <v>547</v>
      </c>
      <c r="E1395" s="2" t="s">
        <v>549</v>
      </c>
      <c r="F1395">
        <v>2021</v>
      </c>
      <c r="G1395">
        <v>85</v>
      </c>
      <c r="H1395">
        <v>28</v>
      </c>
      <c r="I1395">
        <v>5</v>
      </c>
      <c r="J1395">
        <v>5</v>
      </c>
      <c r="K1395">
        <v>2</v>
      </c>
      <c r="L1395">
        <v>1</v>
      </c>
      <c r="M1395">
        <v>6</v>
      </c>
      <c r="N1395">
        <v>1</v>
      </c>
      <c r="P1395">
        <v>1</v>
      </c>
      <c r="Q1395">
        <v>1</v>
      </c>
      <c r="R1395">
        <v>2</v>
      </c>
      <c r="S1395">
        <v>1</v>
      </c>
      <c r="U1395">
        <v>2</v>
      </c>
    </row>
    <row r="1396" spans="1:21" x14ac:dyDescent="0.25">
      <c r="A1396" s="2" t="s">
        <v>106</v>
      </c>
      <c r="B1396" s="2" t="s">
        <v>430</v>
      </c>
      <c r="C1396" s="2" t="s">
        <v>450</v>
      </c>
      <c r="D1396" s="2" t="s">
        <v>547</v>
      </c>
      <c r="E1396" s="2" t="s">
        <v>550</v>
      </c>
      <c r="F1396">
        <v>2020</v>
      </c>
      <c r="G1396">
        <v>84</v>
      </c>
      <c r="H1396">
        <v>28</v>
      </c>
      <c r="I1396">
        <v>5</v>
      </c>
      <c r="J1396">
        <v>1</v>
      </c>
      <c r="N1396">
        <v>1</v>
      </c>
    </row>
    <row r="1397" spans="1:21" x14ac:dyDescent="0.25">
      <c r="A1397" s="2" t="s">
        <v>106</v>
      </c>
      <c r="B1397" s="2" t="s">
        <v>430</v>
      </c>
      <c r="C1397" s="2" t="s">
        <v>450</v>
      </c>
      <c r="D1397" s="2" t="s">
        <v>547</v>
      </c>
      <c r="E1397" s="2" t="s">
        <v>550</v>
      </c>
      <c r="F1397">
        <v>2020</v>
      </c>
      <c r="G1397">
        <v>85</v>
      </c>
      <c r="H1397">
        <v>28</v>
      </c>
      <c r="I1397">
        <v>5</v>
      </c>
      <c r="J1397">
        <v>1</v>
      </c>
      <c r="N1397">
        <v>1</v>
      </c>
    </row>
    <row r="1398" spans="1:21" x14ac:dyDescent="0.25">
      <c r="A1398" s="2" t="s">
        <v>106</v>
      </c>
      <c r="B1398" s="2" t="s">
        <v>430</v>
      </c>
      <c r="C1398" s="2" t="s">
        <v>450</v>
      </c>
      <c r="D1398" s="2" t="s">
        <v>547</v>
      </c>
      <c r="E1398" s="2" t="s">
        <v>550</v>
      </c>
      <c r="F1398">
        <v>2021</v>
      </c>
      <c r="G1398">
        <v>84</v>
      </c>
      <c r="H1398">
        <v>28</v>
      </c>
      <c r="I1398">
        <v>5</v>
      </c>
      <c r="K1398">
        <v>1</v>
      </c>
    </row>
    <row r="1399" spans="1:21" x14ac:dyDescent="0.25">
      <c r="A1399" s="2" t="s">
        <v>106</v>
      </c>
      <c r="B1399" s="2" t="s">
        <v>430</v>
      </c>
      <c r="C1399" s="2" t="s">
        <v>450</v>
      </c>
      <c r="D1399" s="2" t="s">
        <v>547</v>
      </c>
      <c r="E1399" s="2" t="s">
        <v>550</v>
      </c>
      <c r="F1399">
        <v>2021</v>
      </c>
      <c r="G1399">
        <v>85</v>
      </c>
      <c r="H1399">
        <v>28</v>
      </c>
      <c r="I1399">
        <v>5</v>
      </c>
      <c r="K1399">
        <v>1</v>
      </c>
    </row>
    <row r="1400" spans="1:21" x14ac:dyDescent="0.25">
      <c r="A1400" s="2" t="s">
        <v>106</v>
      </c>
      <c r="B1400" s="2" t="s">
        <v>430</v>
      </c>
      <c r="C1400" s="2" t="s">
        <v>449</v>
      </c>
      <c r="D1400" s="2" t="s">
        <v>547</v>
      </c>
      <c r="E1400" s="2" t="s">
        <v>549</v>
      </c>
      <c r="F1400">
        <v>2017</v>
      </c>
      <c r="G1400">
        <v>84</v>
      </c>
      <c r="H1400">
        <v>28</v>
      </c>
      <c r="I1400">
        <v>5</v>
      </c>
      <c r="O1400">
        <v>1</v>
      </c>
    </row>
    <row r="1401" spans="1:21" x14ac:dyDescent="0.25">
      <c r="A1401" s="2" t="s">
        <v>106</v>
      </c>
      <c r="B1401" s="2" t="s">
        <v>430</v>
      </c>
      <c r="C1401" s="2" t="s">
        <v>449</v>
      </c>
      <c r="D1401" s="2" t="s">
        <v>547</v>
      </c>
      <c r="E1401" s="2" t="s">
        <v>549</v>
      </c>
      <c r="F1401">
        <v>2017</v>
      </c>
      <c r="G1401">
        <v>85</v>
      </c>
      <c r="H1401">
        <v>28</v>
      </c>
      <c r="I1401">
        <v>5</v>
      </c>
      <c r="O1401">
        <v>1</v>
      </c>
    </row>
    <row r="1402" spans="1:21" x14ac:dyDescent="0.25">
      <c r="A1402" s="2" t="s">
        <v>106</v>
      </c>
      <c r="B1402" s="2" t="s">
        <v>430</v>
      </c>
      <c r="C1402" s="2" t="s">
        <v>449</v>
      </c>
      <c r="D1402" s="2" t="s">
        <v>547</v>
      </c>
      <c r="E1402" s="2" t="s">
        <v>549</v>
      </c>
      <c r="F1402">
        <v>2018</v>
      </c>
      <c r="G1402">
        <v>84</v>
      </c>
      <c r="H1402">
        <v>28</v>
      </c>
      <c r="I1402">
        <v>5</v>
      </c>
      <c r="N1402">
        <v>2</v>
      </c>
      <c r="P1402">
        <v>1</v>
      </c>
    </row>
    <row r="1403" spans="1:21" x14ac:dyDescent="0.25">
      <c r="A1403" s="2" t="s">
        <v>106</v>
      </c>
      <c r="B1403" s="2" t="s">
        <v>430</v>
      </c>
      <c r="C1403" s="2" t="s">
        <v>449</v>
      </c>
      <c r="D1403" s="2" t="s">
        <v>547</v>
      </c>
      <c r="E1403" s="2" t="s">
        <v>549</v>
      </c>
      <c r="F1403">
        <v>2018</v>
      </c>
      <c r="G1403">
        <v>85</v>
      </c>
      <c r="H1403">
        <v>28</v>
      </c>
      <c r="I1403">
        <v>5</v>
      </c>
      <c r="N1403">
        <v>2</v>
      </c>
      <c r="P1403">
        <v>1</v>
      </c>
    </row>
    <row r="1404" spans="1:21" x14ac:dyDescent="0.25">
      <c r="A1404" s="2" t="s">
        <v>106</v>
      </c>
      <c r="B1404" s="2" t="s">
        <v>430</v>
      </c>
      <c r="C1404" s="2" t="s">
        <v>449</v>
      </c>
      <c r="D1404" s="2" t="s">
        <v>547</v>
      </c>
      <c r="E1404" s="2" t="s">
        <v>549</v>
      </c>
      <c r="F1404">
        <v>2019</v>
      </c>
      <c r="G1404">
        <v>84</v>
      </c>
      <c r="H1404">
        <v>28</v>
      </c>
      <c r="I1404">
        <v>5</v>
      </c>
      <c r="Q1404">
        <v>1</v>
      </c>
    </row>
    <row r="1405" spans="1:21" x14ac:dyDescent="0.25">
      <c r="A1405" s="2" t="s">
        <v>106</v>
      </c>
      <c r="B1405" s="2" t="s">
        <v>430</v>
      </c>
      <c r="C1405" s="2" t="s">
        <v>449</v>
      </c>
      <c r="D1405" s="2" t="s">
        <v>547</v>
      </c>
      <c r="E1405" s="2" t="s">
        <v>549</v>
      </c>
      <c r="F1405">
        <v>2019</v>
      </c>
      <c r="G1405">
        <v>85</v>
      </c>
      <c r="H1405">
        <v>28</v>
      </c>
      <c r="I1405">
        <v>5</v>
      </c>
      <c r="Q1405">
        <v>1</v>
      </c>
    </row>
    <row r="1406" spans="1:21" x14ac:dyDescent="0.25">
      <c r="A1406" s="2" t="s">
        <v>106</v>
      </c>
      <c r="B1406" s="2" t="s">
        <v>430</v>
      </c>
      <c r="C1406" s="2" t="s">
        <v>449</v>
      </c>
      <c r="D1406" s="2" t="s">
        <v>547</v>
      </c>
      <c r="E1406" s="2" t="s">
        <v>549</v>
      </c>
      <c r="F1406">
        <v>2020</v>
      </c>
      <c r="G1406">
        <v>84</v>
      </c>
      <c r="H1406">
        <v>28</v>
      </c>
      <c r="I1406">
        <v>5</v>
      </c>
      <c r="M1406">
        <v>2</v>
      </c>
    </row>
    <row r="1407" spans="1:21" x14ac:dyDescent="0.25">
      <c r="A1407" s="2" t="s">
        <v>106</v>
      </c>
      <c r="B1407" s="2" t="s">
        <v>430</v>
      </c>
      <c r="C1407" s="2" t="s">
        <v>449</v>
      </c>
      <c r="D1407" s="2" t="s">
        <v>547</v>
      </c>
      <c r="E1407" s="2" t="s">
        <v>549</v>
      </c>
      <c r="F1407">
        <v>2020</v>
      </c>
      <c r="G1407">
        <v>85</v>
      </c>
      <c r="H1407">
        <v>28</v>
      </c>
      <c r="I1407">
        <v>5</v>
      </c>
      <c r="M1407">
        <v>2</v>
      </c>
    </row>
    <row r="1408" spans="1:21" x14ac:dyDescent="0.25">
      <c r="A1408" s="2" t="s">
        <v>106</v>
      </c>
      <c r="B1408" s="2" t="s">
        <v>430</v>
      </c>
      <c r="C1408" s="2" t="s">
        <v>449</v>
      </c>
      <c r="D1408" s="2" t="s">
        <v>547</v>
      </c>
      <c r="E1408" s="2" t="s">
        <v>549</v>
      </c>
      <c r="F1408">
        <v>2021</v>
      </c>
      <c r="G1408">
        <v>84</v>
      </c>
      <c r="H1408">
        <v>28</v>
      </c>
      <c r="I1408">
        <v>5</v>
      </c>
      <c r="J1408">
        <v>1</v>
      </c>
      <c r="M1408">
        <v>1</v>
      </c>
      <c r="N1408">
        <v>1</v>
      </c>
      <c r="Q1408">
        <v>1</v>
      </c>
      <c r="S1408">
        <v>2</v>
      </c>
    </row>
    <row r="1409" spans="1:21" x14ac:dyDescent="0.25">
      <c r="A1409" s="2" t="s">
        <v>106</v>
      </c>
      <c r="B1409" s="2" t="s">
        <v>430</v>
      </c>
      <c r="C1409" s="2" t="s">
        <v>449</v>
      </c>
      <c r="D1409" s="2" t="s">
        <v>547</v>
      </c>
      <c r="E1409" s="2" t="s">
        <v>549</v>
      </c>
      <c r="F1409">
        <v>2021</v>
      </c>
      <c r="G1409">
        <v>85</v>
      </c>
      <c r="H1409">
        <v>28</v>
      </c>
      <c r="I1409">
        <v>5</v>
      </c>
      <c r="J1409">
        <v>1</v>
      </c>
      <c r="M1409">
        <v>1</v>
      </c>
      <c r="N1409">
        <v>1</v>
      </c>
      <c r="Q1409">
        <v>1</v>
      </c>
      <c r="S1409">
        <v>2</v>
      </c>
    </row>
    <row r="1410" spans="1:21" x14ac:dyDescent="0.25">
      <c r="A1410" s="2" t="s">
        <v>106</v>
      </c>
      <c r="B1410" s="2" t="s">
        <v>430</v>
      </c>
      <c r="C1410" s="2" t="s">
        <v>449</v>
      </c>
      <c r="D1410" s="2" t="s">
        <v>547</v>
      </c>
      <c r="E1410" s="2" t="s">
        <v>550</v>
      </c>
      <c r="F1410">
        <v>2018</v>
      </c>
      <c r="G1410">
        <v>84</v>
      </c>
      <c r="H1410">
        <v>28</v>
      </c>
      <c r="I1410">
        <v>5</v>
      </c>
      <c r="O1410">
        <v>1</v>
      </c>
      <c r="Q1410">
        <v>1</v>
      </c>
      <c r="R1410">
        <v>2</v>
      </c>
      <c r="S1410">
        <v>1</v>
      </c>
    </row>
    <row r="1411" spans="1:21" x14ac:dyDescent="0.25">
      <c r="A1411" s="2" t="s">
        <v>106</v>
      </c>
      <c r="B1411" s="2" t="s">
        <v>430</v>
      </c>
      <c r="C1411" s="2" t="s">
        <v>449</v>
      </c>
      <c r="D1411" s="2" t="s">
        <v>547</v>
      </c>
      <c r="E1411" s="2" t="s">
        <v>550</v>
      </c>
      <c r="F1411">
        <v>2018</v>
      </c>
      <c r="G1411">
        <v>85</v>
      </c>
      <c r="H1411">
        <v>28</v>
      </c>
      <c r="I1411">
        <v>5</v>
      </c>
      <c r="O1411">
        <v>1</v>
      </c>
      <c r="Q1411">
        <v>1</v>
      </c>
      <c r="R1411">
        <v>2</v>
      </c>
      <c r="S1411">
        <v>1</v>
      </c>
    </row>
    <row r="1412" spans="1:21" x14ac:dyDescent="0.25">
      <c r="A1412" s="2" t="s">
        <v>106</v>
      </c>
      <c r="B1412" s="2" t="s">
        <v>430</v>
      </c>
      <c r="C1412" s="2" t="s">
        <v>449</v>
      </c>
      <c r="D1412" s="2" t="s">
        <v>547</v>
      </c>
      <c r="E1412" s="2" t="s">
        <v>550</v>
      </c>
      <c r="F1412">
        <v>2019</v>
      </c>
      <c r="G1412">
        <v>84</v>
      </c>
      <c r="H1412">
        <v>28</v>
      </c>
      <c r="I1412">
        <v>5</v>
      </c>
      <c r="N1412">
        <v>3</v>
      </c>
    </row>
    <row r="1413" spans="1:21" x14ac:dyDescent="0.25">
      <c r="A1413" s="2" t="s">
        <v>106</v>
      </c>
      <c r="B1413" s="2" t="s">
        <v>430</v>
      </c>
      <c r="C1413" s="2" t="s">
        <v>449</v>
      </c>
      <c r="D1413" s="2" t="s">
        <v>547</v>
      </c>
      <c r="E1413" s="2" t="s">
        <v>550</v>
      </c>
      <c r="F1413">
        <v>2019</v>
      </c>
      <c r="G1413">
        <v>85</v>
      </c>
      <c r="H1413">
        <v>28</v>
      </c>
      <c r="I1413">
        <v>5</v>
      </c>
      <c r="N1413">
        <v>3</v>
      </c>
    </row>
    <row r="1414" spans="1:21" x14ac:dyDescent="0.25">
      <c r="A1414" s="2" t="s">
        <v>106</v>
      </c>
      <c r="B1414" s="2" t="s">
        <v>430</v>
      </c>
      <c r="C1414" s="2" t="s">
        <v>449</v>
      </c>
      <c r="D1414" s="2" t="s">
        <v>547</v>
      </c>
      <c r="E1414" s="2" t="s">
        <v>550</v>
      </c>
      <c r="F1414">
        <v>2021</v>
      </c>
      <c r="G1414">
        <v>84</v>
      </c>
      <c r="H1414">
        <v>28</v>
      </c>
      <c r="I1414">
        <v>5</v>
      </c>
      <c r="J1414">
        <v>1</v>
      </c>
      <c r="N1414">
        <v>2</v>
      </c>
      <c r="P1414">
        <v>1</v>
      </c>
      <c r="R1414">
        <v>1</v>
      </c>
      <c r="S1414">
        <v>1</v>
      </c>
    </row>
    <row r="1415" spans="1:21" x14ac:dyDescent="0.25">
      <c r="A1415" s="2" t="s">
        <v>106</v>
      </c>
      <c r="B1415" s="2" t="s">
        <v>430</v>
      </c>
      <c r="C1415" s="2" t="s">
        <v>449</v>
      </c>
      <c r="D1415" s="2" t="s">
        <v>547</v>
      </c>
      <c r="E1415" s="2" t="s">
        <v>550</v>
      </c>
      <c r="F1415">
        <v>2021</v>
      </c>
      <c r="G1415">
        <v>85</v>
      </c>
      <c r="H1415">
        <v>28</v>
      </c>
      <c r="I1415">
        <v>5</v>
      </c>
      <c r="J1415">
        <v>1</v>
      </c>
      <c r="N1415">
        <v>2</v>
      </c>
      <c r="P1415">
        <v>1</v>
      </c>
      <c r="R1415">
        <v>1</v>
      </c>
      <c r="S1415">
        <v>1</v>
      </c>
    </row>
    <row r="1416" spans="1:21" x14ac:dyDescent="0.25">
      <c r="A1416" s="2" t="s">
        <v>106</v>
      </c>
      <c r="B1416" s="2" t="s">
        <v>431</v>
      </c>
      <c r="C1416" s="2" t="s">
        <v>452</v>
      </c>
      <c r="D1416" s="2" t="s">
        <v>547</v>
      </c>
      <c r="E1416" s="2" t="s">
        <v>549</v>
      </c>
      <c r="F1416">
        <v>2017</v>
      </c>
      <c r="G1416">
        <v>84</v>
      </c>
      <c r="H1416">
        <v>28</v>
      </c>
      <c r="I1416">
        <v>5</v>
      </c>
      <c r="K1416">
        <v>3</v>
      </c>
      <c r="L1416">
        <v>5</v>
      </c>
      <c r="M1416">
        <v>3</v>
      </c>
      <c r="N1416">
        <v>4</v>
      </c>
      <c r="O1416">
        <v>4</v>
      </c>
      <c r="Q1416">
        <v>3</v>
      </c>
      <c r="R1416">
        <v>1</v>
      </c>
      <c r="S1416">
        <v>2</v>
      </c>
      <c r="T1416">
        <v>2</v>
      </c>
      <c r="U1416">
        <v>1</v>
      </c>
    </row>
    <row r="1417" spans="1:21" x14ac:dyDescent="0.25">
      <c r="A1417" s="2" t="s">
        <v>106</v>
      </c>
      <c r="B1417" s="2" t="s">
        <v>431</v>
      </c>
      <c r="C1417" s="2" t="s">
        <v>452</v>
      </c>
      <c r="D1417" s="2" t="s">
        <v>547</v>
      </c>
      <c r="E1417" s="2" t="s">
        <v>549</v>
      </c>
      <c r="F1417">
        <v>2017</v>
      </c>
      <c r="G1417">
        <v>85</v>
      </c>
      <c r="H1417">
        <v>28</v>
      </c>
      <c r="I1417">
        <v>5</v>
      </c>
      <c r="K1417">
        <v>3</v>
      </c>
      <c r="L1417">
        <v>5</v>
      </c>
      <c r="M1417">
        <v>3</v>
      </c>
      <c r="N1417">
        <v>4</v>
      </c>
      <c r="O1417">
        <v>4</v>
      </c>
      <c r="Q1417">
        <v>3</v>
      </c>
      <c r="R1417">
        <v>1</v>
      </c>
      <c r="S1417">
        <v>2</v>
      </c>
      <c r="T1417">
        <v>2</v>
      </c>
      <c r="U1417">
        <v>1</v>
      </c>
    </row>
    <row r="1418" spans="1:21" x14ac:dyDescent="0.25">
      <c r="A1418" s="2" t="s">
        <v>106</v>
      </c>
      <c r="B1418" s="2" t="s">
        <v>431</v>
      </c>
      <c r="C1418" s="2" t="s">
        <v>452</v>
      </c>
      <c r="D1418" s="2" t="s">
        <v>547</v>
      </c>
      <c r="E1418" s="2" t="s">
        <v>549</v>
      </c>
      <c r="F1418">
        <v>2018</v>
      </c>
      <c r="G1418">
        <v>84</v>
      </c>
      <c r="H1418">
        <v>28</v>
      </c>
      <c r="I1418">
        <v>5</v>
      </c>
      <c r="J1418">
        <v>5</v>
      </c>
      <c r="K1418">
        <v>1</v>
      </c>
      <c r="L1418">
        <v>3</v>
      </c>
      <c r="M1418">
        <v>4</v>
      </c>
      <c r="N1418">
        <v>3</v>
      </c>
      <c r="O1418">
        <v>4</v>
      </c>
      <c r="P1418">
        <v>2</v>
      </c>
      <c r="Q1418">
        <v>4</v>
      </c>
      <c r="R1418">
        <v>2</v>
      </c>
      <c r="S1418">
        <v>1</v>
      </c>
      <c r="U1418">
        <v>5</v>
      </c>
    </row>
    <row r="1419" spans="1:21" x14ac:dyDescent="0.25">
      <c r="A1419" s="2" t="s">
        <v>106</v>
      </c>
      <c r="B1419" s="2" t="s">
        <v>431</v>
      </c>
      <c r="C1419" s="2" t="s">
        <v>452</v>
      </c>
      <c r="D1419" s="2" t="s">
        <v>547</v>
      </c>
      <c r="E1419" s="2" t="s">
        <v>549</v>
      </c>
      <c r="F1419">
        <v>2018</v>
      </c>
      <c r="G1419">
        <v>85</v>
      </c>
      <c r="H1419">
        <v>28</v>
      </c>
      <c r="I1419">
        <v>5</v>
      </c>
      <c r="J1419">
        <v>5</v>
      </c>
      <c r="K1419">
        <v>1</v>
      </c>
      <c r="L1419">
        <v>3</v>
      </c>
      <c r="M1419">
        <v>4</v>
      </c>
      <c r="N1419">
        <v>3</v>
      </c>
      <c r="O1419">
        <v>4</v>
      </c>
      <c r="P1419">
        <v>2</v>
      </c>
      <c r="Q1419">
        <v>4</v>
      </c>
      <c r="R1419">
        <v>2</v>
      </c>
      <c r="S1419">
        <v>1</v>
      </c>
      <c r="U1419">
        <v>5</v>
      </c>
    </row>
    <row r="1420" spans="1:21" x14ac:dyDescent="0.25">
      <c r="A1420" s="2" t="s">
        <v>106</v>
      </c>
      <c r="B1420" s="2" t="s">
        <v>431</v>
      </c>
      <c r="C1420" s="2" t="s">
        <v>452</v>
      </c>
      <c r="D1420" s="2" t="s">
        <v>547</v>
      </c>
      <c r="E1420" s="2" t="s">
        <v>549</v>
      </c>
      <c r="F1420">
        <v>2019</v>
      </c>
      <c r="G1420">
        <v>84</v>
      </c>
      <c r="H1420">
        <v>28</v>
      </c>
      <c r="I1420">
        <v>5</v>
      </c>
      <c r="J1420">
        <v>4</v>
      </c>
      <c r="K1420">
        <v>4</v>
      </c>
      <c r="L1420">
        <v>4</v>
      </c>
      <c r="M1420">
        <v>1</v>
      </c>
      <c r="O1420">
        <v>1</v>
      </c>
      <c r="P1420">
        <v>3</v>
      </c>
      <c r="Q1420">
        <v>4</v>
      </c>
      <c r="R1420">
        <v>4</v>
      </c>
      <c r="S1420">
        <v>2</v>
      </c>
      <c r="T1420">
        <v>2</v>
      </c>
      <c r="U1420">
        <v>2</v>
      </c>
    </row>
    <row r="1421" spans="1:21" x14ac:dyDescent="0.25">
      <c r="A1421" s="2" t="s">
        <v>106</v>
      </c>
      <c r="B1421" s="2" t="s">
        <v>431</v>
      </c>
      <c r="C1421" s="2" t="s">
        <v>452</v>
      </c>
      <c r="D1421" s="2" t="s">
        <v>547</v>
      </c>
      <c r="E1421" s="2" t="s">
        <v>549</v>
      </c>
      <c r="F1421">
        <v>2019</v>
      </c>
      <c r="G1421">
        <v>85</v>
      </c>
      <c r="H1421">
        <v>28</v>
      </c>
      <c r="I1421">
        <v>5</v>
      </c>
      <c r="J1421">
        <v>4</v>
      </c>
      <c r="K1421">
        <v>4</v>
      </c>
      <c r="L1421">
        <v>4</v>
      </c>
      <c r="M1421">
        <v>1</v>
      </c>
      <c r="O1421">
        <v>1</v>
      </c>
      <c r="P1421">
        <v>3</v>
      </c>
      <c r="Q1421">
        <v>4</v>
      </c>
      <c r="R1421">
        <v>4</v>
      </c>
      <c r="S1421">
        <v>2</v>
      </c>
      <c r="T1421">
        <v>2</v>
      </c>
      <c r="U1421">
        <v>2</v>
      </c>
    </row>
    <row r="1422" spans="1:21" x14ac:dyDescent="0.25">
      <c r="A1422" s="2" t="s">
        <v>106</v>
      </c>
      <c r="B1422" s="2" t="s">
        <v>431</v>
      </c>
      <c r="C1422" s="2" t="s">
        <v>452</v>
      </c>
      <c r="D1422" s="2" t="s">
        <v>547</v>
      </c>
      <c r="E1422" s="2" t="s">
        <v>549</v>
      </c>
      <c r="F1422">
        <v>2020</v>
      </c>
      <c r="G1422">
        <v>84</v>
      </c>
      <c r="H1422">
        <v>28</v>
      </c>
      <c r="I1422">
        <v>5</v>
      </c>
      <c r="J1422">
        <v>2</v>
      </c>
      <c r="K1422">
        <v>2</v>
      </c>
      <c r="L1422">
        <v>1</v>
      </c>
      <c r="N1422">
        <v>2</v>
      </c>
      <c r="O1422">
        <v>1</v>
      </c>
      <c r="P1422">
        <v>1</v>
      </c>
      <c r="Q1422">
        <v>2</v>
      </c>
      <c r="S1422">
        <v>3</v>
      </c>
      <c r="T1422">
        <v>4</v>
      </c>
      <c r="U1422">
        <v>1</v>
      </c>
    </row>
    <row r="1423" spans="1:21" x14ac:dyDescent="0.25">
      <c r="A1423" s="2" t="s">
        <v>106</v>
      </c>
      <c r="B1423" s="2" t="s">
        <v>431</v>
      </c>
      <c r="C1423" s="2" t="s">
        <v>452</v>
      </c>
      <c r="D1423" s="2" t="s">
        <v>547</v>
      </c>
      <c r="E1423" s="2" t="s">
        <v>549</v>
      </c>
      <c r="F1423">
        <v>2020</v>
      </c>
      <c r="G1423">
        <v>85</v>
      </c>
      <c r="H1423">
        <v>28</v>
      </c>
      <c r="I1423">
        <v>5</v>
      </c>
      <c r="J1423">
        <v>2</v>
      </c>
      <c r="K1423">
        <v>2</v>
      </c>
      <c r="L1423">
        <v>1</v>
      </c>
      <c r="N1423">
        <v>2</v>
      </c>
      <c r="O1423">
        <v>1</v>
      </c>
      <c r="P1423">
        <v>1</v>
      </c>
      <c r="Q1423">
        <v>2</v>
      </c>
      <c r="S1423">
        <v>3</v>
      </c>
      <c r="T1423">
        <v>4</v>
      </c>
      <c r="U1423">
        <v>1</v>
      </c>
    </row>
    <row r="1424" spans="1:21" x14ac:dyDescent="0.25">
      <c r="A1424" s="2" t="s">
        <v>106</v>
      </c>
      <c r="B1424" s="2" t="s">
        <v>431</v>
      </c>
      <c r="C1424" s="2" t="s">
        <v>452</v>
      </c>
      <c r="D1424" s="2" t="s">
        <v>547</v>
      </c>
      <c r="E1424" s="2" t="s">
        <v>549</v>
      </c>
      <c r="F1424">
        <v>2021</v>
      </c>
      <c r="G1424">
        <v>84</v>
      </c>
      <c r="H1424">
        <v>28</v>
      </c>
      <c r="I1424">
        <v>5</v>
      </c>
      <c r="J1424">
        <v>2</v>
      </c>
      <c r="K1424">
        <v>6</v>
      </c>
      <c r="L1424">
        <v>2</v>
      </c>
      <c r="M1424">
        <v>2</v>
      </c>
      <c r="N1424">
        <v>2</v>
      </c>
      <c r="Q1424">
        <v>2</v>
      </c>
      <c r="S1424">
        <v>1</v>
      </c>
      <c r="T1424">
        <v>3</v>
      </c>
      <c r="U1424">
        <v>1</v>
      </c>
    </row>
    <row r="1425" spans="1:21" x14ac:dyDescent="0.25">
      <c r="A1425" s="2" t="s">
        <v>106</v>
      </c>
      <c r="B1425" s="2" t="s">
        <v>431</v>
      </c>
      <c r="C1425" s="2" t="s">
        <v>452</v>
      </c>
      <c r="D1425" s="2" t="s">
        <v>547</v>
      </c>
      <c r="E1425" s="2" t="s">
        <v>549</v>
      </c>
      <c r="F1425">
        <v>2021</v>
      </c>
      <c r="G1425">
        <v>85</v>
      </c>
      <c r="H1425">
        <v>28</v>
      </c>
      <c r="I1425">
        <v>5</v>
      </c>
      <c r="J1425">
        <v>2</v>
      </c>
      <c r="K1425">
        <v>6</v>
      </c>
      <c r="L1425">
        <v>2</v>
      </c>
      <c r="M1425">
        <v>2</v>
      </c>
      <c r="N1425">
        <v>2</v>
      </c>
      <c r="Q1425">
        <v>2</v>
      </c>
      <c r="S1425">
        <v>1</v>
      </c>
      <c r="T1425">
        <v>3</v>
      </c>
      <c r="U1425">
        <v>1</v>
      </c>
    </row>
    <row r="1426" spans="1:21" x14ac:dyDescent="0.25">
      <c r="A1426" s="2" t="s">
        <v>106</v>
      </c>
      <c r="B1426" s="2" t="s">
        <v>431</v>
      </c>
      <c r="C1426" s="2" t="s">
        <v>452</v>
      </c>
      <c r="D1426" s="2" t="s">
        <v>547</v>
      </c>
      <c r="E1426" s="2" t="s">
        <v>550</v>
      </c>
      <c r="F1426">
        <v>2019</v>
      </c>
      <c r="G1426">
        <v>84</v>
      </c>
      <c r="H1426">
        <v>28</v>
      </c>
      <c r="I1426">
        <v>5</v>
      </c>
      <c r="M1426">
        <v>1</v>
      </c>
      <c r="R1426">
        <v>1</v>
      </c>
      <c r="S1426">
        <v>1</v>
      </c>
    </row>
    <row r="1427" spans="1:21" x14ac:dyDescent="0.25">
      <c r="A1427" s="2" t="s">
        <v>106</v>
      </c>
      <c r="B1427" s="2" t="s">
        <v>431</v>
      </c>
      <c r="C1427" s="2" t="s">
        <v>452</v>
      </c>
      <c r="D1427" s="2" t="s">
        <v>547</v>
      </c>
      <c r="E1427" s="2" t="s">
        <v>550</v>
      </c>
      <c r="F1427">
        <v>2019</v>
      </c>
      <c r="G1427">
        <v>85</v>
      </c>
      <c r="H1427">
        <v>28</v>
      </c>
      <c r="I1427">
        <v>5</v>
      </c>
      <c r="M1427">
        <v>1</v>
      </c>
      <c r="R1427">
        <v>1</v>
      </c>
      <c r="S1427">
        <v>1</v>
      </c>
    </row>
    <row r="1428" spans="1:21" x14ac:dyDescent="0.25">
      <c r="A1428" s="2" t="s">
        <v>106</v>
      </c>
      <c r="B1428" s="2" t="s">
        <v>431</v>
      </c>
      <c r="C1428" s="2" t="s">
        <v>452</v>
      </c>
      <c r="D1428" s="2" t="s">
        <v>547</v>
      </c>
      <c r="E1428" s="2" t="s">
        <v>550</v>
      </c>
      <c r="F1428">
        <v>2020</v>
      </c>
      <c r="G1428">
        <v>84</v>
      </c>
      <c r="H1428">
        <v>28</v>
      </c>
      <c r="I1428">
        <v>5</v>
      </c>
      <c r="M1428">
        <v>1</v>
      </c>
    </row>
    <row r="1429" spans="1:21" x14ac:dyDescent="0.25">
      <c r="A1429" s="2" t="s">
        <v>106</v>
      </c>
      <c r="B1429" s="2" t="s">
        <v>431</v>
      </c>
      <c r="C1429" s="2" t="s">
        <v>452</v>
      </c>
      <c r="D1429" s="2" t="s">
        <v>547</v>
      </c>
      <c r="E1429" s="2" t="s">
        <v>550</v>
      </c>
      <c r="F1429">
        <v>2020</v>
      </c>
      <c r="G1429">
        <v>85</v>
      </c>
      <c r="H1429">
        <v>28</v>
      </c>
      <c r="I1429">
        <v>5</v>
      </c>
      <c r="M1429">
        <v>1</v>
      </c>
    </row>
    <row r="1430" spans="1:21" x14ac:dyDescent="0.25">
      <c r="A1430" s="2" t="s">
        <v>106</v>
      </c>
      <c r="B1430" s="2" t="s">
        <v>431</v>
      </c>
      <c r="C1430" s="2" t="s">
        <v>452</v>
      </c>
      <c r="D1430" s="2" t="s">
        <v>547</v>
      </c>
      <c r="E1430" s="2" t="s">
        <v>550</v>
      </c>
      <c r="F1430">
        <v>2021</v>
      </c>
      <c r="G1430">
        <v>84</v>
      </c>
      <c r="H1430">
        <v>28</v>
      </c>
      <c r="I1430">
        <v>5</v>
      </c>
      <c r="K1430">
        <v>1</v>
      </c>
      <c r="U1430">
        <v>1</v>
      </c>
    </row>
    <row r="1431" spans="1:21" x14ac:dyDescent="0.25">
      <c r="A1431" s="2" t="s">
        <v>106</v>
      </c>
      <c r="B1431" s="2" t="s">
        <v>431</v>
      </c>
      <c r="C1431" s="2" t="s">
        <v>452</v>
      </c>
      <c r="D1431" s="2" t="s">
        <v>547</v>
      </c>
      <c r="E1431" s="2" t="s">
        <v>550</v>
      </c>
      <c r="F1431">
        <v>2021</v>
      </c>
      <c r="G1431">
        <v>85</v>
      </c>
      <c r="H1431">
        <v>28</v>
      </c>
      <c r="I1431">
        <v>5</v>
      </c>
      <c r="K1431">
        <v>1</v>
      </c>
      <c r="U1431">
        <v>1</v>
      </c>
    </row>
    <row r="1432" spans="1:21" x14ac:dyDescent="0.25">
      <c r="A1432" s="2" t="s">
        <v>106</v>
      </c>
      <c r="B1432" s="2" t="s">
        <v>431</v>
      </c>
      <c r="C1432" s="2" t="s">
        <v>453</v>
      </c>
      <c r="D1432" s="2" t="s">
        <v>547</v>
      </c>
      <c r="E1432" s="2" t="s">
        <v>549</v>
      </c>
      <c r="F1432">
        <v>2017</v>
      </c>
      <c r="G1432">
        <v>84</v>
      </c>
      <c r="H1432">
        <v>28</v>
      </c>
      <c r="I1432">
        <v>5</v>
      </c>
      <c r="K1432">
        <v>1</v>
      </c>
    </row>
    <row r="1433" spans="1:21" x14ac:dyDescent="0.25">
      <c r="A1433" s="2" t="s">
        <v>106</v>
      </c>
      <c r="B1433" s="2" t="s">
        <v>431</v>
      </c>
      <c r="C1433" s="2" t="s">
        <v>453</v>
      </c>
      <c r="D1433" s="2" t="s">
        <v>547</v>
      </c>
      <c r="E1433" s="2" t="s">
        <v>549</v>
      </c>
      <c r="F1433">
        <v>2017</v>
      </c>
      <c r="G1433">
        <v>85</v>
      </c>
      <c r="H1433">
        <v>28</v>
      </c>
      <c r="I1433">
        <v>5</v>
      </c>
      <c r="K1433">
        <v>1</v>
      </c>
    </row>
    <row r="1434" spans="1:21" x14ac:dyDescent="0.25">
      <c r="A1434" s="2" t="s">
        <v>106</v>
      </c>
      <c r="B1434" s="2" t="s">
        <v>431</v>
      </c>
      <c r="C1434" s="2" t="s">
        <v>453</v>
      </c>
      <c r="D1434" s="2" t="s">
        <v>547</v>
      </c>
      <c r="E1434" s="2" t="s">
        <v>549</v>
      </c>
      <c r="F1434">
        <v>2018</v>
      </c>
      <c r="G1434">
        <v>84</v>
      </c>
      <c r="H1434">
        <v>28</v>
      </c>
      <c r="I1434">
        <v>5</v>
      </c>
      <c r="L1434">
        <v>2</v>
      </c>
      <c r="O1434">
        <v>1</v>
      </c>
      <c r="P1434">
        <v>1</v>
      </c>
      <c r="R1434">
        <v>1</v>
      </c>
      <c r="T1434">
        <v>1</v>
      </c>
      <c r="U1434">
        <v>1</v>
      </c>
    </row>
    <row r="1435" spans="1:21" x14ac:dyDescent="0.25">
      <c r="A1435" s="2" t="s">
        <v>106</v>
      </c>
      <c r="B1435" s="2" t="s">
        <v>431</v>
      </c>
      <c r="C1435" s="2" t="s">
        <v>453</v>
      </c>
      <c r="D1435" s="2" t="s">
        <v>547</v>
      </c>
      <c r="E1435" s="2" t="s">
        <v>549</v>
      </c>
      <c r="F1435">
        <v>2018</v>
      </c>
      <c r="G1435">
        <v>85</v>
      </c>
      <c r="H1435">
        <v>28</v>
      </c>
      <c r="I1435">
        <v>5</v>
      </c>
      <c r="L1435">
        <v>2</v>
      </c>
      <c r="O1435">
        <v>1</v>
      </c>
      <c r="P1435">
        <v>1</v>
      </c>
      <c r="R1435">
        <v>1</v>
      </c>
      <c r="T1435">
        <v>1</v>
      </c>
      <c r="U1435">
        <v>1</v>
      </c>
    </row>
    <row r="1436" spans="1:21" x14ac:dyDescent="0.25">
      <c r="A1436" s="2" t="s">
        <v>106</v>
      </c>
      <c r="B1436" s="2" t="s">
        <v>431</v>
      </c>
      <c r="C1436" s="2" t="s">
        <v>453</v>
      </c>
      <c r="D1436" s="2" t="s">
        <v>547</v>
      </c>
      <c r="E1436" s="2" t="s">
        <v>549</v>
      </c>
      <c r="F1436">
        <v>2019</v>
      </c>
      <c r="G1436">
        <v>84</v>
      </c>
      <c r="H1436">
        <v>28</v>
      </c>
      <c r="I1436">
        <v>5</v>
      </c>
      <c r="K1436">
        <v>1</v>
      </c>
      <c r="N1436">
        <v>2</v>
      </c>
      <c r="P1436">
        <v>1</v>
      </c>
      <c r="Q1436">
        <v>3</v>
      </c>
      <c r="R1436">
        <v>2</v>
      </c>
      <c r="S1436">
        <v>1</v>
      </c>
      <c r="U1436">
        <v>1</v>
      </c>
    </row>
    <row r="1437" spans="1:21" x14ac:dyDescent="0.25">
      <c r="A1437" s="2" t="s">
        <v>106</v>
      </c>
      <c r="B1437" s="2" t="s">
        <v>431</v>
      </c>
      <c r="C1437" s="2" t="s">
        <v>453</v>
      </c>
      <c r="D1437" s="2" t="s">
        <v>547</v>
      </c>
      <c r="E1437" s="2" t="s">
        <v>549</v>
      </c>
      <c r="F1437">
        <v>2019</v>
      </c>
      <c r="G1437">
        <v>85</v>
      </c>
      <c r="H1437">
        <v>28</v>
      </c>
      <c r="I1437">
        <v>5</v>
      </c>
      <c r="K1437">
        <v>1</v>
      </c>
      <c r="N1437">
        <v>2</v>
      </c>
      <c r="P1437">
        <v>1</v>
      </c>
      <c r="Q1437">
        <v>3</v>
      </c>
      <c r="R1437">
        <v>2</v>
      </c>
      <c r="S1437">
        <v>1</v>
      </c>
      <c r="U1437">
        <v>1</v>
      </c>
    </row>
    <row r="1438" spans="1:21" x14ac:dyDescent="0.25">
      <c r="A1438" s="2" t="s">
        <v>106</v>
      </c>
      <c r="B1438" s="2" t="s">
        <v>431</v>
      </c>
      <c r="C1438" s="2" t="s">
        <v>453</v>
      </c>
      <c r="D1438" s="2" t="s">
        <v>547</v>
      </c>
      <c r="E1438" s="2" t="s">
        <v>549</v>
      </c>
      <c r="F1438">
        <v>2020</v>
      </c>
      <c r="G1438">
        <v>84</v>
      </c>
      <c r="H1438">
        <v>28</v>
      </c>
      <c r="I1438">
        <v>5</v>
      </c>
      <c r="L1438">
        <v>2</v>
      </c>
      <c r="O1438">
        <v>2</v>
      </c>
      <c r="P1438">
        <v>1</v>
      </c>
      <c r="R1438">
        <v>1</v>
      </c>
    </row>
    <row r="1439" spans="1:21" x14ac:dyDescent="0.25">
      <c r="A1439" s="2" t="s">
        <v>106</v>
      </c>
      <c r="B1439" s="2" t="s">
        <v>431</v>
      </c>
      <c r="C1439" s="2" t="s">
        <v>453</v>
      </c>
      <c r="D1439" s="2" t="s">
        <v>547</v>
      </c>
      <c r="E1439" s="2" t="s">
        <v>549</v>
      </c>
      <c r="F1439">
        <v>2020</v>
      </c>
      <c r="G1439">
        <v>85</v>
      </c>
      <c r="H1439">
        <v>28</v>
      </c>
      <c r="I1439">
        <v>5</v>
      </c>
      <c r="L1439">
        <v>2</v>
      </c>
      <c r="O1439">
        <v>2</v>
      </c>
      <c r="P1439">
        <v>1</v>
      </c>
      <c r="R1439">
        <v>1</v>
      </c>
    </row>
    <row r="1440" spans="1:21" x14ac:dyDescent="0.25">
      <c r="A1440" s="2" t="s">
        <v>106</v>
      </c>
      <c r="B1440" s="2" t="s">
        <v>431</v>
      </c>
      <c r="C1440" s="2" t="s">
        <v>453</v>
      </c>
      <c r="D1440" s="2" t="s">
        <v>547</v>
      </c>
      <c r="E1440" s="2" t="s">
        <v>549</v>
      </c>
      <c r="F1440">
        <v>2021</v>
      </c>
      <c r="G1440">
        <v>84</v>
      </c>
      <c r="H1440">
        <v>28</v>
      </c>
      <c r="I1440">
        <v>5</v>
      </c>
      <c r="J1440">
        <v>1</v>
      </c>
      <c r="K1440">
        <v>2</v>
      </c>
      <c r="L1440">
        <v>2</v>
      </c>
      <c r="M1440">
        <v>4</v>
      </c>
      <c r="S1440">
        <v>1</v>
      </c>
    </row>
    <row r="1441" spans="1:21" x14ac:dyDescent="0.25">
      <c r="A1441" s="2" t="s">
        <v>106</v>
      </c>
      <c r="B1441" s="2" t="s">
        <v>431</v>
      </c>
      <c r="C1441" s="2" t="s">
        <v>453</v>
      </c>
      <c r="D1441" s="2" t="s">
        <v>547</v>
      </c>
      <c r="E1441" s="2" t="s">
        <v>549</v>
      </c>
      <c r="F1441">
        <v>2021</v>
      </c>
      <c r="G1441">
        <v>85</v>
      </c>
      <c r="H1441">
        <v>28</v>
      </c>
      <c r="I1441">
        <v>5</v>
      </c>
      <c r="J1441">
        <v>1</v>
      </c>
      <c r="K1441">
        <v>2</v>
      </c>
      <c r="L1441">
        <v>2</v>
      </c>
      <c r="M1441">
        <v>4</v>
      </c>
      <c r="S1441">
        <v>1</v>
      </c>
    </row>
    <row r="1442" spans="1:21" x14ac:dyDescent="0.25">
      <c r="A1442" s="2" t="s">
        <v>106</v>
      </c>
      <c r="B1442" s="2" t="s">
        <v>431</v>
      </c>
      <c r="C1442" s="2" t="s">
        <v>453</v>
      </c>
      <c r="D1442" s="2" t="s">
        <v>547</v>
      </c>
      <c r="E1442" s="2" t="s">
        <v>550</v>
      </c>
      <c r="F1442">
        <v>2019</v>
      </c>
      <c r="G1442">
        <v>84</v>
      </c>
      <c r="H1442">
        <v>28</v>
      </c>
      <c r="I1442">
        <v>5</v>
      </c>
      <c r="S1442">
        <v>1</v>
      </c>
    </row>
    <row r="1443" spans="1:21" x14ac:dyDescent="0.25">
      <c r="A1443" s="2" t="s">
        <v>106</v>
      </c>
      <c r="B1443" s="2" t="s">
        <v>431</v>
      </c>
      <c r="C1443" s="2" t="s">
        <v>453</v>
      </c>
      <c r="D1443" s="2" t="s">
        <v>547</v>
      </c>
      <c r="E1443" s="2" t="s">
        <v>550</v>
      </c>
      <c r="F1443">
        <v>2019</v>
      </c>
      <c r="G1443">
        <v>85</v>
      </c>
      <c r="H1443">
        <v>28</v>
      </c>
      <c r="I1443">
        <v>5</v>
      </c>
      <c r="S1443">
        <v>1</v>
      </c>
    </row>
    <row r="1444" spans="1:21" x14ac:dyDescent="0.25">
      <c r="A1444" s="2" t="s">
        <v>106</v>
      </c>
      <c r="B1444" s="2" t="s">
        <v>431</v>
      </c>
      <c r="C1444" s="2" t="s">
        <v>454</v>
      </c>
      <c r="D1444" s="2" t="s">
        <v>547</v>
      </c>
      <c r="E1444" s="2" t="s">
        <v>549</v>
      </c>
      <c r="F1444">
        <v>2017</v>
      </c>
      <c r="G1444">
        <v>84</v>
      </c>
      <c r="H1444">
        <v>28</v>
      </c>
      <c r="I1444">
        <v>5</v>
      </c>
      <c r="L1444">
        <v>1</v>
      </c>
      <c r="R1444">
        <v>1</v>
      </c>
      <c r="S1444">
        <v>1</v>
      </c>
    </row>
    <row r="1445" spans="1:21" x14ac:dyDescent="0.25">
      <c r="A1445" s="2" t="s">
        <v>106</v>
      </c>
      <c r="B1445" s="2" t="s">
        <v>431</v>
      </c>
      <c r="C1445" s="2" t="s">
        <v>454</v>
      </c>
      <c r="D1445" s="2" t="s">
        <v>547</v>
      </c>
      <c r="E1445" s="2" t="s">
        <v>549</v>
      </c>
      <c r="F1445">
        <v>2017</v>
      </c>
      <c r="G1445">
        <v>85</v>
      </c>
      <c r="H1445">
        <v>28</v>
      </c>
      <c r="I1445">
        <v>5</v>
      </c>
      <c r="L1445">
        <v>1</v>
      </c>
      <c r="R1445">
        <v>1</v>
      </c>
      <c r="S1445">
        <v>1</v>
      </c>
    </row>
    <row r="1446" spans="1:21" x14ac:dyDescent="0.25">
      <c r="A1446" s="2" t="s">
        <v>106</v>
      </c>
      <c r="B1446" s="2" t="s">
        <v>431</v>
      </c>
      <c r="C1446" s="2" t="s">
        <v>454</v>
      </c>
      <c r="D1446" s="2" t="s">
        <v>547</v>
      </c>
      <c r="E1446" s="2" t="s">
        <v>549</v>
      </c>
      <c r="F1446">
        <v>2018</v>
      </c>
      <c r="G1446">
        <v>84</v>
      </c>
      <c r="H1446">
        <v>28</v>
      </c>
      <c r="I1446">
        <v>5</v>
      </c>
      <c r="N1446">
        <v>1</v>
      </c>
      <c r="O1446">
        <v>1</v>
      </c>
      <c r="P1446">
        <v>1</v>
      </c>
      <c r="S1446">
        <v>1</v>
      </c>
    </row>
    <row r="1447" spans="1:21" x14ac:dyDescent="0.25">
      <c r="A1447" s="2" t="s">
        <v>106</v>
      </c>
      <c r="B1447" s="2" t="s">
        <v>431</v>
      </c>
      <c r="C1447" s="2" t="s">
        <v>454</v>
      </c>
      <c r="D1447" s="2" t="s">
        <v>547</v>
      </c>
      <c r="E1447" s="2" t="s">
        <v>549</v>
      </c>
      <c r="F1447">
        <v>2018</v>
      </c>
      <c r="G1447">
        <v>85</v>
      </c>
      <c r="H1447">
        <v>28</v>
      </c>
      <c r="I1447">
        <v>5</v>
      </c>
      <c r="N1447">
        <v>1</v>
      </c>
      <c r="O1447">
        <v>1</v>
      </c>
      <c r="P1447">
        <v>1</v>
      </c>
      <c r="S1447">
        <v>1</v>
      </c>
    </row>
    <row r="1448" spans="1:21" x14ac:dyDescent="0.25">
      <c r="A1448" s="2" t="s">
        <v>106</v>
      </c>
      <c r="B1448" s="2" t="s">
        <v>431</v>
      </c>
      <c r="C1448" s="2" t="s">
        <v>454</v>
      </c>
      <c r="D1448" s="2" t="s">
        <v>547</v>
      </c>
      <c r="E1448" s="2" t="s">
        <v>549</v>
      </c>
      <c r="F1448">
        <v>2019</v>
      </c>
      <c r="G1448">
        <v>84</v>
      </c>
      <c r="H1448">
        <v>28</v>
      </c>
      <c r="I1448">
        <v>5</v>
      </c>
      <c r="J1448">
        <v>1</v>
      </c>
      <c r="U1448">
        <v>1</v>
      </c>
    </row>
    <row r="1449" spans="1:21" x14ac:dyDescent="0.25">
      <c r="A1449" s="2" t="s">
        <v>106</v>
      </c>
      <c r="B1449" s="2" t="s">
        <v>431</v>
      </c>
      <c r="C1449" s="2" t="s">
        <v>454</v>
      </c>
      <c r="D1449" s="2" t="s">
        <v>547</v>
      </c>
      <c r="E1449" s="2" t="s">
        <v>549</v>
      </c>
      <c r="F1449">
        <v>2019</v>
      </c>
      <c r="G1449">
        <v>85</v>
      </c>
      <c r="H1449">
        <v>28</v>
      </c>
      <c r="I1449">
        <v>5</v>
      </c>
      <c r="J1449">
        <v>1</v>
      </c>
      <c r="U1449">
        <v>1</v>
      </c>
    </row>
    <row r="1450" spans="1:21" x14ac:dyDescent="0.25">
      <c r="A1450" s="2" t="s">
        <v>106</v>
      </c>
      <c r="B1450" s="2" t="s">
        <v>431</v>
      </c>
      <c r="C1450" s="2" t="s">
        <v>454</v>
      </c>
      <c r="D1450" s="2" t="s">
        <v>547</v>
      </c>
      <c r="E1450" s="2" t="s">
        <v>549</v>
      </c>
      <c r="F1450">
        <v>2020</v>
      </c>
      <c r="G1450">
        <v>84</v>
      </c>
      <c r="H1450">
        <v>28</v>
      </c>
      <c r="I1450">
        <v>5</v>
      </c>
      <c r="L1450">
        <v>1</v>
      </c>
      <c r="N1450">
        <v>2</v>
      </c>
      <c r="P1450">
        <v>1</v>
      </c>
      <c r="Q1450">
        <v>1</v>
      </c>
      <c r="U1450">
        <v>1</v>
      </c>
    </row>
    <row r="1451" spans="1:21" x14ac:dyDescent="0.25">
      <c r="A1451" s="2" t="s">
        <v>106</v>
      </c>
      <c r="B1451" s="2" t="s">
        <v>431</v>
      </c>
      <c r="C1451" s="2" t="s">
        <v>454</v>
      </c>
      <c r="D1451" s="2" t="s">
        <v>547</v>
      </c>
      <c r="E1451" s="2" t="s">
        <v>549</v>
      </c>
      <c r="F1451">
        <v>2020</v>
      </c>
      <c r="G1451">
        <v>85</v>
      </c>
      <c r="H1451">
        <v>28</v>
      </c>
      <c r="I1451">
        <v>5</v>
      </c>
      <c r="L1451">
        <v>1</v>
      </c>
      <c r="N1451">
        <v>2</v>
      </c>
      <c r="P1451">
        <v>1</v>
      </c>
      <c r="Q1451">
        <v>1</v>
      </c>
      <c r="U1451">
        <v>1</v>
      </c>
    </row>
    <row r="1452" spans="1:21" x14ac:dyDescent="0.25">
      <c r="A1452" s="2" t="s">
        <v>106</v>
      </c>
      <c r="B1452" s="2" t="s">
        <v>431</v>
      </c>
      <c r="C1452" s="2" t="s">
        <v>454</v>
      </c>
      <c r="D1452" s="2" t="s">
        <v>547</v>
      </c>
      <c r="E1452" s="2" t="s">
        <v>549</v>
      </c>
      <c r="F1452">
        <v>2021</v>
      </c>
      <c r="G1452">
        <v>84</v>
      </c>
      <c r="H1452">
        <v>28</v>
      </c>
      <c r="I1452">
        <v>5</v>
      </c>
      <c r="M1452">
        <v>1</v>
      </c>
      <c r="N1452">
        <v>1</v>
      </c>
      <c r="O1452">
        <v>1</v>
      </c>
      <c r="T1452">
        <v>2</v>
      </c>
      <c r="U1452">
        <v>3</v>
      </c>
    </row>
    <row r="1453" spans="1:21" x14ac:dyDescent="0.25">
      <c r="A1453" s="2" t="s">
        <v>106</v>
      </c>
      <c r="B1453" s="2" t="s">
        <v>431</v>
      </c>
      <c r="C1453" s="2" t="s">
        <v>454</v>
      </c>
      <c r="D1453" s="2" t="s">
        <v>547</v>
      </c>
      <c r="E1453" s="2" t="s">
        <v>549</v>
      </c>
      <c r="F1453">
        <v>2021</v>
      </c>
      <c r="G1453">
        <v>85</v>
      </c>
      <c r="H1453">
        <v>28</v>
      </c>
      <c r="I1453">
        <v>5</v>
      </c>
      <c r="M1453">
        <v>1</v>
      </c>
      <c r="N1453">
        <v>1</v>
      </c>
      <c r="O1453">
        <v>1</v>
      </c>
      <c r="T1453">
        <v>2</v>
      </c>
      <c r="U1453">
        <v>3</v>
      </c>
    </row>
    <row r="1454" spans="1:21" x14ac:dyDescent="0.25">
      <c r="A1454" s="2" t="s">
        <v>106</v>
      </c>
      <c r="B1454" s="2" t="s">
        <v>431</v>
      </c>
      <c r="C1454" s="2" t="s">
        <v>455</v>
      </c>
      <c r="D1454" s="2" t="s">
        <v>548</v>
      </c>
      <c r="E1454" s="2" t="s">
        <v>549</v>
      </c>
      <c r="F1454">
        <v>2017</v>
      </c>
      <c r="G1454">
        <v>84</v>
      </c>
      <c r="H1454">
        <v>28</v>
      </c>
      <c r="I1454">
        <v>5</v>
      </c>
      <c r="K1454">
        <v>1</v>
      </c>
      <c r="N1454">
        <v>1</v>
      </c>
      <c r="O1454">
        <v>3</v>
      </c>
      <c r="P1454">
        <v>1</v>
      </c>
      <c r="Q1454">
        <v>1</v>
      </c>
      <c r="R1454">
        <v>2</v>
      </c>
      <c r="T1454">
        <v>1</v>
      </c>
      <c r="U1454">
        <v>2</v>
      </c>
    </row>
    <row r="1455" spans="1:21" x14ac:dyDescent="0.25">
      <c r="A1455" s="2" t="s">
        <v>106</v>
      </c>
      <c r="B1455" s="2" t="s">
        <v>431</v>
      </c>
      <c r="C1455" s="2" t="s">
        <v>455</v>
      </c>
      <c r="D1455" s="2" t="s">
        <v>548</v>
      </c>
      <c r="E1455" s="2" t="s">
        <v>549</v>
      </c>
      <c r="F1455">
        <v>2017</v>
      </c>
      <c r="G1455">
        <v>85</v>
      </c>
      <c r="H1455">
        <v>28</v>
      </c>
      <c r="I1455">
        <v>5</v>
      </c>
      <c r="K1455">
        <v>1</v>
      </c>
      <c r="N1455">
        <v>1</v>
      </c>
      <c r="O1455">
        <v>3</v>
      </c>
      <c r="P1455">
        <v>1</v>
      </c>
      <c r="Q1455">
        <v>1</v>
      </c>
      <c r="R1455">
        <v>2</v>
      </c>
      <c r="T1455">
        <v>1</v>
      </c>
      <c r="U1455">
        <v>2</v>
      </c>
    </row>
    <row r="1456" spans="1:21" x14ac:dyDescent="0.25">
      <c r="A1456" s="2" t="s">
        <v>106</v>
      </c>
      <c r="B1456" s="2" t="s">
        <v>431</v>
      </c>
      <c r="C1456" s="2" t="s">
        <v>455</v>
      </c>
      <c r="D1456" s="2" t="s">
        <v>548</v>
      </c>
      <c r="E1456" s="2" t="s">
        <v>549</v>
      </c>
      <c r="F1456">
        <v>2018</v>
      </c>
      <c r="G1456">
        <v>84</v>
      </c>
      <c r="H1456">
        <v>28</v>
      </c>
      <c r="I1456">
        <v>5</v>
      </c>
      <c r="J1456">
        <v>1</v>
      </c>
      <c r="L1456">
        <v>2</v>
      </c>
      <c r="N1456">
        <v>2</v>
      </c>
    </row>
    <row r="1457" spans="1:21" x14ac:dyDescent="0.25">
      <c r="A1457" s="2" t="s">
        <v>106</v>
      </c>
      <c r="B1457" s="2" t="s">
        <v>431</v>
      </c>
      <c r="C1457" s="2" t="s">
        <v>455</v>
      </c>
      <c r="D1457" s="2" t="s">
        <v>548</v>
      </c>
      <c r="E1457" s="2" t="s">
        <v>549</v>
      </c>
      <c r="F1457">
        <v>2018</v>
      </c>
      <c r="G1457">
        <v>85</v>
      </c>
      <c r="H1457">
        <v>28</v>
      </c>
      <c r="I1457">
        <v>5</v>
      </c>
      <c r="J1457">
        <v>1</v>
      </c>
      <c r="L1457">
        <v>2</v>
      </c>
      <c r="N1457">
        <v>2</v>
      </c>
    </row>
    <row r="1458" spans="1:21" x14ac:dyDescent="0.25">
      <c r="A1458" s="2" t="s">
        <v>106</v>
      </c>
      <c r="B1458" s="2" t="s">
        <v>431</v>
      </c>
      <c r="C1458" s="2" t="s">
        <v>455</v>
      </c>
      <c r="D1458" s="2" t="s">
        <v>548</v>
      </c>
      <c r="E1458" s="2" t="s">
        <v>549</v>
      </c>
      <c r="F1458">
        <v>2019</v>
      </c>
      <c r="G1458">
        <v>84</v>
      </c>
      <c r="H1458">
        <v>28</v>
      </c>
      <c r="I1458">
        <v>5</v>
      </c>
      <c r="M1458">
        <v>2</v>
      </c>
      <c r="Q1458">
        <v>1</v>
      </c>
      <c r="R1458">
        <v>2</v>
      </c>
      <c r="S1458">
        <v>2</v>
      </c>
    </row>
    <row r="1459" spans="1:21" x14ac:dyDescent="0.25">
      <c r="A1459" s="2" t="s">
        <v>106</v>
      </c>
      <c r="B1459" s="2" t="s">
        <v>431</v>
      </c>
      <c r="C1459" s="2" t="s">
        <v>455</v>
      </c>
      <c r="D1459" s="2" t="s">
        <v>548</v>
      </c>
      <c r="E1459" s="2" t="s">
        <v>549</v>
      </c>
      <c r="F1459">
        <v>2019</v>
      </c>
      <c r="G1459">
        <v>85</v>
      </c>
      <c r="H1459">
        <v>28</v>
      </c>
      <c r="I1459">
        <v>5</v>
      </c>
      <c r="M1459">
        <v>2</v>
      </c>
      <c r="Q1459">
        <v>1</v>
      </c>
      <c r="R1459">
        <v>2</v>
      </c>
      <c r="S1459">
        <v>2</v>
      </c>
    </row>
    <row r="1460" spans="1:21" x14ac:dyDescent="0.25">
      <c r="A1460" s="2" t="s">
        <v>106</v>
      </c>
      <c r="B1460" s="2" t="s">
        <v>431</v>
      </c>
      <c r="C1460" s="2" t="s">
        <v>455</v>
      </c>
      <c r="D1460" s="2" t="s">
        <v>548</v>
      </c>
      <c r="E1460" s="2" t="s">
        <v>549</v>
      </c>
      <c r="F1460">
        <v>2020</v>
      </c>
      <c r="G1460">
        <v>84</v>
      </c>
      <c r="H1460">
        <v>28</v>
      </c>
      <c r="I1460">
        <v>5</v>
      </c>
      <c r="M1460">
        <v>2</v>
      </c>
      <c r="O1460">
        <v>2</v>
      </c>
      <c r="P1460">
        <v>1</v>
      </c>
    </row>
    <row r="1461" spans="1:21" x14ac:dyDescent="0.25">
      <c r="A1461" s="2" t="s">
        <v>106</v>
      </c>
      <c r="B1461" s="2" t="s">
        <v>431</v>
      </c>
      <c r="C1461" s="2" t="s">
        <v>455</v>
      </c>
      <c r="D1461" s="2" t="s">
        <v>548</v>
      </c>
      <c r="E1461" s="2" t="s">
        <v>549</v>
      </c>
      <c r="F1461">
        <v>2020</v>
      </c>
      <c r="G1461">
        <v>85</v>
      </c>
      <c r="H1461">
        <v>28</v>
      </c>
      <c r="I1461">
        <v>5</v>
      </c>
      <c r="M1461">
        <v>2</v>
      </c>
      <c r="O1461">
        <v>2</v>
      </c>
      <c r="P1461">
        <v>1</v>
      </c>
    </row>
    <row r="1462" spans="1:21" x14ac:dyDescent="0.25">
      <c r="A1462" s="2" t="s">
        <v>106</v>
      </c>
      <c r="B1462" s="2" t="s">
        <v>431</v>
      </c>
      <c r="C1462" s="2" t="s">
        <v>455</v>
      </c>
      <c r="D1462" s="2" t="s">
        <v>548</v>
      </c>
      <c r="E1462" s="2" t="s">
        <v>549</v>
      </c>
      <c r="F1462">
        <v>2021</v>
      </c>
      <c r="G1462">
        <v>84</v>
      </c>
      <c r="H1462">
        <v>28</v>
      </c>
      <c r="I1462">
        <v>5</v>
      </c>
      <c r="J1462">
        <v>1</v>
      </c>
      <c r="L1462">
        <v>2</v>
      </c>
      <c r="O1462">
        <v>1</v>
      </c>
      <c r="S1462">
        <v>1</v>
      </c>
    </row>
    <row r="1463" spans="1:21" x14ac:dyDescent="0.25">
      <c r="A1463" s="2" t="s">
        <v>106</v>
      </c>
      <c r="B1463" s="2" t="s">
        <v>431</v>
      </c>
      <c r="C1463" s="2" t="s">
        <v>455</v>
      </c>
      <c r="D1463" s="2" t="s">
        <v>548</v>
      </c>
      <c r="E1463" s="2" t="s">
        <v>549</v>
      </c>
      <c r="F1463">
        <v>2021</v>
      </c>
      <c r="G1463">
        <v>85</v>
      </c>
      <c r="H1463">
        <v>28</v>
      </c>
      <c r="I1463">
        <v>5</v>
      </c>
      <c r="J1463">
        <v>1</v>
      </c>
      <c r="L1463">
        <v>2</v>
      </c>
      <c r="O1463">
        <v>1</v>
      </c>
      <c r="S1463">
        <v>1</v>
      </c>
    </row>
    <row r="1464" spans="1:21" x14ac:dyDescent="0.25">
      <c r="A1464" s="2" t="s">
        <v>106</v>
      </c>
      <c r="B1464" s="2" t="s">
        <v>431</v>
      </c>
      <c r="C1464" s="2" t="s">
        <v>522</v>
      </c>
      <c r="D1464" s="2" t="s">
        <v>548</v>
      </c>
      <c r="E1464" s="2" t="s">
        <v>549</v>
      </c>
      <c r="F1464">
        <v>2017</v>
      </c>
      <c r="G1464">
        <v>84</v>
      </c>
      <c r="H1464">
        <v>28</v>
      </c>
      <c r="I1464">
        <v>5</v>
      </c>
      <c r="K1464">
        <v>1</v>
      </c>
      <c r="M1464">
        <v>1</v>
      </c>
      <c r="Q1464">
        <v>1</v>
      </c>
      <c r="T1464">
        <v>1</v>
      </c>
    </row>
    <row r="1465" spans="1:21" x14ac:dyDescent="0.25">
      <c r="A1465" s="2" t="s">
        <v>106</v>
      </c>
      <c r="B1465" s="2" t="s">
        <v>431</v>
      </c>
      <c r="C1465" s="2" t="s">
        <v>522</v>
      </c>
      <c r="D1465" s="2" t="s">
        <v>548</v>
      </c>
      <c r="E1465" s="2" t="s">
        <v>549</v>
      </c>
      <c r="F1465">
        <v>2017</v>
      </c>
      <c r="G1465">
        <v>85</v>
      </c>
      <c r="H1465">
        <v>28</v>
      </c>
      <c r="I1465">
        <v>5</v>
      </c>
      <c r="K1465">
        <v>1</v>
      </c>
      <c r="M1465">
        <v>1</v>
      </c>
      <c r="Q1465">
        <v>1</v>
      </c>
      <c r="T1465">
        <v>1</v>
      </c>
    </row>
    <row r="1466" spans="1:21" x14ac:dyDescent="0.25">
      <c r="A1466" s="2" t="s">
        <v>106</v>
      </c>
      <c r="B1466" s="2" t="s">
        <v>431</v>
      </c>
      <c r="C1466" s="2" t="s">
        <v>522</v>
      </c>
      <c r="D1466" s="2" t="s">
        <v>548</v>
      </c>
      <c r="E1466" s="2" t="s">
        <v>549</v>
      </c>
      <c r="F1466">
        <v>2018</v>
      </c>
      <c r="G1466">
        <v>84</v>
      </c>
      <c r="H1466">
        <v>28</v>
      </c>
      <c r="I1466">
        <v>5</v>
      </c>
      <c r="L1466">
        <v>1</v>
      </c>
    </row>
    <row r="1467" spans="1:21" x14ac:dyDescent="0.25">
      <c r="A1467" s="2" t="s">
        <v>106</v>
      </c>
      <c r="B1467" s="2" t="s">
        <v>431</v>
      </c>
      <c r="C1467" s="2" t="s">
        <v>522</v>
      </c>
      <c r="D1467" s="2" t="s">
        <v>548</v>
      </c>
      <c r="E1467" s="2" t="s">
        <v>549</v>
      </c>
      <c r="F1467">
        <v>2018</v>
      </c>
      <c r="G1467">
        <v>85</v>
      </c>
      <c r="H1467">
        <v>28</v>
      </c>
      <c r="I1467">
        <v>5</v>
      </c>
      <c r="L1467">
        <v>1</v>
      </c>
    </row>
    <row r="1468" spans="1:21" x14ac:dyDescent="0.25">
      <c r="A1468" s="2" t="s">
        <v>106</v>
      </c>
      <c r="B1468" s="2" t="s">
        <v>431</v>
      </c>
      <c r="C1468" s="2" t="s">
        <v>522</v>
      </c>
      <c r="D1468" s="2" t="s">
        <v>548</v>
      </c>
      <c r="E1468" s="2" t="s">
        <v>549</v>
      </c>
      <c r="F1468">
        <v>2019</v>
      </c>
      <c r="G1468">
        <v>84</v>
      </c>
      <c r="H1468">
        <v>28</v>
      </c>
      <c r="I1468">
        <v>5</v>
      </c>
      <c r="J1468">
        <v>1</v>
      </c>
      <c r="K1468">
        <v>1</v>
      </c>
      <c r="O1468">
        <v>1</v>
      </c>
    </row>
    <row r="1469" spans="1:21" x14ac:dyDescent="0.25">
      <c r="A1469" s="2" t="s">
        <v>106</v>
      </c>
      <c r="B1469" s="2" t="s">
        <v>431</v>
      </c>
      <c r="C1469" s="2" t="s">
        <v>522</v>
      </c>
      <c r="D1469" s="2" t="s">
        <v>548</v>
      </c>
      <c r="E1469" s="2" t="s">
        <v>549</v>
      </c>
      <c r="F1469">
        <v>2019</v>
      </c>
      <c r="G1469">
        <v>85</v>
      </c>
      <c r="H1469">
        <v>28</v>
      </c>
      <c r="I1469">
        <v>5</v>
      </c>
      <c r="J1469">
        <v>1</v>
      </c>
      <c r="K1469">
        <v>1</v>
      </c>
      <c r="O1469">
        <v>1</v>
      </c>
    </row>
    <row r="1470" spans="1:21" x14ac:dyDescent="0.25">
      <c r="A1470" s="2" t="s">
        <v>106</v>
      </c>
      <c r="B1470" s="2" t="s">
        <v>431</v>
      </c>
      <c r="C1470" s="2" t="s">
        <v>522</v>
      </c>
      <c r="D1470" s="2" t="s">
        <v>548</v>
      </c>
      <c r="E1470" s="2" t="s">
        <v>549</v>
      </c>
      <c r="F1470">
        <v>2020</v>
      </c>
      <c r="G1470">
        <v>84</v>
      </c>
      <c r="H1470">
        <v>28</v>
      </c>
      <c r="I1470">
        <v>5</v>
      </c>
      <c r="J1470">
        <v>1</v>
      </c>
      <c r="K1470">
        <v>1</v>
      </c>
      <c r="U1470">
        <v>1</v>
      </c>
    </row>
    <row r="1471" spans="1:21" x14ac:dyDescent="0.25">
      <c r="A1471" s="2" t="s">
        <v>106</v>
      </c>
      <c r="B1471" s="2" t="s">
        <v>431</v>
      </c>
      <c r="C1471" s="2" t="s">
        <v>522</v>
      </c>
      <c r="D1471" s="2" t="s">
        <v>548</v>
      </c>
      <c r="E1471" s="2" t="s">
        <v>549</v>
      </c>
      <c r="F1471">
        <v>2020</v>
      </c>
      <c r="G1471">
        <v>85</v>
      </c>
      <c r="H1471">
        <v>28</v>
      </c>
      <c r="I1471">
        <v>5</v>
      </c>
      <c r="J1471">
        <v>1</v>
      </c>
      <c r="K1471">
        <v>1</v>
      </c>
      <c r="U1471">
        <v>1</v>
      </c>
    </row>
    <row r="1472" spans="1:21" x14ac:dyDescent="0.25">
      <c r="A1472" s="2" t="s">
        <v>106</v>
      </c>
      <c r="B1472" s="2" t="s">
        <v>431</v>
      </c>
      <c r="C1472" s="2" t="s">
        <v>522</v>
      </c>
      <c r="D1472" s="2" t="s">
        <v>548</v>
      </c>
      <c r="E1472" s="2" t="s">
        <v>549</v>
      </c>
      <c r="F1472">
        <v>2021</v>
      </c>
      <c r="G1472">
        <v>84</v>
      </c>
      <c r="H1472">
        <v>28</v>
      </c>
      <c r="I1472">
        <v>5</v>
      </c>
      <c r="L1472">
        <v>1</v>
      </c>
      <c r="Q1472">
        <v>1</v>
      </c>
      <c r="R1472">
        <v>1</v>
      </c>
    </row>
    <row r="1473" spans="1:21" x14ac:dyDescent="0.25">
      <c r="A1473" s="2" t="s">
        <v>106</v>
      </c>
      <c r="B1473" s="2" t="s">
        <v>431</v>
      </c>
      <c r="C1473" s="2" t="s">
        <v>522</v>
      </c>
      <c r="D1473" s="2" t="s">
        <v>548</v>
      </c>
      <c r="E1473" s="2" t="s">
        <v>549</v>
      </c>
      <c r="F1473">
        <v>2021</v>
      </c>
      <c r="G1473">
        <v>85</v>
      </c>
      <c r="H1473">
        <v>28</v>
      </c>
      <c r="I1473">
        <v>5</v>
      </c>
      <c r="L1473">
        <v>1</v>
      </c>
      <c r="Q1473">
        <v>1</v>
      </c>
      <c r="R1473">
        <v>1</v>
      </c>
    </row>
    <row r="1474" spans="1:21" x14ac:dyDescent="0.25">
      <c r="A1474" s="2" t="s">
        <v>106</v>
      </c>
      <c r="B1474" s="2" t="s">
        <v>431</v>
      </c>
      <c r="C1474" s="2" t="s">
        <v>456</v>
      </c>
      <c r="D1474" s="2" t="s">
        <v>548</v>
      </c>
      <c r="E1474" s="2" t="s">
        <v>549</v>
      </c>
      <c r="F1474">
        <v>2017</v>
      </c>
      <c r="G1474">
        <v>84</v>
      </c>
      <c r="H1474">
        <v>28</v>
      </c>
      <c r="I1474">
        <v>5</v>
      </c>
      <c r="M1474">
        <v>1</v>
      </c>
      <c r="P1474">
        <v>1</v>
      </c>
      <c r="Q1474">
        <v>2</v>
      </c>
      <c r="R1474">
        <v>1</v>
      </c>
    </row>
    <row r="1475" spans="1:21" x14ac:dyDescent="0.25">
      <c r="A1475" s="2" t="s">
        <v>106</v>
      </c>
      <c r="B1475" s="2" t="s">
        <v>431</v>
      </c>
      <c r="C1475" s="2" t="s">
        <v>456</v>
      </c>
      <c r="D1475" s="2" t="s">
        <v>548</v>
      </c>
      <c r="E1475" s="2" t="s">
        <v>549</v>
      </c>
      <c r="F1475">
        <v>2017</v>
      </c>
      <c r="G1475">
        <v>85</v>
      </c>
      <c r="H1475">
        <v>28</v>
      </c>
      <c r="I1475">
        <v>5</v>
      </c>
      <c r="M1475">
        <v>1</v>
      </c>
      <c r="P1475">
        <v>1</v>
      </c>
      <c r="Q1475">
        <v>2</v>
      </c>
      <c r="R1475">
        <v>1</v>
      </c>
    </row>
    <row r="1476" spans="1:21" x14ac:dyDescent="0.25">
      <c r="A1476" s="2" t="s">
        <v>106</v>
      </c>
      <c r="B1476" s="2" t="s">
        <v>431</v>
      </c>
      <c r="C1476" s="2" t="s">
        <v>456</v>
      </c>
      <c r="D1476" s="2" t="s">
        <v>548</v>
      </c>
      <c r="E1476" s="2" t="s">
        <v>549</v>
      </c>
      <c r="F1476">
        <v>2018</v>
      </c>
      <c r="G1476">
        <v>84</v>
      </c>
      <c r="H1476">
        <v>28</v>
      </c>
      <c r="I1476">
        <v>5</v>
      </c>
      <c r="K1476">
        <v>1</v>
      </c>
      <c r="M1476">
        <v>1</v>
      </c>
      <c r="O1476">
        <v>1</v>
      </c>
      <c r="U1476">
        <v>3</v>
      </c>
    </row>
    <row r="1477" spans="1:21" x14ac:dyDescent="0.25">
      <c r="A1477" s="2" t="s">
        <v>106</v>
      </c>
      <c r="B1477" s="2" t="s">
        <v>431</v>
      </c>
      <c r="C1477" s="2" t="s">
        <v>456</v>
      </c>
      <c r="D1477" s="2" t="s">
        <v>548</v>
      </c>
      <c r="E1477" s="2" t="s">
        <v>549</v>
      </c>
      <c r="F1477">
        <v>2018</v>
      </c>
      <c r="G1477">
        <v>85</v>
      </c>
      <c r="H1477">
        <v>28</v>
      </c>
      <c r="I1477">
        <v>5</v>
      </c>
      <c r="K1477">
        <v>1</v>
      </c>
      <c r="M1477">
        <v>1</v>
      </c>
      <c r="O1477">
        <v>1</v>
      </c>
      <c r="U1477">
        <v>3</v>
      </c>
    </row>
    <row r="1478" spans="1:21" x14ac:dyDescent="0.25">
      <c r="A1478" s="2" t="s">
        <v>106</v>
      </c>
      <c r="B1478" s="2" t="s">
        <v>431</v>
      </c>
      <c r="C1478" s="2" t="s">
        <v>456</v>
      </c>
      <c r="D1478" s="2" t="s">
        <v>548</v>
      </c>
      <c r="E1478" s="2" t="s">
        <v>549</v>
      </c>
      <c r="F1478">
        <v>2019</v>
      </c>
      <c r="G1478">
        <v>84</v>
      </c>
      <c r="H1478">
        <v>28</v>
      </c>
      <c r="I1478">
        <v>5</v>
      </c>
      <c r="J1478">
        <v>1</v>
      </c>
      <c r="M1478">
        <v>1</v>
      </c>
      <c r="Q1478">
        <v>1</v>
      </c>
    </row>
    <row r="1479" spans="1:21" x14ac:dyDescent="0.25">
      <c r="A1479" s="2" t="s">
        <v>106</v>
      </c>
      <c r="B1479" s="2" t="s">
        <v>431</v>
      </c>
      <c r="C1479" s="2" t="s">
        <v>456</v>
      </c>
      <c r="D1479" s="2" t="s">
        <v>548</v>
      </c>
      <c r="E1479" s="2" t="s">
        <v>549</v>
      </c>
      <c r="F1479">
        <v>2019</v>
      </c>
      <c r="G1479">
        <v>85</v>
      </c>
      <c r="H1479">
        <v>28</v>
      </c>
      <c r="I1479">
        <v>5</v>
      </c>
      <c r="J1479">
        <v>1</v>
      </c>
      <c r="M1479">
        <v>1</v>
      </c>
      <c r="Q1479">
        <v>1</v>
      </c>
    </row>
    <row r="1480" spans="1:21" x14ac:dyDescent="0.25">
      <c r="A1480" s="2" t="s">
        <v>106</v>
      </c>
      <c r="B1480" s="2" t="s">
        <v>431</v>
      </c>
      <c r="C1480" s="2" t="s">
        <v>456</v>
      </c>
      <c r="D1480" s="2" t="s">
        <v>548</v>
      </c>
      <c r="E1480" s="2" t="s">
        <v>549</v>
      </c>
      <c r="F1480">
        <v>2020</v>
      </c>
      <c r="G1480">
        <v>84</v>
      </c>
      <c r="H1480">
        <v>28</v>
      </c>
      <c r="I1480">
        <v>5</v>
      </c>
      <c r="L1480">
        <v>2</v>
      </c>
      <c r="U1480">
        <v>1</v>
      </c>
    </row>
    <row r="1481" spans="1:21" x14ac:dyDescent="0.25">
      <c r="A1481" s="2" t="s">
        <v>106</v>
      </c>
      <c r="B1481" s="2" t="s">
        <v>431</v>
      </c>
      <c r="C1481" s="2" t="s">
        <v>456</v>
      </c>
      <c r="D1481" s="2" t="s">
        <v>548</v>
      </c>
      <c r="E1481" s="2" t="s">
        <v>549</v>
      </c>
      <c r="F1481">
        <v>2020</v>
      </c>
      <c r="G1481">
        <v>85</v>
      </c>
      <c r="H1481">
        <v>28</v>
      </c>
      <c r="I1481">
        <v>5</v>
      </c>
      <c r="L1481">
        <v>2</v>
      </c>
      <c r="U1481">
        <v>1</v>
      </c>
    </row>
    <row r="1482" spans="1:21" x14ac:dyDescent="0.25">
      <c r="A1482" s="2" t="s">
        <v>106</v>
      </c>
      <c r="B1482" s="2" t="s">
        <v>431</v>
      </c>
      <c r="C1482" s="2" t="s">
        <v>456</v>
      </c>
      <c r="D1482" s="2" t="s">
        <v>548</v>
      </c>
      <c r="E1482" s="2" t="s">
        <v>549</v>
      </c>
      <c r="F1482">
        <v>2021</v>
      </c>
      <c r="G1482">
        <v>84</v>
      </c>
      <c r="H1482">
        <v>28</v>
      </c>
      <c r="I1482">
        <v>5</v>
      </c>
      <c r="J1482">
        <v>1</v>
      </c>
      <c r="M1482">
        <v>3</v>
      </c>
      <c r="Q1482">
        <v>1</v>
      </c>
      <c r="R1482">
        <v>1</v>
      </c>
    </row>
    <row r="1483" spans="1:21" x14ac:dyDescent="0.25">
      <c r="A1483" s="2" t="s">
        <v>106</v>
      </c>
      <c r="B1483" s="2" t="s">
        <v>431</v>
      </c>
      <c r="C1483" s="2" t="s">
        <v>456</v>
      </c>
      <c r="D1483" s="2" t="s">
        <v>548</v>
      </c>
      <c r="E1483" s="2" t="s">
        <v>549</v>
      </c>
      <c r="F1483">
        <v>2021</v>
      </c>
      <c r="G1483">
        <v>85</v>
      </c>
      <c r="H1483">
        <v>28</v>
      </c>
      <c r="I1483">
        <v>5</v>
      </c>
      <c r="J1483">
        <v>1</v>
      </c>
      <c r="M1483">
        <v>3</v>
      </c>
      <c r="Q1483">
        <v>1</v>
      </c>
      <c r="R1483">
        <v>1</v>
      </c>
    </row>
    <row r="1484" spans="1:21" x14ac:dyDescent="0.25">
      <c r="A1484" s="2" t="s">
        <v>106</v>
      </c>
      <c r="B1484" s="2" t="s">
        <v>431</v>
      </c>
      <c r="C1484" s="2" t="s">
        <v>456</v>
      </c>
      <c r="D1484" s="2" t="s">
        <v>548</v>
      </c>
      <c r="E1484" s="2" t="s">
        <v>550</v>
      </c>
      <c r="F1484">
        <v>2018</v>
      </c>
      <c r="G1484">
        <v>84</v>
      </c>
      <c r="H1484">
        <v>28</v>
      </c>
      <c r="I1484">
        <v>5</v>
      </c>
      <c r="T1484">
        <v>1</v>
      </c>
    </row>
    <row r="1485" spans="1:21" x14ac:dyDescent="0.25">
      <c r="A1485" s="2" t="s">
        <v>106</v>
      </c>
      <c r="B1485" s="2" t="s">
        <v>431</v>
      </c>
      <c r="C1485" s="2" t="s">
        <v>456</v>
      </c>
      <c r="D1485" s="2" t="s">
        <v>548</v>
      </c>
      <c r="E1485" s="2" t="s">
        <v>550</v>
      </c>
      <c r="F1485">
        <v>2018</v>
      </c>
      <c r="G1485">
        <v>85</v>
      </c>
      <c r="H1485">
        <v>28</v>
      </c>
      <c r="I1485">
        <v>5</v>
      </c>
      <c r="T1485">
        <v>1</v>
      </c>
    </row>
    <row r="1486" spans="1:21" x14ac:dyDescent="0.25">
      <c r="A1486" s="2" t="s">
        <v>106</v>
      </c>
      <c r="B1486" s="2" t="s">
        <v>431</v>
      </c>
      <c r="C1486" s="2" t="s">
        <v>456</v>
      </c>
      <c r="D1486" s="2" t="s">
        <v>548</v>
      </c>
      <c r="E1486" s="2" t="s">
        <v>550</v>
      </c>
      <c r="F1486">
        <v>2021</v>
      </c>
      <c r="G1486">
        <v>84</v>
      </c>
      <c r="H1486">
        <v>28</v>
      </c>
      <c r="I1486">
        <v>5</v>
      </c>
      <c r="O1486">
        <v>3</v>
      </c>
    </row>
    <row r="1487" spans="1:21" x14ac:dyDescent="0.25">
      <c r="A1487" s="2" t="s">
        <v>106</v>
      </c>
      <c r="B1487" s="2" t="s">
        <v>431</v>
      </c>
      <c r="C1487" s="2" t="s">
        <v>456</v>
      </c>
      <c r="D1487" s="2" t="s">
        <v>548</v>
      </c>
      <c r="E1487" s="2" t="s">
        <v>550</v>
      </c>
      <c r="F1487">
        <v>2021</v>
      </c>
      <c r="G1487">
        <v>85</v>
      </c>
      <c r="H1487">
        <v>28</v>
      </c>
      <c r="I1487">
        <v>5</v>
      </c>
      <c r="O1487">
        <v>3</v>
      </c>
    </row>
    <row r="1488" spans="1:21" x14ac:dyDescent="0.25">
      <c r="A1488" s="2" t="s">
        <v>106</v>
      </c>
      <c r="B1488" s="2" t="s">
        <v>431</v>
      </c>
      <c r="C1488" s="2" t="s">
        <v>451</v>
      </c>
      <c r="D1488" s="2" t="s">
        <v>547</v>
      </c>
      <c r="E1488" s="2" t="s">
        <v>549</v>
      </c>
      <c r="F1488">
        <v>2017</v>
      </c>
      <c r="G1488">
        <v>84</v>
      </c>
      <c r="H1488">
        <v>28</v>
      </c>
      <c r="I1488">
        <v>5</v>
      </c>
      <c r="L1488">
        <v>1</v>
      </c>
      <c r="O1488">
        <v>1</v>
      </c>
      <c r="S1488">
        <v>1</v>
      </c>
      <c r="T1488">
        <v>1</v>
      </c>
      <c r="U1488">
        <v>1</v>
      </c>
    </row>
    <row r="1489" spans="1:21" x14ac:dyDescent="0.25">
      <c r="A1489" s="2" t="s">
        <v>106</v>
      </c>
      <c r="B1489" s="2" t="s">
        <v>431</v>
      </c>
      <c r="C1489" s="2" t="s">
        <v>451</v>
      </c>
      <c r="D1489" s="2" t="s">
        <v>547</v>
      </c>
      <c r="E1489" s="2" t="s">
        <v>549</v>
      </c>
      <c r="F1489">
        <v>2017</v>
      </c>
      <c r="G1489">
        <v>85</v>
      </c>
      <c r="H1489">
        <v>28</v>
      </c>
      <c r="I1489">
        <v>5</v>
      </c>
      <c r="L1489">
        <v>1</v>
      </c>
      <c r="O1489">
        <v>1</v>
      </c>
      <c r="S1489">
        <v>1</v>
      </c>
      <c r="T1489">
        <v>1</v>
      </c>
      <c r="U1489">
        <v>1</v>
      </c>
    </row>
    <row r="1490" spans="1:21" x14ac:dyDescent="0.25">
      <c r="A1490" s="2" t="s">
        <v>106</v>
      </c>
      <c r="B1490" s="2" t="s">
        <v>431</v>
      </c>
      <c r="C1490" s="2" t="s">
        <v>451</v>
      </c>
      <c r="D1490" s="2" t="s">
        <v>547</v>
      </c>
      <c r="E1490" s="2" t="s">
        <v>549</v>
      </c>
      <c r="F1490">
        <v>2018</v>
      </c>
      <c r="G1490">
        <v>84</v>
      </c>
      <c r="H1490">
        <v>28</v>
      </c>
      <c r="I1490">
        <v>5</v>
      </c>
      <c r="L1490">
        <v>1</v>
      </c>
    </row>
    <row r="1491" spans="1:21" x14ac:dyDescent="0.25">
      <c r="A1491" s="2" t="s">
        <v>106</v>
      </c>
      <c r="B1491" s="2" t="s">
        <v>431</v>
      </c>
      <c r="C1491" s="2" t="s">
        <v>451</v>
      </c>
      <c r="D1491" s="2" t="s">
        <v>547</v>
      </c>
      <c r="E1491" s="2" t="s">
        <v>549</v>
      </c>
      <c r="F1491">
        <v>2018</v>
      </c>
      <c r="G1491">
        <v>85</v>
      </c>
      <c r="H1491">
        <v>28</v>
      </c>
      <c r="I1491">
        <v>5</v>
      </c>
      <c r="L1491">
        <v>1</v>
      </c>
    </row>
    <row r="1492" spans="1:21" x14ac:dyDescent="0.25">
      <c r="A1492" s="2" t="s">
        <v>106</v>
      </c>
      <c r="B1492" s="2" t="s">
        <v>431</v>
      </c>
      <c r="C1492" s="2" t="s">
        <v>451</v>
      </c>
      <c r="D1492" s="2" t="s">
        <v>547</v>
      </c>
      <c r="E1492" s="2" t="s">
        <v>549</v>
      </c>
      <c r="F1492">
        <v>2019</v>
      </c>
      <c r="G1492">
        <v>84</v>
      </c>
      <c r="H1492">
        <v>28</v>
      </c>
      <c r="I1492">
        <v>5</v>
      </c>
      <c r="N1492">
        <v>1</v>
      </c>
    </row>
    <row r="1493" spans="1:21" x14ac:dyDescent="0.25">
      <c r="A1493" s="2" t="s">
        <v>106</v>
      </c>
      <c r="B1493" s="2" t="s">
        <v>431</v>
      </c>
      <c r="C1493" s="2" t="s">
        <v>451</v>
      </c>
      <c r="D1493" s="2" t="s">
        <v>547</v>
      </c>
      <c r="E1493" s="2" t="s">
        <v>549</v>
      </c>
      <c r="F1493">
        <v>2019</v>
      </c>
      <c r="G1493">
        <v>85</v>
      </c>
      <c r="H1493">
        <v>28</v>
      </c>
      <c r="I1493">
        <v>5</v>
      </c>
      <c r="N1493">
        <v>1</v>
      </c>
    </row>
    <row r="1494" spans="1:21" x14ac:dyDescent="0.25">
      <c r="A1494" s="2" t="s">
        <v>106</v>
      </c>
      <c r="B1494" s="2" t="s">
        <v>431</v>
      </c>
      <c r="C1494" s="2" t="s">
        <v>451</v>
      </c>
      <c r="D1494" s="2" t="s">
        <v>547</v>
      </c>
      <c r="E1494" s="2" t="s">
        <v>549</v>
      </c>
      <c r="F1494">
        <v>2020</v>
      </c>
      <c r="G1494">
        <v>84</v>
      </c>
      <c r="H1494">
        <v>28</v>
      </c>
      <c r="I1494">
        <v>5</v>
      </c>
      <c r="J1494">
        <v>1</v>
      </c>
      <c r="T1494">
        <v>1</v>
      </c>
    </row>
    <row r="1495" spans="1:21" x14ac:dyDescent="0.25">
      <c r="A1495" s="2" t="s">
        <v>106</v>
      </c>
      <c r="B1495" s="2" t="s">
        <v>431</v>
      </c>
      <c r="C1495" s="2" t="s">
        <v>451</v>
      </c>
      <c r="D1495" s="2" t="s">
        <v>547</v>
      </c>
      <c r="E1495" s="2" t="s">
        <v>549</v>
      </c>
      <c r="F1495">
        <v>2020</v>
      </c>
      <c r="G1495">
        <v>85</v>
      </c>
      <c r="H1495">
        <v>28</v>
      </c>
      <c r="I1495">
        <v>5</v>
      </c>
      <c r="J1495">
        <v>1</v>
      </c>
      <c r="T1495">
        <v>1</v>
      </c>
    </row>
    <row r="1496" spans="1:21" x14ac:dyDescent="0.25">
      <c r="A1496" s="2" t="s">
        <v>106</v>
      </c>
      <c r="B1496" s="2" t="s">
        <v>431</v>
      </c>
      <c r="C1496" s="2" t="s">
        <v>451</v>
      </c>
      <c r="D1496" s="2" t="s">
        <v>547</v>
      </c>
      <c r="E1496" s="2" t="s">
        <v>549</v>
      </c>
      <c r="F1496">
        <v>2021</v>
      </c>
      <c r="G1496">
        <v>84</v>
      </c>
      <c r="H1496">
        <v>28</v>
      </c>
      <c r="I1496">
        <v>5</v>
      </c>
      <c r="N1496">
        <v>1</v>
      </c>
      <c r="Q1496">
        <v>1</v>
      </c>
      <c r="R1496">
        <v>1</v>
      </c>
      <c r="S1496">
        <v>1</v>
      </c>
    </row>
    <row r="1497" spans="1:21" x14ac:dyDescent="0.25">
      <c r="A1497" s="2" t="s">
        <v>106</v>
      </c>
      <c r="B1497" s="2" t="s">
        <v>431</v>
      </c>
      <c r="C1497" s="2" t="s">
        <v>451</v>
      </c>
      <c r="D1497" s="2" t="s">
        <v>547</v>
      </c>
      <c r="E1497" s="2" t="s">
        <v>549</v>
      </c>
      <c r="F1497">
        <v>2021</v>
      </c>
      <c r="G1497">
        <v>85</v>
      </c>
      <c r="H1497">
        <v>28</v>
      </c>
      <c r="I1497">
        <v>5</v>
      </c>
      <c r="N1497">
        <v>1</v>
      </c>
      <c r="Q1497">
        <v>1</v>
      </c>
      <c r="R1497">
        <v>1</v>
      </c>
      <c r="S1497">
        <v>1</v>
      </c>
    </row>
    <row r="1498" spans="1:21" x14ac:dyDescent="0.25">
      <c r="A1498" s="2" t="s">
        <v>106</v>
      </c>
      <c r="B1498" s="2" t="s">
        <v>431</v>
      </c>
      <c r="C1498" s="2" t="s">
        <v>451</v>
      </c>
      <c r="D1498" s="2" t="s">
        <v>547</v>
      </c>
      <c r="E1498" s="2" t="s">
        <v>550</v>
      </c>
      <c r="F1498">
        <v>2018</v>
      </c>
      <c r="G1498">
        <v>84</v>
      </c>
      <c r="H1498">
        <v>28</v>
      </c>
      <c r="I1498">
        <v>5</v>
      </c>
      <c r="R1498">
        <v>1</v>
      </c>
    </row>
    <row r="1499" spans="1:21" x14ac:dyDescent="0.25">
      <c r="A1499" s="2" t="s">
        <v>106</v>
      </c>
      <c r="B1499" s="2" t="s">
        <v>431</v>
      </c>
      <c r="C1499" s="2" t="s">
        <v>451</v>
      </c>
      <c r="D1499" s="2" t="s">
        <v>547</v>
      </c>
      <c r="E1499" s="2" t="s">
        <v>550</v>
      </c>
      <c r="F1499">
        <v>2018</v>
      </c>
      <c r="G1499">
        <v>85</v>
      </c>
      <c r="H1499">
        <v>28</v>
      </c>
      <c r="I1499">
        <v>5</v>
      </c>
      <c r="R1499">
        <v>1</v>
      </c>
    </row>
    <row r="1500" spans="1:21" x14ac:dyDescent="0.25">
      <c r="A1500" s="2" t="s">
        <v>106</v>
      </c>
      <c r="B1500" s="2" t="s">
        <v>431</v>
      </c>
      <c r="C1500" s="2" t="s">
        <v>451</v>
      </c>
      <c r="D1500" s="2" t="s">
        <v>547</v>
      </c>
      <c r="E1500" s="2" t="s">
        <v>550</v>
      </c>
      <c r="F1500">
        <v>2019</v>
      </c>
      <c r="G1500">
        <v>84</v>
      </c>
      <c r="H1500">
        <v>28</v>
      </c>
      <c r="I1500">
        <v>5</v>
      </c>
      <c r="R1500">
        <v>1</v>
      </c>
    </row>
    <row r="1501" spans="1:21" x14ac:dyDescent="0.25">
      <c r="A1501" s="2" t="s">
        <v>106</v>
      </c>
      <c r="B1501" s="2" t="s">
        <v>431</v>
      </c>
      <c r="C1501" s="2" t="s">
        <v>451</v>
      </c>
      <c r="D1501" s="2" t="s">
        <v>547</v>
      </c>
      <c r="E1501" s="2" t="s">
        <v>550</v>
      </c>
      <c r="F1501">
        <v>2019</v>
      </c>
      <c r="G1501">
        <v>85</v>
      </c>
      <c r="H1501">
        <v>28</v>
      </c>
      <c r="I1501">
        <v>5</v>
      </c>
      <c r="R1501">
        <v>1</v>
      </c>
    </row>
    <row r="1502" spans="1:21" x14ac:dyDescent="0.25">
      <c r="A1502" s="2" t="s">
        <v>106</v>
      </c>
      <c r="B1502" s="2" t="s">
        <v>431</v>
      </c>
      <c r="C1502" s="2" t="s">
        <v>451</v>
      </c>
      <c r="D1502" s="2" t="s">
        <v>547</v>
      </c>
      <c r="E1502" s="2" t="s">
        <v>550</v>
      </c>
      <c r="F1502">
        <v>2020</v>
      </c>
      <c r="G1502">
        <v>84</v>
      </c>
      <c r="H1502">
        <v>28</v>
      </c>
      <c r="I1502">
        <v>5</v>
      </c>
      <c r="K1502">
        <v>3</v>
      </c>
      <c r="M1502">
        <v>1</v>
      </c>
    </row>
    <row r="1503" spans="1:21" x14ac:dyDescent="0.25">
      <c r="A1503" s="2" t="s">
        <v>106</v>
      </c>
      <c r="B1503" s="2" t="s">
        <v>431</v>
      </c>
      <c r="C1503" s="2" t="s">
        <v>451</v>
      </c>
      <c r="D1503" s="2" t="s">
        <v>547</v>
      </c>
      <c r="E1503" s="2" t="s">
        <v>550</v>
      </c>
      <c r="F1503">
        <v>2020</v>
      </c>
      <c r="G1503">
        <v>85</v>
      </c>
      <c r="H1503">
        <v>28</v>
      </c>
      <c r="I1503">
        <v>5</v>
      </c>
      <c r="K1503">
        <v>3</v>
      </c>
      <c r="M1503">
        <v>1</v>
      </c>
    </row>
    <row r="1504" spans="1:21" x14ac:dyDescent="0.25">
      <c r="A1504" s="2" t="s">
        <v>106</v>
      </c>
      <c r="B1504" s="2" t="s">
        <v>431</v>
      </c>
      <c r="C1504" s="2" t="s">
        <v>451</v>
      </c>
      <c r="D1504" s="2" t="s">
        <v>547</v>
      </c>
      <c r="E1504" s="2" t="s">
        <v>550</v>
      </c>
      <c r="F1504">
        <v>2021</v>
      </c>
      <c r="G1504">
        <v>84</v>
      </c>
      <c r="H1504">
        <v>28</v>
      </c>
      <c r="I1504">
        <v>5</v>
      </c>
      <c r="M1504">
        <v>1</v>
      </c>
      <c r="R1504">
        <v>1</v>
      </c>
    </row>
    <row r="1505" spans="1:21" x14ac:dyDescent="0.25">
      <c r="A1505" s="2" t="s">
        <v>106</v>
      </c>
      <c r="B1505" s="2" t="s">
        <v>431</v>
      </c>
      <c r="C1505" s="2" t="s">
        <v>451</v>
      </c>
      <c r="D1505" s="2" t="s">
        <v>547</v>
      </c>
      <c r="E1505" s="2" t="s">
        <v>550</v>
      </c>
      <c r="F1505">
        <v>2021</v>
      </c>
      <c r="G1505">
        <v>85</v>
      </c>
      <c r="H1505">
        <v>28</v>
      </c>
      <c r="I1505">
        <v>5</v>
      </c>
      <c r="M1505">
        <v>1</v>
      </c>
      <c r="R1505">
        <v>1</v>
      </c>
    </row>
    <row r="1506" spans="1:21" x14ac:dyDescent="0.25">
      <c r="A1506" s="2" t="s">
        <v>106</v>
      </c>
      <c r="B1506" s="2" t="s">
        <v>432</v>
      </c>
      <c r="C1506" s="2" t="s">
        <v>528</v>
      </c>
      <c r="D1506" s="2" t="s">
        <v>547</v>
      </c>
      <c r="E1506" s="2" t="s">
        <v>549</v>
      </c>
      <c r="F1506">
        <v>2021</v>
      </c>
      <c r="G1506">
        <v>84</v>
      </c>
      <c r="H1506">
        <v>28</v>
      </c>
      <c r="I1506">
        <v>5</v>
      </c>
      <c r="K1506">
        <v>1</v>
      </c>
      <c r="L1506">
        <v>1</v>
      </c>
      <c r="O1506">
        <v>1</v>
      </c>
      <c r="Q1506">
        <v>1</v>
      </c>
      <c r="R1506">
        <v>1</v>
      </c>
    </row>
    <row r="1507" spans="1:21" x14ac:dyDescent="0.25">
      <c r="A1507" s="2" t="s">
        <v>106</v>
      </c>
      <c r="B1507" s="2" t="s">
        <v>432</v>
      </c>
      <c r="C1507" s="2" t="s">
        <v>528</v>
      </c>
      <c r="D1507" s="2" t="s">
        <v>547</v>
      </c>
      <c r="E1507" s="2" t="s">
        <v>549</v>
      </c>
      <c r="F1507">
        <v>2021</v>
      </c>
      <c r="G1507">
        <v>85</v>
      </c>
      <c r="H1507">
        <v>28</v>
      </c>
      <c r="I1507">
        <v>5</v>
      </c>
      <c r="K1507">
        <v>1</v>
      </c>
      <c r="L1507">
        <v>1</v>
      </c>
      <c r="O1507">
        <v>1</v>
      </c>
      <c r="Q1507">
        <v>1</v>
      </c>
      <c r="R1507">
        <v>1</v>
      </c>
    </row>
    <row r="1508" spans="1:21" x14ac:dyDescent="0.25">
      <c r="A1508" s="2" t="s">
        <v>106</v>
      </c>
      <c r="B1508" s="2" t="s">
        <v>432</v>
      </c>
      <c r="C1508" s="2" t="s">
        <v>528</v>
      </c>
      <c r="D1508" s="2" t="s">
        <v>547</v>
      </c>
      <c r="E1508" s="2" t="s">
        <v>550</v>
      </c>
      <c r="F1508">
        <v>2021</v>
      </c>
      <c r="G1508">
        <v>84</v>
      </c>
      <c r="H1508">
        <v>28</v>
      </c>
      <c r="I1508">
        <v>5</v>
      </c>
      <c r="M1508">
        <v>1</v>
      </c>
    </row>
    <row r="1509" spans="1:21" x14ac:dyDescent="0.25">
      <c r="A1509" s="2" t="s">
        <v>106</v>
      </c>
      <c r="B1509" s="2" t="s">
        <v>432</v>
      </c>
      <c r="C1509" s="2" t="s">
        <v>528</v>
      </c>
      <c r="D1509" s="2" t="s">
        <v>547</v>
      </c>
      <c r="E1509" s="2" t="s">
        <v>550</v>
      </c>
      <c r="F1509">
        <v>2021</v>
      </c>
      <c r="G1509">
        <v>85</v>
      </c>
      <c r="H1509">
        <v>28</v>
      </c>
      <c r="I1509">
        <v>5</v>
      </c>
      <c r="M1509">
        <v>1</v>
      </c>
    </row>
    <row r="1510" spans="1:21" x14ac:dyDescent="0.25">
      <c r="A1510" s="2" t="s">
        <v>106</v>
      </c>
      <c r="B1510" s="2" t="s">
        <v>432</v>
      </c>
      <c r="C1510" s="2" t="s">
        <v>472</v>
      </c>
      <c r="D1510" s="2" t="s">
        <v>547</v>
      </c>
      <c r="E1510" s="2" t="s">
        <v>549</v>
      </c>
      <c r="F1510">
        <v>2017</v>
      </c>
      <c r="G1510">
        <v>84</v>
      </c>
      <c r="H1510">
        <v>28</v>
      </c>
      <c r="I1510">
        <v>5</v>
      </c>
      <c r="L1510">
        <v>2</v>
      </c>
      <c r="M1510">
        <v>1</v>
      </c>
      <c r="O1510">
        <v>1</v>
      </c>
      <c r="P1510">
        <v>1</v>
      </c>
      <c r="R1510">
        <v>2</v>
      </c>
      <c r="T1510">
        <v>3</v>
      </c>
      <c r="U1510">
        <v>3</v>
      </c>
    </row>
    <row r="1511" spans="1:21" x14ac:dyDescent="0.25">
      <c r="A1511" s="2" t="s">
        <v>106</v>
      </c>
      <c r="B1511" s="2" t="s">
        <v>432</v>
      </c>
      <c r="C1511" s="2" t="s">
        <v>472</v>
      </c>
      <c r="D1511" s="2" t="s">
        <v>547</v>
      </c>
      <c r="E1511" s="2" t="s">
        <v>549</v>
      </c>
      <c r="F1511">
        <v>2017</v>
      </c>
      <c r="G1511">
        <v>85</v>
      </c>
      <c r="H1511">
        <v>28</v>
      </c>
      <c r="I1511">
        <v>5</v>
      </c>
      <c r="L1511">
        <v>2</v>
      </c>
      <c r="M1511">
        <v>1</v>
      </c>
      <c r="O1511">
        <v>1</v>
      </c>
      <c r="P1511">
        <v>1</v>
      </c>
      <c r="R1511">
        <v>2</v>
      </c>
      <c r="T1511">
        <v>3</v>
      </c>
      <c r="U1511">
        <v>3</v>
      </c>
    </row>
    <row r="1512" spans="1:21" x14ac:dyDescent="0.25">
      <c r="A1512" s="2" t="s">
        <v>106</v>
      </c>
      <c r="B1512" s="2" t="s">
        <v>432</v>
      </c>
      <c r="C1512" s="2" t="s">
        <v>472</v>
      </c>
      <c r="D1512" s="2" t="s">
        <v>547</v>
      </c>
      <c r="E1512" s="2" t="s">
        <v>549</v>
      </c>
      <c r="F1512">
        <v>2018</v>
      </c>
      <c r="G1512">
        <v>84</v>
      </c>
      <c r="H1512">
        <v>28</v>
      </c>
      <c r="I1512">
        <v>5</v>
      </c>
      <c r="J1512">
        <v>3</v>
      </c>
      <c r="L1512">
        <v>1</v>
      </c>
      <c r="O1512">
        <v>3</v>
      </c>
      <c r="P1512">
        <v>1</v>
      </c>
      <c r="R1512">
        <v>1</v>
      </c>
      <c r="S1512">
        <v>1</v>
      </c>
    </row>
    <row r="1513" spans="1:21" x14ac:dyDescent="0.25">
      <c r="A1513" s="2" t="s">
        <v>106</v>
      </c>
      <c r="B1513" s="2" t="s">
        <v>432</v>
      </c>
      <c r="C1513" s="2" t="s">
        <v>472</v>
      </c>
      <c r="D1513" s="2" t="s">
        <v>547</v>
      </c>
      <c r="E1513" s="2" t="s">
        <v>549</v>
      </c>
      <c r="F1513">
        <v>2018</v>
      </c>
      <c r="G1513">
        <v>85</v>
      </c>
      <c r="H1513">
        <v>28</v>
      </c>
      <c r="I1513">
        <v>5</v>
      </c>
      <c r="J1513">
        <v>3</v>
      </c>
      <c r="L1513">
        <v>1</v>
      </c>
      <c r="O1513">
        <v>3</v>
      </c>
      <c r="P1513">
        <v>1</v>
      </c>
      <c r="R1513">
        <v>1</v>
      </c>
      <c r="S1513">
        <v>1</v>
      </c>
    </row>
    <row r="1514" spans="1:21" x14ac:dyDescent="0.25">
      <c r="A1514" s="2" t="s">
        <v>106</v>
      </c>
      <c r="B1514" s="2" t="s">
        <v>432</v>
      </c>
      <c r="C1514" s="2" t="s">
        <v>472</v>
      </c>
      <c r="D1514" s="2" t="s">
        <v>547</v>
      </c>
      <c r="E1514" s="2" t="s">
        <v>549</v>
      </c>
      <c r="F1514">
        <v>2019</v>
      </c>
      <c r="G1514">
        <v>84</v>
      </c>
      <c r="H1514">
        <v>28</v>
      </c>
      <c r="I1514">
        <v>5</v>
      </c>
      <c r="J1514">
        <v>2</v>
      </c>
      <c r="K1514">
        <v>1</v>
      </c>
      <c r="L1514">
        <v>2</v>
      </c>
      <c r="M1514">
        <v>2</v>
      </c>
      <c r="O1514">
        <v>1</v>
      </c>
      <c r="Q1514">
        <v>2</v>
      </c>
      <c r="T1514">
        <v>1</v>
      </c>
    </row>
    <row r="1515" spans="1:21" x14ac:dyDescent="0.25">
      <c r="A1515" s="2" t="s">
        <v>106</v>
      </c>
      <c r="B1515" s="2" t="s">
        <v>432</v>
      </c>
      <c r="C1515" s="2" t="s">
        <v>472</v>
      </c>
      <c r="D1515" s="2" t="s">
        <v>547</v>
      </c>
      <c r="E1515" s="2" t="s">
        <v>549</v>
      </c>
      <c r="F1515">
        <v>2019</v>
      </c>
      <c r="G1515">
        <v>85</v>
      </c>
      <c r="H1515">
        <v>28</v>
      </c>
      <c r="I1515">
        <v>5</v>
      </c>
      <c r="J1515">
        <v>2</v>
      </c>
      <c r="K1515">
        <v>1</v>
      </c>
      <c r="L1515">
        <v>2</v>
      </c>
      <c r="M1515">
        <v>2</v>
      </c>
      <c r="O1515">
        <v>1</v>
      </c>
      <c r="Q1515">
        <v>2</v>
      </c>
      <c r="T1515">
        <v>1</v>
      </c>
    </row>
    <row r="1516" spans="1:21" x14ac:dyDescent="0.25">
      <c r="A1516" s="2" t="s">
        <v>106</v>
      </c>
      <c r="B1516" s="2" t="s">
        <v>432</v>
      </c>
      <c r="C1516" s="2" t="s">
        <v>472</v>
      </c>
      <c r="D1516" s="2" t="s">
        <v>547</v>
      </c>
      <c r="E1516" s="2" t="s">
        <v>549</v>
      </c>
      <c r="F1516">
        <v>2020</v>
      </c>
      <c r="G1516">
        <v>84</v>
      </c>
      <c r="H1516">
        <v>28</v>
      </c>
      <c r="I1516">
        <v>5</v>
      </c>
      <c r="J1516">
        <v>2</v>
      </c>
      <c r="L1516">
        <v>1</v>
      </c>
      <c r="S1516">
        <v>1</v>
      </c>
    </row>
    <row r="1517" spans="1:21" x14ac:dyDescent="0.25">
      <c r="A1517" s="2" t="s">
        <v>106</v>
      </c>
      <c r="B1517" s="2" t="s">
        <v>432</v>
      </c>
      <c r="C1517" s="2" t="s">
        <v>472</v>
      </c>
      <c r="D1517" s="2" t="s">
        <v>547</v>
      </c>
      <c r="E1517" s="2" t="s">
        <v>549</v>
      </c>
      <c r="F1517">
        <v>2020</v>
      </c>
      <c r="G1517">
        <v>85</v>
      </c>
      <c r="H1517">
        <v>28</v>
      </c>
      <c r="I1517">
        <v>5</v>
      </c>
      <c r="J1517">
        <v>2</v>
      </c>
      <c r="L1517">
        <v>1</v>
      </c>
      <c r="S1517">
        <v>1</v>
      </c>
    </row>
    <row r="1518" spans="1:21" x14ac:dyDescent="0.25">
      <c r="A1518" s="2" t="s">
        <v>106</v>
      </c>
      <c r="B1518" s="2" t="s">
        <v>432</v>
      </c>
      <c r="C1518" s="2" t="s">
        <v>472</v>
      </c>
      <c r="D1518" s="2" t="s">
        <v>547</v>
      </c>
      <c r="E1518" s="2" t="s">
        <v>549</v>
      </c>
      <c r="F1518">
        <v>2021</v>
      </c>
      <c r="G1518">
        <v>84</v>
      </c>
      <c r="H1518">
        <v>28</v>
      </c>
      <c r="I1518">
        <v>5</v>
      </c>
      <c r="R1518">
        <v>1</v>
      </c>
      <c r="U1518">
        <v>1</v>
      </c>
    </row>
    <row r="1519" spans="1:21" x14ac:dyDescent="0.25">
      <c r="A1519" s="2" t="s">
        <v>106</v>
      </c>
      <c r="B1519" s="2" t="s">
        <v>432</v>
      </c>
      <c r="C1519" s="2" t="s">
        <v>472</v>
      </c>
      <c r="D1519" s="2" t="s">
        <v>547</v>
      </c>
      <c r="E1519" s="2" t="s">
        <v>549</v>
      </c>
      <c r="F1519">
        <v>2021</v>
      </c>
      <c r="G1519">
        <v>85</v>
      </c>
      <c r="H1519">
        <v>28</v>
      </c>
      <c r="I1519">
        <v>5</v>
      </c>
      <c r="R1519">
        <v>1</v>
      </c>
      <c r="U1519">
        <v>1</v>
      </c>
    </row>
    <row r="1520" spans="1:21" x14ac:dyDescent="0.25">
      <c r="A1520" s="2" t="s">
        <v>106</v>
      </c>
      <c r="B1520" s="2" t="s">
        <v>432</v>
      </c>
      <c r="C1520" s="2" t="s">
        <v>472</v>
      </c>
      <c r="D1520" s="2" t="s">
        <v>547</v>
      </c>
      <c r="E1520" s="2" t="s">
        <v>550</v>
      </c>
      <c r="F1520">
        <v>2018</v>
      </c>
      <c r="G1520">
        <v>84</v>
      </c>
      <c r="H1520">
        <v>28</v>
      </c>
      <c r="I1520">
        <v>5</v>
      </c>
      <c r="T1520">
        <v>1</v>
      </c>
    </row>
    <row r="1521" spans="1:21" x14ac:dyDescent="0.25">
      <c r="A1521" s="2" t="s">
        <v>106</v>
      </c>
      <c r="B1521" s="2" t="s">
        <v>432</v>
      </c>
      <c r="C1521" s="2" t="s">
        <v>472</v>
      </c>
      <c r="D1521" s="2" t="s">
        <v>547</v>
      </c>
      <c r="E1521" s="2" t="s">
        <v>550</v>
      </c>
      <c r="F1521">
        <v>2018</v>
      </c>
      <c r="G1521">
        <v>85</v>
      </c>
      <c r="H1521">
        <v>28</v>
      </c>
      <c r="I1521">
        <v>5</v>
      </c>
      <c r="T1521">
        <v>1</v>
      </c>
    </row>
    <row r="1522" spans="1:21" x14ac:dyDescent="0.25">
      <c r="A1522" s="2" t="s">
        <v>106</v>
      </c>
      <c r="B1522" s="2" t="s">
        <v>432</v>
      </c>
      <c r="C1522" s="2" t="s">
        <v>472</v>
      </c>
      <c r="D1522" s="2" t="s">
        <v>547</v>
      </c>
      <c r="E1522" s="2" t="s">
        <v>550</v>
      </c>
      <c r="F1522">
        <v>2019</v>
      </c>
      <c r="G1522">
        <v>84</v>
      </c>
      <c r="H1522">
        <v>28</v>
      </c>
      <c r="I1522">
        <v>5</v>
      </c>
      <c r="S1522">
        <v>2</v>
      </c>
    </row>
    <row r="1523" spans="1:21" x14ac:dyDescent="0.25">
      <c r="A1523" s="2" t="s">
        <v>106</v>
      </c>
      <c r="B1523" s="2" t="s">
        <v>432</v>
      </c>
      <c r="C1523" s="2" t="s">
        <v>472</v>
      </c>
      <c r="D1523" s="2" t="s">
        <v>547</v>
      </c>
      <c r="E1523" s="2" t="s">
        <v>550</v>
      </c>
      <c r="F1523">
        <v>2019</v>
      </c>
      <c r="G1523">
        <v>85</v>
      </c>
      <c r="H1523">
        <v>28</v>
      </c>
      <c r="I1523">
        <v>5</v>
      </c>
      <c r="S1523">
        <v>2</v>
      </c>
    </row>
    <row r="1524" spans="1:21" x14ac:dyDescent="0.25">
      <c r="A1524" s="2" t="s">
        <v>106</v>
      </c>
      <c r="B1524" s="2" t="s">
        <v>432</v>
      </c>
      <c r="C1524" s="2" t="s">
        <v>472</v>
      </c>
      <c r="D1524" s="2" t="s">
        <v>547</v>
      </c>
      <c r="E1524" s="2" t="s">
        <v>550</v>
      </c>
      <c r="F1524">
        <v>2021</v>
      </c>
      <c r="G1524">
        <v>84</v>
      </c>
      <c r="H1524">
        <v>28</v>
      </c>
      <c r="I1524">
        <v>5</v>
      </c>
      <c r="K1524">
        <v>1</v>
      </c>
    </row>
    <row r="1525" spans="1:21" x14ac:dyDescent="0.25">
      <c r="A1525" s="2" t="s">
        <v>106</v>
      </c>
      <c r="B1525" s="2" t="s">
        <v>432</v>
      </c>
      <c r="C1525" s="2" t="s">
        <v>472</v>
      </c>
      <c r="D1525" s="2" t="s">
        <v>547</v>
      </c>
      <c r="E1525" s="2" t="s">
        <v>550</v>
      </c>
      <c r="F1525">
        <v>2021</v>
      </c>
      <c r="G1525">
        <v>85</v>
      </c>
      <c r="H1525">
        <v>28</v>
      </c>
      <c r="I1525">
        <v>5</v>
      </c>
      <c r="K1525">
        <v>1</v>
      </c>
    </row>
    <row r="1526" spans="1:21" x14ac:dyDescent="0.25">
      <c r="A1526" s="2" t="s">
        <v>106</v>
      </c>
      <c r="B1526" s="2" t="s">
        <v>432</v>
      </c>
      <c r="C1526" s="2" t="s">
        <v>463</v>
      </c>
      <c r="D1526" s="2" t="s">
        <v>547</v>
      </c>
      <c r="E1526" s="2" t="s">
        <v>549</v>
      </c>
      <c r="F1526">
        <v>2017</v>
      </c>
      <c r="G1526">
        <v>84</v>
      </c>
      <c r="H1526">
        <v>28</v>
      </c>
      <c r="I1526">
        <v>5</v>
      </c>
      <c r="M1526">
        <v>1</v>
      </c>
      <c r="N1526">
        <v>2</v>
      </c>
      <c r="P1526">
        <v>2</v>
      </c>
      <c r="Q1526">
        <v>4</v>
      </c>
      <c r="R1526">
        <v>1</v>
      </c>
      <c r="S1526">
        <v>1</v>
      </c>
    </row>
    <row r="1527" spans="1:21" x14ac:dyDescent="0.25">
      <c r="A1527" s="2" t="s">
        <v>106</v>
      </c>
      <c r="B1527" s="2" t="s">
        <v>432</v>
      </c>
      <c r="C1527" s="2" t="s">
        <v>463</v>
      </c>
      <c r="D1527" s="2" t="s">
        <v>547</v>
      </c>
      <c r="E1527" s="2" t="s">
        <v>549</v>
      </c>
      <c r="F1527">
        <v>2017</v>
      </c>
      <c r="G1527">
        <v>85</v>
      </c>
      <c r="H1527">
        <v>28</v>
      </c>
      <c r="I1527">
        <v>5</v>
      </c>
      <c r="M1527">
        <v>1</v>
      </c>
      <c r="N1527">
        <v>2</v>
      </c>
      <c r="P1527">
        <v>2</v>
      </c>
      <c r="Q1527">
        <v>4</v>
      </c>
      <c r="R1527">
        <v>1</v>
      </c>
      <c r="S1527">
        <v>1</v>
      </c>
    </row>
    <row r="1528" spans="1:21" x14ac:dyDescent="0.25">
      <c r="A1528" s="2" t="s">
        <v>106</v>
      </c>
      <c r="B1528" s="2" t="s">
        <v>432</v>
      </c>
      <c r="C1528" s="2" t="s">
        <v>463</v>
      </c>
      <c r="D1528" s="2" t="s">
        <v>547</v>
      </c>
      <c r="E1528" s="2" t="s">
        <v>549</v>
      </c>
      <c r="F1528">
        <v>2018</v>
      </c>
      <c r="G1528">
        <v>84</v>
      </c>
      <c r="H1528">
        <v>28</v>
      </c>
      <c r="I1528">
        <v>5</v>
      </c>
      <c r="K1528">
        <v>1</v>
      </c>
      <c r="P1528">
        <v>1</v>
      </c>
      <c r="T1528">
        <v>1</v>
      </c>
      <c r="U1528">
        <v>1</v>
      </c>
    </row>
    <row r="1529" spans="1:21" x14ac:dyDescent="0.25">
      <c r="A1529" s="2" t="s">
        <v>106</v>
      </c>
      <c r="B1529" s="2" t="s">
        <v>432</v>
      </c>
      <c r="C1529" s="2" t="s">
        <v>463</v>
      </c>
      <c r="D1529" s="2" t="s">
        <v>547</v>
      </c>
      <c r="E1529" s="2" t="s">
        <v>549</v>
      </c>
      <c r="F1529">
        <v>2018</v>
      </c>
      <c r="G1529">
        <v>85</v>
      </c>
      <c r="H1529">
        <v>28</v>
      </c>
      <c r="I1529">
        <v>5</v>
      </c>
      <c r="K1529">
        <v>1</v>
      </c>
      <c r="P1529">
        <v>1</v>
      </c>
      <c r="T1529">
        <v>1</v>
      </c>
      <c r="U1529">
        <v>1</v>
      </c>
    </row>
    <row r="1530" spans="1:21" x14ac:dyDescent="0.25">
      <c r="A1530" s="2" t="s">
        <v>106</v>
      </c>
      <c r="B1530" s="2" t="s">
        <v>432</v>
      </c>
      <c r="C1530" s="2" t="s">
        <v>463</v>
      </c>
      <c r="D1530" s="2" t="s">
        <v>547</v>
      </c>
      <c r="E1530" s="2" t="s">
        <v>549</v>
      </c>
      <c r="F1530">
        <v>2019</v>
      </c>
      <c r="G1530">
        <v>84</v>
      </c>
      <c r="H1530">
        <v>28</v>
      </c>
      <c r="I1530">
        <v>5</v>
      </c>
      <c r="J1530">
        <v>1</v>
      </c>
      <c r="P1530">
        <v>1</v>
      </c>
      <c r="S1530">
        <v>2</v>
      </c>
    </row>
    <row r="1531" spans="1:21" x14ac:dyDescent="0.25">
      <c r="A1531" s="2" t="s">
        <v>106</v>
      </c>
      <c r="B1531" s="2" t="s">
        <v>432</v>
      </c>
      <c r="C1531" s="2" t="s">
        <v>463</v>
      </c>
      <c r="D1531" s="2" t="s">
        <v>547</v>
      </c>
      <c r="E1531" s="2" t="s">
        <v>549</v>
      </c>
      <c r="F1531">
        <v>2019</v>
      </c>
      <c r="G1531">
        <v>85</v>
      </c>
      <c r="H1531">
        <v>28</v>
      </c>
      <c r="I1531">
        <v>5</v>
      </c>
      <c r="J1531">
        <v>1</v>
      </c>
      <c r="P1531">
        <v>1</v>
      </c>
      <c r="S1531">
        <v>2</v>
      </c>
    </row>
    <row r="1532" spans="1:21" x14ac:dyDescent="0.25">
      <c r="A1532" s="2" t="s">
        <v>106</v>
      </c>
      <c r="B1532" s="2" t="s">
        <v>432</v>
      </c>
      <c r="C1532" s="2" t="s">
        <v>463</v>
      </c>
      <c r="D1532" s="2" t="s">
        <v>547</v>
      </c>
      <c r="E1532" s="2" t="s">
        <v>549</v>
      </c>
      <c r="F1532">
        <v>2021</v>
      </c>
      <c r="G1532">
        <v>84</v>
      </c>
      <c r="H1532">
        <v>28</v>
      </c>
      <c r="I1532">
        <v>5</v>
      </c>
      <c r="J1532">
        <v>1</v>
      </c>
      <c r="M1532">
        <v>1</v>
      </c>
      <c r="O1532">
        <v>1</v>
      </c>
      <c r="Q1532">
        <v>1</v>
      </c>
    </row>
    <row r="1533" spans="1:21" x14ac:dyDescent="0.25">
      <c r="A1533" s="2" t="s">
        <v>106</v>
      </c>
      <c r="B1533" s="2" t="s">
        <v>432</v>
      </c>
      <c r="C1533" s="2" t="s">
        <v>463</v>
      </c>
      <c r="D1533" s="2" t="s">
        <v>547</v>
      </c>
      <c r="E1533" s="2" t="s">
        <v>549</v>
      </c>
      <c r="F1533">
        <v>2021</v>
      </c>
      <c r="G1533">
        <v>85</v>
      </c>
      <c r="H1533">
        <v>28</v>
      </c>
      <c r="I1533">
        <v>5</v>
      </c>
      <c r="J1533">
        <v>1</v>
      </c>
      <c r="M1533">
        <v>1</v>
      </c>
      <c r="O1533">
        <v>1</v>
      </c>
      <c r="Q1533">
        <v>1</v>
      </c>
    </row>
    <row r="1534" spans="1:21" x14ac:dyDescent="0.25">
      <c r="A1534" s="2" t="s">
        <v>106</v>
      </c>
      <c r="B1534" s="2" t="s">
        <v>432</v>
      </c>
      <c r="C1534" s="2" t="s">
        <v>465</v>
      </c>
      <c r="D1534" s="2" t="s">
        <v>547</v>
      </c>
      <c r="E1534" s="2" t="s">
        <v>549</v>
      </c>
      <c r="F1534">
        <v>2017</v>
      </c>
      <c r="G1534">
        <v>84</v>
      </c>
      <c r="H1534">
        <v>28</v>
      </c>
      <c r="I1534">
        <v>5</v>
      </c>
      <c r="J1534">
        <v>2</v>
      </c>
      <c r="K1534">
        <v>2</v>
      </c>
      <c r="M1534">
        <v>1</v>
      </c>
      <c r="N1534">
        <v>2</v>
      </c>
      <c r="P1534">
        <v>3</v>
      </c>
      <c r="Q1534">
        <v>4</v>
      </c>
      <c r="S1534">
        <v>2</v>
      </c>
      <c r="U1534">
        <v>2</v>
      </c>
    </row>
    <row r="1535" spans="1:21" x14ac:dyDescent="0.25">
      <c r="A1535" s="2" t="s">
        <v>106</v>
      </c>
      <c r="B1535" s="2" t="s">
        <v>432</v>
      </c>
      <c r="C1535" s="2" t="s">
        <v>465</v>
      </c>
      <c r="D1535" s="2" t="s">
        <v>547</v>
      </c>
      <c r="E1535" s="2" t="s">
        <v>549</v>
      </c>
      <c r="F1535">
        <v>2017</v>
      </c>
      <c r="G1535">
        <v>85</v>
      </c>
      <c r="H1535">
        <v>28</v>
      </c>
      <c r="I1535">
        <v>5</v>
      </c>
      <c r="J1535">
        <v>2</v>
      </c>
      <c r="K1535">
        <v>2</v>
      </c>
      <c r="M1535">
        <v>1</v>
      </c>
      <c r="N1535">
        <v>2</v>
      </c>
      <c r="P1535">
        <v>3</v>
      </c>
      <c r="Q1535">
        <v>4</v>
      </c>
      <c r="S1535">
        <v>2</v>
      </c>
      <c r="U1535">
        <v>2</v>
      </c>
    </row>
    <row r="1536" spans="1:21" x14ac:dyDescent="0.25">
      <c r="A1536" s="2" t="s">
        <v>106</v>
      </c>
      <c r="B1536" s="2" t="s">
        <v>432</v>
      </c>
      <c r="C1536" s="2" t="s">
        <v>465</v>
      </c>
      <c r="D1536" s="2" t="s">
        <v>547</v>
      </c>
      <c r="E1536" s="2" t="s">
        <v>549</v>
      </c>
      <c r="F1536">
        <v>2018</v>
      </c>
      <c r="G1536">
        <v>84</v>
      </c>
      <c r="H1536">
        <v>28</v>
      </c>
      <c r="I1536">
        <v>5</v>
      </c>
      <c r="J1536">
        <v>2</v>
      </c>
      <c r="K1536">
        <v>4</v>
      </c>
      <c r="L1536">
        <v>6</v>
      </c>
      <c r="N1536">
        <v>1</v>
      </c>
      <c r="O1536">
        <v>2</v>
      </c>
      <c r="P1536">
        <v>5</v>
      </c>
      <c r="Q1536">
        <v>6</v>
      </c>
      <c r="R1536">
        <v>5</v>
      </c>
      <c r="S1536">
        <v>4</v>
      </c>
      <c r="U1536">
        <v>4</v>
      </c>
    </row>
    <row r="1537" spans="1:21" x14ac:dyDescent="0.25">
      <c r="A1537" s="2" t="s">
        <v>106</v>
      </c>
      <c r="B1537" s="2" t="s">
        <v>432</v>
      </c>
      <c r="C1537" s="2" t="s">
        <v>465</v>
      </c>
      <c r="D1537" s="2" t="s">
        <v>547</v>
      </c>
      <c r="E1537" s="2" t="s">
        <v>549</v>
      </c>
      <c r="F1537">
        <v>2018</v>
      </c>
      <c r="G1537">
        <v>85</v>
      </c>
      <c r="H1537">
        <v>28</v>
      </c>
      <c r="I1537">
        <v>5</v>
      </c>
      <c r="J1537">
        <v>2</v>
      </c>
      <c r="K1537">
        <v>4</v>
      </c>
      <c r="L1537">
        <v>6</v>
      </c>
      <c r="N1537">
        <v>1</v>
      </c>
      <c r="O1537">
        <v>2</v>
      </c>
      <c r="P1537">
        <v>5</v>
      </c>
      <c r="Q1537">
        <v>6</v>
      </c>
      <c r="R1537">
        <v>5</v>
      </c>
      <c r="S1537">
        <v>4</v>
      </c>
      <c r="U1537">
        <v>4</v>
      </c>
    </row>
    <row r="1538" spans="1:21" x14ac:dyDescent="0.25">
      <c r="A1538" s="2" t="s">
        <v>106</v>
      </c>
      <c r="B1538" s="2" t="s">
        <v>432</v>
      </c>
      <c r="C1538" s="2" t="s">
        <v>465</v>
      </c>
      <c r="D1538" s="2" t="s">
        <v>547</v>
      </c>
      <c r="E1538" s="2" t="s">
        <v>549</v>
      </c>
      <c r="F1538">
        <v>2019</v>
      </c>
      <c r="G1538">
        <v>84</v>
      </c>
      <c r="H1538">
        <v>28</v>
      </c>
      <c r="I1538">
        <v>5</v>
      </c>
      <c r="L1538">
        <v>2</v>
      </c>
      <c r="N1538">
        <v>4</v>
      </c>
      <c r="O1538">
        <v>2</v>
      </c>
      <c r="P1538">
        <v>2</v>
      </c>
      <c r="Q1538">
        <v>3</v>
      </c>
      <c r="R1538">
        <v>1</v>
      </c>
      <c r="S1538">
        <v>2</v>
      </c>
      <c r="U1538">
        <v>3</v>
      </c>
    </row>
    <row r="1539" spans="1:21" x14ac:dyDescent="0.25">
      <c r="A1539" s="2" t="s">
        <v>106</v>
      </c>
      <c r="B1539" s="2" t="s">
        <v>432</v>
      </c>
      <c r="C1539" s="2" t="s">
        <v>465</v>
      </c>
      <c r="D1539" s="2" t="s">
        <v>547</v>
      </c>
      <c r="E1539" s="2" t="s">
        <v>549</v>
      </c>
      <c r="F1539">
        <v>2019</v>
      </c>
      <c r="G1539">
        <v>85</v>
      </c>
      <c r="H1539">
        <v>28</v>
      </c>
      <c r="I1539">
        <v>5</v>
      </c>
      <c r="L1539">
        <v>2</v>
      </c>
      <c r="N1539">
        <v>4</v>
      </c>
      <c r="O1539">
        <v>2</v>
      </c>
      <c r="P1539">
        <v>2</v>
      </c>
      <c r="Q1539">
        <v>3</v>
      </c>
      <c r="R1539">
        <v>1</v>
      </c>
      <c r="S1539">
        <v>2</v>
      </c>
      <c r="U1539">
        <v>3</v>
      </c>
    </row>
    <row r="1540" spans="1:21" x14ac:dyDescent="0.25">
      <c r="A1540" s="2" t="s">
        <v>106</v>
      </c>
      <c r="B1540" s="2" t="s">
        <v>432</v>
      </c>
      <c r="C1540" s="2" t="s">
        <v>465</v>
      </c>
      <c r="D1540" s="2" t="s">
        <v>547</v>
      </c>
      <c r="E1540" s="2" t="s">
        <v>549</v>
      </c>
      <c r="F1540">
        <v>2020</v>
      </c>
      <c r="G1540">
        <v>84</v>
      </c>
      <c r="H1540">
        <v>28</v>
      </c>
      <c r="I1540">
        <v>5</v>
      </c>
      <c r="J1540">
        <v>2</v>
      </c>
      <c r="K1540">
        <v>1</v>
      </c>
      <c r="L1540">
        <v>3</v>
      </c>
      <c r="M1540">
        <v>1</v>
      </c>
      <c r="P1540">
        <v>2</v>
      </c>
      <c r="R1540">
        <v>2</v>
      </c>
      <c r="S1540">
        <v>1</v>
      </c>
      <c r="T1540">
        <v>1</v>
      </c>
      <c r="U1540">
        <v>1</v>
      </c>
    </row>
    <row r="1541" spans="1:21" x14ac:dyDescent="0.25">
      <c r="A1541" s="2" t="s">
        <v>106</v>
      </c>
      <c r="B1541" s="2" t="s">
        <v>432</v>
      </c>
      <c r="C1541" s="2" t="s">
        <v>465</v>
      </c>
      <c r="D1541" s="2" t="s">
        <v>547</v>
      </c>
      <c r="E1541" s="2" t="s">
        <v>549</v>
      </c>
      <c r="F1541">
        <v>2020</v>
      </c>
      <c r="G1541">
        <v>85</v>
      </c>
      <c r="H1541">
        <v>28</v>
      </c>
      <c r="I1541">
        <v>5</v>
      </c>
      <c r="J1541">
        <v>2</v>
      </c>
      <c r="K1541">
        <v>1</v>
      </c>
      <c r="L1541">
        <v>3</v>
      </c>
      <c r="M1541">
        <v>1</v>
      </c>
      <c r="P1541">
        <v>2</v>
      </c>
      <c r="R1541">
        <v>2</v>
      </c>
      <c r="S1541">
        <v>1</v>
      </c>
      <c r="T1541">
        <v>1</v>
      </c>
      <c r="U1541">
        <v>1</v>
      </c>
    </row>
    <row r="1542" spans="1:21" x14ac:dyDescent="0.25">
      <c r="A1542" s="2" t="s">
        <v>106</v>
      </c>
      <c r="B1542" s="2" t="s">
        <v>432</v>
      </c>
      <c r="C1542" s="2" t="s">
        <v>465</v>
      </c>
      <c r="D1542" s="2" t="s">
        <v>547</v>
      </c>
      <c r="E1542" s="2" t="s">
        <v>549</v>
      </c>
      <c r="F1542">
        <v>2021</v>
      </c>
      <c r="G1542">
        <v>84</v>
      </c>
      <c r="H1542">
        <v>28</v>
      </c>
      <c r="I1542">
        <v>5</v>
      </c>
      <c r="J1542">
        <v>1</v>
      </c>
      <c r="L1542">
        <v>2</v>
      </c>
      <c r="M1542">
        <v>2</v>
      </c>
      <c r="N1542">
        <v>1</v>
      </c>
      <c r="O1542">
        <v>5</v>
      </c>
      <c r="P1542">
        <v>1</v>
      </c>
      <c r="Q1542">
        <v>2</v>
      </c>
      <c r="T1542">
        <v>2</v>
      </c>
      <c r="U1542">
        <v>1</v>
      </c>
    </row>
    <row r="1543" spans="1:21" x14ac:dyDescent="0.25">
      <c r="A1543" s="2" t="s">
        <v>106</v>
      </c>
      <c r="B1543" s="2" t="s">
        <v>432</v>
      </c>
      <c r="C1543" s="2" t="s">
        <v>465</v>
      </c>
      <c r="D1543" s="2" t="s">
        <v>547</v>
      </c>
      <c r="E1543" s="2" t="s">
        <v>549</v>
      </c>
      <c r="F1543">
        <v>2021</v>
      </c>
      <c r="G1543">
        <v>85</v>
      </c>
      <c r="H1543">
        <v>28</v>
      </c>
      <c r="I1543">
        <v>5</v>
      </c>
      <c r="J1543">
        <v>1</v>
      </c>
      <c r="L1543">
        <v>2</v>
      </c>
      <c r="M1543">
        <v>2</v>
      </c>
      <c r="N1543">
        <v>1</v>
      </c>
      <c r="O1543">
        <v>5</v>
      </c>
      <c r="P1543">
        <v>1</v>
      </c>
      <c r="Q1543">
        <v>2</v>
      </c>
      <c r="T1543">
        <v>2</v>
      </c>
      <c r="U1543">
        <v>1</v>
      </c>
    </row>
    <row r="1544" spans="1:21" x14ac:dyDescent="0.25">
      <c r="A1544" s="2" t="s">
        <v>106</v>
      </c>
      <c r="B1544" s="2" t="s">
        <v>432</v>
      </c>
      <c r="C1544" s="2" t="s">
        <v>465</v>
      </c>
      <c r="D1544" s="2" t="s">
        <v>547</v>
      </c>
      <c r="E1544" s="2" t="s">
        <v>550</v>
      </c>
      <c r="F1544">
        <v>2017</v>
      </c>
      <c r="G1544">
        <v>84</v>
      </c>
      <c r="H1544">
        <v>28</v>
      </c>
      <c r="I1544">
        <v>5</v>
      </c>
      <c r="K1544">
        <v>1</v>
      </c>
    </row>
    <row r="1545" spans="1:21" x14ac:dyDescent="0.25">
      <c r="A1545" s="2" t="s">
        <v>106</v>
      </c>
      <c r="B1545" s="2" t="s">
        <v>432</v>
      </c>
      <c r="C1545" s="2" t="s">
        <v>465</v>
      </c>
      <c r="D1545" s="2" t="s">
        <v>547</v>
      </c>
      <c r="E1545" s="2" t="s">
        <v>550</v>
      </c>
      <c r="F1545">
        <v>2017</v>
      </c>
      <c r="G1545">
        <v>85</v>
      </c>
      <c r="H1545">
        <v>28</v>
      </c>
      <c r="I1545">
        <v>5</v>
      </c>
      <c r="K1545">
        <v>1</v>
      </c>
    </row>
    <row r="1546" spans="1:21" x14ac:dyDescent="0.25">
      <c r="A1546" s="2" t="s">
        <v>106</v>
      </c>
      <c r="B1546" s="2" t="s">
        <v>432</v>
      </c>
      <c r="C1546" s="2" t="s">
        <v>465</v>
      </c>
      <c r="D1546" s="2" t="s">
        <v>547</v>
      </c>
      <c r="E1546" s="2" t="s">
        <v>550</v>
      </c>
      <c r="F1546">
        <v>2018</v>
      </c>
      <c r="G1546">
        <v>84</v>
      </c>
      <c r="H1546">
        <v>28</v>
      </c>
      <c r="I1546">
        <v>5</v>
      </c>
      <c r="J1546">
        <v>1</v>
      </c>
      <c r="L1546">
        <v>1</v>
      </c>
      <c r="O1546">
        <v>1</v>
      </c>
    </row>
    <row r="1547" spans="1:21" x14ac:dyDescent="0.25">
      <c r="A1547" s="2" t="s">
        <v>106</v>
      </c>
      <c r="B1547" s="2" t="s">
        <v>432</v>
      </c>
      <c r="C1547" s="2" t="s">
        <v>465</v>
      </c>
      <c r="D1547" s="2" t="s">
        <v>547</v>
      </c>
      <c r="E1547" s="2" t="s">
        <v>550</v>
      </c>
      <c r="F1547">
        <v>2018</v>
      </c>
      <c r="G1547">
        <v>85</v>
      </c>
      <c r="H1547">
        <v>28</v>
      </c>
      <c r="I1547">
        <v>5</v>
      </c>
      <c r="J1547">
        <v>1</v>
      </c>
      <c r="L1547">
        <v>1</v>
      </c>
      <c r="O1547">
        <v>1</v>
      </c>
    </row>
    <row r="1548" spans="1:21" x14ac:dyDescent="0.25">
      <c r="A1548" s="2" t="s">
        <v>106</v>
      </c>
      <c r="B1548" s="2" t="s">
        <v>432</v>
      </c>
      <c r="C1548" s="2" t="s">
        <v>465</v>
      </c>
      <c r="D1548" s="2" t="s">
        <v>547</v>
      </c>
      <c r="E1548" s="2" t="s">
        <v>550</v>
      </c>
      <c r="F1548">
        <v>2019</v>
      </c>
      <c r="G1548">
        <v>84</v>
      </c>
      <c r="H1548">
        <v>28</v>
      </c>
      <c r="I1548">
        <v>5</v>
      </c>
      <c r="J1548">
        <v>2</v>
      </c>
      <c r="M1548">
        <v>1</v>
      </c>
      <c r="N1548">
        <v>1</v>
      </c>
      <c r="O1548">
        <v>1</v>
      </c>
    </row>
    <row r="1549" spans="1:21" x14ac:dyDescent="0.25">
      <c r="A1549" s="2" t="s">
        <v>106</v>
      </c>
      <c r="B1549" s="2" t="s">
        <v>432</v>
      </c>
      <c r="C1549" s="2" t="s">
        <v>465</v>
      </c>
      <c r="D1549" s="2" t="s">
        <v>547</v>
      </c>
      <c r="E1549" s="2" t="s">
        <v>550</v>
      </c>
      <c r="F1549">
        <v>2019</v>
      </c>
      <c r="G1549">
        <v>85</v>
      </c>
      <c r="H1549">
        <v>28</v>
      </c>
      <c r="I1549">
        <v>5</v>
      </c>
      <c r="J1549">
        <v>2</v>
      </c>
      <c r="M1549">
        <v>1</v>
      </c>
      <c r="N1549">
        <v>1</v>
      </c>
      <c r="O1549">
        <v>1</v>
      </c>
    </row>
    <row r="1550" spans="1:21" x14ac:dyDescent="0.25">
      <c r="A1550" s="2" t="s">
        <v>106</v>
      </c>
      <c r="B1550" s="2" t="s">
        <v>432</v>
      </c>
      <c r="C1550" s="2" t="s">
        <v>465</v>
      </c>
      <c r="D1550" s="2" t="s">
        <v>547</v>
      </c>
      <c r="E1550" s="2" t="s">
        <v>550</v>
      </c>
      <c r="F1550">
        <v>2021</v>
      </c>
      <c r="G1550">
        <v>84</v>
      </c>
      <c r="H1550">
        <v>28</v>
      </c>
      <c r="I1550">
        <v>5</v>
      </c>
      <c r="T1550">
        <v>1</v>
      </c>
      <c r="U1550">
        <v>2</v>
      </c>
    </row>
    <row r="1551" spans="1:21" x14ac:dyDescent="0.25">
      <c r="A1551" s="2" t="s">
        <v>106</v>
      </c>
      <c r="B1551" s="2" t="s">
        <v>432</v>
      </c>
      <c r="C1551" s="2" t="s">
        <v>465</v>
      </c>
      <c r="D1551" s="2" t="s">
        <v>547</v>
      </c>
      <c r="E1551" s="2" t="s">
        <v>550</v>
      </c>
      <c r="F1551">
        <v>2021</v>
      </c>
      <c r="G1551">
        <v>85</v>
      </c>
      <c r="H1551">
        <v>28</v>
      </c>
      <c r="I1551">
        <v>5</v>
      </c>
      <c r="T1551">
        <v>1</v>
      </c>
      <c r="U1551">
        <v>2</v>
      </c>
    </row>
    <row r="1552" spans="1:21" x14ac:dyDescent="0.25">
      <c r="A1552" s="2" t="s">
        <v>106</v>
      </c>
      <c r="B1552" s="2" t="s">
        <v>432</v>
      </c>
      <c r="C1552" s="2" t="s">
        <v>470</v>
      </c>
      <c r="D1552" s="2" t="s">
        <v>547</v>
      </c>
      <c r="E1552" s="2" t="s">
        <v>549</v>
      </c>
      <c r="F1552">
        <v>2021</v>
      </c>
      <c r="G1552">
        <v>84</v>
      </c>
      <c r="H1552">
        <v>28</v>
      </c>
      <c r="I1552">
        <v>5</v>
      </c>
      <c r="K1552">
        <v>2</v>
      </c>
      <c r="M1552">
        <v>1</v>
      </c>
      <c r="N1552">
        <v>1</v>
      </c>
      <c r="O1552">
        <v>1</v>
      </c>
      <c r="Q1552">
        <v>1</v>
      </c>
      <c r="S1552">
        <v>2</v>
      </c>
    </row>
    <row r="1553" spans="1:21" x14ac:dyDescent="0.25">
      <c r="A1553" s="2" t="s">
        <v>106</v>
      </c>
      <c r="B1553" s="2" t="s">
        <v>432</v>
      </c>
      <c r="C1553" s="2" t="s">
        <v>470</v>
      </c>
      <c r="D1553" s="2" t="s">
        <v>547</v>
      </c>
      <c r="E1553" s="2" t="s">
        <v>549</v>
      </c>
      <c r="F1553">
        <v>2021</v>
      </c>
      <c r="G1553">
        <v>85</v>
      </c>
      <c r="H1553">
        <v>28</v>
      </c>
      <c r="I1553">
        <v>5</v>
      </c>
      <c r="K1553">
        <v>2</v>
      </c>
      <c r="M1553">
        <v>1</v>
      </c>
      <c r="N1553">
        <v>1</v>
      </c>
      <c r="O1553">
        <v>1</v>
      </c>
      <c r="Q1553">
        <v>1</v>
      </c>
      <c r="S1553">
        <v>2</v>
      </c>
    </row>
    <row r="1554" spans="1:21" x14ac:dyDescent="0.25">
      <c r="A1554" s="2" t="s">
        <v>106</v>
      </c>
      <c r="B1554" s="2" t="s">
        <v>432</v>
      </c>
      <c r="C1554" s="2" t="s">
        <v>458</v>
      </c>
      <c r="D1554" s="2" t="s">
        <v>547</v>
      </c>
      <c r="E1554" s="2" t="s">
        <v>549</v>
      </c>
      <c r="F1554">
        <v>2017</v>
      </c>
      <c r="G1554">
        <v>84</v>
      </c>
      <c r="H1554">
        <v>28</v>
      </c>
      <c r="I1554">
        <v>5</v>
      </c>
      <c r="J1554">
        <v>2</v>
      </c>
      <c r="L1554">
        <v>2</v>
      </c>
      <c r="M1554">
        <v>3</v>
      </c>
      <c r="N1554">
        <v>2</v>
      </c>
      <c r="O1554">
        <v>6</v>
      </c>
      <c r="P1554">
        <v>1</v>
      </c>
      <c r="Q1554">
        <v>3</v>
      </c>
      <c r="R1554">
        <v>5</v>
      </c>
      <c r="S1554">
        <v>1</v>
      </c>
      <c r="U1554">
        <v>1</v>
      </c>
    </row>
    <row r="1555" spans="1:21" x14ac:dyDescent="0.25">
      <c r="A1555" s="2" t="s">
        <v>106</v>
      </c>
      <c r="B1555" s="2" t="s">
        <v>432</v>
      </c>
      <c r="C1555" s="2" t="s">
        <v>458</v>
      </c>
      <c r="D1555" s="2" t="s">
        <v>547</v>
      </c>
      <c r="E1555" s="2" t="s">
        <v>549</v>
      </c>
      <c r="F1555">
        <v>2017</v>
      </c>
      <c r="G1555">
        <v>85</v>
      </c>
      <c r="H1555">
        <v>28</v>
      </c>
      <c r="I1555">
        <v>5</v>
      </c>
      <c r="J1555">
        <v>2</v>
      </c>
      <c r="L1555">
        <v>2</v>
      </c>
      <c r="M1555">
        <v>3</v>
      </c>
      <c r="N1555">
        <v>2</v>
      </c>
      <c r="O1555">
        <v>6</v>
      </c>
      <c r="P1555">
        <v>1</v>
      </c>
      <c r="Q1555">
        <v>3</v>
      </c>
      <c r="R1555">
        <v>5</v>
      </c>
      <c r="S1555">
        <v>1</v>
      </c>
      <c r="U1555">
        <v>1</v>
      </c>
    </row>
    <row r="1556" spans="1:21" x14ac:dyDescent="0.25">
      <c r="A1556" s="2" t="s">
        <v>106</v>
      </c>
      <c r="B1556" s="2" t="s">
        <v>432</v>
      </c>
      <c r="C1556" s="2" t="s">
        <v>458</v>
      </c>
      <c r="D1556" s="2" t="s">
        <v>547</v>
      </c>
      <c r="E1556" s="2" t="s">
        <v>549</v>
      </c>
      <c r="F1556">
        <v>2018</v>
      </c>
      <c r="G1556">
        <v>84</v>
      </c>
      <c r="H1556">
        <v>28</v>
      </c>
      <c r="I1556">
        <v>5</v>
      </c>
      <c r="K1556">
        <v>3</v>
      </c>
      <c r="L1556">
        <v>4</v>
      </c>
      <c r="M1556">
        <v>4</v>
      </c>
      <c r="N1556">
        <v>1</v>
      </c>
      <c r="O1556">
        <v>2</v>
      </c>
      <c r="P1556">
        <v>5</v>
      </c>
      <c r="R1556">
        <v>2</v>
      </c>
      <c r="S1556">
        <v>3</v>
      </c>
      <c r="U1556">
        <v>1</v>
      </c>
    </row>
    <row r="1557" spans="1:21" x14ac:dyDescent="0.25">
      <c r="A1557" s="2" t="s">
        <v>106</v>
      </c>
      <c r="B1557" s="2" t="s">
        <v>432</v>
      </c>
      <c r="C1557" s="2" t="s">
        <v>458</v>
      </c>
      <c r="D1557" s="2" t="s">
        <v>547</v>
      </c>
      <c r="E1557" s="2" t="s">
        <v>549</v>
      </c>
      <c r="F1557">
        <v>2018</v>
      </c>
      <c r="G1557">
        <v>85</v>
      </c>
      <c r="H1557">
        <v>28</v>
      </c>
      <c r="I1557">
        <v>5</v>
      </c>
      <c r="K1557">
        <v>3</v>
      </c>
      <c r="L1557">
        <v>4</v>
      </c>
      <c r="M1557">
        <v>4</v>
      </c>
      <c r="N1557">
        <v>1</v>
      </c>
      <c r="O1557">
        <v>2</v>
      </c>
      <c r="P1557">
        <v>5</v>
      </c>
      <c r="R1557">
        <v>2</v>
      </c>
      <c r="S1557">
        <v>3</v>
      </c>
      <c r="U1557">
        <v>1</v>
      </c>
    </row>
    <row r="1558" spans="1:21" x14ac:dyDescent="0.25">
      <c r="A1558" s="2" t="s">
        <v>106</v>
      </c>
      <c r="B1558" s="2" t="s">
        <v>432</v>
      </c>
      <c r="C1558" s="2" t="s">
        <v>458</v>
      </c>
      <c r="D1558" s="2" t="s">
        <v>547</v>
      </c>
      <c r="E1558" s="2" t="s">
        <v>549</v>
      </c>
      <c r="F1558">
        <v>2019</v>
      </c>
      <c r="G1558">
        <v>84</v>
      </c>
      <c r="H1558">
        <v>28</v>
      </c>
      <c r="I1558">
        <v>5</v>
      </c>
      <c r="L1558">
        <v>1</v>
      </c>
      <c r="N1558">
        <v>1</v>
      </c>
      <c r="P1558">
        <v>1</v>
      </c>
      <c r="S1558">
        <v>2</v>
      </c>
      <c r="T1558">
        <v>1</v>
      </c>
      <c r="U1558">
        <v>1</v>
      </c>
    </row>
    <row r="1559" spans="1:21" x14ac:dyDescent="0.25">
      <c r="A1559" s="2" t="s">
        <v>106</v>
      </c>
      <c r="B1559" s="2" t="s">
        <v>432</v>
      </c>
      <c r="C1559" s="2" t="s">
        <v>458</v>
      </c>
      <c r="D1559" s="2" t="s">
        <v>547</v>
      </c>
      <c r="E1559" s="2" t="s">
        <v>549</v>
      </c>
      <c r="F1559">
        <v>2019</v>
      </c>
      <c r="G1559">
        <v>85</v>
      </c>
      <c r="H1559">
        <v>28</v>
      </c>
      <c r="I1559">
        <v>5</v>
      </c>
      <c r="L1559">
        <v>1</v>
      </c>
      <c r="N1559">
        <v>1</v>
      </c>
      <c r="P1559">
        <v>1</v>
      </c>
      <c r="S1559">
        <v>2</v>
      </c>
      <c r="T1559">
        <v>1</v>
      </c>
      <c r="U1559">
        <v>1</v>
      </c>
    </row>
    <row r="1560" spans="1:21" x14ac:dyDescent="0.25">
      <c r="A1560" s="2" t="s">
        <v>106</v>
      </c>
      <c r="B1560" s="2" t="s">
        <v>432</v>
      </c>
      <c r="C1560" s="2" t="s">
        <v>458</v>
      </c>
      <c r="D1560" s="2" t="s">
        <v>547</v>
      </c>
      <c r="E1560" s="2" t="s">
        <v>549</v>
      </c>
      <c r="F1560">
        <v>2020</v>
      </c>
      <c r="G1560">
        <v>84</v>
      </c>
      <c r="H1560">
        <v>28</v>
      </c>
      <c r="I1560">
        <v>5</v>
      </c>
      <c r="M1560">
        <v>1</v>
      </c>
      <c r="N1560">
        <v>1</v>
      </c>
      <c r="P1560">
        <v>1</v>
      </c>
      <c r="S1560">
        <v>2</v>
      </c>
    </row>
    <row r="1561" spans="1:21" x14ac:dyDescent="0.25">
      <c r="A1561" s="2" t="s">
        <v>106</v>
      </c>
      <c r="B1561" s="2" t="s">
        <v>432</v>
      </c>
      <c r="C1561" s="2" t="s">
        <v>458</v>
      </c>
      <c r="D1561" s="2" t="s">
        <v>547</v>
      </c>
      <c r="E1561" s="2" t="s">
        <v>549</v>
      </c>
      <c r="F1561">
        <v>2020</v>
      </c>
      <c r="G1561">
        <v>85</v>
      </c>
      <c r="H1561">
        <v>28</v>
      </c>
      <c r="I1561">
        <v>5</v>
      </c>
      <c r="M1561">
        <v>1</v>
      </c>
      <c r="N1561">
        <v>1</v>
      </c>
      <c r="P1561">
        <v>1</v>
      </c>
      <c r="S1561">
        <v>2</v>
      </c>
    </row>
    <row r="1562" spans="1:21" x14ac:dyDescent="0.25">
      <c r="A1562" s="2" t="s">
        <v>106</v>
      </c>
      <c r="B1562" s="2" t="s">
        <v>432</v>
      </c>
      <c r="C1562" s="2" t="s">
        <v>458</v>
      </c>
      <c r="D1562" s="2" t="s">
        <v>547</v>
      </c>
      <c r="E1562" s="2" t="s">
        <v>549</v>
      </c>
      <c r="F1562">
        <v>2021</v>
      </c>
      <c r="G1562">
        <v>84</v>
      </c>
      <c r="H1562">
        <v>28</v>
      </c>
      <c r="I1562">
        <v>5</v>
      </c>
      <c r="J1562">
        <v>2</v>
      </c>
      <c r="K1562">
        <v>4</v>
      </c>
      <c r="M1562">
        <v>1</v>
      </c>
      <c r="O1562">
        <v>1</v>
      </c>
      <c r="R1562">
        <v>1</v>
      </c>
      <c r="S1562">
        <v>2</v>
      </c>
      <c r="U1562">
        <v>1</v>
      </c>
    </row>
    <row r="1563" spans="1:21" x14ac:dyDescent="0.25">
      <c r="A1563" s="2" t="s">
        <v>106</v>
      </c>
      <c r="B1563" s="2" t="s">
        <v>432</v>
      </c>
      <c r="C1563" s="2" t="s">
        <v>458</v>
      </c>
      <c r="D1563" s="2" t="s">
        <v>547</v>
      </c>
      <c r="E1563" s="2" t="s">
        <v>549</v>
      </c>
      <c r="F1563">
        <v>2021</v>
      </c>
      <c r="G1563">
        <v>85</v>
      </c>
      <c r="H1563">
        <v>28</v>
      </c>
      <c r="I1563">
        <v>5</v>
      </c>
      <c r="J1563">
        <v>2</v>
      </c>
      <c r="K1563">
        <v>4</v>
      </c>
      <c r="M1563">
        <v>1</v>
      </c>
      <c r="O1563">
        <v>1</v>
      </c>
      <c r="R1563">
        <v>1</v>
      </c>
      <c r="S1563">
        <v>2</v>
      </c>
      <c r="U1563">
        <v>1</v>
      </c>
    </row>
    <row r="1564" spans="1:21" x14ac:dyDescent="0.25">
      <c r="A1564" s="2" t="s">
        <v>106</v>
      </c>
      <c r="B1564" s="2" t="s">
        <v>432</v>
      </c>
      <c r="C1564" s="2" t="s">
        <v>457</v>
      </c>
      <c r="D1564" s="2" t="s">
        <v>547</v>
      </c>
      <c r="E1564" s="2" t="s">
        <v>549</v>
      </c>
      <c r="F1564">
        <v>2017</v>
      </c>
      <c r="G1564">
        <v>84</v>
      </c>
      <c r="H1564">
        <v>28</v>
      </c>
      <c r="I1564">
        <v>5</v>
      </c>
      <c r="J1564">
        <v>2</v>
      </c>
      <c r="M1564">
        <v>1</v>
      </c>
      <c r="N1564">
        <v>2</v>
      </c>
      <c r="P1564">
        <v>4</v>
      </c>
      <c r="Q1564">
        <v>1</v>
      </c>
      <c r="S1564">
        <v>3</v>
      </c>
      <c r="T1564">
        <v>1</v>
      </c>
      <c r="U1564">
        <v>1</v>
      </c>
    </row>
    <row r="1565" spans="1:21" x14ac:dyDescent="0.25">
      <c r="A1565" s="2" t="s">
        <v>106</v>
      </c>
      <c r="B1565" s="2" t="s">
        <v>432</v>
      </c>
      <c r="C1565" s="2" t="s">
        <v>457</v>
      </c>
      <c r="D1565" s="2" t="s">
        <v>547</v>
      </c>
      <c r="E1565" s="2" t="s">
        <v>549</v>
      </c>
      <c r="F1565">
        <v>2017</v>
      </c>
      <c r="G1565">
        <v>85</v>
      </c>
      <c r="H1565">
        <v>28</v>
      </c>
      <c r="I1565">
        <v>5</v>
      </c>
      <c r="J1565">
        <v>2</v>
      </c>
      <c r="M1565">
        <v>1</v>
      </c>
      <c r="N1565">
        <v>2</v>
      </c>
      <c r="P1565">
        <v>4</v>
      </c>
      <c r="Q1565">
        <v>1</v>
      </c>
      <c r="S1565">
        <v>3</v>
      </c>
      <c r="T1565">
        <v>1</v>
      </c>
      <c r="U1565">
        <v>1</v>
      </c>
    </row>
    <row r="1566" spans="1:21" x14ac:dyDescent="0.25">
      <c r="A1566" s="2" t="s">
        <v>106</v>
      </c>
      <c r="B1566" s="2" t="s">
        <v>432</v>
      </c>
      <c r="C1566" s="2" t="s">
        <v>457</v>
      </c>
      <c r="D1566" s="2" t="s">
        <v>547</v>
      </c>
      <c r="E1566" s="2" t="s">
        <v>549</v>
      </c>
      <c r="F1566">
        <v>2018</v>
      </c>
      <c r="G1566">
        <v>84</v>
      </c>
      <c r="H1566">
        <v>28</v>
      </c>
      <c r="I1566">
        <v>5</v>
      </c>
      <c r="K1566">
        <v>2</v>
      </c>
      <c r="L1566">
        <v>3</v>
      </c>
      <c r="N1566">
        <v>1</v>
      </c>
      <c r="P1566">
        <v>1</v>
      </c>
      <c r="R1566">
        <v>3</v>
      </c>
      <c r="T1566">
        <v>3</v>
      </c>
      <c r="U1566">
        <v>1</v>
      </c>
    </row>
    <row r="1567" spans="1:21" x14ac:dyDescent="0.25">
      <c r="A1567" s="2" t="s">
        <v>106</v>
      </c>
      <c r="B1567" s="2" t="s">
        <v>432</v>
      </c>
      <c r="C1567" s="2" t="s">
        <v>457</v>
      </c>
      <c r="D1567" s="2" t="s">
        <v>547</v>
      </c>
      <c r="E1567" s="2" t="s">
        <v>549</v>
      </c>
      <c r="F1567">
        <v>2018</v>
      </c>
      <c r="G1567">
        <v>85</v>
      </c>
      <c r="H1567">
        <v>28</v>
      </c>
      <c r="I1567">
        <v>5</v>
      </c>
      <c r="K1567">
        <v>2</v>
      </c>
      <c r="L1567">
        <v>3</v>
      </c>
      <c r="N1567">
        <v>1</v>
      </c>
      <c r="P1567">
        <v>1</v>
      </c>
      <c r="R1567">
        <v>3</v>
      </c>
      <c r="T1567">
        <v>3</v>
      </c>
      <c r="U1567">
        <v>1</v>
      </c>
    </row>
    <row r="1568" spans="1:21" x14ac:dyDescent="0.25">
      <c r="A1568" s="2" t="s">
        <v>106</v>
      </c>
      <c r="B1568" s="2" t="s">
        <v>432</v>
      </c>
      <c r="C1568" s="2" t="s">
        <v>457</v>
      </c>
      <c r="D1568" s="2" t="s">
        <v>547</v>
      </c>
      <c r="E1568" s="2" t="s">
        <v>549</v>
      </c>
      <c r="F1568">
        <v>2019</v>
      </c>
      <c r="G1568">
        <v>84</v>
      </c>
      <c r="H1568">
        <v>28</v>
      </c>
      <c r="I1568">
        <v>5</v>
      </c>
      <c r="J1568">
        <v>1</v>
      </c>
      <c r="M1568">
        <v>2</v>
      </c>
      <c r="N1568">
        <v>3</v>
      </c>
      <c r="O1568">
        <v>2</v>
      </c>
      <c r="P1568">
        <v>2</v>
      </c>
      <c r="Q1568">
        <v>1</v>
      </c>
      <c r="R1568">
        <v>1</v>
      </c>
      <c r="T1568">
        <v>1</v>
      </c>
      <c r="U1568">
        <v>1</v>
      </c>
    </row>
    <row r="1569" spans="1:21" x14ac:dyDescent="0.25">
      <c r="A1569" s="2" t="s">
        <v>106</v>
      </c>
      <c r="B1569" s="2" t="s">
        <v>432</v>
      </c>
      <c r="C1569" s="2" t="s">
        <v>457</v>
      </c>
      <c r="D1569" s="2" t="s">
        <v>547</v>
      </c>
      <c r="E1569" s="2" t="s">
        <v>549</v>
      </c>
      <c r="F1569">
        <v>2019</v>
      </c>
      <c r="G1569">
        <v>85</v>
      </c>
      <c r="H1569">
        <v>28</v>
      </c>
      <c r="I1569">
        <v>5</v>
      </c>
      <c r="J1569">
        <v>1</v>
      </c>
      <c r="M1569">
        <v>2</v>
      </c>
      <c r="N1569">
        <v>3</v>
      </c>
      <c r="O1569">
        <v>2</v>
      </c>
      <c r="P1569">
        <v>2</v>
      </c>
      <c r="Q1569">
        <v>1</v>
      </c>
      <c r="R1569">
        <v>1</v>
      </c>
      <c r="T1569">
        <v>1</v>
      </c>
      <c r="U1569">
        <v>1</v>
      </c>
    </row>
    <row r="1570" spans="1:21" x14ac:dyDescent="0.25">
      <c r="A1570" s="2" t="s">
        <v>106</v>
      </c>
      <c r="B1570" s="2" t="s">
        <v>432</v>
      </c>
      <c r="C1570" s="2" t="s">
        <v>457</v>
      </c>
      <c r="D1570" s="2" t="s">
        <v>547</v>
      </c>
      <c r="E1570" s="2" t="s">
        <v>549</v>
      </c>
      <c r="F1570">
        <v>2020</v>
      </c>
      <c r="G1570">
        <v>84</v>
      </c>
      <c r="H1570">
        <v>28</v>
      </c>
      <c r="I1570">
        <v>5</v>
      </c>
      <c r="J1570">
        <v>1</v>
      </c>
      <c r="L1570">
        <v>1</v>
      </c>
      <c r="M1570">
        <v>1</v>
      </c>
      <c r="O1570">
        <v>1</v>
      </c>
      <c r="P1570">
        <v>2</v>
      </c>
      <c r="T1570">
        <v>1</v>
      </c>
    </row>
    <row r="1571" spans="1:21" x14ac:dyDescent="0.25">
      <c r="A1571" s="2" t="s">
        <v>106</v>
      </c>
      <c r="B1571" s="2" t="s">
        <v>432</v>
      </c>
      <c r="C1571" s="2" t="s">
        <v>457</v>
      </c>
      <c r="D1571" s="2" t="s">
        <v>547</v>
      </c>
      <c r="E1571" s="2" t="s">
        <v>549</v>
      </c>
      <c r="F1571">
        <v>2020</v>
      </c>
      <c r="G1571">
        <v>85</v>
      </c>
      <c r="H1571">
        <v>28</v>
      </c>
      <c r="I1571">
        <v>5</v>
      </c>
      <c r="J1571">
        <v>1</v>
      </c>
      <c r="L1571">
        <v>1</v>
      </c>
      <c r="M1571">
        <v>1</v>
      </c>
      <c r="O1571">
        <v>1</v>
      </c>
      <c r="P1571">
        <v>2</v>
      </c>
      <c r="T1571">
        <v>1</v>
      </c>
    </row>
    <row r="1572" spans="1:21" x14ac:dyDescent="0.25">
      <c r="A1572" s="2" t="s">
        <v>106</v>
      </c>
      <c r="B1572" s="2" t="s">
        <v>432</v>
      </c>
      <c r="C1572" s="2" t="s">
        <v>457</v>
      </c>
      <c r="D1572" s="2" t="s">
        <v>547</v>
      </c>
      <c r="E1572" s="2" t="s">
        <v>549</v>
      </c>
      <c r="F1572">
        <v>2021</v>
      </c>
      <c r="G1572">
        <v>84</v>
      </c>
      <c r="H1572">
        <v>28</v>
      </c>
      <c r="I1572">
        <v>5</v>
      </c>
      <c r="J1572">
        <v>1</v>
      </c>
      <c r="O1572">
        <v>1</v>
      </c>
      <c r="P1572">
        <v>1</v>
      </c>
      <c r="Q1572">
        <v>2</v>
      </c>
      <c r="S1572">
        <v>1</v>
      </c>
    </row>
    <row r="1573" spans="1:21" x14ac:dyDescent="0.25">
      <c r="A1573" s="2" t="s">
        <v>106</v>
      </c>
      <c r="B1573" s="2" t="s">
        <v>432</v>
      </c>
      <c r="C1573" s="2" t="s">
        <v>457</v>
      </c>
      <c r="D1573" s="2" t="s">
        <v>547</v>
      </c>
      <c r="E1573" s="2" t="s">
        <v>549</v>
      </c>
      <c r="F1573">
        <v>2021</v>
      </c>
      <c r="G1573">
        <v>85</v>
      </c>
      <c r="H1573">
        <v>28</v>
      </c>
      <c r="I1573">
        <v>5</v>
      </c>
      <c r="J1573">
        <v>1</v>
      </c>
      <c r="O1573">
        <v>1</v>
      </c>
      <c r="P1573">
        <v>1</v>
      </c>
      <c r="Q1573">
        <v>2</v>
      </c>
      <c r="S1573">
        <v>1</v>
      </c>
    </row>
    <row r="1574" spans="1:21" x14ac:dyDescent="0.25">
      <c r="A1574" s="2" t="s">
        <v>106</v>
      </c>
      <c r="B1574" s="2" t="s">
        <v>432</v>
      </c>
      <c r="C1574" s="2" t="s">
        <v>457</v>
      </c>
      <c r="D1574" s="2" t="s">
        <v>547</v>
      </c>
      <c r="E1574" s="2" t="s">
        <v>550</v>
      </c>
      <c r="F1574">
        <v>2018</v>
      </c>
      <c r="G1574">
        <v>84</v>
      </c>
      <c r="H1574">
        <v>28</v>
      </c>
      <c r="I1574">
        <v>5</v>
      </c>
      <c r="O1574">
        <v>1</v>
      </c>
      <c r="S1574">
        <v>1</v>
      </c>
    </row>
    <row r="1575" spans="1:21" x14ac:dyDescent="0.25">
      <c r="A1575" s="2" t="s">
        <v>106</v>
      </c>
      <c r="B1575" s="2" t="s">
        <v>432</v>
      </c>
      <c r="C1575" s="2" t="s">
        <v>457</v>
      </c>
      <c r="D1575" s="2" t="s">
        <v>547</v>
      </c>
      <c r="E1575" s="2" t="s">
        <v>550</v>
      </c>
      <c r="F1575">
        <v>2018</v>
      </c>
      <c r="G1575">
        <v>85</v>
      </c>
      <c r="H1575">
        <v>28</v>
      </c>
      <c r="I1575">
        <v>5</v>
      </c>
      <c r="O1575">
        <v>1</v>
      </c>
      <c r="S1575">
        <v>1</v>
      </c>
    </row>
    <row r="1576" spans="1:21" x14ac:dyDescent="0.25">
      <c r="A1576" s="2" t="s">
        <v>106</v>
      </c>
      <c r="B1576" s="2" t="s">
        <v>432</v>
      </c>
      <c r="C1576" s="2" t="s">
        <v>457</v>
      </c>
      <c r="D1576" s="2" t="s">
        <v>547</v>
      </c>
      <c r="E1576" s="2" t="s">
        <v>550</v>
      </c>
      <c r="F1576">
        <v>2019</v>
      </c>
      <c r="G1576">
        <v>84</v>
      </c>
      <c r="H1576">
        <v>28</v>
      </c>
      <c r="I1576">
        <v>5</v>
      </c>
      <c r="O1576">
        <v>1</v>
      </c>
      <c r="S1576">
        <v>1</v>
      </c>
    </row>
    <row r="1577" spans="1:21" x14ac:dyDescent="0.25">
      <c r="A1577" s="2" t="s">
        <v>106</v>
      </c>
      <c r="B1577" s="2" t="s">
        <v>432</v>
      </c>
      <c r="C1577" s="2" t="s">
        <v>457</v>
      </c>
      <c r="D1577" s="2" t="s">
        <v>547</v>
      </c>
      <c r="E1577" s="2" t="s">
        <v>550</v>
      </c>
      <c r="F1577">
        <v>2019</v>
      </c>
      <c r="G1577">
        <v>85</v>
      </c>
      <c r="H1577">
        <v>28</v>
      </c>
      <c r="I1577">
        <v>5</v>
      </c>
      <c r="O1577">
        <v>1</v>
      </c>
      <c r="S1577">
        <v>1</v>
      </c>
    </row>
    <row r="1578" spans="1:21" x14ac:dyDescent="0.25">
      <c r="A1578" s="2" t="s">
        <v>106</v>
      </c>
      <c r="B1578" s="2" t="s">
        <v>432</v>
      </c>
      <c r="C1578" s="2" t="s">
        <v>457</v>
      </c>
      <c r="D1578" s="2" t="s">
        <v>547</v>
      </c>
      <c r="E1578" s="2" t="s">
        <v>550</v>
      </c>
      <c r="F1578">
        <v>2021</v>
      </c>
      <c r="G1578">
        <v>84</v>
      </c>
      <c r="H1578">
        <v>28</v>
      </c>
      <c r="I1578">
        <v>5</v>
      </c>
      <c r="J1578">
        <v>1</v>
      </c>
    </row>
    <row r="1579" spans="1:21" x14ac:dyDescent="0.25">
      <c r="A1579" s="2" t="s">
        <v>106</v>
      </c>
      <c r="B1579" s="2" t="s">
        <v>432</v>
      </c>
      <c r="C1579" s="2" t="s">
        <v>457</v>
      </c>
      <c r="D1579" s="2" t="s">
        <v>547</v>
      </c>
      <c r="E1579" s="2" t="s">
        <v>550</v>
      </c>
      <c r="F1579">
        <v>2021</v>
      </c>
      <c r="G1579">
        <v>85</v>
      </c>
      <c r="H1579">
        <v>28</v>
      </c>
      <c r="I1579">
        <v>5</v>
      </c>
      <c r="J1579">
        <v>1</v>
      </c>
    </row>
    <row r="1580" spans="1:21" x14ac:dyDescent="0.25">
      <c r="A1580" s="2" t="s">
        <v>106</v>
      </c>
      <c r="B1580" s="2" t="s">
        <v>432</v>
      </c>
      <c r="C1580" s="2" t="s">
        <v>466</v>
      </c>
      <c r="D1580" s="2" t="s">
        <v>547</v>
      </c>
      <c r="E1580" s="2" t="s">
        <v>549</v>
      </c>
      <c r="F1580">
        <v>2017</v>
      </c>
      <c r="G1580">
        <v>84</v>
      </c>
      <c r="H1580">
        <v>28</v>
      </c>
      <c r="I1580">
        <v>5</v>
      </c>
      <c r="K1580">
        <v>3</v>
      </c>
      <c r="L1580">
        <v>4</v>
      </c>
      <c r="M1580">
        <v>4</v>
      </c>
      <c r="N1580">
        <v>3</v>
      </c>
      <c r="P1580">
        <v>1</v>
      </c>
      <c r="Q1580">
        <v>2</v>
      </c>
      <c r="R1580">
        <v>1</v>
      </c>
      <c r="S1580">
        <v>1</v>
      </c>
      <c r="T1580">
        <v>3</v>
      </c>
    </row>
    <row r="1581" spans="1:21" x14ac:dyDescent="0.25">
      <c r="A1581" s="2" t="s">
        <v>106</v>
      </c>
      <c r="B1581" s="2" t="s">
        <v>432</v>
      </c>
      <c r="C1581" s="2" t="s">
        <v>466</v>
      </c>
      <c r="D1581" s="2" t="s">
        <v>547</v>
      </c>
      <c r="E1581" s="2" t="s">
        <v>549</v>
      </c>
      <c r="F1581">
        <v>2017</v>
      </c>
      <c r="G1581">
        <v>85</v>
      </c>
      <c r="H1581">
        <v>28</v>
      </c>
      <c r="I1581">
        <v>5</v>
      </c>
      <c r="K1581">
        <v>3</v>
      </c>
      <c r="L1581">
        <v>4</v>
      </c>
      <c r="M1581">
        <v>4</v>
      </c>
      <c r="N1581">
        <v>3</v>
      </c>
      <c r="P1581">
        <v>1</v>
      </c>
      <c r="Q1581">
        <v>2</v>
      </c>
      <c r="R1581">
        <v>1</v>
      </c>
      <c r="S1581">
        <v>1</v>
      </c>
      <c r="T1581">
        <v>3</v>
      </c>
    </row>
    <row r="1582" spans="1:21" x14ac:dyDescent="0.25">
      <c r="A1582" s="2" t="s">
        <v>106</v>
      </c>
      <c r="B1582" s="2" t="s">
        <v>432</v>
      </c>
      <c r="C1582" s="2" t="s">
        <v>466</v>
      </c>
      <c r="D1582" s="2" t="s">
        <v>547</v>
      </c>
      <c r="E1582" s="2" t="s">
        <v>549</v>
      </c>
      <c r="F1582">
        <v>2018</v>
      </c>
      <c r="G1582">
        <v>84</v>
      </c>
      <c r="H1582">
        <v>28</v>
      </c>
      <c r="I1582">
        <v>5</v>
      </c>
      <c r="K1582">
        <v>1</v>
      </c>
      <c r="L1582">
        <v>4</v>
      </c>
      <c r="M1582">
        <v>3</v>
      </c>
      <c r="N1582">
        <v>1</v>
      </c>
      <c r="O1582">
        <v>1</v>
      </c>
      <c r="P1582">
        <v>2</v>
      </c>
      <c r="Q1582">
        <v>1</v>
      </c>
      <c r="R1582">
        <v>1</v>
      </c>
      <c r="T1582">
        <v>1</v>
      </c>
      <c r="U1582">
        <v>1</v>
      </c>
    </row>
    <row r="1583" spans="1:21" x14ac:dyDescent="0.25">
      <c r="A1583" s="2" t="s">
        <v>106</v>
      </c>
      <c r="B1583" s="2" t="s">
        <v>432</v>
      </c>
      <c r="C1583" s="2" t="s">
        <v>466</v>
      </c>
      <c r="D1583" s="2" t="s">
        <v>547</v>
      </c>
      <c r="E1583" s="2" t="s">
        <v>549</v>
      </c>
      <c r="F1583">
        <v>2018</v>
      </c>
      <c r="G1583">
        <v>85</v>
      </c>
      <c r="H1583">
        <v>28</v>
      </c>
      <c r="I1583">
        <v>5</v>
      </c>
      <c r="K1583">
        <v>1</v>
      </c>
      <c r="L1583">
        <v>4</v>
      </c>
      <c r="M1583">
        <v>3</v>
      </c>
      <c r="N1583">
        <v>1</v>
      </c>
      <c r="O1583">
        <v>1</v>
      </c>
      <c r="P1583">
        <v>2</v>
      </c>
      <c r="Q1583">
        <v>1</v>
      </c>
      <c r="R1583">
        <v>1</v>
      </c>
      <c r="T1583">
        <v>1</v>
      </c>
      <c r="U1583">
        <v>1</v>
      </c>
    </row>
    <row r="1584" spans="1:21" x14ac:dyDescent="0.25">
      <c r="A1584" s="2" t="s">
        <v>106</v>
      </c>
      <c r="B1584" s="2" t="s">
        <v>432</v>
      </c>
      <c r="C1584" s="2" t="s">
        <v>466</v>
      </c>
      <c r="D1584" s="2" t="s">
        <v>547</v>
      </c>
      <c r="E1584" s="2" t="s">
        <v>549</v>
      </c>
      <c r="F1584">
        <v>2019</v>
      </c>
      <c r="G1584">
        <v>84</v>
      </c>
      <c r="H1584">
        <v>28</v>
      </c>
      <c r="I1584">
        <v>5</v>
      </c>
      <c r="J1584">
        <v>3</v>
      </c>
      <c r="K1584">
        <v>4</v>
      </c>
      <c r="L1584">
        <v>1</v>
      </c>
      <c r="M1584">
        <v>4</v>
      </c>
      <c r="O1584">
        <v>1</v>
      </c>
      <c r="P1584">
        <v>2</v>
      </c>
      <c r="R1584">
        <v>5</v>
      </c>
      <c r="S1584">
        <v>1</v>
      </c>
      <c r="T1584">
        <v>1</v>
      </c>
      <c r="U1584">
        <v>3</v>
      </c>
    </row>
    <row r="1585" spans="1:21" x14ac:dyDescent="0.25">
      <c r="A1585" s="2" t="s">
        <v>106</v>
      </c>
      <c r="B1585" s="2" t="s">
        <v>432</v>
      </c>
      <c r="C1585" s="2" t="s">
        <v>466</v>
      </c>
      <c r="D1585" s="2" t="s">
        <v>547</v>
      </c>
      <c r="E1585" s="2" t="s">
        <v>549</v>
      </c>
      <c r="F1585">
        <v>2019</v>
      </c>
      <c r="G1585">
        <v>85</v>
      </c>
      <c r="H1585">
        <v>28</v>
      </c>
      <c r="I1585">
        <v>5</v>
      </c>
      <c r="J1585">
        <v>3</v>
      </c>
      <c r="K1585">
        <v>4</v>
      </c>
      <c r="L1585">
        <v>1</v>
      </c>
      <c r="M1585">
        <v>4</v>
      </c>
      <c r="O1585">
        <v>1</v>
      </c>
      <c r="P1585">
        <v>2</v>
      </c>
      <c r="R1585">
        <v>5</v>
      </c>
      <c r="S1585">
        <v>1</v>
      </c>
      <c r="T1585">
        <v>1</v>
      </c>
      <c r="U1585">
        <v>3</v>
      </c>
    </row>
    <row r="1586" spans="1:21" x14ac:dyDescent="0.25">
      <c r="A1586" s="2" t="s">
        <v>106</v>
      </c>
      <c r="B1586" s="2" t="s">
        <v>432</v>
      </c>
      <c r="C1586" s="2" t="s">
        <v>466</v>
      </c>
      <c r="D1586" s="2" t="s">
        <v>547</v>
      </c>
      <c r="E1586" s="2" t="s">
        <v>549</v>
      </c>
      <c r="F1586">
        <v>2020</v>
      </c>
      <c r="G1586">
        <v>84</v>
      </c>
      <c r="H1586">
        <v>28</v>
      </c>
      <c r="I1586">
        <v>5</v>
      </c>
      <c r="N1586">
        <v>2</v>
      </c>
      <c r="O1586">
        <v>3</v>
      </c>
      <c r="P1586">
        <v>1</v>
      </c>
      <c r="Q1586">
        <v>3</v>
      </c>
      <c r="S1586">
        <v>1</v>
      </c>
      <c r="T1586">
        <v>1</v>
      </c>
      <c r="U1586">
        <v>2</v>
      </c>
    </row>
    <row r="1587" spans="1:21" x14ac:dyDescent="0.25">
      <c r="A1587" s="2" t="s">
        <v>106</v>
      </c>
      <c r="B1587" s="2" t="s">
        <v>432</v>
      </c>
      <c r="C1587" s="2" t="s">
        <v>466</v>
      </c>
      <c r="D1587" s="2" t="s">
        <v>547</v>
      </c>
      <c r="E1587" s="2" t="s">
        <v>549</v>
      </c>
      <c r="F1587">
        <v>2020</v>
      </c>
      <c r="G1587">
        <v>85</v>
      </c>
      <c r="H1587">
        <v>28</v>
      </c>
      <c r="I1587">
        <v>5</v>
      </c>
      <c r="N1587">
        <v>2</v>
      </c>
      <c r="O1587">
        <v>3</v>
      </c>
      <c r="P1587">
        <v>1</v>
      </c>
      <c r="Q1587">
        <v>3</v>
      </c>
      <c r="S1587">
        <v>1</v>
      </c>
      <c r="T1587">
        <v>1</v>
      </c>
      <c r="U1587">
        <v>2</v>
      </c>
    </row>
    <row r="1588" spans="1:21" x14ac:dyDescent="0.25">
      <c r="A1588" s="2" t="s">
        <v>106</v>
      </c>
      <c r="B1588" s="2" t="s">
        <v>432</v>
      </c>
      <c r="C1588" s="2" t="s">
        <v>466</v>
      </c>
      <c r="D1588" s="2" t="s">
        <v>547</v>
      </c>
      <c r="E1588" s="2" t="s">
        <v>549</v>
      </c>
      <c r="F1588">
        <v>2021</v>
      </c>
      <c r="G1588">
        <v>84</v>
      </c>
      <c r="H1588">
        <v>28</v>
      </c>
      <c r="I1588">
        <v>5</v>
      </c>
      <c r="K1588">
        <v>1</v>
      </c>
      <c r="M1588">
        <v>1</v>
      </c>
      <c r="N1588">
        <v>4</v>
      </c>
      <c r="P1588">
        <v>1</v>
      </c>
      <c r="R1588">
        <v>1</v>
      </c>
      <c r="T1588">
        <v>1</v>
      </c>
      <c r="U1588">
        <v>1</v>
      </c>
    </row>
    <row r="1589" spans="1:21" x14ac:dyDescent="0.25">
      <c r="A1589" s="2" t="s">
        <v>106</v>
      </c>
      <c r="B1589" s="2" t="s">
        <v>432</v>
      </c>
      <c r="C1589" s="2" t="s">
        <v>466</v>
      </c>
      <c r="D1589" s="2" t="s">
        <v>547</v>
      </c>
      <c r="E1589" s="2" t="s">
        <v>549</v>
      </c>
      <c r="F1589">
        <v>2021</v>
      </c>
      <c r="G1589">
        <v>85</v>
      </c>
      <c r="H1589">
        <v>28</v>
      </c>
      <c r="I1589">
        <v>5</v>
      </c>
      <c r="K1589">
        <v>1</v>
      </c>
      <c r="M1589">
        <v>1</v>
      </c>
      <c r="N1589">
        <v>4</v>
      </c>
      <c r="P1589">
        <v>1</v>
      </c>
      <c r="R1589">
        <v>1</v>
      </c>
      <c r="T1589">
        <v>1</v>
      </c>
      <c r="U1589">
        <v>1</v>
      </c>
    </row>
    <row r="1590" spans="1:21" x14ac:dyDescent="0.25">
      <c r="A1590" s="2" t="s">
        <v>106</v>
      </c>
      <c r="B1590" s="2" t="s">
        <v>432</v>
      </c>
      <c r="C1590" s="2" t="s">
        <v>466</v>
      </c>
      <c r="D1590" s="2" t="s">
        <v>547</v>
      </c>
      <c r="E1590" s="2" t="s">
        <v>550</v>
      </c>
      <c r="F1590">
        <v>2021</v>
      </c>
      <c r="G1590">
        <v>84</v>
      </c>
      <c r="H1590">
        <v>28</v>
      </c>
      <c r="I1590">
        <v>5</v>
      </c>
      <c r="J1590">
        <v>1</v>
      </c>
      <c r="U1590">
        <v>1</v>
      </c>
    </row>
    <row r="1591" spans="1:21" x14ac:dyDescent="0.25">
      <c r="A1591" s="2" t="s">
        <v>106</v>
      </c>
      <c r="B1591" s="2" t="s">
        <v>432</v>
      </c>
      <c r="C1591" s="2" t="s">
        <v>466</v>
      </c>
      <c r="D1591" s="2" t="s">
        <v>547</v>
      </c>
      <c r="E1591" s="2" t="s">
        <v>550</v>
      </c>
      <c r="F1591">
        <v>2021</v>
      </c>
      <c r="G1591">
        <v>85</v>
      </c>
      <c r="H1591">
        <v>28</v>
      </c>
      <c r="I1591">
        <v>5</v>
      </c>
      <c r="J1591">
        <v>1</v>
      </c>
      <c r="U1591">
        <v>1</v>
      </c>
    </row>
    <row r="1592" spans="1:21" x14ac:dyDescent="0.25">
      <c r="A1592" s="2" t="s">
        <v>106</v>
      </c>
      <c r="B1592" s="2" t="s">
        <v>432</v>
      </c>
      <c r="C1592" s="2" t="s">
        <v>467</v>
      </c>
      <c r="D1592" s="2" t="s">
        <v>547</v>
      </c>
      <c r="E1592" s="2" t="s">
        <v>549</v>
      </c>
      <c r="F1592">
        <v>2017</v>
      </c>
      <c r="G1592">
        <v>84</v>
      </c>
      <c r="H1592">
        <v>28</v>
      </c>
      <c r="I1592">
        <v>5</v>
      </c>
      <c r="J1592">
        <v>1</v>
      </c>
      <c r="M1592">
        <v>1</v>
      </c>
      <c r="Q1592">
        <v>1</v>
      </c>
      <c r="S1592">
        <v>1</v>
      </c>
    </row>
    <row r="1593" spans="1:21" x14ac:dyDescent="0.25">
      <c r="A1593" s="2" t="s">
        <v>106</v>
      </c>
      <c r="B1593" s="2" t="s">
        <v>432</v>
      </c>
      <c r="C1593" s="2" t="s">
        <v>467</v>
      </c>
      <c r="D1593" s="2" t="s">
        <v>547</v>
      </c>
      <c r="E1593" s="2" t="s">
        <v>549</v>
      </c>
      <c r="F1593">
        <v>2017</v>
      </c>
      <c r="G1593">
        <v>85</v>
      </c>
      <c r="H1593">
        <v>28</v>
      </c>
      <c r="I1593">
        <v>5</v>
      </c>
      <c r="J1593">
        <v>1</v>
      </c>
      <c r="M1593">
        <v>1</v>
      </c>
      <c r="Q1593">
        <v>1</v>
      </c>
      <c r="S1593">
        <v>1</v>
      </c>
    </row>
    <row r="1594" spans="1:21" x14ac:dyDescent="0.25">
      <c r="A1594" s="2" t="s">
        <v>106</v>
      </c>
      <c r="B1594" s="2" t="s">
        <v>432</v>
      </c>
      <c r="C1594" s="2" t="s">
        <v>467</v>
      </c>
      <c r="D1594" s="2" t="s">
        <v>547</v>
      </c>
      <c r="E1594" s="2" t="s">
        <v>549</v>
      </c>
      <c r="F1594">
        <v>2018</v>
      </c>
      <c r="G1594">
        <v>84</v>
      </c>
      <c r="H1594">
        <v>28</v>
      </c>
      <c r="I1594">
        <v>5</v>
      </c>
      <c r="M1594">
        <v>1</v>
      </c>
    </row>
    <row r="1595" spans="1:21" x14ac:dyDescent="0.25">
      <c r="A1595" s="2" t="s">
        <v>106</v>
      </c>
      <c r="B1595" s="2" t="s">
        <v>432</v>
      </c>
      <c r="C1595" s="2" t="s">
        <v>467</v>
      </c>
      <c r="D1595" s="2" t="s">
        <v>547</v>
      </c>
      <c r="E1595" s="2" t="s">
        <v>549</v>
      </c>
      <c r="F1595">
        <v>2018</v>
      </c>
      <c r="G1595">
        <v>85</v>
      </c>
      <c r="H1595">
        <v>28</v>
      </c>
      <c r="I1595">
        <v>5</v>
      </c>
      <c r="M1595">
        <v>1</v>
      </c>
    </row>
    <row r="1596" spans="1:21" x14ac:dyDescent="0.25">
      <c r="A1596" s="2" t="s">
        <v>106</v>
      </c>
      <c r="B1596" s="2" t="s">
        <v>432</v>
      </c>
      <c r="C1596" s="2" t="s">
        <v>467</v>
      </c>
      <c r="D1596" s="2" t="s">
        <v>547</v>
      </c>
      <c r="E1596" s="2" t="s">
        <v>549</v>
      </c>
      <c r="F1596">
        <v>2019</v>
      </c>
      <c r="G1596">
        <v>84</v>
      </c>
      <c r="H1596">
        <v>28</v>
      </c>
      <c r="I1596">
        <v>5</v>
      </c>
      <c r="M1596">
        <v>1</v>
      </c>
      <c r="N1596">
        <v>3</v>
      </c>
      <c r="Q1596">
        <v>2</v>
      </c>
    </row>
    <row r="1597" spans="1:21" x14ac:dyDescent="0.25">
      <c r="A1597" s="2" t="s">
        <v>106</v>
      </c>
      <c r="B1597" s="2" t="s">
        <v>432</v>
      </c>
      <c r="C1597" s="2" t="s">
        <v>467</v>
      </c>
      <c r="D1597" s="2" t="s">
        <v>547</v>
      </c>
      <c r="E1597" s="2" t="s">
        <v>549</v>
      </c>
      <c r="F1597">
        <v>2019</v>
      </c>
      <c r="G1597">
        <v>85</v>
      </c>
      <c r="H1597">
        <v>28</v>
      </c>
      <c r="I1597">
        <v>5</v>
      </c>
      <c r="M1597">
        <v>1</v>
      </c>
      <c r="N1597">
        <v>3</v>
      </c>
      <c r="Q1597">
        <v>2</v>
      </c>
    </row>
    <row r="1598" spans="1:21" x14ac:dyDescent="0.25">
      <c r="A1598" s="2" t="s">
        <v>106</v>
      </c>
      <c r="B1598" s="2" t="s">
        <v>432</v>
      </c>
      <c r="C1598" s="2" t="s">
        <v>467</v>
      </c>
      <c r="D1598" s="2" t="s">
        <v>547</v>
      </c>
      <c r="E1598" s="2" t="s">
        <v>549</v>
      </c>
      <c r="F1598">
        <v>2020</v>
      </c>
      <c r="G1598">
        <v>84</v>
      </c>
      <c r="H1598">
        <v>28</v>
      </c>
      <c r="I1598">
        <v>5</v>
      </c>
      <c r="K1598">
        <v>1</v>
      </c>
    </row>
    <row r="1599" spans="1:21" x14ac:dyDescent="0.25">
      <c r="A1599" s="2" t="s">
        <v>106</v>
      </c>
      <c r="B1599" s="2" t="s">
        <v>432</v>
      </c>
      <c r="C1599" s="2" t="s">
        <v>467</v>
      </c>
      <c r="D1599" s="2" t="s">
        <v>547</v>
      </c>
      <c r="E1599" s="2" t="s">
        <v>549</v>
      </c>
      <c r="F1599">
        <v>2020</v>
      </c>
      <c r="G1599">
        <v>85</v>
      </c>
      <c r="H1599">
        <v>28</v>
      </c>
      <c r="I1599">
        <v>5</v>
      </c>
      <c r="K1599">
        <v>1</v>
      </c>
    </row>
    <row r="1600" spans="1:21" x14ac:dyDescent="0.25">
      <c r="A1600" s="2" t="s">
        <v>106</v>
      </c>
      <c r="B1600" s="2" t="s">
        <v>432</v>
      </c>
      <c r="C1600" s="2" t="s">
        <v>467</v>
      </c>
      <c r="D1600" s="2" t="s">
        <v>547</v>
      </c>
      <c r="E1600" s="2" t="s">
        <v>549</v>
      </c>
      <c r="F1600">
        <v>2021</v>
      </c>
      <c r="G1600">
        <v>84</v>
      </c>
      <c r="H1600">
        <v>28</v>
      </c>
      <c r="I1600">
        <v>5</v>
      </c>
      <c r="L1600">
        <v>1</v>
      </c>
      <c r="N1600">
        <v>1</v>
      </c>
    </row>
    <row r="1601" spans="1:21" x14ac:dyDescent="0.25">
      <c r="A1601" s="2" t="s">
        <v>106</v>
      </c>
      <c r="B1601" s="2" t="s">
        <v>432</v>
      </c>
      <c r="C1601" s="2" t="s">
        <v>467</v>
      </c>
      <c r="D1601" s="2" t="s">
        <v>547</v>
      </c>
      <c r="E1601" s="2" t="s">
        <v>549</v>
      </c>
      <c r="F1601">
        <v>2021</v>
      </c>
      <c r="G1601">
        <v>85</v>
      </c>
      <c r="H1601">
        <v>28</v>
      </c>
      <c r="I1601">
        <v>5</v>
      </c>
      <c r="L1601">
        <v>1</v>
      </c>
      <c r="N1601">
        <v>1</v>
      </c>
    </row>
    <row r="1602" spans="1:21" x14ac:dyDescent="0.25">
      <c r="A1602" s="2" t="s">
        <v>106</v>
      </c>
      <c r="B1602" s="2" t="s">
        <v>432</v>
      </c>
      <c r="C1602" s="2" t="s">
        <v>467</v>
      </c>
      <c r="D1602" s="2" t="s">
        <v>547</v>
      </c>
      <c r="E1602" s="2" t="s">
        <v>550</v>
      </c>
      <c r="F1602">
        <v>2019</v>
      </c>
      <c r="G1602">
        <v>84</v>
      </c>
      <c r="H1602">
        <v>28</v>
      </c>
      <c r="I1602">
        <v>5</v>
      </c>
      <c r="N1602">
        <v>1</v>
      </c>
    </row>
    <row r="1603" spans="1:21" x14ac:dyDescent="0.25">
      <c r="A1603" s="2" t="s">
        <v>106</v>
      </c>
      <c r="B1603" s="2" t="s">
        <v>432</v>
      </c>
      <c r="C1603" s="2" t="s">
        <v>467</v>
      </c>
      <c r="D1603" s="2" t="s">
        <v>547</v>
      </c>
      <c r="E1603" s="2" t="s">
        <v>550</v>
      </c>
      <c r="F1603">
        <v>2019</v>
      </c>
      <c r="G1603">
        <v>85</v>
      </c>
      <c r="H1603">
        <v>28</v>
      </c>
      <c r="I1603">
        <v>5</v>
      </c>
      <c r="N1603">
        <v>1</v>
      </c>
    </row>
    <row r="1604" spans="1:21" x14ac:dyDescent="0.25">
      <c r="A1604" s="2" t="s">
        <v>106</v>
      </c>
      <c r="B1604" s="2" t="s">
        <v>432</v>
      </c>
      <c r="C1604" s="2" t="s">
        <v>459</v>
      </c>
      <c r="D1604" s="2" t="s">
        <v>548</v>
      </c>
      <c r="E1604" s="2" t="s">
        <v>549</v>
      </c>
      <c r="F1604">
        <v>2017</v>
      </c>
      <c r="G1604">
        <v>84</v>
      </c>
      <c r="H1604">
        <v>28</v>
      </c>
      <c r="I1604">
        <v>5</v>
      </c>
      <c r="L1604">
        <v>1</v>
      </c>
      <c r="R1604">
        <v>1</v>
      </c>
      <c r="U1604">
        <v>3</v>
      </c>
    </row>
    <row r="1605" spans="1:21" x14ac:dyDescent="0.25">
      <c r="A1605" s="2" t="s">
        <v>106</v>
      </c>
      <c r="B1605" s="2" t="s">
        <v>432</v>
      </c>
      <c r="C1605" s="2" t="s">
        <v>459</v>
      </c>
      <c r="D1605" s="2" t="s">
        <v>548</v>
      </c>
      <c r="E1605" s="2" t="s">
        <v>549</v>
      </c>
      <c r="F1605">
        <v>2017</v>
      </c>
      <c r="G1605">
        <v>85</v>
      </c>
      <c r="H1605">
        <v>28</v>
      </c>
      <c r="I1605">
        <v>5</v>
      </c>
      <c r="L1605">
        <v>1</v>
      </c>
      <c r="R1605">
        <v>1</v>
      </c>
      <c r="U1605">
        <v>3</v>
      </c>
    </row>
    <row r="1606" spans="1:21" x14ac:dyDescent="0.25">
      <c r="A1606" s="2" t="s">
        <v>106</v>
      </c>
      <c r="B1606" s="2" t="s">
        <v>432</v>
      </c>
      <c r="C1606" s="2" t="s">
        <v>459</v>
      </c>
      <c r="D1606" s="2" t="s">
        <v>548</v>
      </c>
      <c r="E1606" s="2" t="s">
        <v>549</v>
      </c>
      <c r="F1606">
        <v>2018</v>
      </c>
      <c r="G1606">
        <v>84</v>
      </c>
      <c r="H1606">
        <v>28</v>
      </c>
      <c r="I1606">
        <v>5</v>
      </c>
      <c r="J1606">
        <v>1</v>
      </c>
      <c r="M1606">
        <v>1</v>
      </c>
      <c r="N1606">
        <v>1</v>
      </c>
      <c r="R1606">
        <v>1</v>
      </c>
      <c r="U1606">
        <v>1</v>
      </c>
    </row>
    <row r="1607" spans="1:21" x14ac:dyDescent="0.25">
      <c r="A1607" s="2" t="s">
        <v>106</v>
      </c>
      <c r="B1607" s="2" t="s">
        <v>432</v>
      </c>
      <c r="C1607" s="2" t="s">
        <v>459</v>
      </c>
      <c r="D1607" s="2" t="s">
        <v>548</v>
      </c>
      <c r="E1607" s="2" t="s">
        <v>549</v>
      </c>
      <c r="F1607">
        <v>2018</v>
      </c>
      <c r="G1607">
        <v>85</v>
      </c>
      <c r="H1607">
        <v>28</v>
      </c>
      <c r="I1607">
        <v>5</v>
      </c>
      <c r="J1607">
        <v>1</v>
      </c>
      <c r="M1607">
        <v>1</v>
      </c>
      <c r="N1607">
        <v>1</v>
      </c>
      <c r="R1607">
        <v>1</v>
      </c>
      <c r="U1607">
        <v>1</v>
      </c>
    </row>
    <row r="1608" spans="1:21" x14ac:dyDescent="0.25">
      <c r="A1608" s="2" t="s">
        <v>106</v>
      </c>
      <c r="B1608" s="2" t="s">
        <v>432</v>
      </c>
      <c r="C1608" s="2" t="s">
        <v>459</v>
      </c>
      <c r="D1608" s="2" t="s">
        <v>548</v>
      </c>
      <c r="E1608" s="2" t="s">
        <v>549</v>
      </c>
      <c r="F1608">
        <v>2019</v>
      </c>
      <c r="G1608">
        <v>84</v>
      </c>
      <c r="H1608">
        <v>28</v>
      </c>
      <c r="I1608">
        <v>5</v>
      </c>
      <c r="M1608">
        <v>1</v>
      </c>
      <c r="N1608">
        <v>1</v>
      </c>
      <c r="P1608">
        <v>1</v>
      </c>
      <c r="U1608">
        <v>1</v>
      </c>
    </row>
    <row r="1609" spans="1:21" x14ac:dyDescent="0.25">
      <c r="A1609" s="2" t="s">
        <v>106</v>
      </c>
      <c r="B1609" s="2" t="s">
        <v>432</v>
      </c>
      <c r="C1609" s="2" t="s">
        <v>459</v>
      </c>
      <c r="D1609" s="2" t="s">
        <v>548</v>
      </c>
      <c r="E1609" s="2" t="s">
        <v>549</v>
      </c>
      <c r="F1609">
        <v>2019</v>
      </c>
      <c r="G1609">
        <v>85</v>
      </c>
      <c r="H1609">
        <v>28</v>
      </c>
      <c r="I1609">
        <v>5</v>
      </c>
      <c r="M1609">
        <v>1</v>
      </c>
      <c r="N1609">
        <v>1</v>
      </c>
      <c r="P1609">
        <v>1</v>
      </c>
      <c r="U1609">
        <v>1</v>
      </c>
    </row>
    <row r="1610" spans="1:21" x14ac:dyDescent="0.25">
      <c r="A1610" s="2" t="s">
        <v>106</v>
      </c>
      <c r="B1610" s="2" t="s">
        <v>432</v>
      </c>
      <c r="C1610" s="2" t="s">
        <v>459</v>
      </c>
      <c r="D1610" s="2" t="s">
        <v>548</v>
      </c>
      <c r="E1610" s="2" t="s">
        <v>549</v>
      </c>
      <c r="F1610">
        <v>2020</v>
      </c>
      <c r="G1610">
        <v>84</v>
      </c>
      <c r="H1610">
        <v>28</v>
      </c>
      <c r="I1610">
        <v>5</v>
      </c>
      <c r="L1610">
        <v>1</v>
      </c>
      <c r="N1610">
        <v>1</v>
      </c>
      <c r="O1610">
        <v>1</v>
      </c>
      <c r="S1610">
        <v>1</v>
      </c>
    </row>
    <row r="1611" spans="1:21" x14ac:dyDescent="0.25">
      <c r="A1611" s="2" t="s">
        <v>106</v>
      </c>
      <c r="B1611" s="2" t="s">
        <v>432</v>
      </c>
      <c r="C1611" s="2" t="s">
        <v>459</v>
      </c>
      <c r="D1611" s="2" t="s">
        <v>548</v>
      </c>
      <c r="E1611" s="2" t="s">
        <v>549</v>
      </c>
      <c r="F1611">
        <v>2020</v>
      </c>
      <c r="G1611">
        <v>85</v>
      </c>
      <c r="H1611">
        <v>28</v>
      </c>
      <c r="I1611">
        <v>5</v>
      </c>
      <c r="L1611">
        <v>1</v>
      </c>
      <c r="N1611">
        <v>1</v>
      </c>
      <c r="O1611">
        <v>1</v>
      </c>
      <c r="S1611">
        <v>1</v>
      </c>
    </row>
    <row r="1612" spans="1:21" x14ac:dyDescent="0.25">
      <c r="A1612" s="2" t="s">
        <v>106</v>
      </c>
      <c r="B1612" s="2" t="s">
        <v>432</v>
      </c>
      <c r="C1612" s="2" t="s">
        <v>459</v>
      </c>
      <c r="D1612" s="2" t="s">
        <v>548</v>
      </c>
      <c r="E1612" s="2" t="s">
        <v>550</v>
      </c>
      <c r="F1612">
        <v>2018</v>
      </c>
      <c r="G1612">
        <v>84</v>
      </c>
      <c r="H1612">
        <v>28</v>
      </c>
      <c r="I1612">
        <v>5</v>
      </c>
      <c r="S1612">
        <v>1</v>
      </c>
    </row>
    <row r="1613" spans="1:21" x14ac:dyDescent="0.25">
      <c r="A1613" s="2" t="s">
        <v>106</v>
      </c>
      <c r="B1613" s="2" t="s">
        <v>432</v>
      </c>
      <c r="C1613" s="2" t="s">
        <v>459</v>
      </c>
      <c r="D1613" s="2" t="s">
        <v>548</v>
      </c>
      <c r="E1613" s="2" t="s">
        <v>550</v>
      </c>
      <c r="F1613">
        <v>2018</v>
      </c>
      <c r="G1613">
        <v>85</v>
      </c>
      <c r="H1613">
        <v>28</v>
      </c>
      <c r="I1613">
        <v>5</v>
      </c>
      <c r="S1613">
        <v>1</v>
      </c>
    </row>
    <row r="1614" spans="1:21" x14ac:dyDescent="0.25">
      <c r="A1614" s="2" t="s">
        <v>106</v>
      </c>
      <c r="B1614" s="2" t="s">
        <v>432</v>
      </c>
      <c r="C1614" s="2" t="s">
        <v>459</v>
      </c>
      <c r="D1614" s="2" t="s">
        <v>548</v>
      </c>
      <c r="E1614" s="2" t="s">
        <v>550</v>
      </c>
      <c r="F1614">
        <v>2019</v>
      </c>
      <c r="G1614">
        <v>84</v>
      </c>
      <c r="H1614">
        <v>28</v>
      </c>
      <c r="I1614">
        <v>5</v>
      </c>
      <c r="Q1614">
        <v>1</v>
      </c>
      <c r="U1614">
        <v>1</v>
      </c>
    </row>
    <row r="1615" spans="1:21" x14ac:dyDescent="0.25">
      <c r="A1615" s="2" t="s">
        <v>106</v>
      </c>
      <c r="B1615" s="2" t="s">
        <v>432</v>
      </c>
      <c r="C1615" s="2" t="s">
        <v>459</v>
      </c>
      <c r="D1615" s="2" t="s">
        <v>548</v>
      </c>
      <c r="E1615" s="2" t="s">
        <v>550</v>
      </c>
      <c r="F1615">
        <v>2019</v>
      </c>
      <c r="G1615">
        <v>85</v>
      </c>
      <c r="H1615">
        <v>28</v>
      </c>
      <c r="I1615">
        <v>5</v>
      </c>
      <c r="Q1615">
        <v>1</v>
      </c>
      <c r="U1615">
        <v>1</v>
      </c>
    </row>
    <row r="1616" spans="1:21" x14ac:dyDescent="0.25">
      <c r="A1616" s="2" t="s">
        <v>106</v>
      </c>
      <c r="B1616" s="2" t="s">
        <v>432</v>
      </c>
      <c r="C1616" s="2" t="s">
        <v>459</v>
      </c>
      <c r="D1616" s="2" t="s">
        <v>548</v>
      </c>
      <c r="E1616" s="2" t="s">
        <v>550</v>
      </c>
      <c r="F1616">
        <v>2020</v>
      </c>
      <c r="G1616">
        <v>84</v>
      </c>
      <c r="H1616">
        <v>28</v>
      </c>
      <c r="I1616">
        <v>5</v>
      </c>
      <c r="J1616">
        <v>1</v>
      </c>
    </row>
    <row r="1617" spans="1:21" x14ac:dyDescent="0.25">
      <c r="A1617" s="2" t="s">
        <v>106</v>
      </c>
      <c r="B1617" s="2" t="s">
        <v>432</v>
      </c>
      <c r="C1617" s="2" t="s">
        <v>459</v>
      </c>
      <c r="D1617" s="2" t="s">
        <v>548</v>
      </c>
      <c r="E1617" s="2" t="s">
        <v>550</v>
      </c>
      <c r="F1617">
        <v>2020</v>
      </c>
      <c r="G1617">
        <v>85</v>
      </c>
      <c r="H1617">
        <v>28</v>
      </c>
      <c r="I1617">
        <v>5</v>
      </c>
      <c r="J1617">
        <v>1</v>
      </c>
    </row>
    <row r="1618" spans="1:21" x14ac:dyDescent="0.25">
      <c r="A1618" s="2" t="s">
        <v>106</v>
      </c>
      <c r="B1618" s="2" t="s">
        <v>432</v>
      </c>
      <c r="C1618" s="2" t="s">
        <v>471</v>
      </c>
      <c r="D1618" s="2" t="s">
        <v>548</v>
      </c>
      <c r="E1618" s="2" t="s">
        <v>549</v>
      </c>
      <c r="F1618">
        <v>2017</v>
      </c>
      <c r="G1618">
        <v>84</v>
      </c>
      <c r="H1618">
        <v>28</v>
      </c>
      <c r="I1618">
        <v>5</v>
      </c>
      <c r="J1618">
        <v>1</v>
      </c>
    </row>
    <row r="1619" spans="1:21" x14ac:dyDescent="0.25">
      <c r="A1619" s="2" t="s">
        <v>106</v>
      </c>
      <c r="B1619" s="2" t="s">
        <v>432</v>
      </c>
      <c r="C1619" s="2" t="s">
        <v>471</v>
      </c>
      <c r="D1619" s="2" t="s">
        <v>548</v>
      </c>
      <c r="E1619" s="2" t="s">
        <v>549</v>
      </c>
      <c r="F1619">
        <v>2017</v>
      </c>
      <c r="G1619">
        <v>85</v>
      </c>
      <c r="H1619">
        <v>28</v>
      </c>
      <c r="I1619">
        <v>5</v>
      </c>
      <c r="J1619">
        <v>1</v>
      </c>
    </row>
    <row r="1620" spans="1:21" x14ac:dyDescent="0.25">
      <c r="A1620" s="2" t="s">
        <v>106</v>
      </c>
      <c r="B1620" s="2" t="s">
        <v>432</v>
      </c>
      <c r="C1620" s="2" t="s">
        <v>471</v>
      </c>
      <c r="D1620" s="2" t="s">
        <v>548</v>
      </c>
      <c r="E1620" s="2" t="s">
        <v>549</v>
      </c>
      <c r="F1620">
        <v>2018</v>
      </c>
      <c r="G1620">
        <v>84</v>
      </c>
      <c r="H1620">
        <v>28</v>
      </c>
      <c r="I1620">
        <v>5</v>
      </c>
      <c r="L1620">
        <v>1</v>
      </c>
      <c r="N1620">
        <v>1</v>
      </c>
      <c r="O1620">
        <v>1</v>
      </c>
    </row>
    <row r="1621" spans="1:21" x14ac:dyDescent="0.25">
      <c r="A1621" s="2" t="s">
        <v>106</v>
      </c>
      <c r="B1621" s="2" t="s">
        <v>432</v>
      </c>
      <c r="C1621" s="2" t="s">
        <v>471</v>
      </c>
      <c r="D1621" s="2" t="s">
        <v>548</v>
      </c>
      <c r="E1621" s="2" t="s">
        <v>549</v>
      </c>
      <c r="F1621">
        <v>2018</v>
      </c>
      <c r="G1621">
        <v>85</v>
      </c>
      <c r="H1621">
        <v>28</v>
      </c>
      <c r="I1621">
        <v>5</v>
      </c>
      <c r="L1621">
        <v>1</v>
      </c>
      <c r="N1621">
        <v>1</v>
      </c>
      <c r="O1621">
        <v>1</v>
      </c>
    </row>
    <row r="1622" spans="1:21" x14ac:dyDescent="0.25">
      <c r="A1622" s="2" t="s">
        <v>106</v>
      </c>
      <c r="B1622" s="2" t="s">
        <v>432</v>
      </c>
      <c r="C1622" s="2" t="s">
        <v>471</v>
      </c>
      <c r="D1622" s="2" t="s">
        <v>548</v>
      </c>
      <c r="E1622" s="2" t="s">
        <v>549</v>
      </c>
      <c r="F1622">
        <v>2019</v>
      </c>
      <c r="G1622">
        <v>84</v>
      </c>
      <c r="H1622">
        <v>28</v>
      </c>
      <c r="I1622">
        <v>5</v>
      </c>
      <c r="L1622">
        <v>1</v>
      </c>
      <c r="P1622">
        <v>1</v>
      </c>
      <c r="S1622">
        <v>1</v>
      </c>
      <c r="U1622">
        <v>2</v>
      </c>
    </row>
    <row r="1623" spans="1:21" x14ac:dyDescent="0.25">
      <c r="A1623" s="2" t="s">
        <v>106</v>
      </c>
      <c r="B1623" s="2" t="s">
        <v>432</v>
      </c>
      <c r="C1623" s="2" t="s">
        <v>471</v>
      </c>
      <c r="D1623" s="2" t="s">
        <v>548</v>
      </c>
      <c r="E1623" s="2" t="s">
        <v>549</v>
      </c>
      <c r="F1623">
        <v>2019</v>
      </c>
      <c r="G1623">
        <v>85</v>
      </c>
      <c r="H1623">
        <v>28</v>
      </c>
      <c r="I1623">
        <v>5</v>
      </c>
      <c r="L1623">
        <v>1</v>
      </c>
      <c r="P1623">
        <v>1</v>
      </c>
      <c r="S1623">
        <v>1</v>
      </c>
      <c r="U1623">
        <v>2</v>
      </c>
    </row>
    <row r="1624" spans="1:21" x14ac:dyDescent="0.25">
      <c r="A1624" s="2" t="s">
        <v>106</v>
      </c>
      <c r="B1624" s="2" t="s">
        <v>432</v>
      </c>
      <c r="C1624" s="2" t="s">
        <v>471</v>
      </c>
      <c r="D1624" s="2" t="s">
        <v>548</v>
      </c>
      <c r="E1624" s="2" t="s">
        <v>549</v>
      </c>
      <c r="F1624">
        <v>2020</v>
      </c>
      <c r="G1624">
        <v>84</v>
      </c>
      <c r="H1624">
        <v>28</v>
      </c>
      <c r="I1624">
        <v>5</v>
      </c>
      <c r="L1624">
        <v>2</v>
      </c>
      <c r="T1624">
        <v>1</v>
      </c>
      <c r="U1624">
        <v>2</v>
      </c>
    </row>
    <row r="1625" spans="1:21" x14ac:dyDescent="0.25">
      <c r="A1625" s="2" t="s">
        <v>106</v>
      </c>
      <c r="B1625" s="2" t="s">
        <v>432</v>
      </c>
      <c r="C1625" s="2" t="s">
        <v>471</v>
      </c>
      <c r="D1625" s="2" t="s">
        <v>548</v>
      </c>
      <c r="E1625" s="2" t="s">
        <v>549</v>
      </c>
      <c r="F1625">
        <v>2020</v>
      </c>
      <c r="G1625">
        <v>85</v>
      </c>
      <c r="H1625">
        <v>28</v>
      </c>
      <c r="I1625">
        <v>5</v>
      </c>
      <c r="L1625">
        <v>2</v>
      </c>
      <c r="T1625">
        <v>1</v>
      </c>
      <c r="U1625">
        <v>2</v>
      </c>
    </row>
    <row r="1626" spans="1:21" x14ac:dyDescent="0.25">
      <c r="A1626" s="2" t="s">
        <v>106</v>
      </c>
      <c r="B1626" s="2" t="s">
        <v>432</v>
      </c>
      <c r="C1626" s="2" t="s">
        <v>471</v>
      </c>
      <c r="D1626" s="2" t="s">
        <v>548</v>
      </c>
      <c r="E1626" s="2" t="s">
        <v>549</v>
      </c>
      <c r="F1626">
        <v>2021</v>
      </c>
      <c r="G1626">
        <v>84</v>
      </c>
      <c r="H1626">
        <v>28</v>
      </c>
      <c r="I1626">
        <v>5</v>
      </c>
      <c r="K1626">
        <v>2</v>
      </c>
      <c r="L1626">
        <v>2</v>
      </c>
      <c r="N1626">
        <v>1</v>
      </c>
      <c r="O1626">
        <v>1</v>
      </c>
      <c r="U1626">
        <v>3</v>
      </c>
    </row>
    <row r="1627" spans="1:21" x14ac:dyDescent="0.25">
      <c r="A1627" s="2" t="s">
        <v>106</v>
      </c>
      <c r="B1627" s="2" t="s">
        <v>432</v>
      </c>
      <c r="C1627" s="2" t="s">
        <v>471</v>
      </c>
      <c r="D1627" s="2" t="s">
        <v>548</v>
      </c>
      <c r="E1627" s="2" t="s">
        <v>549</v>
      </c>
      <c r="F1627">
        <v>2021</v>
      </c>
      <c r="G1627">
        <v>85</v>
      </c>
      <c r="H1627">
        <v>28</v>
      </c>
      <c r="I1627">
        <v>5</v>
      </c>
      <c r="K1627">
        <v>2</v>
      </c>
      <c r="L1627">
        <v>2</v>
      </c>
      <c r="N1627">
        <v>1</v>
      </c>
      <c r="O1627">
        <v>1</v>
      </c>
      <c r="U1627">
        <v>3</v>
      </c>
    </row>
    <row r="1628" spans="1:21" x14ac:dyDescent="0.25">
      <c r="A1628" s="2" t="s">
        <v>106</v>
      </c>
      <c r="B1628" s="2" t="s">
        <v>432</v>
      </c>
      <c r="C1628" s="2" t="s">
        <v>471</v>
      </c>
      <c r="D1628" s="2" t="s">
        <v>548</v>
      </c>
      <c r="E1628" s="2" t="s">
        <v>550</v>
      </c>
      <c r="F1628">
        <v>2018</v>
      </c>
      <c r="G1628">
        <v>84</v>
      </c>
      <c r="H1628">
        <v>28</v>
      </c>
      <c r="I1628">
        <v>5</v>
      </c>
      <c r="M1628">
        <v>1</v>
      </c>
    </row>
    <row r="1629" spans="1:21" x14ac:dyDescent="0.25">
      <c r="A1629" s="2" t="s">
        <v>106</v>
      </c>
      <c r="B1629" s="2" t="s">
        <v>432</v>
      </c>
      <c r="C1629" s="2" t="s">
        <v>471</v>
      </c>
      <c r="D1629" s="2" t="s">
        <v>548</v>
      </c>
      <c r="E1629" s="2" t="s">
        <v>550</v>
      </c>
      <c r="F1629">
        <v>2018</v>
      </c>
      <c r="G1629">
        <v>85</v>
      </c>
      <c r="H1629">
        <v>28</v>
      </c>
      <c r="I1629">
        <v>5</v>
      </c>
      <c r="M1629">
        <v>1</v>
      </c>
    </row>
    <row r="1630" spans="1:21" x14ac:dyDescent="0.25">
      <c r="A1630" s="2" t="s">
        <v>106</v>
      </c>
      <c r="B1630" s="2" t="s">
        <v>432</v>
      </c>
      <c r="C1630" s="2" t="s">
        <v>471</v>
      </c>
      <c r="D1630" s="2" t="s">
        <v>548</v>
      </c>
      <c r="E1630" s="2" t="s">
        <v>550</v>
      </c>
      <c r="F1630">
        <v>2021</v>
      </c>
      <c r="G1630">
        <v>84</v>
      </c>
      <c r="H1630">
        <v>28</v>
      </c>
      <c r="I1630">
        <v>5</v>
      </c>
      <c r="K1630">
        <v>1</v>
      </c>
    </row>
    <row r="1631" spans="1:21" x14ac:dyDescent="0.25">
      <c r="A1631" s="2" t="s">
        <v>106</v>
      </c>
      <c r="B1631" s="2" t="s">
        <v>432</v>
      </c>
      <c r="C1631" s="2" t="s">
        <v>471</v>
      </c>
      <c r="D1631" s="2" t="s">
        <v>548</v>
      </c>
      <c r="E1631" s="2" t="s">
        <v>550</v>
      </c>
      <c r="F1631">
        <v>2021</v>
      </c>
      <c r="G1631">
        <v>85</v>
      </c>
      <c r="H1631">
        <v>28</v>
      </c>
      <c r="I1631">
        <v>5</v>
      </c>
      <c r="K1631">
        <v>1</v>
      </c>
    </row>
    <row r="1632" spans="1:21" x14ac:dyDescent="0.25">
      <c r="A1632" s="2" t="s">
        <v>106</v>
      </c>
      <c r="B1632" s="2" t="s">
        <v>432</v>
      </c>
      <c r="C1632" s="2" t="s">
        <v>526</v>
      </c>
      <c r="D1632" s="2" t="s">
        <v>548</v>
      </c>
      <c r="E1632" s="2" t="s">
        <v>549</v>
      </c>
      <c r="F1632">
        <v>2019</v>
      </c>
      <c r="G1632">
        <v>84</v>
      </c>
      <c r="H1632">
        <v>28</v>
      </c>
      <c r="I1632">
        <v>5</v>
      </c>
      <c r="P1632">
        <v>1</v>
      </c>
      <c r="U1632">
        <v>1</v>
      </c>
    </row>
    <row r="1633" spans="1:21" x14ac:dyDescent="0.25">
      <c r="A1633" s="2" t="s">
        <v>106</v>
      </c>
      <c r="B1633" s="2" t="s">
        <v>432</v>
      </c>
      <c r="C1633" s="2" t="s">
        <v>526</v>
      </c>
      <c r="D1633" s="2" t="s">
        <v>548</v>
      </c>
      <c r="E1633" s="2" t="s">
        <v>549</v>
      </c>
      <c r="F1633">
        <v>2019</v>
      </c>
      <c r="G1633">
        <v>85</v>
      </c>
      <c r="H1633">
        <v>28</v>
      </c>
      <c r="I1633">
        <v>5</v>
      </c>
      <c r="P1633">
        <v>1</v>
      </c>
      <c r="U1633">
        <v>1</v>
      </c>
    </row>
    <row r="1634" spans="1:21" x14ac:dyDescent="0.25">
      <c r="A1634" s="2" t="s">
        <v>106</v>
      </c>
      <c r="B1634" s="2" t="s">
        <v>432</v>
      </c>
      <c r="C1634" s="2" t="s">
        <v>526</v>
      </c>
      <c r="D1634" s="2" t="s">
        <v>548</v>
      </c>
      <c r="E1634" s="2" t="s">
        <v>549</v>
      </c>
      <c r="F1634">
        <v>2020</v>
      </c>
      <c r="G1634">
        <v>84</v>
      </c>
      <c r="H1634">
        <v>28</v>
      </c>
      <c r="I1634">
        <v>5</v>
      </c>
      <c r="P1634">
        <v>1</v>
      </c>
    </row>
    <row r="1635" spans="1:21" x14ac:dyDescent="0.25">
      <c r="A1635" s="2" t="s">
        <v>106</v>
      </c>
      <c r="B1635" s="2" t="s">
        <v>432</v>
      </c>
      <c r="C1635" s="2" t="s">
        <v>526</v>
      </c>
      <c r="D1635" s="2" t="s">
        <v>548</v>
      </c>
      <c r="E1635" s="2" t="s">
        <v>549</v>
      </c>
      <c r="F1635">
        <v>2020</v>
      </c>
      <c r="G1635">
        <v>85</v>
      </c>
      <c r="H1635">
        <v>28</v>
      </c>
      <c r="I1635">
        <v>5</v>
      </c>
      <c r="P1635">
        <v>1</v>
      </c>
    </row>
    <row r="1636" spans="1:21" x14ac:dyDescent="0.25">
      <c r="A1636" s="2" t="s">
        <v>106</v>
      </c>
      <c r="B1636" s="2" t="s">
        <v>432</v>
      </c>
      <c r="C1636" s="2" t="s">
        <v>526</v>
      </c>
      <c r="D1636" s="2" t="s">
        <v>548</v>
      </c>
      <c r="E1636" s="2" t="s">
        <v>549</v>
      </c>
      <c r="F1636">
        <v>2021</v>
      </c>
      <c r="G1636">
        <v>84</v>
      </c>
      <c r="H1636">
        <v>28</v>
      </c>
      <c r="I1636">
        <v>5</v>
      </c>
      <c r="U1636">
        <v>1</v>
      </c>
    </row>
    <row r="1637" spans="1:21" x14ac:dyDescent="0.25">
      <c r="A1637" s="2" t="s">
        <v>106</v>
      </c>
      <c r="B1637" s="2" t="s">
        <v>432</v>
      </c>
      <c r="C1637" s="2" t="s">
        <v>526</v>
      </c>
      <c r="D1637" s="2" t="s">
        <v>548</v>
      </c>
      <c r="E1637" s="2" t="s">
        <v>549</v>
      </c>
      <c r="F1637">
        <v>2021</v>
      </c>
      <c r="G1637">
        <v>85</v>
      </c>
      <c r="H1637">
        <v>28</v>
      </c>
      <c r="I1637">
        <v>5</v>
      </c>
      <c r="U1637">
        <v>1</v>
      </c>
    </row>
    <row r="1638" spans="1:21" x14ac:dyDescent="0.25">
      <c r="A1638" s="2" t="s">
        <v>106</v>
      </c>
      <c r="B1638" s="2" t="s">
        <v>432</v>
      </c>
      <c r="C1638" s="2" t="s">
        <v>526</v>
      </c>
      <c r="D1638" s="2" t="s">
        <v>548</v>
      </c>
      <c r="E1638" s="2" t="s">
        <v>550</v>
      </c>
      <c r="F1638">
        <v>2021</v>
      </c>
      <c r="G1638">
        <v>84</v>
      </c>
      <c r="H1638">
        <v>28</v>
      </c>
      <c r="I1638">
        <v>5</v>
      </c>
      <c r="P1638">
        <v>1</v>
      </c>
    </row>
    <row r="1639" spans="1:21" x14ac:dyDescent="0.25">
      <c r="A1639" s="2" t="s">
        <v>106</v>
      </c>
      <c r="B1639" s="2" t="s">
        <v>432</v>
      </c>
      <c r="C1639" s="2" t="s">
        <v>526</v>
      </c>
      <c r="D1639" s="2" t="s">
        <v>548</v>
      </c>
      <c r="E1639" s="2" t="s">
        <v>550</v>
      </c>
      <c r="F1639">
        <v>2021</v>
      </c>
      <c r="G1639">
        <v>85</v>
      </c>
      <c r="H1639">
        <v>28</v>
      </c>
      <c r="I1639">
        <v>5</v>
      </c>
      <c r="P1639">
        <v>1</v>
      </c>
    </row>
    <row r="1640" spans="1:21" x14ac:dyDescent="0.25">
      <c r="A1640" s="2" t="s">
        <v>106</v>
      </c>
      <c r="B1640" s="2" t="s">
        <v>432</v>
      </c>
      <c r="C1640" s="2" t="s">
        <v>461</v>
      </c>
      <c r="D1640" s="2" t="s">
        <v>548</v>
      </c>
      <c r="E1640" s="2" t="s">
        <v>549</v>
      </c>
      <c r="F1640">
        <v>2017</v>
      </c>
      <c r="G1640">
        <v>84</v>
      </c>
      <c r="H1640">
        <v>28</v>
      </c>
      <c r="I1640">
        <v>5</v>
      </c>
      <c r="M1640">
        <v>1</v>
      </c>
      <c r="P1640">
        <v>1</v>
      </c>
      <c r="R1640">
        <v>2</v>
      </c>
      <c r="T1640">
        <v>1</v>
      </c>
      <c r="U1640">
        <v>1</v>
      </c>
    </row>
    <row r="1641" spans="1:21" x14ac:dyDescent="0.25">
      <c r="A1641" s="2" t="s">
        <v>106</v>
      </c>
      <c r="B1641" s="2" t="s">
        <v>432</v>
      </c>
      <c r="C1641" s="2" t="s">
        <v>461</v>
      </c>
      <c r="D1641" s="2" t="s">
        <v>548</v>
      </c>
      <c r="E1641" s="2" t="s">
        <v>549</v>
      </c>
      <c r="F1641">
        <v>2017</v>
      </c>
      <c r="G1641">
        <v>85</v>
      </c>
      <c r="H1641">
        <v>28</v>
      </c>
      <c r="I1641">
        <v>5</v>
      </c>
      <c r="M1641">
        <v>1</v>
      </c>
      <c r="P1641">
        <v>1</v>
      </c>
      <c r="R1641">
        <v>2</v>
      </c>
      <c r="T1641">
        <v>1</v>
      </c>
      <c r="U1641">
        <v>1</v>
      </c>
    </row>
    <row r="1642" spans="1:21" x14ac:dyDescent="0.25">
      <c r="A1642" s="2" t="s">
        <v>106</v>
      </c>
      <c r="B1642" s="2" t="s">
        <v>432</v>
      </c>
      <c r="C1642" s="2" t="s">
        <v>461</v>
      </c>
      <c r="D1642" s="2" t="s">
        <v>548</v>
      </c>
      <c r="E1642" s="2" t="s">
        <v>549</v>
      </c>
      <c r="F1642">
        <v>2018</v>
      </c>
      <c r="G1642">
        <v>84</v>
      </c>
      <c r="H1642">
        <v>28</v>
      </c>
      <c r="I1642">
        <v>5</v>
      </c>
      <c r="K1642">
        <v>2</v>
      </c>
      <c r="O1642">
        <v>1</v>
      </c>
      <c r="Q1642">
        <v>1</v>
      </c>
      <c r="R1642">
        <v>2</v>
      </c>
      <c r="U1642">
        <v>1</v>
      </c>
    </row>
    <row r="1643" spans="1:21" x14ac:dyDescent="0.25">
      <c r="A1643" s="2" t="s">
        <v>106</v>
      </c>
      <c r="B1643" s="2" t="s">
        <v>432</v>
      </c>
      <c r="C1643" s="2" t="s">
        <v>461</v>
      </c>
      <c r="D1643" s="2" t="s">
        <v>548</v>
      </c>
      <c r="E1643" s="2" t="s">
        <v>549</v>
      </c>
      <c r="F1643">
        <v>2018</v>
      </c>
      <c r="G1643">
        <v>85</v>
      </c>
      <c r="H1643">
        <v>28</v>
      </c>
      <c r="I1643">
        <v>5</v>
      </c>
      <c r="K1643">
        <v>2</v>
      </c>
      <c r="O1643">
        <v>1</v>
      </c>
      <c r="Q1643">
        <v>1</v>
      </c>
      <c r="R1643">
        <v>2</v>
      </c>
      <c r="U1643">
        <v>1</v>
      </c>
    </row>
    <row r="1644" spans="1:21" x14ac:dyDescent="0.25">
      <c r="A1644" s="2" t="s">
        <v>106</v>
      </c>
      <c r="B1644" s="2" t="s">
        <v>432</v>
      </c>
      <c r="C1644" s="2" t="s">
        <v>461</v>
      </c>
      <c r="D1644" s="2" t="s">
        <v>548</v>
      </c>
      <c r="E1644" s="2" t="s">
        <v>549</v>
      </c>
      <c r="F1644">
        <v>2019</v>
      </c>
      <c r="G1644">
        <v>84</v>
      </c>
      <c r="H1644">
        <v>28</v>
      </c>
      <c r="I1644">
        <v>5</v>
      </c>
      <c r="J1644">
        <v>1</v>
      </c>
      <c r="K1644">
        <v>1</v>
      </c>
      <c r="Q1644">
        <v>2</v>
      </c>
    </row>
    <row r="1645" spans="1:21" x14ac:dyDescent="0.25">
      <c r="A1645" s="2" t="s">
        <v>106</v>
      </c>
      <c r="B1645" s="2" t="s">
        <v>432</v>
      </c>
      <c r="C1645" s="2" t="s">
        <v>461</v>
      </c>
      <c r="D1645" s="2" t="s">
        <v>548</v>
      </c>
      <c r="E1645" s="2" t="s">
        <v>549</v>
      </c>
      <c r="F1645">
        <v>2019</v>
      </c>
      <c r="G1645">
        <v>85</v>
      </c>
      <c r="H1645">
        <v>28</v>
      </c>
      <c r="I1645">
        <v>5</v>
      </c>
      <c r="J1645">
        <v>1</v>
      </c>
      <c r="K1645">
        <v>1</v>
      </c>
      <c r="Q1645">
        <v>2</v>
      </c>
    </row>
    <row r="1646" spans="1:21" x14ac:dyDescent="0.25">
      <c r="A1646" s="2" t="s">
        <v>106</v>
      </c>
      <c r="B1646" s="2" t="s">
        <v>432</v>
      </c>
      <c r="C1646" s="2" t="s">
        <v>461</v>
      </c>
      <c r="D1646" s="2" t="s">
        <v>548</v>
      </c>
      <c r="E1646" s="2" t="s">
        <v>549</v>
      </c>
      <c r="F1646">
        <v>2020</v>
      </c>
      <c r="G1646">
        <v>84</v>
      </c>
      <c r="H1646">
        <v>28</v>
      </c>
      <c r="I1646">
        <v>5</v>
      </c>
      <c r="M1646">
        <v>2</v>
      </c>
      <c r="P1646">
        <v>1</v>
      </c>
      <c r="Q1646">
        <v>1</v>
      </c>
      <c r="S1646">
        <v>2</v>
      </c>
      <c r="T1646">
        <v>1</v>
      </c>
    </row>
    <row r="1647" spans="1:21" x14ac:dyDescent="0.25">
      <c r="A1647" s="2" t="s">
        <v>106</v>
      </c>
      <c r="B1647" s="2" t="s">
        <v>432</v>
      </c>
      <c r="C1647" s="2" t="s">
        <v>461</v>
      </c>
      <c r="D1647" s="2" t="s">
        <v>548</v>
      </c>
      <c r="E1647" s="2" t="s">
        <v>549</v>
      </c>
      <c r="F1647">
        <v>2020</v>
      </c>
      <c r="G1647">
        <v>85</v>
      </c>
      <c r="H1647">
        <v>28</v>
      </c>
      <c r="I1647">
        <v>5</v>
      </c>
      <c r="M1647">
        <v>2</v>
      </c>
      <c r="P1647">
        <v>1</v>
      </c>
      <c r="Q1647">
        <v>1</v>
      </c>
      <c r="S1647">
        <v>2</v>
      </c>
      <c r="T1647">
        <v>1</v>
      </c>
    </row>
    <row r="1648" spans="1:21" x14ac:dyDescent="0.25">
      <c r="A1648" s="2" t="s">
        <v>106</v>
      </c>
      <c r="B1648" s="2" t="s">
        <v>432</v>
      </c>
      <c r="C1648" s="2" t="s">
        <v>461</v>
      </c>
      <c r="D1648" s="2" t="s">
        <v>548</v>
      </c>
      <c r="E1648" s="2" t="s">
        <v>549</v>
      </c>
      <c r="F1648">
        <v>2021</v>
      </c>
      <c r="G1648">
        <v>84</v>
      </c>
      <c r="H1648">
        <v>28</v>
      </c>
      <c r="I1648">
        <v>5</v>
      </c>
      <c r="R1648">
        <v>1</v>
      </c>
      <c r="U1648">
        <v>1</v>
      </c>
    </row>
    <row r="1649" spans="1:21" x14ac:dyDescent="0.25">
      <c r="A1649" s="2" t="s">
        <v>106</v>
      </c>
      <c r="B1649" s="2" t="s">
        <v>432</v>
      </c>
      <c r="C1649" s="2" t="s">
        <v>461</v>
      </c>
      <c r="D1649" s="2" t="s">
        <v>548</v>
      </c>
      <c r="E1649" s="2" t="s">
        <v>549</v>
      </c>
      <c r="F1649">
        <v>2021</v>
      </c>
      <c r="G1649">
        <v>85</v>
      </c>
      <c r="H1649">
        <v>28</v>
      </c>
      <c r="I1649">
        <v>5</v>
      </c>
      <c r="R1649">
        <v>1</v>
      </c>
      <c r="U1649">
        <v>1</v>
      </c>
    </row>
    <row r="1650" spans="1:21" x14ac:dyDescent="0.25">
      <c r="A1650" s="2" t="s">
        <v>106</v>
      </c>
      <c r="B1650" s="2" t="s">
        <v>432</v>
      </c>
      <c r="C1650" s="2" t="s">
        <v>461</v>
      </c>
      <c r="D1650" s="2" t="s">
        <v>548</v>
      </c>
      <c r="E1650" s="2" t="s">
        <v>550</v>
      </c>
      <c r="F1650">
        <v>2019</v>
      </c>
      <c r="G1650">
        <v>84</v>
      </c>
      <c r="H1650">
        <v>28</v>
      </c>
      <c r="I1650">
        <v>5</v>
      </c>
      <c r="S1650">
        <v>1</v>
      </c>
    </row>
    <row r="1651" spans="1:21" x14ac:dyDescent="0.25">
      <c r="A1651" s="2" t="s">
        <v>106</v>
      </c>
      <c r="B1651" s="2" t="s">
        <v>432</v>
      </c>
      <c r="C1651" s="2" t="s">
        <v>461</v>
      </c>
      <c r="D1651" s="2" t="s">
        <v>548</v>
      </c>
      <c r="E1651" s="2" t="s">
        <v>550</v>
      </c>
      <c r="F1651">
        <v>2019</v>
      </c>
      <c r="G1651">
        <v>85</v>
      </c>
      <c r="H1651">
        <v>28</v>
      </c>
      <c r="I1651">
        <v>5</v>
      </c>
      <c r="S1651">
        <v>1</v>
      </c>
    </row>
    <row r="1652" spans="1:21" x14ac:dyDescent="0.25">
      <c r="A1652" s="2" t="s">
        <v>106</v>
      </c>
      <c r="B1652" s="2" t="s">
        <v>432</v>
      </c>
      <c r="C1652" s="2" t="s">
        <v>527</v>
      </c>
      <c r="D1652" s="2" t="s">
        <v>548</v>
      </c>
      <c r="E1652" s="2" t="s">
        <v>549</v>
      </c>
      <c r="F1652">
        <v>2021</v>
      </c>
      <c r="G1652">
        <v>84</v>
      </c>
      <c r="H1652">
        <v>28</v>
      </c>
      <c r="I1652">
        <v>5</v>
      </c>
      <c r="U1652">
        <v>1</v>
      </c>
    </row>
    <row r="1653" spans="1:21" x14ac:dyDescent="0.25">
      <c r="A1653" s="2" t="s">
        <v>106</v>
      </c>
      <c r="B1653" s="2" t="s">
        <v>432</v>
      </c>
      <c r="C1653" s="2" t="s">
        <v>527</v>
      </c>
      <c r="D1653" s="2" t="s">
        <v>548</v>
      </c>
      <c r="E1653" s="2" t="s">
        <v>549</v>
      </c>
      <c r="F1653">
        <v>2021</v>
      </c>
      <c r="G1653">
        <v>85</v>
      </c>
      <c r="H1653">
        <v>28</v>
      </c>
      <c r="I1653">
        <v>5</v>
      </c>
      <c r="U1653">
        <v>1</v>
      </c>
    </row>
    <row r="1654" spans="1:21" x14ac:dyDescent="0.25">
      <c r="A1654" s="2" t="s">
        <v>106</v>
      </c>
      <c r="B1654" s="2" t="s">
        <v>432</v>
      </c>
      <c r="C1654" s="2" t="s">
        <v>469</v>
      </c>
      <c r="D1654" s="2" t="s">
        <v>548</v>
      </c>
      <c r="E1654" s="2" t="s">
        <v>549</v>
      </c>
      <c r="F1654">
        <v>2017</v>
      </c>
      <c r="G1654">
        <v>84</v>
      </c>
      <c r="H1654">
        <v>28</v>
      </c>
      <c r="I1654">
        <v>5</v>
      </c>
      <c r="M1654">
        <v>1</v>
      </c>
      <c r="N1654">
        <v>1</v>
      </c>
      <c r="T1654">
        <v>1</v>
      </c>
      <c r="U1654">
        <v>1</v>
      </c>
    </row>
    <row r="1655" spans="1:21" x14ac:dyDescent="0.25">
      <c r="A1655" s="2" t="s">
        <v>106</v>
      </c>
      <c r="B1655" s="2" t="s">
        <v>432</v>
      </c>
      <c r="C1655" s="2" t="s">
        <v>469</v>
      </c>
      <c r="D1655" s="2" t="s">
        <v>548</v>
      </c>
      <c r="E1655" s="2" t="s">
        <v>549</v>
      </c>
      <c r="F1655">
        <v>2017</v>
      </c>
      <c r="G1655">
        <v>85</v>
      </c>
      <c r="H1655">
        <v>28</v>
      </c>
      <c r="I1655">
        <v>5</v>
      </c>
      <c r="M1655">
        <v>1</v>
      </c>
      <c r="N1655">
        <v>1</v>
      </c>
      <c r="T1655">
        <v>1</v>
      </c>
      <c r="U1655">
        <v>1</v>
      </c>
    </row>
    <row r="1656" spans="1:21" x14ac:dyDescent="0.25">
      <c r="A1656" s="2" t="s">
        <v>106</v>
      </c>
      <c r="B1656" s="2" t="s">
        <v>432</v>
      </c>
      <c r="C1656" s="2" t="s">
        <v>469</v>
      </c>
      <c r="D1656" s="2" t="s">
        <v>548</v>
      </c>
      <c r="E1656" s="2" t="s">
        <v>549</v>
      </c>
      <c r="F1656">
        <v>2018</v>
      </c>
      <c r="G1656">
        <v>84</v>
      </c>
      <c r="H1656">
        <v>28</v>
      </c>
      <c r="I1656">
        <v>5</v>
      </c>
      <c r="L1656">
        <v>1</v>
      </c>
      <c r="M1656">
        <v>1</v>
      </c>
      <c r="O1656">
        <v>1</v>
      </c>
      <c r="Q1656">
        <v>1</v>
      </c>
      <c r="R1656">
        <v>1</v>
      </c>
      <c r="T1656">
        <v>4</v>
      </c>
    </row>
    <row r="1657" spans="1:21" x14ac:dyDescent="0.25">
      <c r="A1657" s="2" t="s">
        <v>106</v>
      </c>
      <c r="B1657" s="2" t="s">
        <v>432</v>
      </c>
      <c r="C1657" s="2" t="s">
        <v>469</v>
      </c>
      <c r="D1657" s="2" t="s">
        <v>548</v>
      </c>
      <c r="E1657" s="2" t="s">
        <v>549</v>
      </c>
      <c r="F1657">
        <v>2018</v>
      </c>
      <c r="G1657">
        <v>85</v>
      </c>
      <c r="H1657">
        <v>28</v>
      </c>
      <c r="I1657">
        <v>5</v>
      </c>
      <c r="L1657">
        <v>1</v>
      </c>
      <c r="M1657">
        <v>1</v>
      </c>
      <c r="O1657">
        <v>1</v>
      </c>
      <c r="Q1657">
        <v>1</v>
      </c>
      <c r="R1657">
        <v>1</v>
      </c>
      <c r="T1657">
        <v>4</v>
      </c>
    </row>
    <row r="1658" spans="1:21" x14ac:dyDescent="0.25">
      <c r="A1658" s="2" t="s">
        <v>106</v>
      </c>
      <c r="B1658" s="2" t="s">
        <v>432</v>
      </c>
      <c r="C1658" s="2" t="s">
        <v>469</v>
      </c>
      <c r="D1658" s="2" t="s">
        <v>548</v>
      </c>
      <c r="E1658" s="2" t="s">
        <v>549</v>
      </c>
      <c r="F1658">
        <v>2019</v>
      </c>
      <c r="G1658">
        <v>84</v>
      </c>
      <c r="H1658">
        <v>28</v>
      </c>
      <c r="I1658">
        <v>5</v>
      </c>
      <c r="M1658">
        <v>2</v>
      </c>
      <c r="Q1658">
        <v>1</v>
      </c>
    </row>
    <row r="1659" spans="1:21" x14ac:dyDescent="0.25">
      <c r="A1659" s="2" t="s">
        <v>106</v>
      </c>
      <c r="B1659" s="2" t="s">
        <v>432</v>
      </c>
      <c r="C1659" s="2" t="s">
        <v>469</v>
      </c>
      <c r="D1659" s="2" t="s">
        <v>548</v>
      </c>
      <c r="E1659" s="2" t="s">
        <v>549</v>
      </c>
      <c r="F1659">
        <v>2019</v>
      </c>
      <c r="G1659">
        <v>85</v>
      </c>
      <c r="H1659">
        <v>28</v>
      </c>
      <c r="I1659">
        <v>5</v>
      </c>
      <c r="M1659">
        <v>2</v>
      </c>
      <c r="Q1659">
        <v>1</v>
      </c>
    </row>
    <row r="1660" spans="1:21" x14ac:dyDescent="0.25">
      <c r="A1660" s="2" t="s">
        <v>106</v>
      </c>
      <c r="B1660" s="2" t="s">
        <v>432</v>
      </c>
      <c r="C1660" s="2" t="s">
        <v>469</v>
      </c>
      <c r="D1660" s="2" t="s">
        <v>548</v>
      </c>
      <c r="E1660" s="2" t="s">
        <v>549</v>
      </c>
      <c r="F1660">
        <v>2020</v>
      </c>
      <c r="G1660">
        <v>84</v>
      </c>
      <c r="H1660">
        <v>28</v>
      </c>
      <c r="I1660">
        <v>5</v>
      </c>
      <c r="L1660">
        <v>1</v>
      </c>
      <c r="Q1660">
        <v>2</v>
      </c>
    </row>
    <row r="1661" spans="1:21" x14ac:dyDescent="0.25">
      <c r="A1661" s="2" t="s">
        <v>106</v>
      </c>
      <c r="B1661" s="2" t="s">
        <v>432</v>
      </c>
      <c r="C1661" s="2" t="s">
        <v>469</v>
      </c>
      <c r="D1661" s="2" t="s">
        <v>548</v>
      </c>
      <c r="E1661" s="2" t="s">
        <v>549</v>
      </c>
      <c r="F1661">
        <v>2020</v>
      </c>
      <c r="G1661">
        <v>85</v>
      </c>
      <c r="H1661">
        <v>28</v>
      </c>
      <c r="I1661">
        <v>5</v>
      </c>
      <c r="L1661">
        <v>1</v>
      </c>
      <c r="Q1661">
        <v>2</v>
      </c>
    </row>
    <row r="1662" spans="1:21" x14ac:dyDescent="0.25">
      <c r="A1662" s="2" t="s">
        <v>106</v>
      </c>
      <c r="B1662" s="2" t="s">
        <v>432</v>
      </c>
      <c r="C1662" s="2" t="s">
        <v>469</v>
      </c>
      <c r="D1662" s="2" t="s">
        <v>548</v>
      </c>
      <c r="E1662" s="2" t="s">
        <v>549</v>
      </c>
      <c r="F1662">
        <v>2021</v>
      </c>
      <c r="G1662">
        <v>84</v>
      </c>
      <c r="H1662">
        <v>28</v>
      </c>
      <c r="I1662">
        <v>5</v>
      </c>
      <c r="O1662">
        <v>3</v>
      </c>
    </row>
    <row r="1663" spans="1:21" x14ac:dyDescent="0.25">
      <c r="A1663" s="2" t="s">
        <v>106</v>
      </c>
      <c r="B1663" s="2" t="s">
        <v>432</v>
      </c>
      <c r="C1663" s="2" t="s">
        <v>469</v>
      </c>
      <c r="D1663" s="2" t="s">
        <v>548</v>
      </c>
      <c r="E1663" s="2" t="s">
        <v>549</v>
      </c>
      <c r="F1663">
        <v>2021</v>
      </c>
      <c r="G1663">
        <v>85</v>
      </c>
      <c r="H1663">
        <v>28</v>
      </c>
      <c r="I1663">
        <v>5</v>
      </c>
      <c r="O1663">
        <v>3</v>
      </c>
    </row>
    <row r="1664" spans="1:21" x14ac:dyDescent="0.25">
      <c r="A1664" s="2" t="s">
        <v>106</v>
      </c>
      <c r="B1664" s="2" t="s">
        <v>432</v>
      </c>
      <c r="C1664" s="2" t="s">
        <v>460</v>
      </c>
      <c r="D1664" s="2" t="s">
        <v>548</v>
      </c>
      <c r="E1664" s="2" t="s">
        <v>549</v>
      </c>
      <c r="F1664">
        <v>2017</v>
      </c>
      <c r="G1664">
        <v>84</v>
      </c>
      <c r="H1664">
        <v>28</v>
      </c>
      <c r="I1664">
        <v>5</v>
      </c>
      <c r="O1664">
        <v>2</v>
      </c>
    </row>
    <row r="1665" spans="1:21" x14ac:dyDescent="0.25">
      <c r="A1665" s="2" t="s">
        <v>106</v>
      </c>
      <c r="B1665" s="2" t="s">
        <v>432</v>
      </c>
      <c r="C1665" s="2" t="s">
        <v>460</v>
      </c>
      <c r="D1665" s="2" t="s">
        <v>548</v>
      </c>
      <c r="E1665" s="2" t="s">
        <v>549</v>
      </c>
      <c r="F1665">
        <v>2017</v>
      </c>
      <c r="G1665">
        <v>85</v>
      </c>
      <c r="H1665">
        <v>28</v>
      </c>
      <c r="I1665">
        <v>5</v>
      </c>
      <c r="O1665">
        <v>2</v>
      </c>
    </row>
    <row r="1666" spans="1:21" x14ac:dyDescent="0.25">
      <c r="A1666" s="2" t="s">
        <v>106</v>
      </c>
      <c r="B1666" s="2" t="s">
        <v>432</v>
      </c>
      <c r="C1666" s="2" t="s">
        <v>460</v>
      </c>
      <c r="D1666" s="2" t="s">
        <v>548</v>
      </c>
      <c r="E1666" s="2" t="s">
        <v>549</v>
      </c>
      <c r="F1666">
        <v>2018</v>
      </c>
      <c r="G1666">
        <v>84</v>
      </c>
      <c r="H1666">
        <v>28</v>
      </c>
      <c r="I1666">
        <v>5</v>
      </c>
      <c r="P1666">
        <v>1</v>
      </c>
      <c r="Q1666">
        <v>1</v>
      </c>
    </row>
    <row r="1667" spans="1:21" x14ac:dyDescent="0.25">
      <c r="A1667" s="2" t="s">
        <v>106</v>
      </c>
      <c r="B1667" s="2" t="s">
        <v>432</v>
      </c>
      <c r="C1667" s="2" t="s">
        <v>460</v>
      </c>
      <c r="D1667" s="2" t="s">
        <v>548</v>
      </c>
      <c r="E1667" s="2" t="s">
        <v>549</v>
      </c>
      <c r="F1667">
        <v>2018</v>
      </c>
      <c r="G1667">
        <v>85</v>
      </c>
      <c r="H1667">
        <v>28</v>
      </c>
      <c r="I1667">
        <v>5</v>
      </c>
      <c r="P1667">
        <v>1</v>
      </c>
      <c r="Q1667">
        <v>1</v>
      </c>
    </row>
    <row r="1668" spans="1:21" x14ac:dyDescent="0.25">
      <c r="A1668" s="2" t="s">
        <v>106</v>
      </c>
      <c r="B1668" s="2" t="s">
        <v>432</v>
      </c>
      <c r="C1668" s="2" t="s">
        <v>525</v>
      </c>
      <c r="D1668" s="2" t="s">
        <v>548</v>
      </c>
      <c r="E1668" s="2" t="s">
        <v>549</v>
      </c>
      <c r="F1668">
        <v>2017</v>
      </c>
      <c r="G1668">
        <v>84</v>
      </c>
      <c r="H1668">
        <v>28</v>
      </c>
      <c r="I1668">
        <v>5</v>
      </c>
      <c r="L1668">
        <v>2</v>
      </c>
      <c r="O1668">
        <v>1</v>
      </c>
      <c r="P1668">
        <v>2</v>
      </c>
      <c r="Q1668">
        <v>1</v>
      </c>
      <c r="S1668">
        <v>1</v>
      </c>
      <c r="U1668">
        <v>1</v>
      </c>
    </row>
    <row r="1669" spans="1:21" x14ac:dyDescent="0.25">
      <c r="A1669" s="2" t="s">
        <v>106</v>
      </c>
      <c r="B1669" s="2" t="s">
        <v>432</v>
      </c>
      <c r="C1669" s="2" t="s">
        <v>525</v>
      </c>
      <c r="D1669" s="2" t="s">
        <v>548</v>
      </c>
      <c r="E1669" s="2" t="s">
        <v>549</v>
      </c>
      <c r="F1669">
        <v>2017</v>
      </c>
      <c r="G1669">
        <v>85</v>
      </c>
      <c r="H1669">
        <v>28</v>
      </c>
      <c r="I1669">
        <v>5</v>
      </c>
      <c r="L1669">
        <v>2</v>
      </c>
      <c r="O1669">
        <v>1</v>
      </c>
      <c r="P1669">
        <v>2</v>
      </c>
      <c r="Q1669">
        <v>1</v>
      </c>
      <c r="S1669">
        <v>1</v>
      </c>
      <c r="U1669">
        <v>1</v>
      </c>
    </row>
    <row r="1670" spans="1:21" x14ac:dyDescent="0.25">
      <c r="A1670" s="2" t="s">
        <v>106</v>
      </c>
      <c r="B1670" s="2" t="s">
        <v>432</v>
      </c>
      <c r="C1670" s="2" t="s">
        <v>525</v>
      </c>
      <c r="D1670" s="2" t="s">
        <v>548</v>
      </c>
      <c r="E1670" s="2" t="s">
        <v>549</v>
      </c>
      <c r="F1670">
        <v>2018</v>
      </c>
      <c r="G1670">
        <v>84</v>
      </c>
      <c r="H1670">
        <v>28</v>
      </c>
      <c r="I1670">
        <v>5</v>
      </c>
      <c r="K1670">
        <v>1</v>
      </c>
      <c r="R1670">
        <v>1</v>
      </c>
      <c r="S1670">
        <v>1</v>
      </c>
      <c r="T1670">
        <v>1</v>
      </c>
      <c r="U1670">
        <v>2</v>
      </c>
    </row>
    <row r="1671" spans="1:21" x14ac:dyDescent="0.25">
      <c r="A1671" s="2" t="s">
        <v>106</v>
      </c>
      <c r="B1671" s="2" t="s">
        <v>432</v>
      </c>
      <c r="C1671" s="2" t="s">
        <v>525</v>
      </c>
      <c r="D1671" s="2" t="s">
        <v>548</v>
      </c>
      <c r="E1671" s="2" t="s">
        <v>549</v>
      </c>
      <c r="F1671">
        <v>2018</v>
      </c>
      <c r="G1671">
        <v>85</v>
      </c>
      <c r="H1671">
        <v>28</v>
      </c>
      <c r="I1671">
        <v>5</v>
      </c>
      <c r="K1671">
        <v>1</v>
      </c>
      <c r="R1671">
        <v>1</v>
      </c>
      <c r="S1671">
        <v>1</v>
      </c>
      <c r="T1671">
        <v>1</v>
      </c>
      <c r="U1671">
        <v>2</v>
      </c>
    </row>
    <row r="1672" spans="1:21" x14ac:dyDescent="0.25">
      <c r="A1672" s="2" t="s">
        <v>106</v>
      </c>
      <c r="B1672" s="2" t="s">
        <v>432</v>
      </c>
      <c r="C1672" s="2" t="s">
        <v>525</v>
      </c>
      <c r="D1672" s="2" t="s">
        <v>548</v>
      </c>
      <c r="E1672" s="2" t="s">
        <v>549</v>
      </c>
      <c r="F1672">
        <v>2019</v>
      </c>
      <c r="G1672">
        <v>84</v>
      </c>
      <c r="H1672">
        <v>28</v>
      </c>
      <c r="I1672">
        <v>5</v>
      </c>
      <c r="L1672">
        <v>1</v>
      </c>
    </row>
    <row r="1673" spans="1:21" x14ac:dyDescent="0.25">
      <c r="A1673" s="2" t="s">
        <v>106</v>
      </c>
      <c r="B1673" s="2" t="s">
        <v>432</v>
      </c>
      <c r="C1673" s="2" t="s">
        <v>525</v>
      </c>
      <c r="D1673" s="2" t="s">
        <v>548</v>
      </c>
      <c r="E1673" s="2" t="s">
        <v>549</v>
      </c>
      <c r="F1673">
        <v>2019</v>
      </c>
      <c r="G1673">
        <v>85</v>
      </c>
      <c r="H1673">
        <v>28</v>
      </c>
      <c r="I1673">
        <v>5</v>
      </c>
      <c r="L1673">
        <v>1</v>
      </c>
    </row>
    <row r="1674" spans="1:21" x14ac:dyDescent="0.25">
      <c r="A1674" s="2" t="s">
        <v>106</v>
      </c>
      <c r="B1674" s="2" t="s">
        <v>432</v>
      </c>
      <c r="C1674" s="2" t="s">
        <v>525</v>
      </c>
      <c r="D1674" s="2" t="s">
        <v>548</v>
      </c>
      <c r="E1674" s="2" t="s">
        <v>549</v>
      </c>
      <c r="F1674">
        <v>2020</v>
      </c>
      <c r="G1674">
        <v>84</v>
      </c>
      <c r="H1674">
        <v>28</v>
      </c>
      <c r="I1674">
        <v>5</v>
      </c>
      <c r="L1674">
        <v>1</v>
      </c>
      <c r="U1674">
        <v>1</v>
      </c>
    </row>
    <row r="1675" spans="1:21" x14ac:dyDescent="0.25">
      <c r="A1675" s="2" t="s">
        <v>106</v>
      </c>
      <c r="B1675" s="2" t="s">
        <v>432</v>
      </c>
      <c r="C1675" s="2" t="s">
        <v>525</v>
      </c>
      <c r="D1675" s="2" t="s">
        <v>548</v>
      </c>
      <c r="E1675" s="2" t="s">
        <v>549</v>
      </c>
      <c r="F1675">
        <v>2020</v>
      </c>
      <c r="G1675">
        <v>85</v>
      </c>
      <c r="H1675">
        <v>28</v>
      </c>
      <c r="I1675">
        <v>5</v>
      </c>
      <c r="L1675">
        <v>1</v>
      </c>
      <c r="U1675">
        <v>1</v>
      </c>
    </row>
    <row r="1676" spans="1:21" x14ac:dyDescent="0.25">
      <c r="A1676" s="2" t="s">
        <v>106</v>
      </c>
      <c r="B1676" s="2" t="s">
        <v>432</v>
      </c>
      <c r="C1676" s="2" t="s">
        <v>525</v>
      </c>
      <c r="D1676" s="2" t="s">
        <v>548</v>
      </c>
      <c r="E1676" s="2" t="s">
        <v>549</v>
      </c>
      <c r="F1676">
        <v>2021</v>
      </c>
      <c r="G1676">
        <v>84</v>
      </c>
      <c r="H1676">
        <v>28</v>
      </c>
      <c r="I1676">
        <v>5</v>
      </c>
      <c r="K1676">
        <v>2</v>
      </c>
    </row>
    <row r="1677" spans="1:21" x14ac:dyDescent="0.25">
      <c r="A1677" s="2" t="s">
        <v>106</v>
      </c>
      <c r="B1677" s="2" t="s">
        <v>432</v>
      </c>
      <c r="C1677" s="2" t="s">
        <v>525</v>
      </c>
      <c r="D1677" s="2" t="s">
        <v>548</v>
      </c>
      <c r="E1677" s="2" t="s">
        <v>549</v>
      </c>
      <c r="F1677">
        <v>2021</v>
      </c>
      <c r="G1677">
        <v>85</v>
      </c>
      <c r="H1677">
        <v>28</v>
      </c>
      <c r="I1677">
        <v>5</v>
      </c>
      <c r="K1677">
        <v>2</v>
      </c>
    </row>
    <row r="1678" spans="1:21" x14ac:dyDescent="0.25">
      <c r="A1678" s="2" t="s">
        <v>106</v>
      </c>
      <c r="B1678" s="2" t="s">
        <v>432</v>
      </c>
      <c r="C1678" s="2" t="s">
        <v>525</v>
      </c>
      <c r="D1678" s="2" t="s">
        <v>548</v>
      </c>
      <c r="E1678" s="2" t="s">
        <v>550</v>
      </c>
      <c r="F1678">
        <v>2017</v>
      </c>
      <c r="G1678">
        <v>84</v>
      </c>
      <c r="H1678">
        <v>28</v>
      </c>
      <c r="I1678">
        <v>5</v>
      </c>
      <c r="K1678">
        <v>1</v>
      </c>
    </row>
    <row r="1679" spans="1:21" x14ac:dyDescent="0.25">
      <c r="A1679" s="2" t="s">
        <v>106</v>
      </c>
      <c r="B1679" s="2" t="s">
        <v>432</v>
      </c>
      <c r="C1679" s="2" t="s">
        <v>525</v>
      </c>
      <c r="D1679" s="2" t="s">
        <v>548</v>
      </c>
      <c r="E1679" s="2" t="s">
        <v>550</v>
      </c>
      <c r="F1679">
        <v>2017</v>
      </c>
      <c r="G1679">
        <v>85</v>
      </c>
      <c r="H1679">
        <v>28</v>
      </c>
      <c r="I1679">
        <v>5</v>
      </c>
      <c r="K1679">
        <v>1</v>
      </c>
    </row>
    <row r="1680" spans="1:21" x14ac:dyDescent="0.25">
      <c r="A1680" s="2" t="s">
        <v>106</v>
      </c>
      <c r="B1680" s="2" t="s">
        <v>432</v>
      </c>
      <c r="C1680" s="2" t="s">
        <v>524</v>
      </c>
      <c r="D1680" s="2" t="s">
        <v>548</v>
      </c>
      <c r="E1680" s="2" t="s">
        <v>549</v>
      </c>
      <c r="F1680">
        <v>2017</v>
      </c>
      <c r="G1680">
        <v>84</v>
      </c>
      <c r="H1680">
        <v>28</v>
      </c>
      <c r="I1680">
        <v>5</v>
      </c>
      <c r="N1680">
        <v>1</v>
      </c>
      <c r="P1680">
        <v>1</v>
      </c>
      <c r="S1680">
        <v>1</v>
      </c>
    </row>
    <row r="1681" spans="1:21" x14ac:dyDescent="0.25">
      <c r="A1681" s="2" t="s">
        <v>106</v>
      </c>
      <c r="B1681" s="2" t="s">
        <v>432</v>
      </c>
      <c r="C1681" s="2" t="s">
        <v>524</v>
      </c>
      <c r="D1681" s="2" t="s">
        <v>548</v>
      </c>
      <c r="E1681" s="2" t="s">
        <v>549</v>
      </c>
      <c r="F1681">
        <v>2017</v>
      </c>
      <c r="G1681">
        <v>85</v>
      </c>
      <c r="H1681">
        <v>28</v>
      </c>
      <c r="I1681">
        <v>5</v>
      </c>
      <c r="N1681">
        <v>1</v>
      </c>
      <c r="P1681">
        <v>1</v>
      </c>
      <c r="S1681">
        <v>1</v>
      </c>
    </row>
    <row r="1682" spans="1:21" x14ac:dyDescent="0.25">
      <c r="A1682" s="2" t="s">
        <v>106</v>
      </c>
      <c r="B1682" s="2" t="s">
        <v>432</v>
      </c>
      <c r="C1682" s="2" t="s">
        <v>524</v>
      </c>
      <c r="D1682" s="2" t="s">
        <v>548</v>
      </c>
      <c r="E1682" s="2" t="s">
        <v>549</v>
      </c>
      <c r="F1682">
        <v>2021</v>
      </c>
      <c r="G1682">
        <v>84</v>
      </c>
      <c r="H1682">
        <v>28</v>
      </c>
      <c r="I1682">
        <v>5</v>
      </c>
      <c r="J1682">
        <v>1</v>
      </c>
      <c r="Q1682">
        <v>1</v>
      </c>
    </row>
    <row r="1683" spans="1:21" x14ac:dyDescent="0.25">
      <c r="A1683" s="2" t="s">
        <v>106</v>
      </c>
      <c r="B1683" s="2" t="s">
        <v>432</v>
      </c>
      <c r="C1683" s="2" t="s">
        <v>524</v>
      </c>
      <c r="D1683" s="2" t="s">
        <v>548</v>
      </c>
      <c r="E1683" s="2" t="s">
        <v>549</v>
      </c>
      <c r="F1683">
        <v>2021</v>
      </c>
      <c r="G1683">
        <v>85</v>
      </c>
      <c r="H1683">
        <v>28</v>
      </c>
      <c r="I1683">
        <v>5</v>
      </c>
      <c r="J1683">
        <v>1</v>
      </c>
      <c r="Q1683">
        <v>1</v>
      </c>
    </row>
    <row r="1684" spans="1:21" x14ac:dyDescent="0.25">
      <c r="A1684" s="2" t="s">
        <v>106</v>
      </c>
      <c r="B1684" s="2" t="s">
        <v>432</v>
      </c>
      <c r="C1684" s="2" t="s">
        <v>468</v>
      </c>
      <c r="D1684" s="2" t="s">
        <v>548</v>
      </c>
      <c r="E1684" s="2" t="s">
        <v>549</v>
      </c>
      <c r="F1684">
        <v>2017</v>
      </c>
      <c r="G1684">
        <v>84</v>
      </c>
      <c r="H1684">
        <v>28</v>
      </c>
      <c r="I1684">
        <v>5</v>
      </c>
      <c r="N1684">
        <v>1</v>
      </c>
      <c r="P1684">
        <v>1</v>
      </c>
      <c r="Q1684">
        <v>1</v>
      </c>
    </row>
    <row r="1685" spans="1:21" x14ac:dyDescent="0.25">
      <c r="A1685" s="2" t="s">
        <v>106</v>
      </c>
      <c r="B1685" s="2" t="s">
        <v>432</v>
      </c>
      <c r="C1685" s="2" t="s">
        <v>468</v>
      </c>
      <c r="D1685" s="2" t="s">
        <v>548</v>
      </c>
      <c r="E1685" s="2" t="s">
        <v>549</v>
      </c>
      <c r="F1685">
        <v>2017</v>
      </c>
      <c r="G1685">
        <v>85</v>
      </c>
      <c r="H1685">
        <v>28</v>
      </c>
      <c r="I1685">
        <v>5</v>
      </c>
      <c r="N1685">
        <v>1</v>
      </c>
      <c r="P1685">
        <v>1</v>
      </c>
      <c r="Q1685">
        <v>1</v>
      </c>
    </row>
    <row r="1686" spans="1:21" x14ac:dyDescent="0.25">
      <c r="A1686" s="2" t="s">
        <v>106</v>
      </c>
      <c r="B1686" s="2" t="s">
        <v>432</v>
      </c>
      <c r="C1686" s="2" t="s">
        <v>468</v>
      </c>
      <c r="D1686" s="2" t="s">
        <v>548</v>
      </c>
      <c r="E1686" s="2" t="s">
        <v>549</v>
      </c>
      <c r="F1686">
        <v>2018</v>
      </c>
      <c r="G1686">
        <v>84</v>
      </c>
      <c r="H1686">
        <v>28</v>
      </c>
      <c r="I1686">
        <v>5</v>
      </c>
      <c r="Q1686">
        <v>1</v>
      </c>
    </row>
    <row r="1687" spans="1:21" x14ac:dyDescent="0.25">
      <c r="A1687" s="2" t="s">
        <v>106</v>
      </c>
      <c r="B1687" s="2" t="s">
        <v>432</v>
      </c>
      <c r="C1687" s="2" t="s">
        <v>468</v>
      </c>
      <c r="D1687" s="2" t="s">
        <v>548</v>
      </c>
      <c r="E1687" s="2" t="s">
        <v>549</v>
      </c>
      <c r="F1687">
        <v>2018</v>
      </c>
      <c r="G1687">
        <v>85</v>
      </c>
      <c r="H1687">
        <v>28</v>
      </c>
      <c r="I1687">
        <v>5</v>
      </c>
      <c r="Q1687">
        <v>1</v>
      </c>
    </row>
    <row r="1688" spans="1:21" x14ac:dyDescent="0.25">
      <c r="A1688" s="2" t="s">
        <v>106</v>
      </c>
      <c r="B1688" s="2" t="s">
        <v>432</v>
      </c>
      <c r="C1688" s="2" t="s">
        <v>468</v>
      </c>
      <c r="D1688" s="2" t="s">
        <v>548</v>
      </c>
      <c r="E1688" s="2" t="s">
        <v>549</v>
      </c>
      <c r="F1688">
        <v>2019</v>
      </c>
      <c r="G1688">
        <v>84</v>
      </c>
      <c r="H1688">
        <v>28</v>
      </c>
      <c r="I1688">
        <v>5</v>
      </c>
      <c r="K1688">
        <v>1</v>
      </c>
      <c r="M1688">
        <v>5</v>
      </c>
      <c r="N1688">
        <v>2</v>
      </c>
      <c r="O1688">
        <v>2</v>
      </c>
      <c r="P1688">
        <v>1</v>
      </c>
      <c r="R1688">
        <v>1</v>
      </c>
      <c r="U1688">
        <v>1</v>
      </c>
    </row>
    <row r="1689" spans="1:21" x14ac:dyDescent="0.25">
      <c r="A1689" s="2" t="s">
        <v>106</v>
      </c>
      <c r="B1689" s="2" t="s">
        <v>432</v>
      </c>
      <c r="C1689" s="2" t="s">
        <v>468</v>
      </c>
      <c r="D1689" s="2" t="s">
        <v>548</v>
      </c>
      <c r="E1689" s="2" t="s">
        <v>549</v>
      </c>
      <c r="F1689">
        <v>2019</v>
      </c>
      <c r="G1689">
        <v>85</v>
      </c>
      <c r="H1689">
        <v>28</v>
      </c>
      <c r="I1689">
        <v>5</v>
      </c>
      <c r="K1689">
        <v>1</v>
      </c>
      <c r="M1689">
        <v>5</v>
      </c>
      <c r="N1689">
        <v>2</v>
      </c>
      <c r="O1689">
        <v>2</v>
      </c>
      <c r="P1689">
        <v>1</v>
      </c>
      <c r="R1689">
        <v>1</v>
      </c>
      <c r="U1689">
        <v>1</v>
      </c>
    </row>
    <row r="1690" spans="1:21" x14ac:dyDescent="0.25">
      <c r="A1690" s="2" t="s">
        <v>106</v>
      </c>
      <c r="B1690" s="2" t="s">
        <v>432</v>
      </c>
      <c r="C1690" s="2" t="s">
        <v>468</v>
      </c>
      <c r="D1690" s="2" t="s">
        <v>548</v>
      </c>
      <c r="E1690" s="2" t="s">
        <v>549</v>
      </c>
      <c r="F1690">
        <v>2021</v>
      </c>
      <c r="G1690">
        <v>84</v>
      </c>
      <c r="H1690">
        <v>28</v>
      </c>
      <c r="I1690">
        <v>5</v>
      </c>
      <c r="O1690">
        <v>2</v>
      </c>
      <c r="U1690">
        <v>1</v>
      </c>
    </row>
    <row r="1691" spans="1:21" x14ac:dyDescent="0.25">
      <c r="A1691" s="2" t="s">
        <v>106</v>
      </c>
      <c r="B1691" s="2" t="s">
        <v>432</v>
      </c>
      <c r="C1691" s="2" t="s">
        <v>468</v>
      </c>
      <c r="D1691" s="2" t="s">
        <v>548</v>
      </c>
      <c r="E1691" s="2" t="s">
        <v>549</v>
      </c>
      <c r="F1691">
        <v>2021</v>
      </c>
      <c r="G1691">
        <v>85</v>
      </c>
      <c r="H1691">
        <v>28</v>
      </c>
      <c r="I1691">
        <v>5</v>
      </c>
      <c r="O1691">
        <v>2</v>
      </c>
      <c r="U1691">
        <v>1</v>
      </c>
    </row>
    <row r="1692" spans="1:21" x14ac:dyDescent="0.25">
      <c r="A1692" s="2" t="s">
        <v>106</v>
      </c>
      <c r="B1692" s="2" t="s">
        <v>432</v>
      </c>
      <c r="C1692" s="2" t="s">
        <v>468</v>
      </c>
      <c r="D1692" s="2" t="s">
        <v>548</v>
      </c>
      <c r="E1692" s="2" t="s">
        <v>550</v>
      </c>
      <c r="F1692">
        <v>2021</v>
      </c>
      <c r="G1692">
        <v>84</v>
      </c>
      <c r="H1692">
        <v>28</v>
      </c>
      <c r="I1692">
        <v>5</v>
      </c>
      <c r="J1692">
        <v>1</v>
      </c>
    </row>
    <row r="1693" spans="1:21" x14ac:dyDescent="0.25">
      <c r="A1693" s="2" t="s">
        <v>106</v>
      </c>
      <c r="B1693" s="2" t="s">
        <v>432</v>
      </c>
      <c r="C1693" s="2" t="s">
        <v>468</v>
      </c>
      <c r="D1693" s="2" t="s">
        <v>548</v>
      </c>
      <c r="E1693" s="2" t="s">
        <v>550</v>
      </c>
      <c r="F1693">
        <v>2021</v>
      </c>
      <c r="G1693">
        <v>85</v>
      </c>
      <c r="H1693">
        <v>28</v>
      </c>
      <c r="I1693">
        <v>5</v>
      </c>
      <c r="J1693">
        <v>1</v>
      </c>
    </row>
    <row r="1694" spans="1:21" x14ac:dyDescent="0.25">
      <c r="A1694" s="2" t="s">
        <v>106</v>
      </c>
      <c r="B1694" s="2" t="s">
        <v>432</v>
      </c>
      <c r="C1694" s="2" t="s">
        <v>462</v>
      </c>
      <c r="D1694" s="2" t="s">
        <v>548</v>
      </c>
      <c r="E1694" s="2" t="s">
        <v>549</v>
      </c>
      <c r="F1694">
        <v>2017</v>
      </c>
      <c r="G1694">
        <v>84</v>
      </c>
      <c r="H1694">
        <v>28</v>
      </c>
      <c r="I1694">
        <v>5</v>
      </c>
      <c r="J1694">
        <v>1</v>
      </c>
      <c r="M1694">
        <v>1</v>
      </c>
      <c r="N1694">
        <v>1</v>
      </c>
      <c r="P1694">
        <v>1</v>
      </c>
      <c r="Q1694">
        <v>1</v>
      </c>
      <c r="R1694">
        <v>2</v>
      </c>
      <c r="T1694">
        <v>1</v>
      </c>
      <c r="U1694">
        <v>1</v>
      </c>
    </row>
    <row r="1695" spans="1:21" x14ac:dyDescent="0.25">
      <c r="A1695" s="2" t="s">
        <v>106</v>
      </c>
      <c r="B1695" s="2" t="s">
        <v>432</v>
      </c>
      <c r="C1695" s="2" t="s">
        <v>462</v>
      </c>
      <c r="D1695" s="2" t="s">
        <v>548</v>
      </c>
      <c r="E1695" s="2" t="s">
        <v>549</v>
      </c>
      <c r="F1695">
        <v>2017</v>
      </c>
      <c r="G1695">
        <v>85</v>
      </c>
      <c r="H1695">
        <v>28</v>
      </c>
      <c r="I1695">
        <v>5</v>
      </c>
      <c r="J1695">
        <v>1</v>
      </c>
      <c r="M1695">
        <v>1</v>
      </c>
      <c r="N1695">
        <v>1</v>
      </c>
      <c r="P1695">
        <v>1</v>
      </c>
      <c r="Q1695">
        <v>1</v>
      </c>
      <c r="R1695">
        <v>2</v>
      </c>
      <c r="T1695">
        <v>1</v>
      </c>
      <c r="U1695">
        <v>1</v>
      </c>
    </row>
    <row r="1696" spans="1:21" x14ac:dyDescent="0.25">
      <c r="A1696" s="2" t="s">
        <v>106</v>
      </c>
      <c r="B1696" s="2" t="s">
        <v>432</v>
      </c>
      <c r="C1696" s="2" t="s">
        <v>462</v>
      </c>
      <c r="D1696" s="2" t="s">
        <v>548</v>
      </c>
      <c r="E1696" s="2" t="s">
        <v>549</v>
      </c>
      <c r="F1696">
        <v>2018</v>
      </c>
      <c r="G1696">
        <v>84</v>
      </c>
      <c r="H1696">
        <v>28</v>
      </c>
      <c r="I1696">
        <v>5</v>
      </c>
      <c r="J1696">
        <v>1</v>
      </c>
      <c r="K1696">
        <v>2</v>
      </c>
      <c r="M1696">
        <v>2</v>
      </c>
      <c r="N1696">
        <v>1</v>
      </c>
      <c r="Q1696">
        <v>1</v>
      </c>
      <c r="S1696">
        <v>1</v>
      </c>
      <c r="U1696">
        <v>1</v>
      </c>
    </row>
    <row r="1697" spans="1:21" x14ac:dyDescent="0.25">
      <c r="A1697" s="2" t="s">
        <v>106</v>
      </c>
      <c r="B1697" s="2" t="s">
        <v>432</v>
      </c>
      <c r="C1697" s="2" t="s">
        <v>462</v>
      </c>
      <c r="D1697" s="2" t="s">
        <v>548</v>
      </c>
      <c r="E1697" s="2" t="s">
        <v>549</v>
      </c>
      <c r="F1697">
        <v>2018</v>
      </c>
      <c r="G1697">
        <v>85</v>
      </c>
      <c r="H1697">
        <v>28</v>
      </c>
      <c r="I1697">
        <v>5</v>
      </c>
      <c r="J1697">
        <v>1</v>
      </c>
      <c r="K1697">
        <v>2</v>
      </c>
      <c r="M1697">
        <v>2</v>
      </c>
      <c r="N1697">
        <v>1</v>
      </c>
      <c r="Q1697">
        <v>1</v>
      </c>
      <c r="S1697">
        <v>1</v>
      </c>
      <c r="U1697">
        <v>1</v>
      </c>
    </row>
    <row r="1698" spans="1:21" x14ac:dyDescent="0.25">
      <c r="A1698" s="2" t="s">
        <v>106</v>
      </c>
      <c r="B1698" s="2" t="s">
        <v>432</v>
      </c>
      <c r="C1698" s="2" t="s">
        <v>462</v>
      </c>
      <c r="D1698" s="2" t="s">
        <v>548</v>
      </c>
      <c r="E1698" s="2" t="s">
        <v>549</v>
      </c>
      <c r="F1698">
        <v>2019</v>
      </c>
      <c r="G1698">
        <v>84</v>
      </c>
      <c r="H1698">
        <v>28</v>
      </c>
      <c r="I1698">
        <v>5</v>
      </c>
      <c r="K1698">
        <v>2</v>
      </c>
      <c r="T1698">
        <v>1</v>
      </c>
    </row>
    <row r="1699" spans="1:21" x14ac:dyDescent="0.25">
      <c r="A1699" s="2" t="s">
        <v>106</v>
      </c>
      <c r="B1699" s="2" t="s">
        <v>432</v>
      </c>
      <c r="C1699" s="2" t="s">
        <v>462</v>
      </c>
      <c r="D1699" s="2" t="s">
        <v>548</v>
      </c>
      <c r="E1699" s="2" t="s">
        <v>549</v>
      </c>
      <c r="F1699">
        <v>2019</v>
      </c>
      <c r="G1699">
        <v>85</v>
      </c>
      <c r="H1699">
        <v>28</v>
      </c>
      <c r="I1699">
        <v>5</v>
      </c>
      <c r="K1699">
        <v>2</v>
      </c>
      <c r="T1699">
        <v>1</v>
      </c>
    </row>
    <row r="1700" spans="1:21" x14ac:dyDescent="0.25">
      <c r="A1700" s="2" t="s">
        <v>106</v>
      </c>
      <c r="B1700" s="2" t="s">
        <v>432</v>
      </c>
      <c r="C1700" s="2" t="s">
        <v>462</v>
      </c>
      <c r="D1700" s="2" t="s">
        <v>548</v>
      </c>
      <c r="E1700" s="2" t="s">
        <v>549</v>
      </c>
      <c r="F1700">
        <v>2020</v>
      </c>
      <c r="G1700">
        <v>84</v>
      </c>
      <c r="H1700">
        <v>28</v>
      </c>
      <c r="I1700">
        <v>5</v>
      </c>
      <c r="J1700">
        <v>1</v>
      </c>
      <c r="P1700">
        <v>1</v>
      </c>
      <c r="Q1700">
        <v>1</v>
      </c>
      <c r="R1700">
        <v>1</v>
      </c>
      <c r="U1700">
        <v>1</v>
      </c>
    </row>
    <row r="1701" spans="1:21" x14ac:dyDescent="0.25">
      <c r="A1701" s="2" t="s">
        <v>106</v>
      </c>
      <c r="B1701" s="2" t="s">
        <v>432</v>
      </c>
      <c r="C1701" s="2" t="s">
        <v>462</v>
      </c>
      <c r="D1701" s="2" t="s">
        <v>548</v>
      </c>
      <c r="E1701" s="2" t="s">
        <v>549</v>
      </c>
      <c r="F1701">
        <v>2020</v>
      </c>
      <c r="G1701">
        <v>85</v>
      </c>
      <c r="H1701">
        <v>28</v>
      </c>
      <c r="I1701">
        <v>5</v>
      </c>
      <c r="J1701">
        <v>1</v>
      </c>
      <c r="P1701">
        <v>1</v>
      </c>
      <c r="Q1701">
        <v>1</v>
      </c>
      <c r="R1701">
        <v>1</v>
      </c>
      <c r="U1701">
        <v>1</v>
      </c>
    </row>
    <row r="1702" spans="1:21" x14ac:dyDescent="0.25">
      <c r="A1702" s="2" t="s">
        <v>106</v>
      </c>
      <c r="B1702" s="2" t="s">
        <v>432</v>
      </c>
      <c r="C1702" s="2" t="s">
        <v>462</v>
      </c>
      <c r="D1702" s="2" t="s">
        <v>548</v>
      </c>
      <c r="E1702" s="2" t="s">
        <v>549</v>
      </c>
      <c r="F1702">
        <v>2021</v>
      </c>
      <c r="G1702">
        <v>84</v>
      </c>
      <c r="H1702">
        <v>28</v>
      </c>
      <c r="I1702">
        <v>5</v>
      </c>
      <c r="K1702">
        <v>1</v>
      </c>
      <c r="L1702">
        <v>1</v>
      </c>
      <c r="N1702">
        <v>1</v>
      </c>
      <c r="S1702">
        <v>1</v>
      </c>
    </row>
    <row r="1703" spans="1:21" x14ac:dyDescent="0.25">
      <c r="A1703" s="2" t="s">
        <v>106</v>
      </c>
      <c r="B1703" s="2" t="s">
        <v>432</v>
      </c>
      <c r="C1703" s="2" t="s">
        <v>462</v>
      </c>
      <c r="D1703" s="2" t="s">
        <v>548</v>
      </c>
      <c r="E1703" s="2" t="s">
        <v>549</v>
      </c>
      <c r="F1703">
        <v>2021</v>
      </c>
      <c r="G1703">
        <v>85</v>
      </c>
      <c r="H1703">
        <v>28</v>
      </c>
      <c r="I1703">
        <v>5</v>
      </c>
      <c r="K1703">
        <v>1</v>
      </c>
      <c r="L1703">
        <v>1</v>
      </c>
      <c r="N1703">
        <v>1</v>
      </c>
      <c r="S1703">
        <v>1</v>
      </c>
    </row>
    <row r="1704" spans="1:21" x14ac:dyDescent="0.25">
      <c r="A1704" s="2" t="s">
        <v>106</v>
      </c>
      <c r="B1704" s="2" t="s">
        <v>432</v>
      </c>
      <c r="C1704" s="2" t="s">
        <v>462</v>
      </c>
      <c r="D1704" s="2" t="s">
        <v>548</v>
      </c>
      <c r="E1704" s="2" t="s">
        <v>550</v>
      </c>
      <c r="F1704">
        <v>2019</v>
      </c>
      <c r="G1704">
        <v>84</v>
      </c>
      <c r="H1704">
        <v>28</v>
      </c>
      <c r="I1704">
        <v>5</v>
      </c>
      <c r="L1704">
        <v>2</v>
      </c>
    </row>
    <row r="1705" spans="1:21" x14ac:dyDescent="0.25">
      <c r="A1705" s="2" t="s">
        <v>106</v>
      </c>
      <c r="B1705" s="2" t="s">
        <v>432</v>
      </c>
      <c r="C1705" s="2" t="s">
        <v>462</v>
      </c>
      <c r="D1705" s="2" t="s">
        <v>548</v>
      </c>
      <c r="E1705" s="2" t="s">
        <v>550</v>
      </c>
      <c r="F1705">
        <v>2019</v>
      </c>
      <c r="G1705">
        <v>85</v>
      </c>
      <c r="H1705">
        <v>28</v>
      </c>
      <c r="I1705">
        <v>5</v>
      </c>
      <c r="L1705">
        <v>2</v>
      </c>
    </row>
    <row r="1706" spans="1:21" x14ac:dyDescent="0.25">
      <c r="A1706" s="2" t="s">
        <v>106</v>
      </c>
      <c r="B1706" s="2" t="s">
        <v>432</v>
      </c>
      <c r="C1706" s="2" t="s">
        <v>462</v>
      </c>
      <c r="D1706" s="2" t="s">
        <v>548</v>
      </c>
      <c r="E1706" s="2" t="s">
        <v>550</v>
      </c>
      <c r="F1706">
        <v>2021</v>
      </c>
      <c r="G1706">
        <v>84</v>
      </c>
      <c r="H1706">
        <v>28</v>
      </c>
      <c r="I1706">
        <v>5</v>
      </c>
      <c r="S1706">
        <v>1</v>
      </c>
    </row>
    <row r="1707" spans="1:21" x14ac:dyDescent="0.25">
      <c r="A1707" s="2" t="s">
        <v>106</v>
      </c>
      <c r="B1707" s="2" t="s">
        <v>432</v>
      </c>
      <c r="C1707" s="2" t="s">
        <v>462</v>
      </c>
      <c r="D1707" s="2" t="s">
        <v>548</v>
      </c>
      <c r="E1707" s="2" t="s">
        <v>550</v>
      </c>
      <c r="F1707">
        <v>2021</v>
      </c>
      <c r="G1707">
        <v>85</v>
      </c>
      <c r="H1707">
        <v>28</v>
      </c>
      <c r="I1707">
        <v>5</v>
      </c>
      <c r="S1707">
        <v>1</v>
      </c>
    </row>
    <row r="1708" spans="1:21" x14ac:dyDescent="0.25">
      <c r="A1708" s="2" t="s">
        <v>106</v>
      </c>
      <c r="B1708" s="2" t="s">
        <v>432</v>
      </c>
      <c r="C1708" s="2" t="s">
        <v>529</v>
      </c>
      <c r="D1708" s="2" t="s">
        <v>547</v>
      </c>
      <c r="E1708" s="2" t="s">
        <v>549</v>
      </c>
      <c r="F1708">
        <v>2017</v>
      </c>
      <c r="G1708">
        <v>84</v>
      </c>
      <c r="H1708">
        <v>28</v>
      </c>
      <c r="I1708">
        <v>5</v>
      </c>
      <c r="J1708">
        <v>1</v>
      </c>
      <c r="M1708">
        <v>1</v>
      </c>
      <c r="N1708">
        <v>1</v>
      </c>
      <c r="S1708">
        <v>1</v>
      </c>
      <c r="U1708">
        <v>1</v>
      </c>
    </row>
    <row r="1709" spans="1:21" x14ac:dyDescent="0.25">
      <c r="A1709" s="2" t="s">
        <v>106</v>
      </c>
      <c r="B1709" s="2" t="s">
        <v>432</v>
      </c>
      <c r="C1709" s="2" t="s">
        <v>529</v>
      </c>
      <c r="D1709" s="2" t="s">
        <v>547</v>
      </c>
      <c r="E1709" s="2" t="s">
        <v>549</v>
      </c>
      <c r="F1709">
        <v>2017</v>
      </c>
      <c r="G1709">
        <v>85</v>
      </c>
      <c r="H1709">
        <v>28</v>
      </c>
      <c r="I1709">
        <v>5</v>
      </c>
      <c r="J1709">
        <v>1</v>
      </c>
      <c r="M1709">
        <v>1</v>
      </c>
      <c r="N1709">
        <v>1</v>
      </c>
      <c r="S1709">
        <v>1</v>
      </c>
      <c r="U1709">
        <v>1</v>
      </c>
    </row>
    <row r="1710" spans="1:21" x14ac:dyDescent="0.25">
      <c r="A1710" s="2" t="s">
        <v>106</v>
      </c>
      <c r="B1710" s="2" t="s">
        <v>432</v>
      </c>
      <c r="C1710" s="2" t="s">
        <v>529</v>
      </c>
      <c r="D1710" s="2" t="s">
        <v>547</v>
      </c>
      <c r="E1710" s="2" t="s">
        <v>549</v>
      </c>
      <c r="F1710">
        <v>2018</v>
      </c>
      <c r="G1710">
        <v>84</v>
      </c>
      <c r="H1710">
        <v>28</v>
      </c>
      <c r="I1710">
        <v>5</v>
      </c>
      <c r="P1710">
        <v>1</v>
      </c>
      <c r="R1710">
        <v>2</v>
      </c>
    </row>
    <row r="1711" spans="1:21" x14ac:dyDescent="0.25">
      <c r="A1711" s="2" t="s">
        <v>106</v>
      </c>
      <c r="B1711" s="2" t="s">
        <v>432</v>
      </c>
      <c r="C1711" s="2" t="s">
        <v>529</v>
      </c>
      <c r="D1711" s="2" t="s">
        <v>547</v>
      </c>
      <c r="E1711" s="2" t="s">
        <v>549</v>
      </c>
      <c r="F1711">
        <v>2018</v>
      </c>
      <c r="G1711">
        <v>85</v>
      </c>
      <c r="H1711">
        <v>28</v>
      </c>
      <c r="I1711">
        <v>5</v>
      </c>
      <c r="P1711">
        <v>1</v>
      </c>
      <c r="R1711">
        <v>2</v>
      </c>
    </row>
    <row r="1712" spans="1:21" x14ac:dyDescent="0.25">
      <c r="A1712" s="2" t="s">
        <v>106</v>
      </c>
      <c r="B1712" s="2" t="s">
        <v>432</v>
      </c>
      <c r="C1712" s="2" t="s">
        <v>529</v>
      </c>
      <c r="D1712" s="2" t="s">
        <v>547</v>
      </c>
      <c r="E1712" s="2" t="s">
        <v>549</v>
      </c>
      <c r="F1712">
        <v>2021</v>
      </c>
      <c r="G1712">
        <v>84</v>
      </c>
      <c r="H1712">
        <v>28</v>
      </c>
      <c r="I1712">
        <v>5</v>
      </c>
      <c r="K1712">
        <v>1</v>
      </c>
      <c r="M1712">
        <v>1</v>
      </c>
    </row>
    <row r="1713" spans="1:21" x14ac:dyDescent="0.25">
      <c r="A1713" s="2" t="s">
        <v>106</v>
      </c>
      <c r="B1713" s="2" t="s">
        <v>432</v>
      </c>
      <c r="C1713" s="2" t="s">
        <v>529</v>
      </c>
      <c r="D1713" s="2" t="s">
        <v>547</v>
      </c>
      <c r="E1713" s="2" t="s">
        <v>549</v>
      </c>
      <c r="F1713">
        <v>2021</v>
      </c>
      <c r="G1713">
        <v>85</v>
      </c>
      <c r="H1713">
        <v>28</v>
      </c>
      <c r="I1713">
        <v>5</v>
      </c>
      <c r="K1713">
        <v>1</v>
      </c>
      <c r="M1713">
        <v>1</v>
      </c>
    </row>
    <row r="1714" spans="1:21" x14ac:dyDescent="0.25">
      <c r="A1714" s="2" t="s">
        <v>106</v>
      </c>
      <c r="B1714" s="2" t="s">
        <v>432</v>
      </c>
      <c r="C1714" s="2" t="s">
        <v>529</v>
      </c>
      <c r="D1714" s="2" t="s">
        <v>547</v>
      </c>
      <c r="E1714" s="2" t="s">
        <v>550</v>
      </c>
      <c r="F1714">
        <v>2018</v>
      </c>
      <c r="G1714">
        <v>84</v>
      </c>
      <c r="H1714">
        <v>28</v>
      </c>
      <c r="I1714">
        <v>5</v>
      </c>
      <c r="L1714">
        <v>2</v>
      </c>
      <c r="S1714">
        <v>1</v>
      </c>
      <c r="U1714">
        <v>2</v>
      </c>
    </row>
    <row r="1715" spans="1:21" x14ac:dyDescent="0.25">
      <c r="A1715" s="2" t="s">
        <v>106</v>
      </c>
      <c r="B1715" s="2" t="s">
        <v>432</v>
      </c>
      <c r="C1715" s="2" t="s">
        <v>529</v>
      </c>
      <c r="D1715" s="2" t="s">
        <v>547</v>
      </c>
      <c r="E1715" s="2" t="s">
        <v>550</v>
      </c>
      <c r="F1715">
        <v>2018</v>
      </c>
      <c r="G1715">
        <v>85</v>
      </c>
      <c r="H1715">
        <v>28</v>
      </c>
      <c r="I1715">
        <v>5</v>
      </c>
      <c r="L1715">
        <v>2</v>
      </c>
      <c r="S1715">
        <v>1</v>
      </c>
      <c r="U1715">
        <v>2</v>
      </c>
    </row>
    <row r="1716" spans="1:21" x14ac:dyDescent="0.25">
      <c r="A1716" s="2" t="s">
        <v>106</v>
      </c>
      <c r="B1716" s="2" t="s">
        <v>432</v>
      </c>
      <c r="C1716" s="2" t="s">
        <v>464</v>
      </c>
      <c r="D1716" s="2" t="s">
        <v>547</v>
      </c>
      <c r="E1716" s="2" t="s">
        <v>549</v>
      </c>
      <c r="F1716">
        <v>2017</v>
      </c>
      <c r="G1716">
        <v>84</v>
      </c>
      <c r="H1716">
        <v>28</v>
      </c>
      <c r="I1716">
        <v>5</v>
      </c>
      <c r="J1716">
        <v>2</v>
      </c>
      <c r="L1716">
        <v>1</v>
      </c>
      <c r="N1716">
        <v>3</v>
      </c>
      <c r="O1716">
        <v>3</v>
      </c>
      <c r="P1716">
        <v>2</v>
      </c>
      <c r="Q1716">
        <v>2</v>
      </c>
      <c r="S1716">
        <v>2</v>
      </c>
    </row>
    <row r="1717" spans="1:21" x14ac:dyDescent="0.25">
      <c r="A1717" s="2" t="s">
        <v>106</v>
      </c>
      <c r="B1717" s="2" t="s">
        <v>432</v>
      </c>
      <c r="C1717" s="2" t="s">
        <v>464</v>
      </c>
      <c r="D1717" s="2" t="s">
        <v>547</v>
      </c>
      <c r="E1717" s="2" t="s">
        <v>549</v>
      </c>
      <c r="F1717">
        <v>2017</v>
      </c>
      <c r="G1717">
        <v>85</v>
      </c>
      <c r="H1717">
        <v>28</v>
      </c>
      <c r="I1717">
        <v>5</v>
      </c>
      <c r="J1717">
        <v>2</v>
      </c>
      <c r="L1717">
        <v>1</v>
      </c>
      <c r="N1717">
        <v>3</v>
      </c>
      <c r="O1717">
        <v>3</v>
      </c>
      <c r="P1717">
        <v>2</v>
      </c>
      <c r="Q1717">
        <v>2</v>
      </c>
      <c r="S1717">
        <v>2</v>
      </c>
    </row>
    <row r="1718" spans="1:21" x14ac:dyDescent="0.25">
      <c r="A1718" s="2" t="s">
        <v>106</v>
      </c>
      <c r="B1718" s="2" t="s">
        <v>432</v>
      </c>
      <c r="C1718" s="2" t="s">
        <v>464</v>
      </c>
      <c r="D1718" s="2" t="s">
        <v>547</v>
      </c>
      <c r="E1718" s="2" t="s">
        <v>549</v>
      </c>
      <c r="F1718">
        <v>2018</v>
      </c>
      <c r="G1718">
        <v>84</v>
      </c>
      <c r="H1718">
        <v>28</v>
      </c>
      <c r="I1718">
        <v>5</v>
      </c>
      <c r="T1718">
        <v>1</v>
      </c>
    </row>
    <row r="1719" spans="1:21" x14ac:dyDescent="0.25">
      <c r="A1719" s="2" t="s">
        <v>106</v>
      </c>
      <c r="B1719" s="2" t="s">
        <v>432</v>
      </c>
      <c r="C1719" s="2" t="s">
        <v>464</v>
      </c>
      <c r="D1719" s="2" t="s">
        <v>547</v>
      </c>
      <c r="E1719" s="2" t="s">
        <v>549</v>
      </c>
      <c r="F1719">
        <v>2018</v>
      </c>
      <c r="G1719">
        <v>85</v>
      </c>
      <c r="H1719">
        <v>28</v>
      </c>
      <c r="I1719">
        <v>5</v>
      </c>
      <c r="T1719">
        <v>1</v>
      </c>
    </row>
    <row r="1720" spans="1:21" x14ac:dyDescent="0.25">
      <c r="A1720" s="2" t="s">
        <v>106</v>
      </c>
      <c r="B1720" s="2" t="s">
        <v>432</v>
      </c>
      <c r="C1720" s="2" t="s">
        <v>464</v>
      </c>
      <c r="D1720" s="2" t="s">
        <v>547</v>
      </c>
      <c r="E1720" s="2" t="s">
        <v>549</v>
      </c>
      <c r="F1720">
        <v>2019</v>
      </c>
      <c r="G1720">
        <v>84</v>
      </c>
      <c r="H1720">
        <v>28</v>
      </c>
      <c r="I1720">
        <v>5</v>
      </c>
      <c r="L1720">
        <v>1</v>
      </c>
      <c r="S1720">
        <v>1</v>
      </c>
    </row>
    <row r="1721" spans="1:21" x14ac:dyDescent="0.25">
      <c r="A1721" s="2" t="s">
        <v>106</v>
      </c>
      <c r="B1721" s="2" t="s">
        <v>432</v>
      </c>
      <c r="C1721" s="2" t="s">
        <v>464</v>
      </c>
      <c r="D1721" s="2" t="s">
        <v>547</v>
      </c>
      <c r="E1721" s="2" t="s">
        <v>549</v>
      </c>
      <c r="F1721">
        <v>2019</v>
      </c>
      <c r="G1721">
        <v>85</v>
      </c>
      <c r="H1721">
        <v>28</v>
      </c>
      <c r="I1721">
        <v>5</v>
      </c>
      <c r="L1721">
        <v>1</v>
      </c>
      <c r="S1721">
        <v>1</v>
      </c>
    </row>
    <row r="1722" spans="1:21" x14ac:dyDescent="0.25">
      <c r="A1722" s="2" t="s">
        <v>106</v>
      </c>
      <c r="B1722" s="2" t="s">
        <v>432</v>
      </c>
      <c r="C1722" s="2" t="s">
        <v>464</v>
      </c>
      <c r="D1722" s="2" t="s">
        <v>547</v>
      </c>
      <c r="E1722" s="2" t="s">
        <v>549</v>
      </c>
      <c r="F1722">
        <v>2020</v>
      </c>
      <c r="G1722">
        <v>84</v>
      </c>
      <c r="H1722">
        <v>28</v>
      </c>
      <c r="I1722">
        <v>5</v>
      </c>
      <c r="K1722">
        <v>2</v>
      </c>
    </row>
    <row r="1723" spans="1:21" x14ac:dyDescent="0.25">
      <c r="A1723" s="2" t="s">
        <v>106</v>
      </c>
      <c r="B1723" s="2" t="s">
        <v>432</v>
      </c>
      <c r="C1723" s="2" t="s">
        <v>464</v>
      </c>
      <c r="D1723" s="2" t="s">
        <v>547</v>
      </c>
      <c r="E1723" s="2" t="s">
        <v>549</v>
      </c>
      <c r="F1723">
        <v>2020</v>
      </c>
      <c r="G1723">
        <v>85</v>
      </c>
      <c r="H1723">
        <v>28</v>
      </c>
      <c r="I1723">
        <v>5</v>
      </c>
      <c r="K1723">
        <v>2</v>
      </c>
    </row>
    <row r="1724" spans="1:21" x14ac:dyDescent="0.25">
      <c r="A1724" s="2" t="s">
        <v>106</v>
      </c>
      <c r="B1724" s="2" t="s">
        <v>432</v>
      </c>
      <c r="C1724" s="2" t="s">
        <v>464</v>
      </c>
      <c r="D1724" s="2" t="s">
        <v>547</v>
      </c>
      <c r="E1724" s="2" t="s">
        <v>549</v>
      </c>
      <c r="F1724">
        <v>2021</v>
      </c>
      <c r="G1724">
        <v>84</v>
      </c>
      <c r="H1724">
        <v>28</v>
      </c>
      <c r="I1724">
        <v>5</v>
      </c>
      <c r="J1724">
        <v>1</v>
      </c>
      <c r="N1724">
        <v>1</v>
      </c>
      <c r="P1724">
        <v>1</v>
      </c>
    </row>
    <row r="1725" spans="1:21" x14ac:dyDescent="0.25">
      <c r="A1725" s="2" t="s">
        <v>106</v>
      </c>
      <c r="B1725" s="2" t="s">
        <v>432</v>
      </c>
      <c r="C1725" s="2" t="s">
        <v>464</v>
      </c>
      <c r="D1725" s="2" t="s">
        <v>547</v>
      </c>
      <c r="E1725" s="2" t="s">
        <v>549</v>
      </c>
      <c r="F1725">
        <v>2021</v>
      </c>
      <c r="G1725">
        <v>85</v>
      </c>
      <c r="H1725">
        <v>28</v>
      </c>
      <c r="I1725">
        <v>5</v>
      </c>
      <c r="J1725">
        <v>1</v>
      </c>
      <c r="N1725">
        <v>1</v>
      </c>
      <c r="P1725">
        <v>1</v>
      </c>
    </row>
    <row r="1726" spans="1:21" x14ac:dyDescent="0.25">
      <c r="A1726" s="2" t="s">
        <v>106</v>
      </c>
      <c r="B1726" s="2" t="s">
        <v>432</v>
      </c>
      <c r="C1726" s="2" t="s">
        <v>464</v>
      </c>
      <c r="D1726" s="2" t="s">
        <v>547</v>
      </c>
      <c r="E1726" s="2" t="s">
        <v>550</v>
      </c>
      <c r="F1726">
        <v>2017</v>
      </c>
      <c r="G1726">
        <v>84</v>
      </c>
      <c r="H1726">
        <v>28</v>
      </c>
      <c r="I1726">
        <v>5</v>
      </c>
      <c r="K1726">
        <v>2</v>
      </c>
    </row>
    <row r="1727" spans="1:21" x14ac:dyDescent="0.25">
      <c r="A1727" s="2" t="s">
        <v>106</v>
      </c>
      <c r="B1727" s="2" t="s">
        <v>432</v>
      </c>
      <c r="C1727" s="2" t="s">
        <v>464</v>
      </c>
      <c r="D1727" s="2" t="s">
        <v>547</v>
      </c>
      <c r="E1727" s="2" t="s">
        <v>550</v>
      </c>
      <c r="F1727">
        <v>2017</v>
      </c>
      <c r="G1727">
        <v>85</v>
      </c>
      <c r="H1727">
        <v>28</v>
      </c>
      <c r="I1727">
        <v>5</v>
      </c>
      <c r="K1727">
        <v>2</v>
      </c>
    </row>
    <row r="1728" spans="1:21" x14ac:dyDescent="0.25">
      <c r="A1728" s="2" t="s">
        <v>106</v>
      </c>
      <c r="B1728" s="2" t="s">
        <v>432</v>
      </c>
      <c r="C1728" s="2" t="s">
        <v>464</v>
      </c>
      <c r="D1728" s="2" t="s">
        <v>547</v>
      </c>
      <c r="E1728" s="2" t="s">
        <v>550</v>
      </c>
      <c r="F1728">
        <v>2018</v>
      </c>
      <c r="G1728">
        <v>84</v>
      </c>
      <c r="H1728">
        <v>28</v>
      </c>
      <c r="I1728">
        <v>5</v>
      </c>
      <c r="Q1728">
        <v>1</v>
      </c>
    </row>
    <row r="1729" spans="1:21" x14ac:dyDescent="0.25">
      <c r="A1729" s="2" t="s">
        <v>106</v>
      </c>
      <c r="B1729" s="2" t="s">
        <v>432</v>
      </c>
      <c r="C1729" s="2" t="s">
        <v>464</v>
      </c>
      <c r="D1729" s="2" t="s">
        <v>547</v>
      </c>
      <c r="E1729" s="2" t="s">
        <v>550</v>
      </c>
      <c r="F1729">
        <v>2018</v>
      </c>
      <c r="G1729">
        <v>85</v>
      </c>
      <c r="H1729">
        <v>28</v>
      </c>
      <c r="I1729">
        <v>5</v>
      </c>
      <c r="Q1729">
        <v>1</v>
      </c>
    </row>
    <row r="1730" spans="1:21" x14ac:dyDescent="0.25">
      <c r="A1730" s="2" t="s">
        <v>106</v>
      </c>
      <c r="B1730" s="2" t="s">
        <v>432</v>
      </c>
      <c r="C1730" s="2" t="s">
        <v>464</v>
      </c>
      <c r="D1730" s="2" t="s">
        <v>547</v>
      </c>
      <c r="E1730" s="2" t="s">
        <v>550</v>
      </c>
      <c r="F1730">
        <v>2019</v>
      </c>
      <c r="G1730">
        <v>84</v>
      </c>
      <c r="H1730">
        <v>28</v>
      </c>
      <c r="I1730">
        <v>5</v>
      </c>
      <c r="S1730">
        <v>1</v>
      </c>
    </row>
    <row r="1731" spans="1:21" x14ac:dyDescent="0.25">
      <c r="A1731" s="2" t="s">
        <v>106</v>
      </c>
      <c r="B1731" s="2" t="s">
        <v>432</v>
      </c>
      <c r="C1731" s="2" t="s">
        <v>464</v>
      </c>
      <c r="D1731" s="2" t="s">
        <v>547</v>
      </c>
      <c r="E1731" s="2" t="s">
        <v>550</v>
      </c>
      <c r="F1731">
        <v>2019</v>
      </c>
      <c r="G1731">
        <v>85</v>
      </c>
      <c r="H1731">
        <v>28</v>
      </c>
      <c r="I1731">
        <v>5</v>
      </c>
      <c r="S1731">
        <v>1</v>
      </c>
    </row>
    <row r="1732" spans="1:21" x14ac:dyDescent="0.25">
      <c r="A1732" s="2" t="s">
        <v>106</v>
      </c>
      <c r="B1732" s="2" t="s">
        <v>432</v>
      </c>
      <c r="C1732" s="2" t="s">
        <v>464</v>
      </c>
      <c r="D1732" s="2" t="s">
        <v>547</v>
      </c>
      <c r="E1732" s="2" t="s">
        <v>550</v>
      </c>
      <c r="F1732">
        <v>2020</v>
      </c>
      <c r="G1732">
        <v>84</v>
      </c>
      <c r="H1732">
        <v>28</v>
      </c>
      <c r="I1732">
        <v>5</v>
      </c>
      <c r="L1732">
        <v>1</v>
      </c>
    </row>
    <row r="1733" spans="1:21" x14ac:dyDescent="0.25">
      <c r="A1733" s="2" t="s">
        <v>106</v>
      </c>
      <c r="B1733" s="2" t="s">
        <v>432</v>
      </c>
      <c r="C1733" s="2" t="s">
        <v>464</v>
      </c>
      <c r="D1733" s="2" t="s">
        <v>547</v>
      </c>
      <c r="E1733" s="2" t="s">
        <v>550</v>
      </c>
      <c r="F1733">
        <v>2020</v>
      </c>
      <c r="G1733">
        <v>85</v>
      </c>
      <c r="H1733">
        <v>28</v>
      </c>
      <c r="I1733">
        <v>5</v>
      </c>
      <c r="L1733">
        <v>1</v>
      </c>
    </row>
    <row r="1734" spans="1:21" x14ac:dyDescent="0.25">
      <c r="A1734" s="2" t="s">
        <v>106</v>
      </c>
      <c r="B1734" s="2" t="s">
        <v>432</v>
      </c>
      <c r="C1734" s="2" t="s">
        <v>464</v>
      </c>
      <c r="D1734" s="2" t="s">
        <v>547</v>
      </c>
      <c r="E1734" s="2" t="s">
        <v>550</v>
      </c>
      <c r="F1734">
        <v>2021</v>
      </c>
      <c r="G1734">
        <v>84</v>
      </c>
      <c r="H1734">
        <v>28</v>
      </c>
      <c r="I1734">
        <v>5</v>
      </c>
      <c r="J1734">
        <v>1</v>
      </c>
      <c r="K1734">
        <v>1</v>
      </c>
      <c r="Q1734">
        <v>2</v>
      </c>
      <c r="R1734">
        <v>2</v>
      </c>
      <c r="T1734">
        <v>1</v>
      </c>
    </row>
    <row r="1735" spans="1:21" x14ac:dyDescent="0.25">
      <c r="A1735" s="2" t="s">
        <v>106</v>
      </c>
      <c r="B1735" s="2" t="s">
        <v>432</v>
      </c>
      <c r="C1735" s="2" t="s">
        <v>464</v>
      </c>
      <c r="D1735" s="2" t="s">
        <v>547</v>
      </c>
      <c r="E1735" s="2" t="s">
        <v>550</v>
      </c>
      <c r="F1735">
        <v>2021</v>
      </c>
      <c r="G1735">
        <v>85</v>
      </c>
      <c r="H1735">
        <v>28</v>
      </c>
      <c r="I1735">
        <v>5</v>
      </c>
      <c r="J1735">
        <v>1</v>
      </c>
      <c r="K1735">
        <v>1</v>
      </c>
      <c r="Q1735">
        <v>2</v>
      </c>
      <c r="R1735">
        <v>2</v>
      </c>
      <c r="T1735">
        <v>1</v>
      </c>
    </row>
    <row r="1736" spans="1:21" x14ac:dyDescent="0.25">
      <c r="A1736" s="2" t="s">
        <v>106</v>
      </c>
      <c r="B1736" s="2" t="s">
        <v>432</v>
      </c>
      <c r="C1736" s="2" t="s">
        <v>523</v>
      </c>
      <c r="D1736" s="2" t="s">
        <v>547</v>
      </c>
      <c r="E1736" s="2" t="s">
        <v>549</v>
      </c>
      <c r="F1736">
        <v>2017</v>
      </c>
      <c r="G1736">
        <v>84</v>
      </c>
      <c r="H1736">
        <v>28</v>
      </c>
      <c r="I1736">
        <v>5</v>
      </c>
      <c r="P1736">
        <v>2</v>
      </c>
      <c r="R1736">
        <v>1</v>
      </c>
    </row>
    <row r="1737" spans="1:21" x14ac:dyDescent="0.25">
      <c r="A1737" s="2" t="s">
        <v>106</v>
      </c>
      <c r="B1737" s="2" t="s">
        <v>432</v>
      </c>
      <c r="C1737" s="2" t="s">
        <v>523</v>
      </c>
      <c r="D1737" s="2" t="s">
        <v>547</v>
      </c>
      <c r="E1737" s="2" t="s">
        <v>549</v>
      </c>
      <c r="F1737">
        <v>2017</v>
      </c>
      <c r="G1737">
        <v>85</v>
      </c>
      <c r="H1737">
        <v>28</v>
      </c>
      <c r="I1737">
        <v>5</v>
      </c>
      <c r="P1737">
        <v>2</v>
      </c>
      <c r="R1737">
        <v>1</v>
      </c>
    </row>
    <row r="1738" spans="1:21" x14ac:dyDescent="0.25">
      <c r="A1738" s="2" t="s">
        <v>106</v>
      </c>
      <c r="B1738" s="2" t="s">
        <v>432</v>
      </c>
      <c r="C1738" s="2" t="s">
        <v>523</v>
      </c>
      <c r="D1738" s="2" t="s">
        <v>547</v>
      </c>
      <c r="E1738" s="2" t="s">
        <v>549</v>
      </c>
      <c r="F1738">
        <v>2019</v>
      </c>
      <c r="G1738">
        <v>84</v>
      </c>
      <c r="H1738">
        <v>28</v>
      </c>
      <c r="I1738">
        <v>5</v>
      </c>
      <c r="M1738">
        <v>1</v>
      </c>
      <c r="R1738">
        <v>1</v>
      </c>
      <c r="T1738">
        <v>1</v>
      </c>
    </row>
    <row r="1739" spans="1:21" x14ac:dyDescent="0.25">
      <c r="A1739" s="2" t="s">
        <v>106</v>
      </c>
      <c r="B1739" s="2" t="s">
        <v>432</v>
      </c>
      <c r="C1739" s="2" t="s">
        <v>523</v>
      </c>
      <c r="D1739" s="2" t="s">
        <v>547</v>
      </c>
      <c r="E1739" s="2" t="s">
        <v>549</v>
      </c>
      <c r="F1739">
        <v>2019</v>
      </c>
      <c r="G1739">
        <v>85</v>
      </c>
      <c r="H1739">
        <v>28</v>
      </c>
      <c r="I1739">
        <v>5</v>
      </c>
      <c r="M1739">
        <v>1</v>
      </c>
      <c r="R1739">
        <v>1</v>
      </c>
      <c r="T1739">
        <v>1</v>
      </c>
    </row>
    <row r="1740" spans="1:21" x14ac:dyDescent="0.25">
      <c r="A1740" s="2" t="s">
        <v>106</v>
      </c>
      <c r="B1740" s="2" t="s">
        <v>432</v>
      </c>
      <c r="C1740" s="2" t="s">
        <v>523</v>
      </c>
      <c r="D1740" s="2" t="s">
        <v>547</v>
      </c>
      <c r="E1740" s="2" t="s">
        <v>550</v>
      </c>
      <c r="F1740">
        <v>2019</v>
      </c>
      <c r="G1740">
        <v>84</v>
      </c>
      <c r="H1740">
        <v>28</v>
      </c>
      <c r="I1740">
        <v>5</v>
      </c>
      <c r="S1740">
        <v>1</v>
      </c>
    </row>
    <row r="1741" spans="1:21" x14ac:dyDescent="0.25">
      <c r="A1741" s="2" t="s">
        <v>106</v>
      </c>
      <c r="B1741" s="2" t="s">
        <v>432</v>
      </c>
      <c r="C1741" s="2" t="s">
        <v>523</v>
      </c>
      <c r="D1741" s="2" t="s">
        <v>547</v>
      </c>
      <c r="E1741" s="2" t="s">
        <v>550</v>
      </c>
      <c r="F1741">
        <v>2019</v>
      </c>
      <c r="G1741">
        <v>85</v>
      </c>
      <c r="H1741">
        <v>28</v>
      </c>
      <c r="I1741">
        <v>5</v>
      </c>
      <c r="S1741">
        <v>1</v>
      </c>
    </row>
    <row r="1742" spans="1:21" x14ac:dyDescent="0.25">
      <c r="A1742" s="2" t="s">
        <v>106</v>
      </c>
      <c r="B1742" s="2" t="s">
        <v>432</v>
      </c>
      <c r="C1742" s="2" t="s">
        <v>523</v>
      </c>
      <c r="D1742" s="2" t="s">
        <v>547</v>
      </c>
      <c r="E1742" s="2" t="s">
        <v>550</v>
      </c>
      <c r="F1742">
        <v>2020</v>
      </c>
      <c r="G1742">
        <v>84</v>
      </c>
      <c r="H1742">
        <v>28</v>
      </c>
      <c r="I1742">
        <v>5</v>
      </c>
      <c r="L1742">
        <v>1</v>
      </c>
    </row>
    <row r="1743" spans="1:21" x14ac:dyDescent="0.25">
      <c r="A1743" s="2" t="s">
        <v>106</v>
      </c>
      <c r="B1743" s="2" t="s">
        <v>432</v>
      </c>
      <c r="C1743" s="2" t="s">
        <v>523</v>
      </c>
      <c r="D1743" s="2" t="s">
        <v>547</v>
      </c>
      <c r="E1743" s="2" t="s">
        <v>550</v>
      </c>
      <c r="F1743">
        <v>2020</v>
      </c>
      <c r="G1743">
        <v>85</v>
      </c>
      <c r="H1743">
        <v>28</v>
      </c>
      <c r="I1743">
        <v>5</v>
      </c>
      <c r="L1743">
        <v>1</v>
      </c>
    </row>
    <row r="1744" spans="1:21" x14ac:dyDescent="0.25">
      <c r="A1744" s="2" t="s">
        <v>106</v>
      </c>
      <c r="B1744" s="2" t="s">
        <v>433</v>
      </c>
      <c r="C1744" s="2" t="s">
        <v>475</v>
      </c>
      <c r="D1744" s="2" t="s">
        <v>547</v>
      </c>
      <c r="E1744" s="2" t="s">
        <v>549</v>
      </c>
      <c r="F1744">
        <v>2017</v>
      </c>
      <c r="G1744">
        <v>84</v>
      </c>
      <c r="H1744">
        <v>28</v>
      </c>
      <c r="I1744">
        <v>5</v>
      </c>
      <c r="J1744">
        <v>5</v>
      </c>
      <c r="K1744">
        <v>3</v>
      </c>
      <c r="L1744">
        <v>4</v>
      </c>
      <c r="M1744">
        <v>4</v>
      </c>
      <c r="N1744">
        <v>2</v>
      </c>
      <c r="O1744">
        <v>1</v>
      </c>
      <c r="P1744">
        <v>2</v>
      </c>
      <c r="Q1744">
        <v>1</v>
      </c>
      <c r="R1744">
        <v>2</v>
      </c>
      <c r="S1744">
        <v>5</v>
      </c>
      <c r="T1744">
        <v>2</v>
      </c>
      <c r="U1744">
        <v>5</v>
      </c>
    </row>
    <row r="1745" spans="1:21" x14ac:dyDescent="0.25">
      <c r="A1745" s="2" t="s">
        <v>106</v>
      </c>
      <c r="B1745" s="2" t="s">
        <v>433</v>
      </c>
      <c r="C1745" s="2" t="s">
        <v>475</v>
      </c>
      <c r="D1745" s="2" t="s">
        <v>547</v>
      </c>
      <c r="E1745" s="2" t="s">
        <v>549</v>
      </c>
      <c r="F1745">
        <v>2017</v>
      </c>
      <c r="G1745">
        <v>85</v>
      </c>
      <c r="H1745">
        <v>28</v>
      </c>
      <c r="I1745">
        <v>5</v>
      </c>
      <c r="J1745">
        <v>5</v>
      </c>
      <c r="K1745">
        <v>3</v>
      </c>
      <c r="L1745">
        <v>4</v>
      </c>
      <c r="M1745">
        <v>4</v>
      </c>
      <c r="N1745">
        <v>2</v>
      </c>
      <c r="O1745">
        <v>1</v>
      </c>
      <c r="P1745">
        <v>2</v>
      </c>
      <c r="Q1745">
        <v>1</v>
      </c>
      <c r="R1745">
        <v>2</v>
      </c>
      <c r="S1745">
        <v>5</v>
      </c>
      <c r="T1745">
        <v>2</v>
      </c>
      <c r="U1745">
        <v>5</v>
      </c>
    </row>
    <row r="1746" spans="1:21" x14ac:dyDescent="0.25">
      <c r="A1746" s="2" t="s">
        <v>106</v>
      </c>
      <c r="B1746" s="2" t="s">
        <v>433</v>
      </c>
      <c r="C1746" s="2" t="s">
        <v>475</v>
      </c>
      <c r="D1746" s="2" t="s">
        <v>547</v>
      </c>
      <c r="E1746" s="2" t="s">
        <v>549</v>
      </c>
      <c r="F1746">
        <v>2018</v>
      </c>
      <c r="G1746">
        <v>84</v>
      </c>
      <c r="H1746">
        <v>28</v>
      </c>
      <c r="I1746">
        <v>5</v>
      </c>
      <c r="J1746">
        <v>6</v>
      </c>
      <c r="K1746">
        <v>1</v>
      </c>
      <c r="L1746">
        <v>3</v>
      </c>
      <c r="M1746">
        <v>9</v>
      </c>
      <c r="N1746">
        <v>4</v>
      </c>
      <c r="O1746">
        <v>3</v>
      </c>
      <c r="P1746">
        <v>5</v>
      </c>
      <c r="Q1746">
        <v>1</v>
      </c>
      <c r="R1746">
        <v>4</v>
      </c>
      <c r="S1746">
        <v>5</v>
      </c>
      <c r="T1746">
        <v>1</v>
      </c>
      <c r="U1746">
        <v>3</v>
      </c>
    </row>
    <row r="1747" spans="1:21" x14ac:dyDescent="0.25">
      <c r="A1747" s="2" t="s">
        <v>106</v>
      </c>
      <c r="B1747" s="2" t="s">
        <v>433</v>
      </c>
      <c r="C1747" s="2" t="s">
        <v>475</v>
      </c>
      <c r="D1747" s="2" t="s">
        <v>547</v>
      </c>
      <c r="E1747" s="2" t="s">
        <v>549</v>
      </c>
      <c r="F1747">
        <v>2018</v>
      </c>
      <c r="G1747">
        <v>85</v>
      </c>
      <c r="H1747">
        <v>28</v>
      </c>
      <c r="I1747">
        <v>5</v>
      </c>
      <c r="J1747">
        <v>6</v>
      </c>
      <c r="K1747">
        <v>1</v>
      </c>
      <c r="L1747">
        <v>3</v>
      </c>
      <c r="M1747">
        <v>9</v>
      </c>
      <c r="N1747">
        <v>4</v>
      </c>
      <c r="O1747">
        <v>3</v>
      </c>
      <c r="P1747">
        <v>5</v>
      </c>
      <c r="Q1747">
        <v>1</v>
      </c>
      <c r="R1747">
        <v>4</v>
      </c>
      <c r="S1747">
        <v>5</v>
      </c>
      <c r="T1747">
        <v>1</v>
      </c>
      <c r="U1747">
        <v>3</v>
      </c>
    </row>
    <row r="1748" spans="1:21" x14ac:dyDescent="0.25">
      <c r="A1748" s="2" t="s">
        <v>106</v>
      </c>
      <c r="B1748" s="2" t="s">
        <v>433</v>
      </c>
      <c r="C1748" s="2" t="s">
        <v>475</v>
      </c>
      <c r="D1748" s="2" t="s">
        <v>547</v>
      </c>
      <c r="E1748" s="2" t="s">
        <v>549</v>
      </c>
      <c r="F1748">
        <v>2019</v>
      </c>
      <c r="G1748">
        <v>84</v>
      </c>
      <c r="H1748">
        <v>28</v>
      </c>
      <c r="I1748">
        <v>5</v>
      </c>
      <c r="J1748">
        <v>6</v>
      </c>
      <c r="K1748">
        <v>7</v>
      </c>
      <c r="L1748">
        <v>7</v>
      </c>
      <c r="M1748">
        <v>5</v>
      </c>
      <c r="N1748">
        <v>5</v>
      </c>
      <c r="O1748">
        <v>12</v>
      </c>
      <c r="P1748">
        <v>8</v>
      </c>
      <c r="Q1748">
        <v>4</v>
      </c>
      <c r="R1748">
        <v>7</v>
      </c>
      <c r="S1748">
        <v>5</v>
      </c>
      <c r="T1748">
        <v>2</v>
      </c>
      <c r="U1748">
        <v>9</v>
      </c>
    </row>
    <row r="1749" spans="1:21" x14ac:dyDescent="0.25">
      <c r="A1749" s="2" t="s">
        <v>106</v>
      </c>
      <c r="B1749" s="2" t="s">
        <v>433</v>
      </c>
      <c r="C1749" s="2" t="s">
        <v>475</v>
      </c>
      <c r="D1749" s="2" t="s">
        <v>547</v>
      </c>
      <c r="E1749" s="2" t="s">
        <v>549</v>
      </c>
      <c r="F1749">
        <v>2019</v>
      </c>
      <c r="G1749">
        <v>85</v>
      </c>
      <c r="H1749">
        <v>28</v>
      </c>
      <c r="I1749">
        <v>5</v>
      </c>
      <c r="J1749">
        <v>6</v>
      </c>
      <c r="K1749">
        <v>7</v>
      </c>
      <c r="L1749">
        <v>7</v>
      </c>
      <c r="M1749">
        <v>5</v>
      </c>
      <c r="N1749">
        <v>5</v>
      </c>
      <c r="O1749">
        <v>12</v>
      </c>
      <c r="P1749">
        <v>8</v>
      </c>
      <c r="Q1749">
        <v>4</v>
      </c>
      <c r="R1749">
        <v>7</v>
      </c>
      <c r="S1749">
        <v>5</v>
      </c>
      <c r="T1749">
        <v>2</v>
      </c>
      <c r="U1749">
        <v>9</v>
      </c>
    </row>
    <row r="1750" spans="1:21" x14ac:dyDescent="0.25">
      <c r="A1750" s="2" t="s">
        <v>106</v>
      </c>
      <c r="B1750" s="2" t="s">
        <v>433</v>
      </c>
      <c r="C1750" s="2" t="s">
        <v>475</v>
      </c>
      <c r="D1750" s="2" t="s">
        <v>547</v>
      </c>
      <c r="E1750" s="2" t="s">
        <v>549</v>
      </c>
      <c r="F1750">
        <v>2020</v>
      </c>
      <c r="G1750">
        <v>84</v>
      </c>
      <c r="H1750">
        <v>28</v>
      </c>
      <c r="I1750">
        <v>5</v>
      </c>
      <c r="J1750">
        <v>2</v>
      </c>
      <c r="K1750">
        <v>4</v>
      </c>
      <c r="L1750">
        <v>3</v>
      </c>
      <c r="M1750">
        <v>3</v>
      </c>
      <c r="N1750">
        <v>3</v>
      </c>
      <c r="O1750">
        <v>5</v>
      </c>
      <c r="P1750">
        <v>9</v>
      </c>
      <c r="Q1750">
        <v>9</v>
      </c>
      <c r="R1750">
        <v>1</v>
      </c>
      <c r="S1750">
        <v>2</v>
      </c>
      <c r="T1750">
        <v>3</v>
      </c>
      <c r="U1750">
        <v>6</v>
      </c>
    </row>
    <row r="1751" spans="1:21" x14ac:dyDescent="0.25">
      <c r="A1751" s="2" t="s">
        <v>106</v>
      </c>
      <c r="B1751" s="2" t="s">
        <v>433</v>
      </c>
      <c r="C1751" s="2" t="s">
        <v>475</v>
      </c>
      <c r="D1751" s="2" t="s">
        <v>547</v>
      </c>
      <c r="E1751" s="2" t="s">
        <v>549</v>
      </c>
      <c r="F1751">
        <v>2020</v>
      </c>
      <c r="G1751">
        <v>85</v>
      </c>
      <c r="H1751">
        <v>28</v>
      </c>
      <c r="I1751">
        <v>5</v>
      </c>
      <c r="J1751">
        <v>2</v>
      </c>
      <c r="K1751">
        <v>4</v>
      </c>
      <c r="L1751">
        <v>3</v>
      </c>
      <c r="M1751">
        <v>3</v>
      </c>
      <c r="N1751">
        <v>3</v>
      </c>
      <c r="O1751">
        <v>5</v>
      </c>
      <c r="P1751">
        <v>9</v>
      </c>
      <c r="Q1751">
        <v>9</v>
      </c>
      <c r="R1751">
        <v>1</v>
      </c>
      <c r="S1751">
        <v>2</v>
      </c>
      <c r="T1751">
        <v>3</v>
      </c>
      <c r="U1751">
        <v>6</v>
      </c>
    </row>
    <row r="1752" spans="1:21" x14ac:dyDescent="0.25">
      <c r="A1752" s="2" t="s">
        <v>106</v>
      </c>
      <c r="B1752" s="2" t="s">
        <v>433</v>
      </c>
      <c r="C1752" s="2" t="s">
        <v>475</v>
      </c>
      <c r="D1752" s="2" t="s">
        <v>547</v>
      </c>
      <c r="E1752" s="2" t="s">
        <v>549</v>
      </c>
      <c r="F1752">
        <v>2021</v>
      </c>
      <c r="G1752">
        <v>84</v>
      </c>
      <c r="H1752">
        <v>28</v>
      </c>
      <c r="I1752">
        <v>5</v>
      </c>
      <c r="K1752">
        <v>2</v>
      </c>
      <c r="M1752">
        <v>3</v>
      </c>
      <c r="O1752">
        <v>3</v>
      </c>
      <c r="P1752">
        <v>5</v>
      </c>
      <c r="Q1752">
        <v>5</v>
      </c>
      <c r="R1752">
        <v>9</v>
      </c>
      <c r="S1752">
        <v>4</v>
      </c>
      <c r="U1752">
        <v>5</v>
      </c>
    </row>
    <row r="1753" spans="1:21" x14ac:dyDescent="0.25">
      <c r="A1753" s="2" t="s">
        <v>106</v>
      </c>
      <c r="B1753" s="2" t="s">
        <v>433</v>
      </c>
      <c r="C1753" s="2" t="s">
        <v>475</v>
      </c>
      <c r="D1753" s="2" t="s">
        <v>547</v>
      </c>
      <c r="E1753" s="2" t="s">
        <v>549</v>
      </c>
      <c r="F1753">
        <v>2021</v>
      </c>
      <c r="G1753">
        <v>85</v>
      </c>
      <c r="H1753">
        <v>28</v>
      </c>
      <c r="I1753">
        <v>5</v>
      </c>
      <c r="K1753">
        <v>2</v>
      </c>
      <c r="M1753">
        <v>3</v>
      </c>
      <c r="O1753">
        <v>3</v>
      </c>
      <c r="P1753">
        <v>5</v>
      </c>
      <c r="Q1753">
        <v>5</v>
      </c>
      <c r="R1753">
        <v>9</v>
      </c>
      <c r="S1753">
        <v>4</v>
      </c>
      <c r="U1753">
        <v>5</v>
      </c>
    </row>
    <row r="1754" spans="1:21" x14ac:dyDescent="0.25">
      <c r="A1754" s="2" t="s">
        <v>106</v>
      </c>
      <c r="B1754" s="2" t="s">
        <v>433</v>
      </c>
      <c r="C1754" s="2" t="s">
        <v>475</v>
      </c>
      <c r="D1754" s="2" t="s">
        <v>547</v>
      </c>
      <c r="E1754" s="2" t="s">
        <v>550</v>
      </c>
      <c r="F1754">
        <v>2018</v>
      </c>
      <c r="G1754">
        <v>84</v>
      </c>
      <c r="H1754">
        <v>28</v>
      </c>
      <c r="I1754">
        <v>5</v>
      </c>
      <c r="Q1754">
        <v>1</v>
      </c>
      <c r="R1754">
        <v>1</v>
      </c>
    </row>
    <row r="1755" spans="1:21" x14ac:dyDescent="0.25">
      <c r="A1755" s="2" t="s">
        <v>106</v>
      </c>
      <c r="B1755" s="2" t="s">
        <v>433</v>
      </c>
      <c r="C1755" s="2" t="s">
        <v>475</v>
      </c>
      <c r="D1755" s="2" t="s">
        <v>547</v>
      </c>
      <c r="E1755" s="2" t="s">
        <v>550</v>
      </c>
      <c r="F1755">
        <v>2018</v>
      </c>
      <c r="G1755">
        <v>85</v>
      </c>
      <c r="H1755">
        <v>28</v>
      </c>
      <c r="I1755">
        <v>5</v>
      </c>
      <c r="Q1755">
        <v>1</v>
      </c>
      <c r="R1755">
        <v>1</v>
      </c>
    </row>
    <row r="1756" spans="1:21" x14ac:dyDescent="0.25">
      <c r="A1756" s="2" t="s">
        <v>106</v>
      </c>
      <c r="B1756" s="2" t="s">
        <v>433</v>
      </c>
      <c r="C1756" s="2" t="s">
        <v>475</v>
      </c>
      <c r="D1756" s="2" t="s">
        <v>547</v>
      </c>
      <c r="E1756" s="2" t="s">
        <v>550</v>
      </c>
      <c r="F1756">
        <v>2019</v>
      </c>
      <c r="G1756">
        <v>84</v>
      </c>
      <c r="H1756">
        <v>28</v>
      </c>
      <c r="I1756">
        <v>5</v>
      </c>
      <c r="J1756">
        <v>1</v>
      </c>
      <c r="L1756">
        <v>1</v>
      </c>
      <c r="N1756">
        <v>1</v>
      </c>
      <c r="P1756">
        <v>1</v>
      </c>
      <c r="T1756">
        <v>1</v>
      </c>
    </row>
    <row r="1757" spans="1:21" x14ac:dyDescent="0.25">
      <c r="A1757" s="2" t="s">
        <v>106</v>
      </c>
      <c r="B1757" s="2" t="s">
        <v>433</v>
      </c>
      <c r="C1757" s="2" t="s">
        <v>475</v>
      </c>
      <c r="D1757" s="2" t="s">
        <v>547</v>
      </c>
      <c r="E1757" s="2" t="s">
        <v>550</v>
      </c>
      <c r="F1757">
        <v>2019</v>
      </c>
      <c r="G1757">
        <v>85</v>
      </c>
      <c r="H1757">
        <v>28</v>
      </c>
      <c r="I1757">
        <v>5</v>
      </c>
      <c r="J1757">
        <v>1</v>
      </c>
      <c r="L1757">
        <v>1</v>
      </c>
      <c r="N1757">
        <v>1</v>
      </c>
      <c r="P1757">
        <v>1</v>
      </c>
      <c r="T1757">
        <v>1</v>
      </c>
    </row>
    <row r="1758" spans="1:21" x14ac:dyDescent="0.25">
      <c r="A1758" s="2" t="s">
        <v>106</v>
      </c>
      <c r="B1758" s="2" t="s">
        <v>433</v>
      </c>
      <c r="C1758" s="2" t="s">
        <v>475</v>
      </c>
      <c r="D1758" s="2" t="s">
        <v>547</v>
      </c>
      <c r="E1758" s="2" t="s">
        <v>550</v>
      </c>
      <c r="F1758">
        <v>2020</v>
      </c>
      <c r="G1758">
        <v>84</v>
      </c>
      <c r="H1758">
        <v>28</v>
      </c>
      <c r="I1758">
        <v>5</v>
      </c>
      <c r="N1758">
        <v>1</v>
      </c>
      <c r="P1758">
        <v>1</v>
      </c>
      <c r="R1758">
        <v>1</v>
      </c>
    </row>
    <row r="1759" spans="1:21" x14ac:dyDescent="0.25">
      <c r="A1759" s="2" t="s">
        <v>106</v>
      </c>
      <c r="B1759" s="2" t="s">
        <v>433</v>
      </c>
      <c r="C1759" s="2" t="s">
        <v>475</v>
      </c>
      <c r="D1759" s="2" t="s">
        <v>547</v>
      </c>
      <c r="E1759" s="2" t="s">
        <v>550</v>
      </c>
      <c r="F1759">
        <v>2020</v>
      </c>
      <c r="G1759">
        <v>85</v>
      </c>
      <c r="H1759">
        <v>28</v>
      </c>
      <c r="I1759">
        <v>5</v>
      </c>
      <c r="N1759">
        <v>1</v>
      </c>
      <c r="P1759">
        <v>1</v>
      </c>
      <c r="R1759">
        <v>1</v>
      </c>
    </row>
    <row r="1760" spans="1:21" x14ac:dyDescent="0.25">
      <c r="A1760" s="2" t="s">
        <v>106</v>
      </c>
      <c r="B1760" s="2" t="s">
        <v>433</v>
      </c>
      <c r="C1760" s="2" t="s">
        <v>530</v>
      </c>
      <c r="D1760" s="2" t="s">
        <v>547</v>
      </c>
      <c r="E1760" s="2" t="s">
        <v>549</v>
      </c>
      <c r="F1760">
        <v>2017</v>
      </c>
      <c r="G1760">
        <v>84</v>
      </c>
      <c r="H1760">
        <v>28</v>
      </c>
      <c r="I1760">
        <v>5</v>
      </c>
      <c r="N1760">
        <v>1</v>
      </c>
      <c r="P1760">
        <v>1</v>
      </c>
      <c r="Q1760">
        <v>1</v>
      </c>
      <c r="R1760">
        <v>1</v>
      </c>
      <c r="U1760">
        <v>2</v>
      </c>
    </row>
    <row r="1761" spans="1:21" x14ac:dyDescent="0.25">
      <c r="A1761" s="2" t="s">
        <v>106</v>
      </c>
      <c r="B1761" s="2" t="s">
        <v>433</v>
      </c>
      <c r="C1761" s="2" t="s">
        <v>530</v>
      </c>
      <c r="D1761" s="2" t="s">
        <v>547</v>
      </c>
      <c r="E1761" s="2" t="s">
        <v>549</v>
      </c>
      <c r="F1761">
        <v>2017</v>
      </c>
      <c r="G1761">
        <v>85</v>
      </c>
      <c r="H1761">
        <v>28</v>
      </c>
      <c r="I1761">
        <v>5</v>
      </c>
      <c r="N1761">
        <v>1</v>
      </c>
      <c r="P1761">
        <v>1</v>
      </c>
      <c r="Q1761">
        <v>1</v>
      </c>
      <c r="R1761">
        <v>1</v>
      </c>
      <c r="U1761">
        <v>2</v>
      </c>
    </row>
    <row r="1762" spans="1:21" x14ac:dyDescent="0.25">
      <c r="A1762" s="2" t="s">
        <v>106</v>
      </c>
      <c r="B1762" s="2" t="s">
        <v>433</v>
      </c>
      <c r="C1762" s="2" t="s">
        <v>530</v>
      </c>
      <c r="D1762" s="2" t="s">
        <v>547</v>
      </c>
      <c r="E1762" s="2" t="s">
        <v>549</v>
      </c>
      <c r="F1762">
        <v>2018</v>
      </c>
      <c r="G1762">
        <v>84</v>
      </c>
      <c r="H1762">
        <v>28</v>
      </c>
      <c r="I1762">
        <v>5</v>
      </c>
      <c r="J1762">
        <v>1</v>
      </c>
      <c r="K1762">
        <v>1</v>
      </c>
      <c r="S1762">
        <v>1</v>
      </c>
    </row>
    <row r="1763" spans="1:21" x14ac:dyDescent="0.25">
      <c r="A1763" s="2" t="s">
        <v>106</v>
      </c>
      <c r="B1763" s="2" t="s">
        <v>433</v>
      </c>
      <c r="C1763" s="2" t="s">
        <v>530</v>
      </c>
      <c r="D1763" s="2" t="s">
        <v>547</v>
      </c>
      <c r="E1763" s="2" t="s">
        <v>549</v>
      </c>
      <c r="F1763">
        <v>2018</v>
      </c>
      <c r="G1763">
        <v>85</v>
      </c>
      <c r="H1763">
        <v>28</v>
      </c>
      <c r="I1763">
        <v>5</v>
      </c>
      <c r="J1763">
        <v>1</v>
      </c>
      <c r="K1763">
        <v>1</v>
      </c>
      <c r="S1763">
        <v>1</v>
      </c>
    </row>
    <row r="1764" spans="1:21" x14ac:dyDescent="0.25">
      <c r="A1764" s="2" t="s">
        <v>106</v>
      </c>
      <c r="B1764" s="2" t="s">
        <v>433</v>
      </c>
      <c r="C1764" s="2" t="s">
        <v>530</v>
      </c>
      <c r="D1764" s="2" t="s">
        <v>547</v>
      </c>
      <c r="E1764" s="2" t="s">
        <v>549</v>
      </c>
      <c r="F1764">
        <v>2019</v>
      </c>
      <c r="G1764">
        <v>84</v>
      </c>
      <c r="H1764">
        <v>28</v>
      </c>
      <c r="I1764">
        <v>5</v>
      </c>
      <c r="J1764">
        <v>1</v>
      </c>
      <c r="K1764">
        <v>1</v>
      </c>
      <c r="M1764">
        <v>1</v>
      </c>
      <c r="S1764">
        <v>2</v>
      </c>
    </row>
    <row r="1765" spans="1:21" x14ac:dyDescent="0.25">
      <c r="A1765" s="2" t="s">
        <v>106</v>
      </c>
      <c r="B1765" s="2" t="s">
        <v>433</v>
      </c>
      <c r="C1765" s="2" t="s">
        <v>530</v>
      </c>
      <c r="D1765" s="2" t="s">
        <v>547</v>
      </c>
      <c r="E1765" s="2" t="s">
        <v>549</v>
      </c>
      <c r="F1765">
        <v>2019</v>
      </c>
      <c r="G1765">
        <v>85</v>
      </c>
      <c r="H1765">
        <v>28</v>
      </c>
      <c r="I1765">
        <v>5</v>
      </c>
      <c r="J1765">
        <v>1</v>
      </c>
      <c r="K1765">
        <v>1</v>
      </c>
      <c r="M1765">
        <v>1</v>
      </c>
      <c r="S1765">
        <v>2</v>
      </c>
    </row>
    <row r="1766" spans="1:21" x14ac:dyDescent="0.25">
      <c r="A1766" s="2" t="s">
        <v>106</v>
      </c>
      <c r="B1766" s="2" t="s">
        <v>433</v>
      </c>
      <c r="C1766" s="2" t="s">
        <v>530</v>
      </c>
      <c r="D1766" s="2" t="s">
        <v>547</v>
      </c>
      <c r="E1766" s="2" t="s">
        <v>549</v>
      </c>
      <c r="F1766">
        <v>2020</v>
      </c>
      <c r="G1766">
        <v>84</v>
      </c>
      <c r="H1766">
        <v>28</v>
      </c>
      <c r="I1766">
        <v>5</v>
      </c>
      <c r="K1766">
        <v>2</v>
      </c>
      <c r="L1766">
        <v>1</v>
      </c>
      <c r="N1766">
        <v>2</v>
      </c>
      <c r="Q1766">
        <v>1</v>
      </c>
      <c r="R1766">
        <v>1</v>
      </c>
      <c r="U1766">
        <v>2</v>
      </c>
    </row>
    <row r="1767" spans="1:21" x14ac:dyDescent="0.25">
      <c r="A1767" s="2" t="s">
        <v>106</v>
      </c>
      <c r="B1767" s="2" t="s">
        <v>433</v>
      </c>
      <c r="C1767" s="2" t="s">
        <v>530</v>
      </c>
      <c r="D1767" s="2" t="s">
        <v>547</v>
      </c>
      <c r="E1767" s="2" t="s">
        <v>549</v>
      </c>
      <c r="F1767">
        <v>2020</v>
      </c>
      <c r="G1767">
        <v>85</v>
      </c>
      <c r="H1767">
        <v>28</v>
      </c>
      <c r="I1767">
        <v>5</v>
      </c>
      <c r="K1767">
        <v>2</v>
      </c>
      <c r="L1767">
        <v>1</v>
      </c>
      <c r="N1767">
        <v>2</v>
      </c>
      <c r="Q1767">
        <v>1</v>
      </c>
      <c r="R1767">
        <v>1</v>
      </c>
      <c r="U1767">
        <v>2</v>
      </c>
    </row>
    <row r="1768" spans="1:21" x14ac:dyDescent="0.25">
      <c r="A1768" s="2" t="s">
        <v>106</v>
      </c>
      <c r="B1768" s="2" t="s">
        <v>433</v>
      </c>
      <c r="C1768" s="2" t="s">
        <v>530</v>
      </c>
      <c r="D1768" s="2" t="s">
        <v>547</v>
      </c>
      <c r="E1768" s="2" t="s">
        <v>549</v>
      </c>
      <c r="F1768">
        <v>2021</v>
      </c>
      <c r="G1768">
        <v>84</v>
      </c>
      <c r="H1768">
        <v>28</v>
      </c>
      <c r="I1768">
        <v>5</v>
      </c>
      <c r="P1768">
        <v>3</v>
      </c>
    </row>
    <row r="1769" spans="1:21" x14ac:dyDescent="0.25">
      <c r="A1769" s="2" t="s">
        <v>106</v>
      </c>
      <c r="B1769" s="2" t="s">
        <v>433</v>
      </c>
      <c r="C1769" s="2" t="s">
        <v>530</v>
      </c>
      <c r="D1769" s="2" t="s">
        <v>547</v>
      </c>
      <c r="E1769" s="2" t="s">
        <v>549</v>
      </c>
      <c r="F1769">
        <v>2021</v>
      </c>
      <c r="G1769">
        <v>85</v>
      </c>
      <c r="H1769">
        <v>28</v>
      </c>
      <c r="I1769">
        <v>5</v>
      </c>
      <c r="P1769">
        <v>3</v>
      </c>
    </row>
    <row r="1770" spans="1:21" x14ac:dyDescent="0.25">
      <c r="A1770" s="2" t="s">
        <v>106</v>
      </c>
      <c r="B1770" s="2" t="s">
        <v>433</v>
      </c>
      <c r="C1770" s="2" t="s">
        <v>477</v>
      </c>
      <c r="D1770" s="2" t="s">
        <v>547</v>
      </c>
      <c r="E1770" s="2" t="s">
        <v>549</v>
      </c>
      <c r="F1770">
        <v>2017</v>
      </c>
      <c r="G1770">
        <v>84</v>
      </c>
      <c r="H1770">
        <v>28</v>
      </c>
      <c r="I1770">
        <v>5</v>
      </c>
      <c r="K1770">
        <v>2</v>
      </c>
      <c r="L1770">
        <v>1</v>
      </c>
      <c r="N1770">
        <v>1</v>
      </c>
      <c r="O1770">
        <v>2</v>
      </c>
      <c r="P1770">
        <v>1</v>
      </c>
      <c r="Q1770">
        <v>1</v>
      </c>
      <c r="R1770">
        <v>4</v>
      </c>
      <c r="T1770">
        <v>1</v>
      </c>
      <c r="U1770">
        <v>2</v>
      </c>
    </row>
    <row r="1771" spans="1:21" x14ac:dyDescent="0.25">
      <c r="A1771" s="2" t="s">
        <v>106</v>
      </c>
      <c r="B1771" s="2" t="s">
        <v>433</v>
      </c>
      <c r="C1771" s="2" t="s">
        <v>477</v>
      </c>
      <c r="D1771" s="2" t="s">
        <v>547</v>
      </c>
      <c r="E1771" s="2" t="s">
        <v>549</v>
      </c>
      <c r="F1771">
        <v>2017</v>
      </c>
      <c r="G1771">
        <v>85</v>
      </c>
      <c r="H1771">
        <v>28</v>
      </c>
      <c r="I1771">
        <v>5</v>
      </c>
      <c r="K1771">
        <v>2</v>
      </c>
      <c r="L1771">
        <v>1</v>
      </c>
      <c r="N1771">
        <v>1</v>
      </c>
      <c r="O1771">
        <v>2</v>
      </c>
      <c r="P1771">
        <v>1</v>
      </c>
      <c r="Q1771">
        <v>1</v>
      </c>
      <c r="R1771">
        <v>4</v>
      </c>
      <c r="T1771">
        <v>1</v>
      </c>
      <c r="U1771">
        <v>2</v>
      </c>
    </row>
    <row r="1772" spans="1:21" x14ac:dyDescent="0.25">
      <c r="A1772" s="2" t="s">
        <v>106</v>
      </c>
      <c r="B1772" s="2" t="s">
        <v>433</v>
      </c>
      <c r="C1772" s="2" t="s">
        <v>477</v>
      </c>
      <c r="D1772" s="2" t="s">
        <v>547</v>
      </c>
      <c r="E1772" s="2" t="s">
        <v>549</v>
      </c>
      <c r="F1772">
        <v>2018</v>
      </c>
      <c r="G1772">
        <v>84</v>
      </c>
      <c r="H1772">
        <v>28</v>
      </c>
      <c r="I1772">
        <v>5</v>
      </c>
      <c r="J1772">
        <v>1</v>
      </c>
      <c r="K1772">
        <v>2</v>
      </c>
      <c r="L1772">
        <v>2</v>
      </c>
      <c r="M1772">
        <v>1</v>
      </c>
      <c r="N1772">
        <v>3</v>
      </c>
      <c r="P1772">
        <v>1</v>
      </c>
      <c r="R1772">
        <v>3</v>
      </c>
      <c r="U1772">
        <v>1</v>
      </c>
    </row>
    <row r="1773" spans="1:21" x14ac:dyDescent="0.25">
      <c r="A1773" s="2" t="s">
        <v>106</v>
      </c>
      <c r="B1773" s="2" t="s">
        <v>433</v>
      </c>
      <c r="C1773" s="2" t="s">
        <v>477</v>
      </c>
      <c r="D1773" s="2" t="s">
        <v>547</v>
      </c>
      <c r="E1773" s="2" t="s">
        <v>549</v>
      </c>
      <c r="F1773">
        <v>2018</v>
      </c>
      <c r="G1773">
        <v>85</v>
      </c>
      <c r="H1773">
        <v>28</v>
      </c>
      <c r="I1773">
        <v>5</v>
      </c>
      <c r="J1773">
        <v>1</v>
      </c>
      <c r="K1773">
        <v>2</v>
      </c>
      <c r="L1773">
        <v>2</v>
      </c>
      <c r="M1773">
        <v>1</v>
      </c>
      <c r="N1773">
        <v>3</v>
      </c>
      <c r="P1773">
        <v>1</v>
      </c>
      <c r="R1773">
        <v>3</v>
      </c>
      <c r="U1773">
        <v>1</v>
      </c>
    </row>
    <row r="1774" spans="1:21" x14ac:dyDescent="0.25">
      <c r="A1774" s="2" t="s">
        <v>106</v>
      </c>
      <c r="B1774" s="2" t="s">
        <v>433</v>
      </c>
      <c r="C1774" s="2" t="s">
        <v>477</v>
      </c>
      <c r="D1774" s="2" t="s">
        <v>547</v>
      </c>
      <c r="E1774" s="2" t="s">
        <v>549</v>
      </c>
      <c r="F1774">
        <v>2019</v>
      </c>
      <c r="G1774">
        <v>84</v>
      </c>
      <c r="H1774">
        <v>28</v>
      </c>
      <c r="I1774">
        <v>5</v>
      </c>
      <c r="J1774">
        <v>2</v>
      </c>
      <c r="K1774">
        <v>3</v>
      </c>
      <c r="L1774">
        <v>1</v>
      </c>
      <c r="M1774">
        <v>1</v>
      </c>
      <c r="N1774">
        <v>2</v>
      </c>
      <c r="O1774">
        <v>2</v>
      </c>
      <c r="Q1774">
        <v>4</v>
      </c>
      <c r="R1774">
        <v>4</v>
      </c>
      <c r="S1774">
        <v>2</v>
      </c>
      <c r="T1774">
        <v>2</v>
      </c>
      <c r="U1774">
        <v>1</v>
      </c>
    </row>
    <row r="1775" spans="1:21" x14ac:dyDescent="0.25">
      <c r="A1775" s="2" t="s">
        <v>106</v>
      </c>
      <c r="B1775" s="2" t="s">
        <v>433</v>
      </c>
      <c r="C1775" s="2" t="s">
        <v>477</v>
      </c>
      <c r="D1775" s="2" t="s">
        <v>547</v>
      </c>
      <c r="E1775" s="2" t="s">
        <v>549</v>
      </c>
      <c r="F1775">
        <v>2019</v>
      </c>
      <c r="G1775">
        <v>85</v>
      </c>
      <c r="H1775">
        <v>28</v>
      </c>
      <c r="I1775">
        <v>5</v>
      </c>
      <c r="J1775">
        <v>2</v>
      </c>
      <c r="K1775">
        <v>3</v>
      </c>
      <c r="L1775">
        <v>1</v>
      </c>
      <c r="M1775">
        <v>1</v>
      </c>
      <c r="N1775">
        <v>2</v>
      </c>
      <c r="O1775">
        <v>2</v>
      </c>
      <c r="Q1775">
        <v>4</v>
      </c>
      <c r="R1775">
        <v>4</v>
      </c>
      <c r="S1775">
        <v>2</v>
      </c>
      <c r="T1775">
        <v>2</v>
      </c>
      <c r="U1775">
        <v>1</v>
      </c>
    </row>
    <row r="1776" spans="1:21" x14ac:dyDescent="0.25">
      <c r="A1776" s="2" t="s">
        <v>106</v>
      </c>
      <c r="B1776" s="2" t="s">
        <v>433</v>
      </c>
      <c r="C1776" s="2" t="s">
        <v>477</v>
      </c>
      <c r="D1776" s="2" t="s">
        <v>547</v>
      </c>
      <c r="E1776" s="2" t="s">
        <v>549</v>
      </c>
      <c r="F1776">
        <v>2020</v>
      </c>
      <c r="G1776">
        <v>84</v>
      </c>
      <c r="H1776">
        <v>28</v>
      </c>
      <c r="I1776">
        <v>5</v>
      </c>
      <c r="J1776">
        <v>3</v>
      </c>
      <c r="L1776">
        <v>6</v>
      </c>
      <c r="M1776">
        <v>2</v>
      </c>
      <c r="N1776">
        <v>1</v>
      </c>
      <c r="P1776">
        <v>3</v>
      </c>
      <c r="Q1776">
        <v>2</v>
      </c>
      <c r="R1776">
        <v>5</v>
      </c>
      <c r="S1776">
        <v>1</v>
      </c>
    </row>
    <row r="1777" spans="1:21" x14ac:dyDescent="0.25">
      <c r="A1777" s="2" t="s">
        <v>106</v>
      </c>
      <c r="B1777" s="2" t="s">
        <v>433</v>
      </c>
      <c r="C1777" s="2" t="s">
        <v>477</v>
      </c>
      <c r="D1777" s="2" t="s">
        <v>547</v>
      </c>
      <c r="E1777" s="2" t="s">
        <v>549</v>
      </c>
      <c r="F1777">
        <v>2020</v>
      </c>
      <c r="G1777">
        <v>85</v>
      </c>
      <c r="H1777">
        <v>28</v>
      </c>
      <c r="I1777">
        <v>5</v>
      </c>
      <c r="J1777">
        <v>3</v>
      </c>
      <c r="L1777">
        <v>6</v>
      </c>
      <c r="M1777">
        <v>2</v>
      </c>
      <c r="N1777">
        <v>1</v>
      </c>
      <c r="P1777">
        <v>3</v>
      </c>
      <c r="Q1777">
        <v>2</v>
      </c>
      <c r="R1777">
        <v>5</v>
      </c>
      <c r="S1777">
        <v>1</v>
      </c>
    </row>
    <row r="1778" spans="1:21" x14ac:dyDescent="0.25">
      <c r="A1778" s="2" t="s">
        <v>106</v>
      </c>
      <c r="B1778" s="2" t="s">
        <v>433</v>
      </c>
      <c r="C1778" s="2" t="s">
        <v>477</v>
      </c>
      <c r="D1778" s="2" t="s">
        <v>547</v>
      </c>
      <c r="E1778" s="2" t="s">
        <v>549</v>
      </c>
      <c r="F1778">
        <v>2021</v>
      </c>
      <c r="G1778">
        <v>84</v>
      </c>
      <c r="H1778">
        <v>28</v>
      </c>
      <c r="I1778">
        <v>5</v>
      </c>
      <c r="K1778">
        <v>4</v>
      </c>
      <c r="L1778">
        <v>3</v>
      </c>
      <c r="N1778">
        <v>3</v>
      </c>
      <c r="O1778">
        <v>1</v>
      </c>
      <c r="P1778">
        <v>2</v>
      </c>
      <c r="Q1778">
        <v>1</v>
      </c>
      <c r="S1778">
        <v>5</v>
      </c>
      <c r="U1778">
        <v>5</v>
      </c>
    </row>
    <row r="1779" spans="1:21" x14ac:dyDescent="0.25">
      <c r="A1779" s="2" t="s">
        <v>106</v>
      </c>
      <c r="B1779" s="2" t="s">
        <v>433</v>
      </c>
      <c r="C1779" s="2" t="s">
        <v>477</v>
      </c>
      <c r="D1779" s="2" t="s">
        <v>547</v>
      </c>
      <c r="E1779" s="2" t="s">
        <v>549</v>
      </c>
      <c r="F1779">
        <v>2021</v>
      </c>
      <c r="G1779">
        <v>85</v>
      </c>
      <c r="H1779">
        <v>28</v>
      </c>
      <c r="I1779">
        <v>5</v>
      </c>
      <c r="K1779">
        <v>4</v>
      </c>
      <c r="L1779">
        <v>3</v>
      </c>
      <c r="N1779">
        <v>3</v>
      </c>
      <c r="O1779">
        <v>1</v>
      </c>
      <c r="P1779">
        <v>2</v>
      </c>
      <c r="Q1779">
        <v>1</v>
      </c>
      <c r="S1779">
        <v>5</v>
      </c>
      <c r="U1779">
        <v>5</v>
      </c>
    </row>
    <row r="1780" spans="1:21" x14ac:dyDescent="0.25">
      <c r="A1780" s="2" t="s">
        <v>106</v>
      </c>
      <c r="B1780" s="2" t="s">
        <v>433</v>
      </c>
      <c r="C1780" s="2" t="s">
        <v>477</v>
      </c>
      <c r="D1780" s="2" t="s">
        <v>547</v>
      </c>
      <c r="E1780" s="2" t="s">
        <v>550</v>
      </c>
      <c r="F1780">
        <v>2018</v>
      </c>
      <c r="G1780">
        <v>84</v>
      </c>
      <c r="H1780">
        <v>28</v>
      </c>
      <c r="I1780">
        <v>5</v>
      </c>
      <c r="M1780">
        <v>1</v>
      </c>
      <c r="S1780">
        <v>1</v>
      </c>
    </row>
    <row r="1781" spans="1:21" x14ac:dyDescent="0.25">
      <c r="A1781" s="2" t="s">
        <v>106</v>
      </c>
      <c r="B1781" s="2" t="s">
        <v>433</v>
      </c>
      <c r="C1781" s="2" t="s">
        <v>477</v>
      </c>
      <c r="D1781" s="2" t="s">
        <v>547</v>
      </c>
      <c r="E1781" s="2" t="s">
        <v>550</v>
      </c>
      <c r="F1781">
        <v>2018</v>
      </c>
      <c r="G1781">
        <v>85</v>
      </c>
      <c r="H1781">
        <v>28</v>
      </c>
      <c r="I1781">
        <v>5</v>
      </c>
      <c r="M1781">
        <v>1</v>
      </c>
      <c r="S1781">
        <v>1</v>
      </c>
    </row>
    <row r="1782" spans="1:21" x14ac:dyDescent="0.25">
      <c r="A1782" s="2" t="s">
        <v>106</v>
      </c>
      <c r="B1782" s="2" t="s">
        <v>433</v>
      </c>
      <c r="C1782" s="2" t="s">
        <v>477</v>
      </c>
      <c r="D1782" s="2" t="s">
        <v>547</v>
      </c>
      <c r="E1782" s="2" t="s">
        <v>550</v>
      </c>
      <c r="F1782">
        <v>2019</v>
      </c>
      <c r="G1782">
        <v>84</v>
      </c>
      <c r="H1782">
        <v>28</v>
      </c>
      <c r="I1782">
        <v>5</v>
      </c>
      <c r="U1782">
        <v>2</v>
      </c>
    </row>
    <row r="1783" spans="1:21" x14ac:dyDescent="0.25">
      <c r="A1783" s="2" t="s">
        <v>106</v>
      </c>
      <c r="B1783" s="2" t="s">
        <v>433</v>
      </c>
      <c r="C1783" s="2" t="s">
        <v>477</v>
      </c>
      <c r="D1783" s="2" t="s">
        <v>547</v>
      </c>
      <c r="E1783" s="2" t="s">
        <v>550</v>
      </c>
      <c r="F1783">
        <v>2019</v>
      </c>
      <c r="G1783">
        <v>85</v>
      </c>
      <c r="H1783">
        <v>28</v>
      </c>
      <c r="I1783">
        <v>5</v>
      </c>
      <c r="U1783">
        <v>2</v>
      </c>
    </row>
    <row r="1784" spans="1:21" x14ac:dyDescent="0.25">
      <c r="A1784" s="2" t="s">
        <v>106</v>
      </c>
      <c r="B1784" s="2" t="s">
        <v>433</v>
      </c>
      <c r="C1784" s="2" t="s">
        <v>476</v>
      </c>
      <c r="D1784" s="2" t="s">
        <v>548</v>
      </c>
      <c r="E1784" s="2" t="s">
        <v>549</v>
      </c>
      <c r="F1784">
        <v>2017</v>
      </c>
      <c r="G1784">
        <v>84</v>
      </c>
      <c r="H1784">
        <v>28</v>
      </c>
      <c r="I1784">
        <v>5</v>
      </c>
      <c r="M1784">
        <v>1</v>
      </c>
      <c r="P1784">
        <v>2</v>
      </c>
      <c r="Q1784">
        <v>1</v>
      </c>
      <c r="S1784">
        <v>2</v>
      </c>
      <c r="T1784">
        <v>1</v>
      </c>
    </row>
    <row r="1785" spans="1:21" x14ac:dyDescent="0.25">
      <c r="A1785" s="2" t="s">
        <v>106</v>
      </c>
      <c r="B1785" s="2" t="s">
        <v>433</v>
      </c>
      <c r="C1785" s="2" t="s">
        <v>476</v>
      </c>
      <c r="D1785" s="2" t="s">
        <v>548</v>
      </c>
      <c r="E1785" s="2" t="s">
        <v>549</v>
      </c>
      <c r="F1785">
        <v>2017</v>
      </c>
      <c r="G1785">
        <v>85</v>
      </c>
      <c r="H1785">
        <v>28</v>
      </c>
      <c r="I1785">
        <v>5</v>
      </c>
      <c r="M1785">
        <v>1</v>
      </c>
      <c r="P1785">
        <v>2</v>
      </c>
      <c r="Q1785">
        <v>1</v>
      </c>
      <c r="S1785">
        <v>2</v>
      </c>
      <c r="T1785">
        <v>1</v>
      </c>
    </row>
    <row r="1786" spans="1:21" x14ac:dyDescent="0.25">
      <c r="A1786" s="2" t="s">
        <v>106</v>
      </c>
      <c r="B1786" s="2" t="s">
        <v>433</v>
      </c>
      <c r="C1786" s="2" t="s">
        <v>476</v>
      </c>
      <c r="D1786" s="2" t="s">
        <v>548</v>
      </c>
      <c r="E1786" s="2" t="s">
        <v>549</v>
      </c>
      <c r="F1786">
        <v>2018</v>
      </c>
      <c r="G1786">
        <v>84</v>
      </c>
      <c r="H1786">
        <v>28</v>
      </c>
      <c r="I1786">
        <v>5</v>
      </c>
      <c r="K1786">
        <v>3</v>
      </c>
      <c r="M1786">
        <v>1</v>
      </c>
      <c r="N1786">
        <v>3</v>
      </c>
      <c r="O1786">
        <v>4</v>
      </c>
      <c r="P1786">
        <v>2</v>
      </c>
      <c r="S1786">
        <v>2</v>
      </c>
    </row>
    <row r="1787" spans="1:21" x14ac:dyDescent="0.25">
      <c r="A1787" s="2" t="s">
        <v>106</v>
      </c>
      <c r="B1787" s="2" t="s">
        <v>433</v>
      </c>
      <c r="C1787" s="2" t="s">
        <v>476</v>
      </c>
      <c r="D1787" s="2" t="s">
        <v>548</v>
      </c>
      <c r="E1787" s="2" t="s">
        <v>549</v>
      </c>
      <c r="F1787">
        <v>2018</v>
      </c>
      <c r="G1787">
        <v>85</v>
      </c>
      <c r="H1787">
        <v>28</v>
      </c>
      <c r="I1787">
        <v>5</v>
      </c>
      <c r="K1787">
        <v>3</v>
      </c>
      <c r="M1787">
        <v>1</v>
      </c>
      <c r="N1787">
        <v>3</v>
      </c>
      <c r="O1787">
        <v>4</v>
      </c>
      <c r="P1787">
        <v>2</v>
      </c>
      <c r="S1787">
        <v>2</v>
      </c>
    </row>
    <row r="1788" spans="1:21" x14ac:dyDescent="0.25">
      <c r="A1788" s="2" t="s">
        <v>106</v>
      </c>
      <c r="B1788" s="2" t="s">
        <v>433</v>
      </c>
      <c r="C1788" s="2" t="s">
        <v>476</v>
      </c>
      <c r="D1788" s="2" t="s">
        <v>548</v>
      </c>
      <c r="E1788" s="2" t="s">
        <v>549</v>
      </c>
      <c r="F1788">
        <v>2019</v>
      </c>
      <c r="G1788">
        <v>84</v>
      </c>
      <c r="H1788">
        <v>28</v>
      </c>
      <c r="I1788">
        <v>5</v>
      </c>
      <c r="J1788">
        <v>1</v>
      </c>
      <c r="K1788">
        <v>1</v>
      </c>
      <c r="M1788">
        <v>3</v>
      </c>
      <c r="N1788">
        <v>2</v>
      </c>
      <c r="O1788">
        <v>1</v>
      </c>
      <c r="P1788">
        <v>2</v>
      </c>
      <c r="Q1788">
        <v>1</v>
      </c>
      <c r="R1788">
        <v>1</v>
      </c>
      <c r="S1788">
        <v>1</v>
      </c>
      <c r="T1788">
        <v>1</v>
      </c>
      <c r="U1788">
        <v>1</v>
      </c>
    </row>
    <row r="1789" spans="1:21" x14ac:dyDescent="0.25">
      <c r="A1789" s="2" t="s">
        <v>106</v>
      </c>
      <c r="B1789" s="2" t="s">
        <v>433</v>
      </c>
      <c r="C1789" s="2" t="s">
        <v>476</v>
      </c>
      <c r="D1789" s="2" t="s">
        <v>548</v>
      </c>
      <c r="E1789" s="2" t="s">
        <v>549</v>
      </c>
      <c r="F1789">
        <v>2019</v>
      </c>
      <c r="G1789">
        <v>85</v>
      </c>
      <c r="H1789">
        <v>28</v>
      </c>
      <c r="I1789">
        <v>5</v>
      </c>
      <c r="J1789">
        <v>1</v>
      </c>
      <c r="K1789">
        <v>1</v>
      </c>
      <c r="M1789">
        <v>3</v>
      </c>
      <c r="N1789">
        <v>2</v>
      </c>
      <c r="O1789">
        <v>1</v>
      </c>
      <c r="P1789">
        <v>2</v>
      </c>
      <c r="Q1789">
        <v>1</v>
      </c>
      <c r="R1789">
        <v>1</v>
      </c>
      <c r="S1789">
        <v>1</v>
      </c>
      <c r="T1789">
        <v>1</v>
      </c>
      <c r="U1789">
        <v>1</v>
      </c>
    </row>
    <row r="1790" spans="1:21" x14ac:dyDescent="0.25">
      <c r="A1790" s="2" t="s">
        <v>106</v>
      </c>
      <c r="B1790" s="2" t="s">
        <v>433</v>
      </c>
      <c r="C1790" s="2" t="s">
        <v>476</v>
      </c>
      <c r="D1790" s="2" t="s">
        <v>548</v>
      </c>
      <c r="E1790" s="2" t="s">
        <v>549</v>
      </c>
      <c r="F1790">
        <v>2020</v>
      </c>
      <c r="G1790">
        <v>84</v>
      </c>
      <c r="H1790">
        <v>28</v>
      </c>
      <c r="I1790">
        <v>5</v>
      </c>
      <c r="J1790">
        <v>2</v>
      </c>
      <c r="M1790">
        <v>1</v>
      </c>
      <c r="O1790">
        <v>2</v>
      </c>
      <c r="Q1790">
        <v>3</v>
      </c>
      <c r="T1790">
        <v>2</v>
      </c>
    </row>
    <row r="1791" spans="1:21" x14ac:dyDescent="0.25">
      <c r="A1791" s="2" t="s">
        <v>106</v>
      </c>
      <c r="B1791" s="2" t="s">
        <v>433</v>
      </c>
      <c r="C1791" s="2" t="s">
        <v>476</v>
      </c>
      <c r="D1791" s="2" t="s">
        <v>548</v>
      </c>
      <c r="E1791" s="2" t="s">
        <v>549</v>
      </c>
      <c r="F1791">
        <v>2020</v>
      </c>
      <c r="G1791">
        <v>85</v>
      </c>
      <c r="H1791">
        <v>28</v>
      </c>
      <c r="I1791">
        <v>5</v>
      </c>
      <c r="J1791">
        <v>2</v>
      </c>
      <c r="M1791">
        <v>1</v>
      </c>
      <c r="O1791">
        <v>2</v>
      </c>
      <c r="Q1791">
        <v>3</v>
      </c>
      <c r="T1791">
        <v>2</v>
      </c>
    </row>
    <row r="1792" spans="1:21" x14ac:dyDescent="0.25">
      <c r="A1792" s="2" t="s">
        <v>106</v>
      </c>
      <c r="B1792" s="2" t="s">
        <v>433</v>
      </c>
      <c r="C1792" s="2" t="s">
        <v>476</v>
      </c>
      <c r="D1792" s="2" t="s">
        <v>548</v>
      </c>
      <c r="E1792" s="2" t="s">
        <v>549</v>
      </c>
      <c r="F1792">
        <v>2021</v>
      </c>
      <c r="G1792">
        <v>84</v>
      </c>
      <c r="H1792">
        <v>28</v>
      </c>
      <c r="I1792">
        <v>5</v>
      </c>
      <c r="J1792">
        <v>1</v>
      </c>
      <c r="M1792">
        <v>1</v>
      </c>
      <c r="N1792">
        <v>1</v>
      </c>
      <c r="P1792">
        <v>1</v>
      </c>
      <c r="Q1792">
        <v>2</v>
      </c>
      <c r="R1792">
        <v>1</v>
      </c>
      <c r="S1792">
        <v>1</v>
      </c>
      <c r="U1792">
        <v>1</v>
      </c>
    </row>
    <row r="1793" spans="1:21" x14ac:dyDescent="0.25">
      <c r="A1793" s="2" t="s">
        <v>106</v>
      </c>
      <c r="B1793" s="2" t="s">
        <v>433</v>
      </c>
      <c r="C1793" s="2" t="s">
        <v>476</v>
      </c>
      <c r="D1793" s="2" t="s">
        <v>548</v>
      </c>
      <c r="E1793" s="2" t="s">
        <v>549</v>
      </c>
      <c r="F1793">
        <v>2021</v>
      </c>
      <c r="G1793">
        <v>85</v>
      </c>
      <c r="H1793">
        <v>28</v>
      </c>
      <c r="I1793">
        <v>5</v>
      </c>
      <c r="J1793">
        <v>1</v>
      </c>
      <c r="M1793">
        <v>1</v>
      </c>
      <c r="N1793">
        <v>1</v>
      </c>
      <c r="P1793">
        <v>1</v>
      </c>
      <c r="Q1793">
        <v>2</v>
      </c>
      <c r="R1793">
        <v>1</v>
      </c>
      <c r="S1793">
        <v>1</v>
      </c>
      <c r="U1793">
        <v>1</v>
      </c>
    </row>
    <row r="1794" spans="1:21" x14ac:dyDescent="0.25">
      <c r="A1794" s="2" t="s">
        <v>106</v>
      </c>
      <c r="B1794" s="2" t="s">
        <v>433</v>
      </c>
      <c r="C1794" s="2" t="s">
        <v>476</v>
      </c>
      <c r="D1794" s="2" t="s">
        <v>548</v>
      </c>
      <c r="E1794" s="2" t="s">
        <v>550</v>
      </c>
      <c r="F1794">
        <v>2019</v>
      </c>
      <c r="G1794">
        <v>84</v>
      </c>
      <c r="H1794">
        <v>28</v>
      </c>
      <c r="I1794">
        <v>5</v>
      </c>
      <c r="R1794">
        <v>1</v>
      </c>
    </row>
    <row r="1795" spans="1:21" x14ac:dyDescent="0.25">
      <c r="A1795" s="2" t="s">
        <v>106</v>
      </c>
      <c r="B1795" s="2" t="s">
        <v>433</v>
      </c>
      <c r="C1795" s="2" t="s">
        <v>476</v>
      </c>
      <c r="D1795" s="2" t="s">
        <v>548</v>
      </c>
      <c r="E1795" s="2" t="s">
        <v>550</v>
      </c>
      <c r="F1795">
        <v>2019</v>
      </c>
      <c r="G1795">
        <v>85</v>
      </c>
      <c r="H1795">
        <v>28</v>
      </c>
      <c r="I1795">
        <v>5</v>
      </c>
      <c r="R1795">
        <v>1</v>
      </c>
    </row>
    <row r="1796" spans="1:21" x14ac:dyDescent="0.25">
      <c r="A1796" s="2" t="s">
        <v>106</v>
      </c>
      <c r="B1796" s="2" t="s">
        <v>433</v>
      </c>
      <c r="C1796" s="2" t="s">
        <v>473</v>
      </c>
      <c r="D1796" s="2" t="s">
        <v>548</v>
      </c>
      <c r="E1796" s="2" t="s">
        <v>549</v>
      </c>
      <c r="F1796">
        <v>2017</v>
      </c>
      <c r="G1796">
        <v>84</v>
      </c>
      <c r="H1796">
        <v>28</v>
      </c>
      <c r="I1796">
        <v>5</v>
      </c>
      <c r="L1796">
        <v>1</v>
      </c>
    </row>
    <row r="1797" spans="1:21" x14ac:dyDescent="0.25">
      <c r="A1797" s="2" t="s">
        <v>106</v>
      </c>
      <c r="B1797" s="2" t="s">
        <v>433</v>
      </c>
      <c r="C1797" s="2" t="s">
        <v>473</v>
      </c>
      <c r="D1797" s="2" t="s">
        <v>548</v>
      </c>
      <c r="E1797" s="2" t="s">
        <v>549</v>
      </c>
      <c r="F1797">
        <v>2017</v>
      </c>
      <c r="G1797">
        <v>85</v>
      </c>
      <c r="H1797">
        <v>28</v>
      </c>
      <c r="I1797">
        <v>5</v>
      </c>
      <c r="L1797">
        <v>1</v>
      </c>
    </row>
    <row r="1798" spans="1:21" x14ac:dyDescent="0.25">
      <c r="A1798" s="2" t="s">
        <v>106</v>
      </c>
      <c r="B1798" s="2" t="s">
        <v>433</v>
      </c>
      <c r="C1798" s="2" t="s">
        <v>473</v>
      </c>
      <c r="D1798" s="2" t="s">
        <v>548</v>
      </c>
      <c r="E1798" s="2" t="s">
        <v>549</v>
      </c>
      <c r="F1798">
        <v>2018</v>
      </c>
      <c r="G1798">
        <v>84</v>
      </c>
      <c r="H1798">
        <v>28</v>
      </c>
      <c r="I1798">
        <v>5</v>
      </c>
      <c r="J1798">
        <v>1</v>
      </c>
      <c r="P1798">
        <v>1</v>
      </c>
    </row>
    <row r="1799" spans="1:21" x14ac:dyDescent="0.25">
      <c r="A1799" s="2" t="s">
        <v>106</v>
      </c>
      <c r="B1799" s="2" t="s">
        <v>433</v>
      </c>
      <c r="C1799" s="2" t="s">
        <v>473</v>
      </c>
      <c r="D1799" s="2" t="s">
        <v>548</v>
      </c>
      <c r="E1799" s="2" t="s">
        <v>549</v>
      </c>
      <c r="F1799">
        <v>2018</v>
      </c>
      <c r="G1799">
        <v>85</v>
      </c>
      <c r="H1799">
        <v>28</v>
      </c>
      <c r="I1799">
        <v>5</v>
      </c>
      <c r="J1799">
        <v>1</v>
      </c>
      <c r="P1799">
        <v>1</v>
      </c>
    </row>
    <row r="1800" spans="1:21" x14ac:dyDescent="0.25">
      <c r="A1800" s="2" t="s">
        <v>106</v>
      </c>
      <c r="B1800" s="2" t="s">
        <v>433</v>
      </c>
      <c r="C1800" s="2" t="s">
        <v>473</v>
      </c>
      <c r="D1800" s="2" t="s">
        <v>548</v>
      </c>
      <c r="E1800" s="2" t="s">
        <v>549</v>
      </c>
      <c r="F1800">
        <v>2019</v>
      </c>
      <c r="G1800">
        <v>84</v>
      </c>
      <c r="H1800">
        <v>28</v>
      </c>
      <c r="I1800">
        <v>5</v>
      </c>
      <c r="J1800">
        <v>1</v>
      </c>
      <c r="S1800">
        <v>1</v>
      </c>
    </row>
    <row r="1801" spans="1:21" x14ac:dyDescent="0.25">
      <c r="A1801" s="2" t="s">
        <v>106</v>
      </c>
      <c r="B1801" s="2" t="s">
        <v>433</v>
      </c>
      <c r="C1801" s="2" t="s">
        <v>473</v>
      </c>
      <c r="D1801" s="2" t="s">
        <v>548</v>
      </c>
      <c r="E1801" s="2" t="s">
        <v>549</v>
      </c>
      <c r="F1801">
        <v>2019</v>
      </c>
      <c r="G1801">
        <v>85</v>
      </c>
      <c r="H1801">
        <v>28</v>
      </c>
      <c r="I1801">
        <v>5</v>
      </c>
      <c r="J1801">
        <v>1</v>
      </c>
      <c r="S1801">
        <v>1</v>
      </c>
    </row>
    <row r="1802" spans="1:21" x14ac:dyDescent="0.25">
      <c r="A1802" s="2" t="s">
        <v>106</v>
      </c>
      <c r="B1802" s="2" t="s">
        <v>433</v>
      </c>
      <c r="C1802" s="2" t="s">
        <v>473</v>
      </c>
      <c r="D1802" s="2" t="s">
        <v>548</v>
      </c>
      <c r="E1802" s="2" t="s">
        <v>549</v>
      </c>
      <c r="F1802">
        <v>2020</v>
      </c>
      <c r="G1802">
        <v>84</v>
      </c>
      <c r="H1802">
        <v>28</v>
      </c>
      <c r="I1802">
        <v>5</v>
      </c>
      <c r="K1802">
        <v>1</v>
      </c>
      <c r="L1802">
        <v>1</v>
      </c>
      <c r="M1802">
        <v>1</v>
      </c>
      <c r="N1802">
        <v>1</v>
      </c>
      <c r="P1802">
        <v>1</v>
      </c>
    </row>
    <row r="1803" spans="1:21" x14ac:dyDescent="0.25">
      <c r="A1803" s="2" t="s">
        <v>106</v>
      </c>
      <c r="B1803" s="2" t="s">
        <v>433</v>
      </c>
      <c r="C1803" s="2" t="s">
        <v>473</v>
      </c>
      <c r="D1803" s="2" t="s">
        <v>548</v>
      </c>
      <c r="E1803" s="2" t="s">
        <v>549</v>
      </c>
      <c r="F1803">
        <v>2020</v>
      </c>
      <c r="G1803">
        <v>85</v>
      </c>
      <c r="H1803">
        <v>28</v>
      </c>
      <c r="I1803">
        <v>5</v>
      </c>
      <c r="K1803">
        <v>1</v>
      </c>
      <c r="L1803">
        <v>1</v>
      </c>
      <c r="M1803">
        <v>1</v>
      </c>
      <c r="N1803">
        <v>1</v>
      </c>
      <c r="P1803">
        <v>1</v>
      </c>
    </row>
    <row r="1804" spans="1:21" x14ac:dyDescent="0.25">
      <c r="A1804" s="2" t="s">
        <v>106</v>
      </c>
      <c r="B1804" s="2" t="s">
        <v>433</v>
      </c>
      <c r="C1804" s="2" t="s">
        <v>473</v>
      </c>
      <c r="D1804" s="2" t="s">
        <v>548</v>
      </c>
      <c r="E1804" s="2" t="s">
        <v>549</v>
      </c>
      <c r="F1804">
        <v>2021</v>
      </c>
      <c r="G1804">
        <v>84</v>
      </c>
      <c r="H1804">
        <v>28</v>
      </c>
      <c r="I1804">
        <v>5</v>
      </c>
      <c r="L1804">
        <v>3</v>
      </c>
      <c r="N1804">
        <v>1</v>
      </c>
      <c r="O1804">
        <v>1</v>
      </c>
      <c r="S1804">
        <v>1</v>
      </c>
      <c r="T1804">
        <v>1</v>
      </c>
      <c r="U1804">
        <v>1</v>
      </c>
    </row>
    <row r="1805" spans="1:21" x14ac:dyDescent="0.25">
      <c r="A1805" s="2" t="s">
        <v>106</v>
      </c>
      <c r="B1805" s="2" t="s">
        <v>433</v>
      </c>
      <c r="C1805" s="2" t="s">
        <v>473</v>
      </c>
      <c r="D1805" s="2" t="s">
        <v>548</v>
      </c>
      <c r="E1805" s="2" t="s">
        <v>549</v>
      </c>
      <c r="F1805">
        <v>2021</v>
      </c>
      <c r="G1805">
        <v>85</v>
      </c>
      <c r="H1805">
        <v>28</v>
      </c>
      <c r="I1805">
        <v>5</v>
      </c>
      <c r="L1805">
        <v>3</v>
      </c>
      <c r="N1805">
        <v>1</v>
      </c>
      <c r="O1805">
        <v>1</v>
      </c>
      <c r="S1805">
        <v>1</v>
      </c>
      <c r="T1805">
        <v>1</v>
      </c>
      <c r="U1805">
        <v>1</v>
      </c>
    </row>
    <row r="1806" spans="1:21" x14ac:dyDescent="0.25">
      <c r="A1806" s="2" t="s">
        <v>106</v>
      </c>
      <c r="B1806" s="2" t="s">
        <v>433</v>
      </c>
      <c r="C1806" s="2" t="s">
        <v>473</v>
      </c>
      <c r="D1806" s="2" t="s">
        <v>548</v>
      </c>
      <c r="E1806" s="2" t="s">
        <v>550</v>
      </c>
      <c r="F1806">
        <v>2020</v>
      </c>
      <c r="G1806">
        <v>84</v>
      </c>
      <c r="H1806">
        <v>28</v>
      </c>
      <c r="I1806">
        <v>5</v>
      </c>
      <c r="R1806">
        <v>1</v>
      </c>
    </row>
    <row r="1807" spans="1:21" x14ac:dyDescent="0.25">
      <c r="A1807" s="2" t="s">
        <v>106</v>
      </c>
      <c r="B1807" s="2" t="s">
        <v>433</v>
      </c>
      <c r="C1807" s="2" t="s">
        <v>473</v>
      </c>
      <c r="D1807" s="2" t="s">
        <v>548</v>
      </c>
      <c r="E1807" s="2" t="s">
        <v>550</v>
      </c>
      <c r="F1807">
        <v>2020</v>
      </c>
      <c r="G1807">
        <v>85</v>
      </c>
      <c r="H1807">
        <v>28</v>
      </c>
      <c r="I1807">
        <v>5</v>
      </c>
      <c r="R1807">
        <v>1</v>
      </c>
    </row>
    <row r="1808" spans="1:21" x14ac:dyDescent="0.25">
      <c r="A1808" s="2" t="s">
        <v>106</v>
      </c>
      <c r="B1808" s="2" t="s">
        <v>433</v>
      </c>
      <c r="C1808" s="2" t="s">
        <v>478</v>
      </c>
      <c r="D1808" s="2" t="s">
        <v>548</v>
      </c>
      <c r="E1808" s="2" t="s">
        <v>549</v>
      </c>
      <c r="F1808">
        <v>2017</v>
      </c>
      <c r="G1808">
        <v>84</v>
      </c>
      <c r="H1808">
        <v>28</v>
      </c>
      <c r="I1808">
        <v>5</v>
      </c>
      <c r="L1808">
        <v>1</v>
      </c>
      <c r="P1808">
        <v>3</v>
      </c>
      <c r="S1808">
        <v>1</v>
      </c>
    </row>
    <row r="1809" spans="1:21" x14ac:dyDescent="0.25">
      <c r="A1809" s="2" t="s">
        <v>106</v>
      </c>
      <c r="B1809" s="2" t="s">
        <v>433</v>
      </c>
      <c r="C1809" s="2" t="s">
        <v>478</v>
      </c>
      <c r="D1809" s="2" t="s">
        <v>548</v>
      </c>
      <c r="E1809" s="2" t="s">
        <v>549</v>
      </c>
      <c r="F1809">
        <v>2017</v>
      </c>
      <c r="G1809">
        <v>85</v>
      </c>
      <c r="H1809">
        <v>28</v>
      </c>
      <c r="I1809">
        <v>5</v>
      </c>
      <c r="L1809">
        <v>1</v>
      </c>
      <c r="P1809">
        <v>3</v>
      </c>
      <c r="S1809">
        <v>1</v>
      </c>
    </row>
    <row r="1810" spans="1:21" x14ac:dyDescent="0.25">
      <c r="A1810" s="2" t="s">
        <v>106</v>
      </c>
      <c r="B1810" s="2" t="s">
        <v>433</v>
      </c>
      <c r="C1810" s="2" t="s">
        <v>478</v>
      </c>
      <c r="D1810" s="2" t="s">
        <v>548</v>
      </c>
      <c r="E1810" s="2" t="s">
        <v>549</v>
      </c>
      <c r="F1810">
        <v>2018</v>
      </c>
      <c r="G1810">
        <v>84</v>
      </c>
      <c r="H1810">
        <v>28</v>
      </c>
      <c r="I1810">
        <v>5</v>
      </c>
      <c r="P1810">
        <v>1</v>
      </c>
    </row>
    <row r="1811" spans="1:21" x14ac:dyDescent="0.25">
      <c r="A1811" s="2" t="s">
        <v>106</v>
      </c>
      <c r="B1811" s="2" t="s">
        <v>433</v>
      </c>
      <c r="C1811" s="2" t="s">
        <v>478</v>
      </c>
      <c r="D1811" s="2" t="s">
        <v>548</v>
      </c>
      <c r="E1811" s="2" t="s">
        <v>549</v>
      </c>
      <c r="F1811">
        <v>2018</v>
      </c>
      <c r="G1811">
        <v>85</v>
      </c>
      <c r="H1811">
        <v>28</v>
      </c>
      <c r="I1811">
        <v>5</v>
      </c>
      <c r="P1811">
        <v>1</v>
      </c>
    </row>
    <row r="1812" spans="1:21" x14ac:dyDescent="0.25">
      <c r="A1812" s="2" t="s">
        <v>106</v>
      </c>
      <c r="B1812" s="2" t="s">
        <v>433</v>
      </c>
      <c r="C1812" s="2" t="s">
        <v>478</v>
      </c>
      <c r="D1812" s="2" t="s">
        <v>548</v>
      </c>
      <c r="E1812" s="2" t="s">
        <v>549</v>
      </c>
      <c r="F1812">
        <v>2019</v>
      </c>
      <c r="G1812">
        <v>84</v>
      </c>
      <c r="H1812">
        <v>28</v>
      </c>
      <c r="I1812">
        <v>5</v>
      </c>
      <c r="J1812">
        <v>1</v>
      </c>
      <c r="M1812">
        <v>1</v>
      </c>
      <c r="N1812">
        <v>3</v>
      </c>
      <c r="R1812">
        <v>1</v>
      </c>
      <c r="T1812">
        <v>1</v>
      </c>
      <c r="U1812">
        <v>1</v>
      </c>
    </row>
    <row r="1813" spans="1:21" x14ac:dyDescent="0.25">
      <c r="A1813" s="2" t="s">
        <v>106</v>
      </c>
      <c r="B1813" s="2" t="s">
        <v>433</v>
      </c>
      <c r="C1813" s="2" t="s">
        <v>478</v>
      </c>
      <c r="D1813" s="2" t="s">
        <v>548</v>
      </c>
      <c r="E1813" s="2" t="s">
        <v>549</v>
      </c>
      <c r="F1813">
        <v>2019</v>
      </c>
      <c r="G1813">
        <v>85</v>
      </c>
      <c r="H1813">
        <v>28</v>
      </c>
      <c r="I1813">
        <v>5</v>
      </c>
      <c r="J1813">
        <v>1</v>
      </c>
      <c r="M1813">
        <v>1</v>
      </c>
      <c r="N1813">
        <v>3</v>
      </c>
      <c r="R1813">
        <v>1</v>
      </c>
      <c r="T1813">
        <v>1</v>
      </c>
      <c r="U1813">
        <v>1</v>
      </c>
    </row>
    <row r="1814" spans="1:21" x14ac:dyDescent="0.25">
      <c r="A1814" s="2" t="s">
        <v>106</v>
      </c>
      <c r="B1814" s="2" t="s">
        <v>433</v>
      </c>
      <c r="C1814" s="2" t="s">
        <v>478</v>
      </c>
      <c r="D1814" s="2" t="s">
        <v>548</v>
      </c>
      <c r="E1814" s="2" t="s">
        <v>549</v>
      </c>
      <c r="F1814">
        <v>2020</v>
      </c>
      <c r="G1814">
        <v>84</v>
      </c>
      <c r="H1814">
        <v>28</v>
      </c>
      <c r="I1814">
        <v>5</v>
      </c>
      <c r="Q1814">
        <v>1</v>
      </c>
      <c r="U1814">
        <v>1</v>
      </c>
    </row>
    <row r="1815" spans="1:21" x14ac:dyDescent="0.25">
      <c r="A1815" s="2" t="s">
        <v>106</v>
      </c>
      <c r="B1815" s="2" t="s">
        <v>433</v>
      </c>
      <c r="C1815" s="2" t="s">
        <v>478</v>
      </c>
      <c r="D1815" s="2" t="s">
        <v>548</v>
      </c>
      <c r="E1815" s="2" t="s">
        <v>549</v>
      </c>
      <c r="F1815">
        <v>2020</v>
      </c>
      <c r="G1815">
        <v>85</v>
      </c>
      <c r="H1815">
        <v>28</v>
      </c>
      <c r="I1815">
        <v>5</v>
      </c>
      <c r="Q1815">
        <v>1</v>
      </c>
      <c r="U1815">
        <v>1</v>
      </c>
    </row>
    <row r="1816" spans="1:21" x14ac:dyDescent="0.25">
      <c r="A1816" s="2" t="s">
        <v>106</v>
      </c>
      <c r="B1816" s="2" t="s">
        <v>433</v>
      </c>
      <c r="C1816" s="2" t="s">
        <v>478</v>
      </c>
      <c r="D1816" s="2" t="s">
        <v>548</v>
      </c>
      <c r="E1816" s="2" t="s">
        <v>549</v>
      </c>
      <c r="F1816">
        <v>2021</v>
      </c>
      <c r="G1816">
        <v>84</v>
      </c>
      <c r="H1816">
        <v>28</v>
      </c>
      <c r="I1816">
        <v>5</v>
      </c>
      <c r="L1816">
        <v>1</v>
      </c>
      <c r="M1816">
        <v>1</v>
      </c>
      <c r="N1816">
        <v>1</v>
      </c>
      <c r="Q1816">
        <v>1</v>
      </c>
      <c r="R1816">
        <v>1</v>
      </c>
      <c r="S1816">
        <v>3</v>
      </c>
    </row>
    <row r="1817" spans="1:21" x14ac:dyDescent="0.25">
      <c r="A1817" s="2" t="s">
        <v>106</v>
      </c>
      <c r="B1817" s="2" t="s">
        <v>433</v>
      </c>
      <c r="C1817" s="2" t="s">
        <v>478</v>
      </c>
      <c r="D1817" s="2" t="s">
        <v>548</v>
      </c>
      <c r="E1817" s="2" t="s">
        <v>549</v>
      </c>
      <c r="F1817">
        <v>2021</v>
      </c>
      <c r="G1817">
        <v>85</v>
      </c>
      <c r="H1817">
        <v>28</v>
      </c>
      <c r="I1817">
        <v>5</v>
      </c>
      <c r="L1817">
        <v>1</v>
      </c>
      <c r="M1817">
        <v>1</v>
      </c>
      <c r="N1817">
        <v>1</v>
      </c>
      <c r="Q1817">
        <v>1</v>
      </c>
      <c r="R1817">
        <v>1</v>
      </c>
      <c r="S1817">
        <v>3</v>
      </c>
    </row>
    <row r="1818" spans="1:21" x14ac:dyDescent="0.25">
      <c r="A1818" s="2" t="s">
        <v>106</v>
      </c>
      <c r="B1818" s="2" t="s">
        <v>433</v>
      </c>
      <c r="C1818" s="2" t="s">
        <v>478</v>
      </c>
      <c r="D1818" s="2" t="s">
        <v>548</v>
      </c>
      <c r="E1818" s="2" t="s">
        <v>550</v>
      </c>
      <c r="F1818">
        <v>2018</v>
      </c>
      <c r="G1818">
        <v>84</v>
      </c>
      <c r="H1818">
        <v>28</v>
      </c>
      <c r="I1818">
        <v>5</v>
      </c>
      <c r="R1818">
        <v>1</v>
      </c>
    </row>
    <row r="1819" spans="1:21" x14ac:dyDescent="0.25">
      <c r="A1819" s="2" t="s">
        <v>106</v>
      </c>
      <c r="B1819" s="2" t="s">
        <v>433</v>
      </c>
      <c r="C1819" s="2" t="s">
        <v>478</v>
      </c>
      <c r="D1819" s="2" t="s">
        <v>548</v>
      </c>
      <c r="E1819" s="2" t="s">
        <v>550</v>
      </c>
      <c r="F1819">
        <v>2018</v>
      </c>
      <c r="G1819">
        <v>85</v>
      </c>
      <c r="H1819">
        <v>28</v>
      </c>
      <c r="I1819">
        <v>5</v>
      </c>
      <c r="R1819">
        <v>1</v>
      </c>
    </row>
    <row r="1820" spans="1:21" x14ac:dyDescent="0.25">
      <c r="A1820" s="2" t="s">
        <v>106</v>
      </c>
      <c r="B1820" s="2" t="s">
        <v>433</v>
      </c>
      <c r="C1820" s="2" t="s">
        <v>478</v>
      </c>
      <c r="D1820" s="2" t="s">
        <v>548</v>
      </c>
      <c r="E1820" s="2" t="s">
        <v>550</v>
      </c>
      <c r="F1820">
        <v>2021</v>
      </c>
      <c r="G1820">
        <v>84</v>
      </c>
      <c r="H1820">
        <v>28</v>
      </c>
      <c r="I1820">
        <v>5</v>
      </c>
      <c r="M1820">
        <v>1</v>
      </c>
      <c r="T1820">
        <v>1</v>
      </c>
    </row>
    <row r="1821" spans="1:21" x14ac:dyDescent="0.25">
      <c r="A1821" s="2" t="s">
        <v>106</v>
      </c>
      <c r="B1821" s="2" t="s">
        <v>433</v>
      </c>
      <c r="C1821" s="2" t="s">
        <v>478</v>
      </c>
      <c r="D1821" s="2" t="s">
        <v>548</v>
      </c>
      <c r="E1821" s="2" t="s">
        <v>550</v>
      </c>
      <c r="F1821">
        <v>2021</v>
      </c>
      <c r="G1821">
        <v>85</v>
      </c>
      <c r="H1821">
        <v>28</v>
      </c>
      <c r="I1821">
        <v>5</v>
      </c>
      <c r="M1821">
        <v>1</v>
      </c>
      <c r="T1821">
        <v>1</v>
      </c>
    </row>
    <row r="1822" spans="1:21" x14ac:dyDescent="0.25">
      <c r="A1822" s="2" t="s">
        <v>106</v>
      </c>
      <c r="B1822" s="2" t="s">
        <v>433</v>
      </c>
      <c r="C1822" s="2" t="s">
        <v>474</v>
      </c>
      <c r="D1822" s="2" t="s">
        <v>547</v>
      </c>
      <c r="E1822" s="2" t="s">
        <v>549</v>
      </c>
      <c r="F1822">
        <v>2017</v>
      </c>
      <c r="G1822">
        <v>84</v>
      </c>
      <c r="H1822">
        <v>28</v>
      </c>
      <c r="I1822">
        <v>5</v>
      </c>
      <c r="N1822">
        <v>1</v>
      </c>
      <c r="S1822">
        <v>1</v>
      </c>
      <c r="T1822">
        <v>3</v>
      </c>
    </row>
    <row r="1823" spans="1:21" x14ac:dyDescent="0.25">
      <c r="A1823" s="2" t="s">
        <v>106</v>
      </c>
      <c r="B1823" s="2" t="s">
        <v>433</v>
      </c>
      <c r="C1823" s="2" t="s">
        <v>474</v>
      </c>
      <c r="D1823" s="2" t="s">
        <v>547</v>
      </c>
      <c r="E1823" s="2" t="s">
        <v>549</v>
      </c>
      <c r="F1823">
        <v>2017</v>
      </c>
      <c r="G1823">
        <v>85</v>
      </c>
      <c r="H1823">
        <v>28</v>
      </c>
      <c r="I1823">
        <v>5</v>
      </c>
      <c r="N1823">
        <v>1</v>
      </c>
      <c r="S1823">
        <v>1</v>
      </c>
      <c r="T1823">
        <v>3</v>
      </c>
    </row>
    <row r="1824" spans="1:21" x14ac:dyDescent="0.25">
      <c r="A1824" s="2" t="s">
        <v>106</v>
      </c>
      <c r="B1824" s="2" t="s">
        <v>433</v>
      </c>
      <c r="C1824" s="2" t="s">
        <v>474</v>
      </c>
      <c r="D1824" s="2" t="s">
        <v>547</v>
      </c>
      <c r="E1824" s="2" t="s">
        <v>549</v>
      </c>
      <c r="F1824">
        <v>2019</v>
      </c>
      <c r="G1824">
        <v>84</v>
      </c>
      <c r="H1824">
        <v>28</v>
      </c>
      <c r="I1824">
        <v>5</v>
      </c>
      <c r="L1824">
        <v>1</v>
      </c>
      <c r="Q1824">
        <v>1</v>
      </c>
    </row>
    <row r="1825" spans="1:21" x14ac:dyDescent="0.25">
      <c r="A1825" s="2" t="s">
        <v>106</v>
      </c>
      <c r="B1825" s="2" t="s">
        <v>433</v>
      </c>
      <c r="C1825" s="2" t="s">
        <v>474</v>
      </c>
      <c r="D1825" s="2" t="s">
        <v>547</v>
      </c>
      <c r="E1825" s="2" t="s">
        <v>549</v>
      </c>
      <c r="F1825">
        <v>2019</v>
      </c>
      <c r="G1825">
        <v>85</v>
      </c>
      <c r="H1825">
        <v>28</v>
      </c>
      <c r="I1825">
        <v>5</v>
      </c>
      <c r="L1825">
        <v>1</v>
      </c>
      <c r="Q1825">
        <v>1</v>
      </c>
    </row>
    <row r="1826" spans="1:21" x14ac:dyDescent="0.25">
      <c r="A1826" s="2" t="s">
        <v>106</v>
      </c>
      <c r="B1826" s="2" t="s">
        <v>433</v>
      </c>
      <c r="C1826" s="2" t="s">
        <v>474</v>
      </c>
      <c r="D1826" s="2" t="s">
        <v>547</v>
      </c>
      <c r="E1826" s="2" t="s">
        <v>549</v>
      </c>
      <c r="F1826">
        <v>2021</v>
      </c>
      <c r="G1826">
        <v>84</v>
      </c>
      <c r="H1826">
        <v>28</v>
      </c>
      <c r="I1826">
        <v>5</v>
      </c>
      <c r="K1826">
        <v>1</v>
      </c>
      <c r="R1826">
        <v>1</v>
      </c>
      <c r="U1826">
        <v>1</v>
      </c>
    </row>
    <row r="1827" spans="1:21" x14ac:dyDescent="0.25">
      <c r="A1827" s="2" t="s">
        <v>106</v>
      </c>
      <c r="B1827" s="2" t="s">
        <v>433</v>
      </c>
      <c r="C1827" s="2" t="s">
        <v>474</v>
      </c>
      <c r="D1827" s="2" t="s">
        <v>547</v>
      </c>
      <c r="E1827" s="2" t="s">
        <v>549</v>
      </c>
      <c r="F1827">
        <v>2021</v>
      </c>
      <c r="G1827">
        <v>85</v>
      </c>
      <c r="H1827">
        <v>28</v>
      </c>
      <c r="I1827">
        <v>5</v>
      </c>
      <c r="K1827">
        <v>1</v>
      </c>
      <c r="R1827">
        <v>1</v>
      </c>
      <c r="U1827">
        <v>1</v>
      </c>
    </row>
    <row r="1828" spans="1:21" x14ac:dyDescent="0.25">
      <c r="A1828" s="2" t="s">
        <v>106</v>
      </c>
      <c r="B1828" s="2" t="s">
        <v>433</v>
      </c>
      <c r="C1828" s="2" t="s">
        <v>474</v>
      </c>
      <c r="D1828" s="2" t="s">
        <v>547</v>
      </c>
      <c r="E1828" s="2" t="s">
        <v>550</v>
      </c>
      <c r="F1828">
        <v>2019</v>
      </c>
      <c r="G1828">
        <v>84</v>
      </c>
      <c r="H1828">
        <v>28</v>
      </c>
      <c r="I1828">
        <v>5</v>
      </c>
      <c r="R1828">
        <v>1</v>
      </c>
      <c r="S1828">
        <v>1</v>
      </c>
    </row>
    <row r="1829" spans="1:21" x14ac:dyDescent="0.25">
      <c r="A1829" s="2" t="s">
        <v>106</v>
      </c>
      <c r="B1829" s="2" t="s">
        <v>433</v>
      </c>
      <c r="C1829" s="2" t="s">
        <v>474</v>
      </c>
      <c r="D1829" s="2" t="s">
        <v>547</v>
      </c>
      <c r="E1829" s="2" t="s">
        <v>550</v>
      </c>
      <c r="F1829">
        <v>2019</v>
      </c>
      <c r="G1829">
        <v>85</v>
      </c>
      <c r="H1829">
        <v>28</v>
      </c>
      <c r="I1829">
        <v>5</v>
      </c>
      <c r="R1829">
        <v>1</v>
      </c>
      <c r="S1829">
        <v>1</v>
      </c>
    </row>
    <row r="1830" spans="1:21" x14ac:dyDescent="0.25">
      <c r="A1830" s="2" t="s">
        <v>106</v>
      </c>
      <c r="B1830" s="2" t="s">
        <v>433</v>
      </c>
      <c r="C1830" s="2" t="s">
        <v>474</v>
      </c>
      <c r="D1830" s="2" t="s">
        <v>547</v>
      </c>
      <c r="E1830" s="2" t="s">
        <v>550</v>
      </c>
      <c r="F1830">
        <v>2021</v>
      </c>
      <c r="G1830">
        <v>84</v>
      </c>
      <c r="H1830">
        <v>28</v>
      </c>
      <c r="I1830">
        <v>5</v>
      </c>
      <c r="U1830">
        <v>1</v>
      </c>
    </row>
    <row r="1831" spans="1:21" x14ac:dyDescent="0.25">
      <c r="A1831" s="2" t="s">
        <v>106</v>
      </c>
      <c r="B1831" s="2" t="s">
        <v>433</v>
      </c>
      <c r="C1831" s="2" t="s">
        <v>474</v>
      </c>
      <c r="D1831" s="2" t="s">
        <v>547</v>
      </c>
      <c r="E1831" s="2" t="s">
        <v>550</v>
      </c>
      <c r="F1831">
        <v>2021</v>
      </c>
      <c r="G1831">
        <v>85</v>
      </c>
      <c r="H1831">
        <v>28</v>
      </c>
      <c r="I1831">
        <v>5</v>
      </c>
      <c r="U1831">
        <v>1</v>
      </c>
    </row>
    <row r="1832" spans="1:21" x14ac:dyDescent="0.25">
      <c r="A1832" s="2" t="s">
        <v>106</v>
      </c>
      <c r="B1832" s="2" t="s">
        <v>434</v>
      </c>
      <c r="C1832" s="2" t="s">
        <v>480</v>
      </c>
      <c r="D1832" s="2" t="s">
        <v>547</v>
      </c>
      <c r="E1832" s="2" t="s">
        <v>549</v>
      </c>
      <c r="F1832">
        <v>2017</v>
      </c>
      <c r="G1832">
        <v>84</v>
      </c>
      <c r="H1832">
        <v>28</v>
      </c>
      <c r="I1832">
        <v>5</v>
      </c>
      <c r="K1832">
        <v>1</v>
      </c>
      <c r="M1832">
        <v>1</v>
      </c>
      <c r="N1832">
        <v>3</v>
      </c>
      <c r="P1832">
        <v>1</v>
      </c>
      <c r="Q1832">
        <v>1</v>
      </c>
      <c r="T1832">
        <v>2</v>
      </c>
      <c r="U1832">
        <v>1</v>
      </c>
    </row>
    <row r="1833" spans="1:21" x14ac:dyDescent="0.25">
      <c r="A1833" s="2" t="s">
        <v>106</v>
      </c>
      <c r="B1833" s="2" t="s">
        <v>434</v>
      </c>
      <c r="C1833" s="2" t="s">
        <v>480</v>
      </c>
      <c r="D1833" s="2" t="s">
        <v>547</v>
      </c>
      <c r="E1833" s="2" t="s">
        <v>549</v>
      </c>
      <c r="F1833">
        <v>2017</v>
      </c>
      <c r="G1833">
        <v>85</v>
      </c>
      <c r="H1833">
        <v>28</v>
      </c>
      <c r="I1833">
        <v>5</v>
      </c>
      <c r="K1833">
        <v>1</v>
      </c>
      <c r="M1833">
        <v>1</v>
      </c>
      <c r="N1833">
        <v>3</v>
      </c>
      <c r="P1833">
        <v>1</v>
      </c>
      <c r="Q1833">
        <v>1</v>
      </c>
      <c r="T1833">
        <v>2</v>
      </c>
      <c r="U1833">
        <v>1</v>
      </c>
    </row>
    <row r="1834" spans="1:21" x14ac:dyDescent="0.25">
      <c r="A1834" s="2" t="s">
        <v>106</v>
      </c>
      <c r="B1834" s="2" t="s">
        <v>434</v>
      </c>
      <c r="C1834" s="2" t="s">
        <v>480</v>
      </c>
      <c r="D1834" s="2" t="s">
        <v>547</v>
      </c>
      <c r="E1834" s="2" t="s">
        <v>549</v>
      </c>
      <c r="F1834">
        <v>2018</v>
      </c>
      <c r="G1834">
        <v>84</v>
      </c>
      <c r="H1834">
        <v>28</v>
      </c>
      <c r="I1834">
        <v>5</v>
      </c>
      <c r="J1834">
        <v>3</v>
      </c>
      <c r="K1834">
        <v>2</v>
      </c>
      <c r="M1834">
        <v>3</v>
      </c>
      <c r="N1834">
        <v>1</v>
      </c>
      <c r="O1834">
        <v>1</v>
      </c>
      <c r="R1834">
        <v>2</v>
      </c>
    </row>
    <row r="1835" spans="1:21" x14ac:dyDescent="0.25">
      <c r="A1835" s="2" t="s">
        <v>106</v>
      </c>
      <c r="B1835" s="2" t="s">
        <v>434</v>
      </c>
      <c r="C1835" s="2" t="s">
        <v>480</v>
      </c>
      <c r="D1835" s="2" t="s">
        <v>547</v>
      </c>
      <c r="E1835" s="2" t="s">
        <v>549</v>
      </c>
      <c r="F1835">
        <v>2018</v>
      </c>
      <c r="G1835">
        <v>85</v>
      </c>
      <c r="H1835">
        <v>28</v>
      </c>
      <c r="I1835">
        <v>5</v>
      </c>
      <c r="J1835">
        <v>3</v>
      </c>
      <c r="K1835">
        <v>2</v>
      </c>
      <c r="M1835">
        <v>3</v>
      </c>
      <c r="N1835">
        <v>1</v>
      </c>
      <c r="O1835">
        <v>1</v>
      </c>
      <c r="R1835">
        <v>2</v>
      </c>
    </row>
    <row r="1836" spans="1:21" x14ac:dyDescent="0.25">
      <c r="A1836" s="2" t="s">
        <v>106</v>
      </c>
      <c r="B1836" s="2" t="s">
        <v>434</v>
      </c>
      <c r="C1836" s="2" t="s">
        <v>480</v>
      </c>
      <c r="D1836" s="2" t="s">
        <v>547</v>
      </c>
      <c r="E1836" s="2" t="s">
        <v>549</v>
      </c>
      <c r="F1836">
        <v>2019</v>
      </c>
      <c r="G1836">
        <v>84</v>
      </c>
      <c r="H1836">
        <v>28</v>
      </c>
      <c r="I1836">
        <v>5</v>
      </c>
      <c r="L1836">
        <v>1</v>
      </c>
      <c r="M1836">
        <v>3</v>
      </c>
      <c r="N1836">
        <v>1</v>
      </c>
      <c r="P1836">
        <v>1</v>
      </c>
      <c r="S1836">
        <v>2</v>
      </c>
      <c r="U1836">
        <v>3</v>
      </c>
    </row>
    <row r="1837" spans="1:21" x14ac:dyDescent="0.25">
      <c r="A1837" s="2" t="s">
        <v>106</v>
      </c>
      <c r="B1837" s="2" t="s">
        <v>434</v>
      </c>
      <c r="C1837" s="2" t="s">
        <v>480</v>
      </c>
      <c r="D1837" s="2" t="s">
        <v>547</v>
      </c>
      <c r="E1837" s="2" t="s">
        <v>549</v>
      </c>
      <c r="F1837">
        <v>2019</v>
      </c>
      <c r="G1837">
        <v>85</v>
      </c>
      <c r="H1837">
        <v>28</v>
      </c>
      <c r="I1837">
        <v>5</v>
      </c>
      <c r="L1837">
        <v>1</v>
      </c>
      <c r="M1837">
        <v>3</v>
      </c>
      <c r="N1837">
        <v>1</v>
      </c>
      <c r="P1837">
        <v>1</v>
      </c>
      <c r="S1837">
        <v>2</v>
      </c>
      <c r="U1837">
        <v>3</v>
      </c>
    </row>
    <row r="1838" spans="1:21" x14ac:dyDescent="0.25">
      <c r="A1838" s="2" t="s">
        <v>106</v>
      </c>
      <c r="B1838" s="2" t="s">
        <v>434</v>
      </c>
      <c r="C1838" s="2" t="s">
        <v>480</v>
      </c>
      <c r="D1838" s="2" t="s">
        <v>547</v>
      </c>
      <c r="E1838" s="2" t="s">
        <v>549</v>
      </c>
      <c r="F1838">
        <v>2020</v>
      </c>
      <c r="G1838">
        <v>84</v>
      </c>
      <c r="H1838">
        <v>28</v>
      </c>
      <c r="I1838">
        <v>5</v>
      </c>
      <c r="J1838">
        <v>3</v>
      </c>
      <c r="K1838">
        <v>1</v>
      </c>
      <c r="M1838">
        <v>1</v>
      </c>
      <c r="P1838">
        <v>2</v>
      </c>
      <c r="Q1838">
        <v>2</v>
      </c>
      <c r="R1838">
        <v>1</v>
      </c>
      <c r="U1838">
        <v>4</v>
      </c>
    </row>
    <row r="1839" spans="1:21" x14ac:dyDescent="0.25">
      <c r="A1839" s="2" t="s">
        <v>106</v>
      </c>
      <c r="B1839" s="2" t="s">
        <v>434</v>
      </c>
      <c r="C1839" s="2" t="s">
        <v>480</v>
      </c>
      <c r="D1839" s="2" t="s">
        <v>547</v>
      </c>
      <c r="E1839" s="2" t="s">
        <v>549</v>
      </c>
      <c r="F1839">
        <v>2020</v>
      </c>
      <c r="G1839">
        <v>85</v>
      </c>
      <c r="H1839">
        <v>28</v>
      </c>
      <c r="I1839">
        <v>5</v>
      </c>
      <c r="J1839">
        <v>3</v>
      </c>
      <c r="K1839">
        <v>1</v>
      </c>
      <c r="M1839">
        <v>1</v>
      </c>
      <c r="P1839">
        <v>2</v>
      </c>
      <c r="Q1839">
        <v>2</v>
      </c>
      <c r="R1839">
        <v>1</v>
      </c>
      <c r="U1839">
        <v>4</v>
      </c>
    </row>
    <row r="1840" spans="1:21" x14ac:dyDescent="0.25">
      <c r="A1840" s="2" t="s">
        <v>106</v>
      </c>
      <c r="B1840" s="2" t="s">
        <v>434</v>
      </c>
      <c r="C1840" s="2" t="s">
        <v>480</v>
      </c>
      <c r="D1840" s="2" t="s">
        <v>547</v>
      </c>
      <c r="E1840" s="2" t="s">
        <v>549</v>
      </c>
      <c r="F1840">
        <v>2021</v>
      </c>
      <c r="G1840">
        <v>84</v>
      </c>
      <c r="H1840">
        <v>28</v>
      </c>
      <c r="I1840">
        <v>5</v>
      </c>
      <c r="J1840">
        <v>1</v>
      </c>
      <c r="K1840">
        <v>1</v>
      </c>
      <c r="L1840">
        <v>1</v>
      </c>
      <c r="P1840">
        <v>1</v>
      </c>
      <c r="R1840">
        <v>1</v>
      </c>
    </row>
    <row r="1841" spans="1:21" x14ac:dyDescent="0.25">
      <c r="A1841" s="2" t="s">
        <v>106</v>
      </c>
      <c r="B1841" s="2" t="s">
        <v>434</v>
      </c>
      <c r="C1841" s="2" t="s">
        <v>480</v>
      </c>
      <c r="D1841" s="2" t="s">
        <v>547</v>
      </c>
      <c r="E1841" s="2" t="s">
        <v>549</v>
      </c>
      <c r="F1841">
        <v>2021</v>
      </c>
      <c r="G1841">
        <v>85</v>
      </c>
      <c r="H1841">
        <v>28</v>
      </c>
      <c r="I1841">
        <v>5</v>
      </c>
      <c r="J1841">
        <v>1</v>
      </c>
      <c r="K1841">
        <v>1</v>
      </c>
      <c r="L1841">
        <v>1</v>
      </c>
      <c r="P1841">
        <v>1</v>
      </c>
      <c r="R1841">
        <v>1</v>
      </c>
    </row>
    <row r="1842" spans="1:21" x14ac:dyDescent="0.25">
      <c r="A1842" s="2" t="s">
        <v>106</v>
      </c>
      <c r="B1842" s="2" t="s">
        <v>434</v>
      </c>
      <c r="C1842" s="2" t="s">
        <v>480</v>
      </c>
      <c r="D1842" s="2" t="s">
        <v>547</v>
      </c>
      <c r="E1842" s="2" t="s">
        <v>550</v>
      </c>
      <c r="F1842">
        <v>2020</v>
      </c>
      <c r="G1842">
        <v>84</v>
      </c>
      <c r="H1842">
        <v>28</v>
      </c>
      <c r="I1842">
        <v>5</v>
      </c>
      <c r="P1842">
        <v>1</v>
      </c>
    </row>
    <row r="1843" spans="1:21" x14ac:dyDescent="0.25">
      <c r="A1843" s="2" t="s">
        <v>106</v>
      </c>
      <c r="B1843" s="2" t="s">
        <v>434</v>
      </c>
      <c r="C1843" s="2" t="s">
        <v>480</v>
      </c>
      <c r="D1843" s="2" t="s">
        <v>547</v>
      </c>
      <c r="E1843" s="2" t="s">
        <v>550</v>
      </c>
      <c r="F1843">
        <v>2020</v>
      </c>
      <c r="G1843">
        <v>85</v>
      </c>
      <c r="H1843">
        <v>28</v>
      </c>
      <c r="I1843">
        <v>5</v>
      </c>
      <c r="P1843">
        <v>1</v>
      </c>
    </row>
    <row r="1844" spans="1:21" x14ac:dyDescent="0.25">
      <c r="A1844" s="2" t="s">
        <v>106</v>
      </c>
      <c r="B1844" s="2" t="s">
        <v>434</v>
      </c>
      <c r="C1844" s="2" t="s">
        <v>480</v>
      </c>
      <c r="D1844" s="2" t="s">
        <v>547</v>
      </c>
      <c r="E1844" s="2" t="s">
        <v>550</v>
      </c>
      <c r="F1844">
        <v>2021</v>
      </c>
      <c r="G1844">
        <v>84</v>
      </c>
      <c r="H1844">
        <v>28</v>
      </c>
      <c r="I1844">
        <v>5</v>
      </c>
      <c r="K1844">
        <v>1</v>
      </c>
      <c r="P1844">
        <v>1</v>
      </c>
    </row>
    <row r="1845" spans="1:21" x14ac:dyDescent="0.25">
      <c r="A1845" s="2" t="s">
        <v>106</v>
      </c>
      <c r="B1845" s="2" t="s">
        <v>434</v>
      </c>
      <c r="C1845" s="2" t="s">
        <v>480</v>
      </c>
      <c r="D1845" s="2" t="s">
        <v>547</v>
      </c>
      <c r="E1845" s="2" t="s">
        <v>550</v>
      </c>
      <c r="F1845">
        <v>2021</v>
      </c>
      <c r="G1845">
        <v>85</v>
      </c>
      <c r="H1845">
        <v>28</v>
      </c>
      <c r="I1845">
        <v>5</v>
      </c>
      <c r="K1845">
        <v>1</v>
      </c>
      <c r="P1845">
        <v>1</v>
      </c>
    </row>
    <row r="1846" spans="1:21" x14ac:dyDescent="0.25">
      <c r="A1846" s="2" t="s">
        <v>106</v>
      </c>
      <c r="B1846" s="2" t="s">
        <v>434</v>
      </c>
      <c r="C1846" s="2" t="s">
        <v>481</v>
      </c>
      <c r="D1846" s="2" t="s">
        <v>548</v>
      </c>
      <c r="E1846" s="2" t="s">
        <v>549</v>
      </c>
      <c r="F1846">
        <v>2017</v>
      </c>
      <c r="G1846">
        <v>84</v>
      </c>
      <c r="H1846">
        <v>28</v>
      </c>
      <c r="I1846">
        <v>5</v>
      </c>
      <c r="Q1846">
        <v>1</v>
      </c>
      <c r="S1846">
        <v>1</v>
      </c>
      <c r="U1846">
        <v>1</v>
      </c>
    </row>
    <row r="1847" spans="1:21" x14ac:dyDescent="0.25">
      <c r="A1847" s="2" t="s">
        <v>106</v>
      </c>
      <c r="B1847" s="2" t="s">
        <v>434</v>
      </c>
      <c r="C1847" s="2" t="s">
        <v>481</v>
      </c>
      <c r="D1847" s="2" t="s">
        <v>548</v>
      </c>
      <c r="E1847" s="2" t="s">
        <v>549</v>
      </c>
      <c r="F1847">
        <v>2017</v>
      </c>
      <c r="G1847">
        <v>85</v>
      </c>
      <c r="H1847">
        <v>28</v>
      </c>
      <c r="I1847">
        <v>5</v>
      </c>
      <c r="Q1847">
        <v>1</v>
      </c>
      <c r="S1847">
        <v>1</v>
      </c>
      <c r="U1847">
        <v>1</v>
      </c>
    </row>
    <row r="1848" spans="1:21" x14ac:dyDescent="0.25">
      <c r="A1848" s="2" t="s">
        <v>106</v>
      </c>
      <c r="B1848" s="2" t="s">
        <v>434</v>
      </c>
      <c r="C1848" s="2" t="s">
        <v>481</v>
      </c>
      <c r="D1848" s="2" t="s">
        <v>548</v>
      </c>
      <c r="E1848" s="2" t="s">
        <v>549</v>
      </c>
      <c r="F1848">
        <v>2018</v>
      </c>
      <c r="G1848">
        <v>84</v>
      </c>
      <c r="H1848">
        <v>28</v>
      </c>
      <c r="I1848">
        <v>5</v>
      </c>
      <c r="J1848">
        <v>1</v>
      </c>
      <c r="K1848">
        <v>1</v>
      </c>
      <c r="R1848">
        <v>1</v>
      </c>
      <c r="T1848">
        <v>1</v>
      </c>
    </row>
    <row r="1849" spans="1:21" x14ac:dyDescent="0.25">
      <c r="A1849" s="2" t="s">
        <v>106</v>
      </c>
      <c r="B1849" s="2" t="s">
        <v>434</v>
      </c>
      <c r="C1849" s="2" t="s">
        <v>481</v>
      </c>
      <c r="D1849" s="2" t="s">
        <v>548</v>
      </c>
      <c r="E1849" s="2" t="s">
        <v>549</v>
      </c>
      <c r="F1849">
        <v>2018</v>
      </c>
      <c r="G1849">
        <v>85</v>
      </c>
      <c r="H1849">
        <v>28</v>
      </c>
      <c r="I1849">
        <v>5</v>
      </c>
      <c r="J1849">
        <v>1</v>
      </c>
      <c r="K1849">
        <v>1</v>
      </c>
      <c r="R1849">
        <v>1</v>
      </c>
      <c r="T1849">
        <v>1</v>
      </c>
    </row>
    <row r="1850" spans="1:21" x14ac:dyDescent="0.25">
      <c r="A1850" s="2" t="s">
        <v>106</v>
      </c>
      <c r="B1850" s="2" t="s">
        <v>434</v>
      </c>
      <c r="C1850" s="2" t="s">
        <v>481</v>
      </c>
      <c r="D1850" s="2" t="s">
        <v>548</v>
      </c>
      <c r="E1850" s="2" t="s">
        <v>549</v>
      </c>
      <c r="F1850">
        <v>2019</v>
      </c>
      <c r="G1850">
        <v>84</v>
      </c>
      <c r="H1850">
        <v>28</v>
      </c>
      <c r="I1850">
        <v>5</v>
      </c>
      <c r="K1850">
        <v>1</v>
      </c>
      <c r="R1850">
        <v>1</v>
      </c>
      <c r="T1850">
        <v>1</v>
      </c>
    </row>
    <row r="1851" spans="1:21" x14ac:dyDescent="0.25">
      <c r="A1851" s="2" t="s">
        <v>106</v>
      </c>
      <c r="B1851" s="2" t="s">
        <v>434</v>
      </c>
      <c r="C1851" s="2" t="s">
        <v>481</v>
      </c>
      <c r="D1851" s="2" t="s">
        <v>548</v>
      </c>
      <c r="E1851" s="2" t="s">
        <v>549</v>
      </c>
      <c r="F1851">
        <v>2019</v>
      </c>
      <c r="G1851">
        <v>85</v>
      </c>
      <c r="H1851">
        <v>28</v>
      </c>
      <c r="I1851">
        <v>5</v>
      </c>
      <c r="K1851">
        <v>1</v>
      </c>
      <c r="R1851">
        <v>1</v>
      </c>
      <c r="T1851">
        <v>1</v>
      </c>
    </row>
    <row r="1852" spans="1:21" x14ac:dyDescent="0.25">
      <c r="A1852" s="2" t="s">
        <v>106</v>
      </c>
      <c r="B1852" s="2" t="s">
        <v>434</v>
      </c>
      <c r="C1852" s="2" t="s">
        <v>481</v>
      </c>
      <c r="D1852" s="2" t="s">
        <v>548</v>
      </c>
      <c r="E1852" s="2" t="s">
        <v>549</v>
      </c>
      <c r="F1852">
        <v>2020</v>
      </c>
      <c r="G1852">
        <v>84</v>
      </c>
      <c r="H1852">
        <v>28</v>
      </c>
      <c r="I1852">
        <v>5</v>
      </c>
      <c r="M1852">
        <v>1</v>
      </c>
      <c r="N1852">
        <v>1</v>
      </c>
    </row>
    <row r="1853" spans="1:21" x14ac:dyDescent="0.25">
      <c r="A1853" s="2" t="s">
        <v>106</v>
      </c>
      <c r="B1853" s="2" t="s">
        <v>434</v>
      </c>
      <c r="C1853" s="2" t="s">
        <v>481</v>
      </c>
      <c r="D1853" s="2" t="s">
        <v>548</v>
      </c>
      <c r="E1853" s="2" t="s">
        <v>549</v>
      </c>
      <c r="F1853">
        <v>2020</v>
      </c>
      <c r="G1853">
        <v>85</v>
      </c>
      <c r="H1853">
        <v>28</v>
      </c>
      <c r="I1853">
        <v>5</v>
      </c>
      <c r="M1853">
        <v>1</v>
      </c>
      <c r="N1853">
        <v>1</v>
      </c>
    </row>
    <row r="1854" spans="1:21" x14ac:dyDescent="0.25">
      <c r="A1854" s="2" t="s">
        <v>106</v>
      </c>
      <c r="B1854" s="2" t="s">
        <v>434</v>
      </c>
      <c r="C1854" s="2" t="s">
        <v>481</v>
      </c>
      <c r="D1854" s="2" t="s">
        <v>548</v>
      </c>
      <c r="E1854" s="2" t="s">
        <v>549</v>
      </c>
      <c r="F1854">
        <v>2021</v>
      </c>
      <c r="G1854">
        <v>84</v>
      </c>
      <c r="H1854">
        <v>28</v>
      </c>
      <c r="I1854">
        <v>5</v>
      </c>
      <c r="K1854">
        <v>1</v>
      </c>
      <c r="M1854">
        <v>1</v>
      </c>
      <c r="N1854">
        <v>1</v>
      </c>
      <c r="R1854">
        <v>1</v>
      </c>
      <c r="S1854">
        <v>1</v>
      </c>
      <c r="U1854">
        <v>2</v>
      </c>
    </row>
    <row r="1855" spans="1:21" x14ac:dyDescent="0.25">
      <c r="A1855" s="2" t="s">
        <v>106</v>
      </c>
      <c r="B1855" s="2" t="s">
        <v>434</v>
      </c>
      <c r="C1855" s="2" t="s">
        <v>481</v>
      </c>
      <c r="D1855" s="2" t="s">
        <v>548</v>
      </c>
      <c r="E1855" s="2" t="s">
        <v>549</v>
      </c>
      <c r="F1855">
        <v>2021</v>
      </c>
      <c r="G1855">
        <v>85</v>
      </c>
      <c r="H1855">
        <v>28</v>
      </c>
      <c r="I1855">
        <v>5</v>
      </c>
      <c r="K1855">
        <v>1</v>
      </c>
      <c r="M1855">
        <v>1</v>
      </c>
      <c r="N1855">
        <v>1</v>
      </c>
      <c r="R1855">
        <v>1</v>
      </c>
      <c r="S1855">
        <v>1</v>
      </c>
      <c r="U1855">
        <v>2</v>
      </c>
    </row>
    <row r="1856" spans="1:21" x14ac:dyDescent="0.25">
      <c r="A1856" s="2" t="s">
        <v>106</v>
      </c>
      <c r="B1856" s="2" t="s">
        <v>434</v>
      </c>
      <c r="C1856" s="2" t="s">
        <v>532</v>
      </c>
      <c r="D1856" s="2" t="s">
        <v>548</v>
      </c>
      <c r="E1856" s="2" t="s">
        <v>549</v>
      </c>
      <c r="F1856">
        <v>2017</v>
      </c>
      <c r="G1856">
        <v>84</v>
      </c>
      <c r="H1856">
        <v>28</v>
      </c>
      <c r="I1856">
        <v>5</v>
      </c>
      <c r="K1856">
        <v>1</v>
      </c>
    </row>
    <row r="1857" spans="1:21" x14ac:dyDescent="0.25">
      <c r="A1857" s="2" t="s">
        <v>106</v>
      </c>
      <c r="B1857" s="2" t="s">
        <v>434</v>
      </c>
      <c r="C1857" s="2" t="s">
        <v>532</v>
      </c>
      <c r="D1857" s="2" t="s">
        <v>548</v>
      </c>
      <c r="E1857" s="2" t="s">
        <v>549</v>
      </c>
      <c r="F1857">
        <v>2017</v>
      </c>
      <c r="G1857">
        <v>85</v>
      </c>
      <c r="H1857">
        <v>28</v>
      </c>
      <c r="I1857">
        <v>5</v>
      </c>
      <c r="K1857">
        <v>1</v>
      </c>
    </row>
    <row r="1858" spans="1:21" x14ac:dyDescent="0.25">
      <c r="A1858" s="2" t="s">
        <v>106</v>
      </c>
      <c r="B1858" s="2" t="s">
        <v>434</v>
      </c>
      <c r="C1858" s="2" t="s">
        <v>532</v>
      </c>
      <c r="D1858" s="2" t="s">
        <v>548</v>
      </c>
      <c r="E1858" s="2" t="s">
        <v>549</v>
      </c>
      <c r="F1858">
        <v>2018</v>
      </c>
      <c r="G1858">
        <v>84</v>
      </c>
      <c r="H1858">
        <v>28</v>
      </c>
      <c r="I1858">
        <v>5</v>
      </c>
      <c r="S1858">
        <v>1</v>
      </c>
      <c r="T1858">
        <v>1</v>
      </c>
    </row>
    <row r="1859" spans="1:21" x14ac:dyDescent="0.25">
      <c r="A1859" s="2" t="s">
        <v>106</v>
      </c>
      <c r="B1859" s="2" t="s">
        <v>434</v>
      </c>
      <c r="C1859" s="2" t="s">
        <v>532</v>
      </c>
      <c r="D1859" s="2" t="s">
        <v>548</v>
      </c>
      <c r="E1859" s="2" t="s">
        <v>549</v>
      </c>
      <c r="F1859">
        <v>2018</v>
      </c>
      <c r="G1859">
        <v>85</v>
      </c>
      <c r="H1859">
        <v>28</v>
      </c>
      <c r="I1859">
        <v>5</v>
      </c>
      <c r="S1859">
        <v>1</v>
      </c>
      <c r="T1859">
        <v>1</v>
      </c>
    </row>
    <row r="1860" spans="1:21" x14ac:dyDescent="0.25">
      <c r="A1860" s="2" t="s">
        <v>106</v>
      </c>
      <c r="B1860" s="2" t="s">
        <v>434</v>
      </c>
      <c r="C1860" s="2" t="s">
        <v>532</v>
      </c>
      <c r="D1860" s="2" t="s">
        <v>548</v>
      </c>
      <c r="E1860" s="2" t="s">
        <v>549</v>
      </c>
      <c r="F1860">
        <v>2019</v>
      </c>
      <c r="G1860">
        <v>84</v>
      </c>
      <c r="H1860">
        <v>28</v>
      </c>
      <c r="I1860">
        <v>5</v>
      </c>
      <c r="Q1860">
        <v>1</v>
      </c>
    </row>
    <row r="1861" spans="1:21" x14ac:dyDescent="0.25">
      <c r="A1861" s="2" t="s">
        <v>106</v>
      </c>
      <c r="B1861" s="2" t="s">
        <v>434</v>
      </c>
      <c r="C1861" s="2" t="s">
        <v>532</v>
      </c>
      <c r="D1861" s="2" t="s">
        <v>548</v>
      </c>
      <c r="E1861" s="2" t="s">
        <v>549</v>
      </c>
      <c r="F1861">
        <v>2019</v>
      </c>
      <c r="G1861">
        <v>85</v>
      </c>
      <c r="H1861">
        <v>28</v>
      </c>
      <c r="I1861">
        <v>5</v>
      </c>
      <c r="Q1861">
        <v>1</v>
      </c>
    </row>
    <row r="1862" spans="1:21" x14ac:dyDescent="0.25">
      <c r="A1862" s="2" t="s">
        <v>106</v>
      </c>
      <c r="B1862" s="2" t="s">
        <v>434</v>
      </c>
      <c r="C1862" s="2" t="s">
        <v>532</v>
      </c>
      <c r="D1862" s="2" t="s">
        <v>548</v>
      </c>
      <c r="E1862" s="2" t="s">
        <v>549</v>
      </c>
      <c r="F1862">
        <v>2020</v>
      </c>
      <c r="G1862">
        <v>84</v>
      </c>
      <c r="H1862">
        <v>28</v>
      </c>
      <c r="I1862">
        <v>5</v>
      </c>
      <c r="J1862">
        <v>1</v>
      </c>
      <c r="R1862">
        <v>1</v>
      </c>
    </row>
    <row r="1863" spans="1:21" x14ac:dyDescent="0.25">
      <c r="A1863" s="2" t="s">
        <v>106</v>
      </c>
      <c r="B1863" s="2" t="s">
        <v>434</v>
      </c>
      <c r="C1863" s="2" t="s">
        <v>532</v>
      </c>
      <c r="D1863" s="2" t="s">
        <v>548</v>
      </c>
      <c r="E1863" s="2" t="s">
        <v>549</v>
      </c>
      <c r="F1863">
        <v>2020</v>
      </c>
      <c r="G1863">
        <v>85</v>
      </c>
      <c r="H1863">
        <v>28</v>
      </c>
      <c r="I1863">
        <v>5</v>
      </c>
      <c r="J1863">
        <v>1</v>
      </c>
      <c r="R1863">
        <v>1</v>
      </c>
    </row>
    <row r="1864" spans="1:21" x14ac:dyDescent="0.25">
      <c r="A1864" s="2" t="s">
        <v>106</v>
      </c>
      <c r="B1864" s="2" t="s">
        <v>434</v>
      </c>
      <c r="C1864" s="2" t="s">
        <v>532</v>
      </c>
      <c r="D1864" s="2" t="s">
        <v>548</v>
      </c>
      <c r="E1864" s="2" t="s">
        <v>550</v>
      </c>
      <c r="F1864">
        <v>2020</v>
      </c>
      <c r="G1864">
        <v>84</v>
      </c>
      <c r="H1864">
        <v>28</v>
      </c>
      <c r="I1864">
        <v>5</v>
      </c>
      <c r="N1864">
        <v>1</v>
      </c>
    </row>
    <row r="1865" spans="1:21" x14ac:dyDescent="0.25">
      <c r="A1865" s="2" t="s">
        <v>106</v>
      </c>
      <c r="B1865" s="2" t="s">
        <v>434</v>
      </c>
      <c r="C1865" s="2" t="s">
        <v>532</v>
      </c>
      <c r="D1865" s="2" t="s">
        <v>548</v>
      </c>
      <c r="E1865" s="2" t="s">
        <v>550</v>
      </c>
      <c r="F1865">
        <v>2020</v>
      </c>
      <c r="G1865">
        <v>85</v>
      </c>
      <c r="H1865">
        <v>28</v>
      </c>
      <c r="I1865">
        <v>5</v>
      </c>
      <c r="N1865">
        <v>1</v>
      </c>
    </row>
    <row r="1866" spans="1:21" x14ac:dyDescent="0.25">
      <c r="A1866" s="2" t="s">
        <v>106</v>
      </c>
      <c r="B1866" s="2" t="s">
        <v>434</v>
      </c>
      <c r="C1866" s="2" t="s">
        <v>531</v>
      </c>
      <c r="D1866" s="2" t="s">
        <v>548</v>
      </c>
      <c r="E1866" s="2" t="s">
        <v>549</v>
      </c>
      <c r="F1866">
        <v>2017</v>
      </c>
      <c r="G1866">
        <v>84</v>
      </c>
      <c r="H1866">
        <v>28</v>
      </c>
      <c r="I1866">
        <v>5</v>
      </c>
      <c r="N1866">
        <v>1</v>
      </c>
      <c r="U1866">
        <v>1</v>
      </c>
    </row>
    <row r="1867" spans="1:21" x14ac:dyDescent="0.25">
      <c r="A1867" s="2" t="s">
        <v>106</v>
      </c>
      <c r="B1867" s="2" t="s">
        <v>434</v>
      </c>
      <c r="C1867" s="2" t="s">
        <v>531</v>
      </c>
      <c r="D1867" s="2" t="s">
        <v>548</v>
      </c>
      <c r="E1867" s="2" t="s">
        <v>549</v>
      </c>
      <c r="F1867">
        <v>2017</v>
      </c>
      <c r="G1867">
        <v>85</v>
      </c>
      <c r="H1867">
        <v>28</v>
      </c>
      <c r="I1867">
        <v>5</v>
      </c>
      <c r="N1867">
        <v>1</v>
      </c>
      <c r="U1867">
        <v>1</v>
      </c>
    </row>
    <row r="1868" spans="1:21" x14ac:dyDescent="0.25">
      <c r="A1868" s="2" t="s">
        <v>106</v>
      </c>
      <c r="B1868" s="2" t="s">
        <v>434</v>
      </c>
      <c r="C1868" s="2" t="s">
        <v>531</v>
      </c>
      <c r="D1868" s="2" t="s">
        <v>548</v>
      </c>
      <c r="E1868" s="2" t="s">
        <v>549</v>
      </c>
      <c r="F1868">
        <v>2019</v>
      </c>
      <c r="G1868">
        <v>84</v>
      </c>
      <c r="H1868">
        <v>28</v>
      </c>
      <c r="I1868">
        <v>5</v>
      </c>
      <c r="N1868">
        <v>1</v>
      </c>
      <c r="R1868">
        <v>1</v>
      </c>
      <c r="U1868">
        <v>1</v>
      </c>
    </row>
    <row r="1869" spans="1:21" x14ac:dyDescent="0.25">
      <c r="A1869" s="2" t="s">
        <v>106</v>
      </c>
      <c r="B1869" s="2" t="s">
        <v>434</v>
      </c>
      <c r="C1869" s="2" t="s">
        <v>531</v>
      </c>
      <c r="D1869" s="2" t="s">
        <v>548</v>
      </c>
      <c r="E1869" s="2" t="s">
        <v>549</v>
      </c>
      <c r="F1869">
        <v>2019</v>
      </c>
      <c r="G1869">
        <v>85</v>
      </c>
      <c r="H1869">
        <v>28</v>
      </c>
      <c r="I1869">
        <v>5</v>
      </c>
      <c r="N1869">
        <v>1</v>
      </c>
      <c r="R1869">
        <v>1</v>
      </c>
      <c r="U1869">
        <v>1</v>
      </c>
    </row>
    <row r="1870" spans="1:21" x14ac:dyDescent="0.25">
      <c r="A1870" s="2" t="s">
        <v>106</v>
      </c>
      <c r="B1870" s="2" t="s">
        <v>434</v>
      </c>
      <c r="C1870" s="2" t="s">
        <v>531</v>
      </c>
      <c r="D1870" s="2" t="s">
        <v>548</v>
      </c>
      <c r="E1870" s="2" t="s">
        <v>549</v>
      </c>
      <c r="F1870">
        <v>2020</v>
      </c>
      <c r="G1870">
        <v>84</v>
      </c>
      <c r="H1870">
        <v>28</v>
      </c>
      <c r="I1870">
        <v>5</v>
      </c>
      <c r="M1870">
        <v>2</v>
      </c>
      <c r="N1870">
        <v>2</v>
      </c>
      <c r="P1870">
        <v>1</v>
      </c>
    </row>
    <row r="1871" spans="1:21" x14ac:dyDescent="0.25">
      <c r="A1871" s="2" t="s">
        <v>106</v>
      </c>
      <c r="B1871" s="2" t="s">
        <v>434</v>
      </c>
      <c r="C1871" s="2" t="s">
        <v>531</v>
      </c>
      <c r="D1871" s="2" t="s">
        <v>548</v>
      </c>
      <c r="E1871" s="2" t="s">
        <v>549</v>
      </c>
      <c r="F1871">
        <v>2020</v>
      </c>
      <c r="G1871">
        <v>85</v>
      </c>
      <c r="H1871">
        <v>28</v>
      </c>
      <c r="I1871">
        <v>5</v>
      </c>
      <c r="M1871">
        <v>2</v>
      </c>
      <c r="N1871">
        <v>2</v>
      </c>
      <c r="P1871">
        <v>1</v>
      </c>
    </row>
    <row r="1872" spans="1:21" x14ac:dyDescent="0.25">
      <c r="A1872" s="2" t="s">
        <v>106</v>
      </c>
      <c r="B1872" s="2" t="s">
        <v>434</v>
      </c>
      <c r="C1872" s="2" t="s">
        <v>533</v>
      </c>
      <c r="D1872" s="2" t="s">
        <v>548</v>
      </c>
      <c r="E1872" s="2" t="s">
        <v>549</v>
      </c>
      <c r="F1872">
        <v>2017</v>
      </c>
      <c r="G1872">
        <v>84</v>
      </c>
      <c r="H1872">
        <v>28</v>
      </c>
      <c r="I1872">
        <v>5</v>
      </c>
      <c r="Q1872">
        <v>1</v>
      </c>
    </row>
    <row r="1873" spans="1:21" x14ac:dyDescent="0.25">
      <c r="A1873" s="2" t="s">
        <v>106</v>
      </c>
      <c r="B1873" s="2" t="s">
        <v>434</v>
      </c>
      <c r="C1873" s="2" t="s">
        <v>533</v>
      </c>
      <c r="D1873" s="2" t="s">
        <v>548</v>
      </c>
      <c r="E1873" s="2" t="s">
        <v>549</v>
      </c>
      <c r="F1873">
        <v>2017</v>
      </c>
      <c r="G1873">
        <v>85</v>
      </c>
      <c r="H1873">
        <v>28</v>
      </c>
      <c r="I1873">
        <v>5</v>
      </c>
      <c r="Q1873">
        <v>1</v>
      </c>
    </row>
    <row r="1874" spans="1:21" x14ac:dyDescent="0.25">
      <c r="A1874" s="2" t="s">
        <v>106</v>
      </c>
      <c r="B1874" s="2" t="s">
        <v>434</v>
      </c>
      <c r="C1874" s="2" t="s">
        <v>533</v>
      </c>
      <c r="D1874" s="2" t="s">
        <v>548</v>
      </c>
      <c r="E1874" s="2" t="s">
        <v>549</v>
      </c>
      <c r="F1874">
        <v>2018</v>
      </c>
      <c r="G1874">
        <v>84</v>
      </c>
      <c r="H1874">
        <v>28</v>
      </c>
      <c r="I1874">
        <v>5</v>
      </c>
      <c r="T1874">
        <v>1</v>
      </c>
    </row>
    <row r="1875" spans="1:21" x14ac:dyDescent="0.25">
      <c r="A1875" s="2" t="s">
        <v>106</v>
      </c>
      <c r="B1875" s="2" t="s">
        <v>434</v>
      </c>
      <c r="C1875" s="2" t="s">
        <v>533</v>
      </c>
      <c r="D1875" s="2" t="s">
        <v>548</v>
      </c>
      <c r="E1875" s="2" t="s">
        <v>549</v>
      </c>
      <c r="F1875">
        <v>2018</v>
      </c>
      <c r="G1875">
        <v>85</v>
      </c>
      <c r="H1875">
        <v>28</v>
      </c>
      <c r="I1875">
        <v>5</v>
      </c>
      <c r="T1875">
        <v>1</v>
      </c>
    </row>
    <row r="1876" spans="1:21" x14ac:dyDescent="0.25">
      <c r="A1876" s="2" t="s">
        <v>106</v>
      </c>
      <c r="B1876" s="2" t="s">
        <v>434</v>
      </c>
      <c r="C1876" s="2" t="s">
        <v>533</v>
      </c>
      <c r="D1876" s="2" t="s">
        <v>548</v>
      </c>
      <c r="E1876" s="2" t="s">
        <v>549</v>
      </c>
      <c r="F1876">
        <v>2019</v>
      </c>
      <c r="G1876">
        <v>84</v>
      </c>
      <c r="H1876">
        <v>28</v>
      </c>
      <c r="I1876">
        <v>5</v>
      </c>
      <c r="J1876">
        <v>1</v>
      </c>
      <c r="M1876">
        <v>1</v>
      </c>
      <c r="S1876">
        <v>1</v>
      </c>
    </row>
    <row r="1877" spans="1:21" x14ac:dyDescent="0.25">
      <c r="A1877" s="2" t="s">
        <v>106</v>
      </c>
      <c r="B1877" s="2" t="s">
        <v>434</v>
      </c>
      <c r="C1877" s="2" t="s">
        <v>533</v>
      </c>
      <c r="D1877" s="2" t="s">
        <v>548</v>
      </c>
      <c r="E1877" s="2" t="s">
        <v>549</v>
      </c>
      <c r="F1877">
        <v>2019</v>
      </c>
      <c r="G1877">
        <v>85</v>
      </c>
      <c r="H1877">
        <v>28</v>
      </c>
      <c r="I1877">
        <v>5</v>
      </c>
      <c r="J1877">
        <v>1</v>
      </c>
      <c r="M1877">
        <v>1</v>
      </c>
      <c r="S1877">
        <v>1</v>
      </c>
    </row>
    <row r="1878" spans="1:21" x14ac:dyDescent="0.25">
      <c r="A1878" s="2" t="s">
        <v>106</v>
      </c>
      <c r="B1878" s="2" t="s">
        <v>434</v>
      </c>
      <c r="C1878" s="2" t="s">
        <v>533</v>
      </c>
      <c r="D1878" s="2" t="s">
        <v>548</v>
      </c>
      <c r="E1878" s="2" t="s">
        <v>549</v>
      </c>
      <c r="F1878">
        <v>2020</v>
      </c>
      <c r="G1878">
        <v>84</v>
      </c>
      <c r="H1878">
        <v>28</v>
      </c>
      <c r="I1878">
        <v>5</v>
      </c>
      <c r="L1878">
        <v>1</v>
      </c>
    </row>
    <row r="1879" spans="1:21" x14ac:dyDescent="0.25">
      <c r="A1879" s="2" t="s">
        <v>106</v>
      </c>
      <c r="B1879" s="2" t="s">
        <v>434</v>
      </c>
      <c r="C1879" s="2" t="s">
        <v>533</v>
      </c>
      <c r="D1879" s="2" t="s">
        <v>548</v>
      </c>
      <c r="E1879" s="2" t="s">
        <v>549</v>
      </c>
      <c r="F1879">
        <v>2020</v>
      </c>
      <c r="G1879">
        <v>85</v>
      </c>
      <c r="H1879">
        <v>28</v>
      </c>
      <c r="I1879">
        <v>5</v>
      </c>
      <c r="L1879">
        <v>1</v>
      </c>
    </row>
    <row r="1880" spans="1:21" x14ac:dyDescent="0.25">
      <c r="A1880" s="2" t="s">
        <v>106</v>
      </c>
      <c r="B1880" s="2" t="s">
        <v>434</v>
      </c>
      <c r="C1880" s="2" t="s">
        <v>533</v>
      </c>
      <c r="D1880" s="2" t="s">
        <v>548</v>
      </c>
      <c r="E1880" s="2" t="s">
        <v>549</v>
      </c>
      <c r="F1880">
        <v>2021</v>
      </c>
      <c r="G1880">
        <v>84</v>
      </c>
      <c r="H1880">
        <v>28</v>
      </c>
      <c r="I1880">
        <v>5</v>
      </c>
      <c r="Q1880">
        <v>1</v>
      </c>
    </row>
    <row r="1881" spans="1:21" x14ac:dyDescent="0.25">
      <c r="A1881" s="2" t="s">
        <v>106</v>
      </c>
      <c r="B1881" s="2" t="s">
        <v>434</v>
      </c>
      <c r="C1881" s="2" t="s">
        <v>533</v>
      </c>
      <c r="D1881" s="2" t="s">
        <v>548</v>
      </c>
      <c r="E1881" s="2" t="s">
        <v>549</v>
      </c>
      <c r="F1881">
        <v>2021</v>
      </c>
      <c r="G1881">
        <v>85</v>
      </c>
      <c r="H1881">
        <v>28</v>
      </c>
      <c r="I1881">
        <v>5</v>
      </c>
      <c r="Q1881">
        <v>1</v>
      </c>
    </row>
    <row r="1882" spans="1:21" x14ac:dyDescent="0.25">
      <c r="A1882" s="2" t="s">
        <v>106</v>
      </c>
      <c r="B1882" s="2" t="s">
        <v>434</v>
      </c>
      <c r="C1882" s="2" t="s">
        <v>533</v>
      </c>
      <c r="D1882" s="2" t="s">
        <v>548</v>
      </c>
      <c r="E1882" s="2" t="s">
        <v>550</v>
      </c>
      <c r="F1882">
        <v>2021</v>
      </c>
      <c r="G1882">
        <v>84</v>
      </c>
      <c r="H1882">
        <v>28</v>
      </c>
      <c r="I1882">
        <v>5</v>
      </c>
      <c r="N1882">
        <v>1</v>
      </c>
    </row>
    <row r="1883" spans="1:21" x14ac:dyDescent="0.25">
      <c r="A1883" s="2" t="s">
        <v>106</v>
      </c>
      <c r="B1883" s="2" t="s">
        <v>434</v>
      </c>
      <c r="C1883" s="2" t="s">
        <v>533</v>
      </c>
      <c r="D1883" s="2" t="s">
        <v>548</v>
      </c>
      <c r="E1883" s="2" t="s">
        <v>550</v>
      </c>
      <c r="F1883">
        <v>2021</v>
      </c>
      <c r="G1883">
        <v>85</v>
      </c>
      <c r="H1883">
        <v>28</v>
      </c>
      <c r="I1883">
        <v>5</v>
      </c>
      <c r="N1883">
        <v>1</v>
      </c>
    </row>
    <row r="1884" spans="1:21" x14ac:dyDescent="0.25">
      <c r="A1884" s="2" t="s">
        <v>106</v>
      </c>
      <c r="B1884" s="2" t="s">
        <v>434</v>
      </c>
      <c r="C1884" s="2" t="s">
        <v>479</v>
      </c>
      <c r="D1884" s="2" t="s">
        <v>547</v>
      </c>
      <c r="E1884" s="2" t="s">
        <v>549</v>
      </c>
      <c r="F1884">
        <v>2017</v>
      </c>
      <c r="G1884">
        <v>84</v>
      </c>
      <c r="H1884">
        <v>28</v>
      </c>
      <c r="I1884">
        <v>5</v>
      </c>
      <c r="L1884">
        <v>1</v>
      </c>
      <c r="Q1884">
        <v>1</v>
      </c>
      <c r="U1884">
        <v>1</v>
      </c>
    </row>
    <row r="1885" spans="1:21" x14ac:dyDescent="0.25">
      <c r="A1885" s="2" t="s">
        <v>106</v>
      </c>
      <c r="B1885" s="2" t="s">
        <v>434</v>
      </c>
      <c r="C1885" s="2" t="s">
        <v>479</v>
      </c>
      <c r="D1885" s="2" t="s">
        <v>547</v>
      </c>
      <c r="E1885" s="2" t="s">
        <v>549</v>
      </c>
      <c r="F1885">
        <v>2017</v>
      </c>
      <c r="G1885">
        <v>85</v>
      </c>
      <c r="H1885">
        <v>28</v>
      </c>
      <c r="I1885">
        <v>5</v>
      </c>
      <c r="L1885">
        <v>1</v>
      </c>
      <c r="Q1885">
        <v>1</v>
      </c>
      <c r="U1885">
        <v>1</v>
      </c>
    </row>
    <row r="1886" spans="1:21" x14ac:dyDescent="0.25">
      <c r="A1886" s="2" t="s">
        <v>106</v>
      </c>
      <c r="B1886" s="2" t="s">
        <v>434</v>
      </c>
      <c r="C1886" s="2" t="s">
        <v>479</v>
      </c>
      <c r="D1886" s="2" t="s">
        <v>547</v>
      </c>
      <c r="E1886" s="2" t="s">
        <v>549</v>
      </c>
      <c r="F1886">
        <v>2018</v>
      </c>
      <c r="G1886">
        <v>84</v>
      </c>
      <c r="H1886">
        <v>28</v>
      </c>
      <c r="I1886">
        <v>5</v>
      </c>
      <c r="K1886">
        <v>1</v>
      </c>
      <c r="R1886">
        <v>1</v>
      </c>
      <c r="T1886">
        <v>1</v>
      </c>
    </row>
    <row r="1887" spans="1:21" x14ac:dyDescent="0.25">
      <c r="A1887" s="2" t="s">
        <v>106</v>
      </c>
      <c r="B1887" s="2" t="s">
        <v>434</v>
      </c>
      <c r="C1887" s="2" t="s">
        <v>479</v>
      </c>
      <c r="D1887" s="2" t="s">
        <v>547</v>
      </c>
      <c r="E1887" s="2" t="s">
        <v>549</v>
      </c>
      <c r="F1887">
        <v>2018</v>
      </c>
      <c r="G1887">
        <v>85</v>
      </c>
      <c r="H1887">
        <v>28</v>
      </c>
      <c r="I1887">
        <v>5</v>
      </c>
      <c r="K1887">
        <v>1</v>
      </c>
      <c r="R1887">
        <v>1</v>
      </c>
      <c r="T1887">
        <v>1</v>
      </c>
    </row>
    <row r="1888" spans="1:21" x14ac:dyDescent="0.25">
      <c r="A1888" s="2" t="s">
        <v>106</v>
      </c>
      <c r="B1888" s="2" t="s">
        <v>434</v>
      </c>
      <c r="C1888" s="2" t="s">
        <v>479</v>
      </c>
      <c r="D1888" s="2" t="s">
        <v>547</v>
      </c>
      <c r="E1888" s="2" t="s">
        <v>549</v>
      </c>
      <c r="F1888">
        <v>2020</v>
      </c>
      <c r="G1888">
        <v>84</v>
      </c>
      <c r="H1888">
        <v>28</v>
      </c>
      <c r="I1888">
        <v>5</v>
      </c>
      <c r="M1888">
        <v>1</v>
      </c>
    </row>
    <row r="1889" spans="1:21" x14ac:dyDescent="0.25">
      <c r="A1889" s="2" t="s">
        <v>106</v>
      </c>
      <c r="B1889" s="2" t="s">
        <v>434</v>
      </c>
      <c r="C1889" s="2" t="s">
        <v>479</v>
      </c>
      <c r="D1889" s="2" t="s">
        <v>547</v>
      </c>
      <c r="E1889" s="2" t="s">
        <v>549</v>
      </c>
      <c r="F1889">
        <v>2020</v>
      </c>
      <c r="G1889">
        <v>85</v>
      </c>
      <c r="H1889">
        <v>28</v>
      </c>
      <c r="I1889">
        <v>5</v>
      </c>
      <c r="M1889">
        <v>1</v>
      </c>
    </row>
    <row r="1890" spans="1:21" x14ac:dyDescent="0.25">
      <c r="A1890" s="2" t="s">
        <v>106</v>
      </c>
      <c r="B1890" s="2" t="s">
        <v>434</v>
      </c>
      <c r="C1890" s="2" t="s">
        <v>479</v>
      </c>
      <c r="D1890" s="2" t="s">
        <v>547</v>
      </c>
      <c r="E1890" s="2" t="s">
        <v>549</v>
      </c>
      <c r="F1890">
        <v>2021</v>
      </c>
      <c r="G1890">
        <v>84</v>
      </c>
      <c r="H1890">
        <v>28</v>
      </c>
      <c r="I1890">
        <v>5</v>
      </c>
      <c r="U1890">
        <v>1</v>
      </c>
    </row>
    <row r="1891" spans="1:21" x14ac:dyDescent="0.25">
      <c r="A1891" s="2" t="s">
        <v>106</v>
      </c>
      <c r="B1891" s="2" t="s">
        <v>434</v>
      </c>
      <c r="C1891" s="2" t="s">
        <v>479</v>
      </c>
      <c r="D1891" s="2" t="s">
        <v>547</v>
      </c>
      <c r="E1891" s="2" t="s">
        <v>549</v>
      </c>
      <c r="F1891">
        <v>2021</v>
      </c>
      <c r="G1891">
        <v>85</v>
      </c>
      <c r="H1891">
        <v>28</v>
      </c>
      <c r="I1891">
        <v>5</v>
      </c>
      <c r="U1891">
        <v>1</v>
      </c>
    </row>
    <row r="1892" spans="1:21" x14ac:dyDescent="0.25">
      <c r="A1892" s="2" t="s">
        <v>106</v>
      </c>
      <c r="B1892" s="2" t="s">
        <v>434</v>
      </c>
      <c r="C1892" s="2" t="s">
        <v>479</v>
      </c>
      <c r="D1892" s="2" t="s">
        <v>547</v>
      </c>
      <c r="E1892" s="2" t="s">
        <v>550</v>
      </c>
      <c r="F1892">
        <v>2017</v>
      </c>
      <c r="G1892">
        <v>84</v>
      </c>
      <c r="H1892">
        <v>28</v>
      </c>
      <c r="I1892">
        <v>5</v>
      </c>
      <c r="K1892">
        <v>1</v>
      </c>
    </row>
    <row r="1893" spans="1:21" x14ac:dyDescent="0.25">
      <c r="A1893" s="2" t="s">
        <v>106</v>
      </c>
      <c r="B1893" s="2" t="s">
        <v>434</v>
      </c>
      <c r="C1893" s="2" t="s">
        <v>479</v>
      </c>
      <c r="D1893" s="2" t="s">
        <v>547</v>
      </c>
      <c r="E1893" s="2" t="s">
        <v>550</v>
      </c>
      <c r="F1893">
        <v>2017</v>
      </c>
      <c r="G1893">
        <v>85</v>
      </c>
      <c r="H1893">
        <v>28</v>
      </c>
      <c r="I1893">
        <v>5</v>
      </c>
      <c r="K1893">
        <v>1</v>
      </c>
    </row>
    <row r="1894" spans="1:21" x14ac:dyDescent="0.25">
      <c r="A1894" s="2" t="s">
        <v>106</v>
      </c>
      <c r="B1894" s="2" t="s">
        <v>434</v>
      </c>
      <c r="C1894" s="2" t="s">
        <v>479</v>
      </c>
      <c r="D1894" s="2" t="s">
        <v>547</v>
      </c>
      <c r="E1894" s="2" t="s">
        <v>550</v>
      </c>
      <c r="F1894">
        <v>2018</v>
      </c>
      <c r="G1894">
        <v>84</v>
      </c>
      <c r="H1894">
        <v>28</v>
      </c>
      <c r="I1894">
        <v>5</v>
      </c>
      <c r="Q1894">
        <v>1</v>
      </c>
      <c r="U1894">
        <v>1</v>
      </c>
    </row>
    <row r="1895" spans="1:21" x14ac:dyDescent="0.25">
      <c r="A1895" s="2" t="s">
        <v>106</v>
      </c>
      <c r="B1895" s="2" t="s">
        <v>434</v>
      </c>
      <c r="C1895" s="2" t="s">
        <v>479</v>
      </c>
      <c r="D1895" s="2" t="s">
        <v>547</v>
      </c>
      <c r="E1895" s="2" t="s">
        <v>550</v>
      </c>
      <c r="F1895">
        <v>2018</v>
      </c>
      <c r="G1895">
        <v>85</v>
      </c>
      <c r="H1895">
        <v>28</v>
      </c>
      <c r="I1895">
        <v>5</v>
      </c>
      <c r="Q1895">
        <v>1</v>
      </c>
      <c r="U1895">
        <v>1</v>
      </c>
    </row>
    <row r="1896" spans="1:21" x14ac:dyDescent="0.25">
      <c r="A1896" s="2" t="s">
        <v>106</v>
      </c>
      <c r="B1896" s="2" t="s">
        <v>434</v>
      </c>
      <c r="C1896" s="2" t="s">
        <v>479</v>
      </c>
      <c r="D1896" s="2" t="s">
        <v>547</v>
      </c>
      <c r="E1896" s="2" t="s">
        <v>550</v>
      </c>
      <c r="F1896">
        <v>2019</v>
      </c>
      <c r="G1896">
        <v>84</v>
      </c>
      <c r="H1896">
        <v>28</v>
      </c>
      <c r="I1896">
        <v>5</v>
      </c>
      <c r="T1896">
        <v>1</v>
      </c>
    </row>
    <row r="1897" spans="1:21" x14ac:dyDescent="0.25">
      <c r="A1897" s="2" t="s">
        <v>106</v>
      </c>
      <c r="B1897" s="2" t="s">
        <v>434</v>
      </c>
      <c r="C1897" s="2" t="s">
        <v>479</v>
      </c>
      <c r="D1897" s="2" t="s">
        <v>547</v>
      </c>
      <c r="E1897" s="2" t="s">
        <v>550</v>
      </c>
      <c r="F1897">
        <v>2019</v>
      </c>
      <c r="G1897">
        <v>85</v>
      </c>
      <c r="H1897">
        <v>28</v>
      </c>
      <c r="I1897">
        <v>5</v>
      </c>
      <c r="T1897">
        <v>1</v>
      </c>
    </row>
    <row r="1898" spans="1:21" x14ac:dyDescent="0.25">
      <c r="A1898" s="2" t="s">
        <v>106</v>
      </c>
      <c r="B1898" s="2" t="s">
        <v>434</v>
      </c>
      <c r="C1898" s="2" t="s">
        <v>479</v>
      </c>
      <c r="D1898" s="2" t="s">
        <v>547</v>
      </c>
      <c r="E1898" s="2" t="s">
        <v>550</v>
      </c>
      <c r="F1898">
        <v>2021</v>
      </c>
      <c r="G1898">
        <v>84</v>
      </c>
      <c r="H1898">
        <v>28</v>
      </c>
      <c r="I1898">
        <v>5</v>
      </c>
      <c r="J1898">
        <v>1</v>
      </c>
    </row>
    <row r="1899" spans="1:21" x14ac:dyDescent="0.25">
      <c r="A1899" s="2" t="s">
        <v>106</v>
      </c>
      <c r="B1899" s="2" t="s">
        <v>434</v>
      </c>
      <c r="C1899" s="2" t="s">
        <v>479</v>
      </c>
      <c r="D1899" s="2" t="s">
        <v>547</v>
      </c>
      <c r="E1899" s="2" t="s">
        <v>550</v>
      </c>
      <c r="F1899">
        <v>2021</v>
      </c>
      <c r="G1899">
        <v>85</v>
      </c>
      <c r="H1899">
        <v>28</v>
      </c>
      <c r="I1899">
        <v>5</v>
      </c>
      <c r="J1899">
        <v>1</v>
      </c>
    </row>
    <row r="1900" spans="1:21" x14ac:dyDescent="0.25">
      <c r="A1900" s="2" t="s">
        <v>106</v>
      </c>
      <c r="B1900" s="2" t="s">
        <v>435</v>
      </c>
      <c r="C1900" s="2" t="s">
        <v>483</v>
      </c>
      <c r="D1900" s="2" t="s">
        <v>547</v>
      </c>
      <c r="E1900" s="2" t="s">
        <v>549</v>
      </c>
      <c r="F1900">
        <v>2017</v>
      </c>
      <c r="G1900">
        <v>84</v>
      </c>
      <c r="H1900">
        <v>28</v>
      </c>
      <c r="I1900">
        <v>5</v>
      </c>
      <c r="J1900">
        <v>2</v>
      </c>
      <c r="L1900">
        <v>1</v>
      </c>
      <c r="M1900">
        <v>2</v>
      </c>
      <c r="O1900">
        <v>1</v>
      </c>
      <c r="P1900">
        <v>4</v>
      </c>
      <c r="Q1900">
        <v>3</v>
      </c>
      <c r="S1900">
        <v>2</v>
      </c>
      <c r="T1900">
        <v>2</v>
      </c>
      <c r="U1900">
        <v>1</v>
      </c>
    </row>
    <row r="1901" spans="1:21" x14ac:dyDescent="0.25">
      <c r="A1901" s="2" t="s">
        <v>106</v>
      </c>
      <c r="B1901" s="2" t="s">
        <v>435</v>
      </c>
      <c r="C1901" s="2" t="s">
        <v>483</v>
      </c>
      <c r="D1901" s="2" t="s">
        <v>547</v>
      </c>
      <c r="E1901" s="2" t="s">
        <v>549</v>
      </c>
      <c r="F1901">
        <v>2017</v>
      </c>
      <c r="G1901">
        <v>85</v>
      </c>
      <c r="H1901">
        <v>28</v>
      </c>
      <c r="I1901">
        <v>5</v>
      </c>
      <c r="J1901">
        <v>2</v>
      </c>
      <c r="L1901">
        <v>1</v>
      </c>
      <c r="M1901">
        <v>2</v>
      </c>
      <c r="O1901">
        <v>1</v>
      </c>
      <c r="P1901">
        <v>4</v>
      </c>
      <c r="Q1901">
        <v>3</v>
      </c>
      <c r="S1901">
        <v>2</v>
      </c>
      <c r="T1901">
        <v>2</v>
      </c>
      <c r="U1901">
        <v>1</v>
      </c>
    </row>
    <row r="1902" spans="1:21" x14ac:dyDescent="0.25">
      <c r="A1902" s="2" t="s">
        <v>106</v>
      </c>
      <c r="B1902" s="2" t="s">
        <v>435</v>
      </c>
      <c r="C1902" s="2" t="s">
        <v>483</v>
      </c>
      <c r="D1902" s="2" t="s">
        <v>547</v>
      </c>
      <c r="E1902" s="2" t="s">
        <v>549</v>
      </c>
      <c r="F1902">
        <v>2018</v>
      </c>
      <c r="G1902">
        <v>84</v>
      </c>
      <c r="H1902">
        <v>28</v>
      </c>
      <c r="I1902">
        <v>5</v>
      </c>
      <c r="J1902">
        <v>1</v>
      </c>
      <c r="K1902">
        <v>3</v>
      </c>
      <c r="M1902">
        <v>4</v>
      </c>
      <c r="O1902">
        <v>2</v>
      </c>
      <c r="P1902">
        <v>2</v>
      </c>
      <c r="R1902">
        <v>4</v>
      </c>
      <c r="S1902">
        <v>1</v>
      </c>
      <c r="T1902">
        <v>1</v>
      </c>
      <c r="U1902">
        <v>2</v>
      </c>
    </row>
    <row r="1903" spans="1:21" x14ac:dyDescent="0.25">
      <c r="A1903" s="2" t="s">
        <v>106</v>
      </c>
      <c r="B1903" s="2" t="s">
        <v>435</v>
      </c>
      <c r="C1903" s="2" t="s">
        <v>483</v>
      </c>
      <c r="D1903" s="2" t="s">
        <v>547</v>
      </c>
      <c r="E1903" s="2" t="s">
        <v>549</v>
      </c>
      <c r="F1903">
        <v>2018</v>
      </c>
      <c r="G1903">
        <v>85</v>
      </c>
      <c r="H1903">
        <v>28</v>
      </c>
      <c r="I1903">
        <v>5</v>
      </c>
      <c r="J1903">
        <v>1</v>
      </c>
      <c r="K1903">
        <v>3</v>
      </c>
      <c r="M1903">
        <v>4</v>
      </c>
      <c r="O1903">
        <v>2</v>
      </c>
      <c r="P1903">
        <v>2</v>
      </c>
      <c r="R1903">
        <v>4</v>
      </c>
      <c r="S1903">
        <v>1</v>
      </c>
      <c r="T1903">
        <v>1</v>
      </c>
      <c r="U1903">
        <v>2</v>
      </c>
    </row>
    <row r="1904" spans="1:21" x14ac:dyDescent="0.25">
      <c r="A1904" s="2" t="s">
        <v>106</v>
      </c>
      <c r="B1904" s="2" t="s">
        <v>435</v>
      </c>
      <c r="C1904" s="2" t="s">
        <v>483</v>
      </c>
      <c r="D1904" s="2" t="s">
        <v>547</v>
      </c>
      <c r="E1904" s="2" t="s">
        <v>549</v>
      </c>
      <c r="F1904">
        <v>2019</v>
      </c>
      <c r="G1904">
        <v>84</v>
      </c>
      <c r="H1904">
        <v>28</v>
      </c>
      <c r="I1904">
        <v>5</v>
      </c>
      <c r="J1904">
        <v>5</v>
      </c>
      <c r="K1904">
        <v>2</v>
      </c>
      <c r="L1904">
        <v>1</v>
      </c>
      <c r="M1904">
        <v>2</v>
      </c>
      <c r="N1904">
        <v>5</v>
      </c>
      <c r="O1904">
        <v>2</v>
      </c>
      <c r="P1904">
        <v>1</v>
      </c>
      <c r="R1904">
        <v>5</v>
      </c>
      <c r="S1904">
        <v>2</v>
      </c>
      <c r="T1904">
        <v>1</v>
      </c>
      <c r="U1904">
        <v>4</v>
      </c>
    </row>
    <row r="1905" spans="1:21" x14ac:dyDescent="0.25">
      <c r="A1905" s="2" t="s">
        <v>106</v>
      </c>
      <c r="B1905" s="2" t="s">
        <v>435</v>
      </c>
      <c r="C1905" s="2" t="s">
        <v>483</v>
      </c>
      <c r="D1905" s="2" t="s">
        <v>547</v>
      </c>
      <c r="E1905" s="2" t="s">
        <v>549</v>
      </c>
      <c r="F1905">
        <v>2019</v>
      </c>
      <c r="G1905">
        <v>85</v>
      </c>
      <c r="H1905">
        <v>28</v>
      </c>
      <c r="I1905">
        <v>5</v>
      </c>
      <c r="J1905">
        <v>5</v>
      </c>
      <c r="K1905">
        <v>2</v>
      </c>
      <c r="L1905">
        <v>1</v>
      </c>
      <c r="M1905">
        <v>2</v>
      </c>
      <c r="N1905">
        <v>5</v>
      </c>
      <c r="O1905">
        <v>2</v>
      </c>
      <c r="P1905">
        <v>1</v>
      </c>
      <c r="R1905">
        <v>5</v>
      </c>
      <c r="S1905">
        <v>2</v>
      </c>
      <c r="T1905">
        <v>1</v>
      </c>
      <c r="U1905">
        <v>4</v>
      </c>
    </row>
    <row r="1906" spans="1:21" x14ac:dyDescent="0.25">
      <c r="A1906" s="2" t="s">
        <v>106</v>
      </c>
      <c r="B1906" s="2" t="s">
        <v>435</v>
      </c>
      <c r="C1906" s="2" t="s">
        <v>483</v>
      </c>
      <c r="D1906" s="2" t="s">
        <v>547</v>
      </c>
      <c r="E1906" s="2" t="s">
        <v>549</v>
      </c>
      <c r="F1906">
        <v>2020</v>
      </c>
      <c r="G1906">
        <v>84</v>
      </c>
      <c r="H1906">
        <v>28</v>
      </c>
      <c r="I1906">
        <v>5</v>
      </c>
      <c r="J1906">
        <v>2</v>
      </c>
      <c r="K1906">
        <v>3</v>
      </c>
      <c r="L1906">
        <v>3</v>
      </c>
      <c r="M1906">
        <v>2</v>
      </c>
      <c r="N1906">
        <v>2</v>
      </c>
      <c r="O1906">
        <v>1</v>
      </c>
      <c r="Q1906">
        <v>2</v>
      </c>
      <c r="R1906">
        <v>3</v>
      </c>
      <c r="S1906">
        <v>5</v>
      </c>
      <c r="T1906">
        <v>4</v>
      </c>
      <c r="U1906">
        <v>3</v>
      </c>
    </row>
    <row r="1907" spans="1:21" x14ac:dyDescent="0.25">
      <c r="A1907" s="2" t="s">
        <v>106</v>
      </c>
      <c r="B1907" s="2" t="s">
        <v>435</v>
      </c>
      <c r="C1907" s="2" t="s">
        <v>483</v>
      </c>
      <c r="D1907" s="2" t="s">
        <v>547</v>
      </c>
      <c r="E1907" s="2" t="s">
        <v>549</v>
      </c>
      <c r="F1907">
        <v>2020</v>
      </c>
      <c r="G1907">
        <v>85</v>
      </c>
      <c r="H1907">
        <v>28</v>
      </c>
      <c r="I1907">
        <v>5</v>
      </c>
      <c r="J1907">
        <v>2</v>
      </c>
      <c r="K1907">
        <v>3</v>
      </c>
      <c r="L1907">
        <v>3</v>
      </c>
      <c r="M1907">
        <v>2</v>
      </c>
      <c r="N1907">
        <v>2</v>
      </c>
      <c r="O1907">
        <v>1</v>
      </c>
      <c r="Q1907">
        <v>2</v>
      </c>
      <c r="R1907">
        <v>3</v>
      </c>
      <c r="S1907">
        <v>5</v>
      </c>
      <c r="T1907">
        <v>4</v>
      </c>
      <c r="U1907">
        <v>3</v>
      </c>
    </row>
    <row r="1908" spans="1:21" x14ac:dyDescent="0.25">
      <c r="A1908" s="2" t="s">
        <v>106</v>
      </c>
      <c r="B1908" s="2" t="s">
        <v>435</v>
      </c>
      <c r="C1908" s="2" t="s">
        <v>483</v>
      </c>
      <c r="D1908" s="2" t="s">
        <v>547</v>
      </c>
      <c r="E1908" s="2" t="s">
        <v>549</v>
      </c>
      <c r="F1908">
        <v>2021</v>
      </c>
      <c r="G1908">
        <v>84</v>
      </c>
      <c r="H1908">
        <v>28</v>
      </c>
      <c r="I1908">
        <v>5</v>
      </c>
      <c r="L1908">
        <v>3</v>
      </c>
      <c r="N1908">
        <v>4</v>
      </c>
      <c r="P1908">
        <v>5</v>
      </c>
      <c r="Q1908">
        <v>3</v>
      </c>
      <c r="R1908">
        <v>3</v>
      </c>
      <c r="U1908">
        <v>4</v>
      </c>
    </row>
    <row r="1909" spans="1:21" x14ac:dyDescent="0.25">
      <c r="A1909" s="2" t="s">
        <v>106</v>
      </c>
      <c r="B1909" s="2" t="s">
        <v>435</v>
      </c>
      <c r="C1909" s="2" t="s">
        <v>483</v>
      </c>
      <c r="D1909" s="2" t="s">
        <v>547</v>
      </c>
      <c r="E1909" s="2" t="s">
        <v>549</v>
      </c>
      <c r="F1909">
        <v>2021</v>
      </c>
      <c r="G1909">
        <v>85</v>
      </c>
      <c r="H1909">
        <v>28</v>
      </c>
      <c r="I1909">
        <v>5</v>
      </c>
      <c r="L1909">
        <v>3</v>
      </c>
      <c r="N1909">
        <v>4</v>
      </c>
      <c r="P1909">
        <v>5</v>
      </c>
      <c r="Q1909">
        <v>3</v>
      </c>
      <c r="R1909">
        <v>3</v>
      </c>
      <c r="U1909">
        <v>4</v>
      </c>
    </row>
    <row r="1910" spans="1:21" x14ac:dyDescent="0.25">
      <c r="A1910" s="2" t="s">
        <v>106</v>
      </c>
      <c r="B1910" s="2" t="s">
        <v>435</v>
      </c>
      <c r="C1910" s="2" t="s">
        <v>483</v>
      </c>
      <c r="D1910" s="2" t="s">
        <v>547</v>
      </c>
      <c r="E1910" s="2" t="s">
        <v>550</v>
      </c>
      <c r="F1910">
        <v>2019</v>
      </c>
      <c r="G1910">
        <v>84</v>
      </c>
      <c r="H1910">
        <v>28</v>
      </c>
      <c r="I1910">
        <v>5</v>
      </c>
      <c r="M1910">
        <v>1</v>
      </c>
    </row>
    <row r="1911" spans="1:21" x14ac:dyDescent="0.25">
      <c r="A1911" s="2" t="s">
        <v>106</v>
      </c>
      <c r="B1911" s="2" t="s">
        <v>435</v>
      </c>
      <c r="C1911" s="2" t="s">
        <v>483</v>
      </c>
      <c r="D1911" s="2" t="s">
        <v>547</v>
      </c>
      <c r="E1911" s="2" t="s">
        <v>550</v>
      </c>
      <c r="F1911">
        <v>2019</v>
      </c>
      <c r="G1911">
        <v>85</v>
      </c>
      <c r="H1911">
        <v>28</v>
      </c>
      <c r="I1911">
        <v>5</v>
      </c>
      <c r="M1911">
        <v>1</v>
      </c>
    </row>
    <row r="1912" spans="1:21" x14ac:dyDescent="0.25">
      <c r="A1912" s="2" t="s">
        <v>106</v>
      </c>
      <c r="B1912" s="2" t="s">
        <v>435</v>
      </c>
      <c r="C1912" s="2" t="s">
        <v>483</v>
      </c>
      <c r="D1912" s="2" t="s">
        <v>547</v>
      </c>
      <c r="E1912" s="2" t="s">
        <v>550</v>
      </c>
      <c r="F1912">
        <v>2021</v>
      </c>
      <c r="G1912">
        <v>84</v>
      </c>
      <c r="H1912">
        <v>28</v>
      </c>
      <c r="I1912">
        <v>5</v>
      </c>
      <c r="O1912">
        <v>2</v>
      </c>
    </row>
    <row r="1913" spans="1:21" x14ac:dyDescent="0.25">
      <c r="A1913" s="2" t="s">
        <v>106</v>
      </c>
      <c r="B1913" s="2" t="s">
        <v>435</v>
      </c>
      <c r="C1913" s="2" t="s">
        <v>483</v>
      </c>
      <c r="D1913" s="2" t="s">
        <v>547</v>
      </c>
      <c r="E1913" s="2" t="s">
        <v>550</v>
      </c>
      <c r="F1913">
        <v>2021</v>
      </c>
      <c r="G1913">
        <v>85</v>
      </c>
      <c r="H1913">
        <v>28</v>
      </c>
      <c r="I1913">
        <v>5</v>
      </c>
      <c r="O1913">
        <v>2</v>
      </c>
    </row>
    <row r="1914" spans="1:21" x14ac:dyDescent="0.25">
      <c r="A1914" s="2" t="s">
        <v>106</v>
      </c>
      <c r="B1914" s="2" t="s">
        <v>435</v>
      </c>
      <c r="C1914" s="2" t="s">
        <v>485</v>
      </c>
      <c r="D1914" s="2" t="s">
        <v>548</v>
      </c>
      <c r="E1914" s="2" t="s">
        <v>549</v>
      </c>
      <c r="F1914">
        <v>2017</v>
      </c>
      <c r="G1914">
        <v>84</v>
      </c>
      <c r="H1914">
        <v>28</v>
      </c>
      <c r="I1914">
        <v>5</v>
      </c>
      <c r="J1914">
        <v>2</v>
      </c>
      <c r="K1914">
        <v>2</v>
      </c>
      <c r="L1914">
        <v>5</v>
      </c>
      <c r="M1914">
        <v>2</v>
      </c>
      <c r="N1914">
        <v>1</v>
      </c>
      <c r="O1914">
        <v>2</v>
      </c>
      <c r="Q1914">
        <v>3</v>
      </c>
      <c r="R1914">
        <v>2</v>
      </c>
      <c r="T1914">
        <v>4</v>
      </c>
      <c r="U1914">
        <v>4</v>
      </c>
    </row>
    <row r="1915" spans="1:21" x14ac:dyDescent="0.25">
      <c r="A1915" s="2" t="s">
        <v>106</v>
      </c>
      <c r="B1915" s="2" t="s">
        <v>435</v>
      </c>
      <c r="C1915" s="2" t="s">
        <v>485</v>
      </c>
      <c r="D1915" s="2" t="s">
        <v>548</v>
      </c>
      <c r="E1915" s="2" t="s">
        <v>549</v>
      </c>
      <c r="F1915">
        <v>2017</v>
      </c>
      <c r="G1915">
        <v>85</v>
      </c>
      <c r="H1915">
        <v>28</v>
      </c>
      <c r="I1915">
        <v>5</v>
      </c>
      <c r="J1915">
        <v>2</v>
      </c>
      <c r="K1915">
        <v>2</v>
      </c>
      <c r="L1915">
        <v>5</v>
      </c>
      <c r="M1915">
        <v>2</v>
      </c>
      <c r="N1915">
        <v>1</v>
      </c>
      <c r="O1915">
        <v>2</v>
      </c>
      <c r="Q1915">
        <v>3</v>
      </c>
      <c r="R1915">
        <v>2</v>
      </c>
      <c r="T1915">
        <v>4</v>
      </c>
      <c r="U1915">
        <v>4</v>
      </c>
    </row>
    <row r="1916" spans="1:21" x14ac:dyDescent="0.25">
      <c r="A1916" s="2" t="s">
        <v>106</v>
      </c>
      <c r="B1916" s="2" t="s">
        <v>435</v>
      </c>
      <c r="C1916" s="2" t="s">
        <v>485</v>
      </c>
      <c r="D1916" s="2" t="s">
        <v>548</v>
      </c>
      <c r="E1916" s="2" t="s">
        <v>549</v>
      </c>
      <c r="F1916">
        <v>2018</v>
      </c>
      <c r="G1916">
        <v>84</v>
      </c>
      <c r="H1916">
        <v>28</v>
      </c>
      <c r="I1916">
        <v>5</v>
      </c>
      <c r="K1916">
        <v>3</v>
      </c>
      <c r="L1916">
        <v>6</v>
      </c>
      <c r="M1916">
        <v>2</v>
      </c>
      <c r="N1916">
        <v>1</v>
      </c>
      <c r="O1916">
        <v>5</v>
      </c>
      <c r="P1916">
        <v>2</v>
      </c>
      <c r="R1916">
        <v>1</v>
      </c>
      <c r="S1916">
        <v>1</v>
      </c>
      <c r="U1916">
        <v>3</v>
      </c>
    </row>
    <row r="1917" spans="1:21" x14ac:dyDescent="0.25">
      <c r="A1917" s="2" t="s">
        <v>106</v>
      </c>
      <c r="B1917" s="2" t="s">
        <v>435</v>
      </c>
      <c r="C1917" s="2" t="s">
        <v>485</v>
      </c>
      <c r="D1917" s="2" t="s">
        <v>548</v>
      </c>
      <c r="E1917" s="2" t="s">
        <v>549</v>
      </c>
      <c r="F1917">
        <v>2018</v>
      </c>
      <c r="G1917">
        <v>85</v>
      </c>
      <c r="H1917">
        <v>28</v>
      </c>
      <c r="I1917">
        <v>5</v>
      </c>
      <c r="K1917">
        <v>3</v>
      </c>
      <c r="L1917">
        <v>6</v>
      </c>
      <c r="M1917">
        <v>2</v>
      </c>
      <c r="N1917">
        <v>1</v>
      </c>
      <c r="O1917">
        <v>5</v>
      </c>
      <c r="P1917">
        <v>2</v>
      </c>
      <c r="R1917">
        <v>1</v>
      </c>
      <c r="S1917">
        <v>1</v>
      </c>
      <c r="U1917">
        <v>3</v>
      </c>
    </row>
    <row r="1918" spans="1:21" x14ac:dyDescent="0.25">
      <c r="A1918" s="2" t="s">
        <v>106</v>
      </c>
      <c r="B1918" s="2" t="s">
        <v>435</v>
      </c>
      <c r="C1918" s="2" t="s">
        <v>485</v>
      </c>
      <c r="D1918" s="2" t="s">
        <v>548</v>
      </c>
      <c r="E1918" s="2" t="s">
        <v>549</v>
      </c>
      <c r="F1918">
        <v>2019</v>
      </c>
      <c r="G1918">
        <v>84</v>
      </c>
      <c r="H1918">
        <v>28</v>
      </c>
      <c r="I1918">
        <v>5</v>
      </c>
      <c r="K1918">
        <v>3</v>
      </c>
      <c r="L1918">
        <v>1</v>
      </c>
      <c r="M1918">
        <v>3</v>
      </c>
      <c r="O1918">
        <v>2</v>
      </c>
      <c r="P1918">
        <v>1</v>
      </c>
      <c r="Q1918">
        <v>1</v>
      </c>
      <c r="R1918">
        <v>1</v>
      </c>
      <c r="S1918">
        <v>4</v>
      </c>
    </row>
    <row r="1919" spans="1:21" x14ac:dyDescent="0.25">
      <c r="A1919" s="2" t="s">
        <v>106</v>
      </c>
      <c r="B1919" s="2" t="s">
        <v>435</v>
      </c>
      <c r="C1919" s="2" t="s">
        <v>485</v>
      </c>
      <c r="D1919" s="2" t="s">
        <v>548</v>
      </c>
      <c r="E1919" s="2" t="s">
        <v>549</v>
      </c>
      <c r="F1919">
        <v>2019</v>
      </c>
      <c r="G1919">
        <v>85</v>
      </c>
      <c r="H1919">
        <v>28</v>
      </c>
      <c r="I1919">
        <v>5</v>
      </c>
      <c r="K1919">
        <v>3</v>
      </c>
      <c r="L1919">
        <v>1</v>
      </c>
      <c r="M1919">
        <v>3</v>
      </c>
      <c r="O1919">
        <v>2</v>
      </c>
      <c r="P1919">
        <v>1</v>
      </c>
      <c r="Q1919">
        <v>1</v>
      </c>
      <c r="R1919">
        <v>1</v>
      </c>
      <c r="S1919">
        <v>4</v>
      </c>
    </row>
    <row r="1920" spans="1:21" x14ac:dyDescent="0.25">
      <c r="A1920" s="2" t="s">
        <v>106</v>
      </c>
      <c r="B1920" s="2" t="s">
        <v>435</v>
      </c>
      <c r="C1920" s="2" t="s">
        <v>485</v>
      </c>
      <c r="D1920" s="2" t="s">
        <v>548</v>
      </c>
      <c r="E1920" s="2" t="s">
        <v>549</v>
      </c>
      <c r="F1920">
        <v>2020</v>
      </c>
      <c r="G1920">
        <v>84</v>
      </c>
      <c r="H1920">
        <v>28</v>
      </c>
      <c r="I1920">
        <v>5</v>
      </c>
      <c r="J1920">
        <v>3</v>
      </c>
      <c r="K1920">
        <v>5</v>
      </c>
      <c r="L1920">
        <v>2</v>
      </c>
      <c r="M1920">
        <v>1</v>
      </c>
      <c r="N1920">
        <v>3</v>
      </c>
      <c r="P1920">
        <v>3</v>
      </c>
      <c r="Q1920">
        <v>3</v>
      </c>
      <c r="S1920">
        <v>3</v>
      </c>
      <c r="T1920">
        <v>5</v>
      </c>
      <c r="U1920">
        <v>1</v>
      </c>
    </row>
    <row r="1921" spans="1:21" x14ac:dyDescent="0.25">
      <c r="A1921" s="2" t="s">
        <v>106</v>
      </c>
      <c r="B1921" s="2" t="s">
        <v>435</v>
      </c>
      <c r="C1921" s="2" t="s">
        <v>485</v>
      </c>
      <c r="D1921" s="2" t="s">
        <v>548</v>
      </c>
      <c r="E1921" s="2" t="s">
        <v>549</v>
      </c>
      <c r="F1921">
        <v>2020</v>
      </c>
      <c r="G1921">
        <v>85</v>
      </c>
      <c r="H1921">
        <v>28</v>
      </c>
      <c r="I1921">
        <v>5</v>
      </c>
      <c r="J1921">
        <v>3</v>
      </c>
      <c r="K1921">
        <v>5</v>
      </c>
      <c r="L1921">
        <v>2</v>
      </c>
      <c r="M1921">
        <v>1</v>
      </c>
      <c r="N1921">
        <v>3</v>
      </c>
      <c r="P1921">
        <v>3</v>
      </c>
      <c r="Q1921">
        <v>3</v>
      </c>
      <c r="S1921">
        <v>3</v>
      </c>
      <c r="T1921">
        <v>5</v>
      </c>
      <c r="U1921">
        <v>1</v>
      </c>
    </row>
    <row r="1922" spans="1:21" x14ac:dyDescent="0.25">
      <c r="A1922" s="2" t="s">
        <v>106</v>
      </c>
      <c r="B1922" s="2" t="s">
        <v>435</v>
      </c>
      <c r="C1922" s="2" t="s">
        <v>485</v>
      </c>
      <c r="D1922" s="2" t="s">
        <v>548</v>
      </c>
      <c r="E1922" s="2" t="s">
        <v>549</v>
      </c>
      <c r="F1922">
        <v>2021</v>
      </c>
      <c r="G1922">
        <v>84</v>
      </c>
      <c r="H1922">
        <v>28</v>
      </c>
      <c r="I1922">
        <v>5</v>
      </c>
      <c r="J1922">
        <v>1</v>
      </c>
      <c r="K1922">
        <v>1</v>
      </c>
      <c r="L1922">
        <v>4</v>
      </c>
      <c r="M1922">
        <v>2</v>
      </c>
      <c r="N1922">
        <v>1</v>
      </c>
      <c r="P1922">
        <v>2</v>
      </c>
      <c r="Q1922">
        <v>1</v>
      </c>
      <c r="R1922">
        <v>2</v>
      </c>
      <c r="S1922">
        <v>2</v>
      </c>
      <c r="T1922">
        <v>3</v>
      </c>
      <c r="U1922">
        <v>1</v>
      </c>
    </row>
    <row r="1923" spans="1:21" x14ac:dyDescent="0.25">
      <c r="A1923" s="2" t="s">
        <v>106</v>
      </c>
      <c r="B1923" s="2" t="s">
        <v>435</v>
      </c>
      <c r="C1923" s="2" t="s">
        <v>485</v>
      </c>
      <c r="D1923" s="2" t="s">
        <v>548</v>
      </c>
      <c r="E1923" s="2" t="s">
        <v>549</v>
      </c>
      <c r="F1923">
        <v>2021</v>
      </c>
      <c r="G1923">
        <v>85</v>
      </c>
      <c r="H1923">
        <v>28</v>
      </c>
      <c r="I1923">
        <v>5</v>
      </c>
      <c r="J1923">
        <v>1</v>
      </c>
      <c r="K1923">
        <v>1</v>
      </c>
      <c r="L1923">
        <v>4</v>
      </c>
      <c r="M1923">
        <v>2</v>
      </c>
      <c r="N1923">
        <v>1</v>
      </c>
      <c r="P1923">
        <v>2</v>
      </c>
      <c r="Q1923">
        <v>1</v>
      </c>
      <c r="R1923">
        <v>2</v>
      </c>
      <c r="S1923">
        <v>2</v>
      </c>
      <c r="T1923">
        <v>3</v>
      </c>
      <c r="U1923">
        <v>1</v>
      </c>
    </row>
    <row r="1924" spans="1:21" x14ac:dyDescent="0.25">
      <c r="A1924" s="2" t="s">
        <v>106</v>
      </c>
      <c r="B1924" s="2" t="s">
        <v>435</v>
      </c>
      <c r="C1924" s="2" t="s">
        <v>485</v>
      </c>
      <c r="D1924" s="2" t="s">
        <v>548</v>
      </c>
      <c r="E1924" s="2" t="s">
        <v>550</v>
      </c>
      <c r="F1924">
        <v>2020</v>
      </c>
      <c r="G1924">
        <v>84</v>
      </c>
      <c r="H1924">
        <v>28</v>
      </c>
      <c r="I1924">
        <v>5</v>
      </c>
      <c r="U1924">
        <v>1</v>
      </c>
    </row>
    <row r="1925" spans="1:21" x14ac:dyDescent="0.25">
      <c r="A1925" s="2" t="s">
        <v>106</v>
      </c>
      <c r="B1925" s="2" t="s">
        <v>435</v>
      </c>
      <c r="C1925" s="2" t="s">
        <v>485</v>
      </c>
      <c r="D1925" s="2" t="s">
        <v>548</v>
      </c>
      <c r="E1925" s="2" t="s">
        <v>550</v>
      </c>
      <c r="F1925">
        <v>2020</v>
      </c>
      <c r="G1925">
        <v>85</v>
      </c>
      <c r="H1925">
        <v>28</v>
      </c>
      <c r="I1925">
        <v>5</v>
      </c>
      <c r="U1925">
        <v>1</v>
      </c>
    </row>
    <row r="1926" spans="1:21" x14ac:dyDescent="0.25">
      <c r="A1926" s="2" t="s">
        <v>106</v>
      </c>
      <c r="B1926" s="2" t="s">
        <v>435</v>
      </c>
      <c r="C1926" s="2" t="s">
        <v>484</v>
      </c>
      <c r="D1926" s="2" t="s">
        <v>548</v>
      </c>
      <c r="E1926" s="2" t="s">
        <v>549</v>
      </c>
      <c r="F1926">
        <v>2017</v>
      </c>
      <c r="G1926">
        <v>84</v>
      </c>
      <c r="H1926">
        <v>28</v>
      </c>
      <c r="I1926">
        <v>5</v>
      </c>
      <c r="K1926">
        <v>1</v>
      </c>
      <c r="N1926">
        <v>1</v>
      </c>
      <c r="O1926">
        <v>1</v>
      </c>
    </row>
    <row r="1927" spans="1:21" x14ac:dyDescent="0.25">
      <c r="A1927" s="2" t="s">
        <v>106</v>
      </c>
      <c r="B1927" s="2" t="s">
        <v>435</v>
      </c>
      <c r="C1927" s="2" t="s">
        <v>484</v>
      </c>
      <c r="D1927" s="2" t="s">
        <v>548</v>
      </c>
      <c r="E1927" s="2" t="s">
        <v>549</v>
      </c>
      <c r="F1927">
        <v>2017</v>
      </c>
      <c r="G1927">
        <v>85</v>
      </c>
      <c r="H1927">
        <v>28</v>
      </c>
      <c r="I1927">
        <v>5</v>
      </c>
      <c r="K1927">
        <v>1</v>
      </c>
      <c r="N1927">
        <v>1</v>
      </c>
      <c r="O1927">
        <v>1</v>
      </c>
    </row>
    <row r="1928" spans="1:21" x14ac:dyDescent="0.25">
      <c r="A1928" s="2" t="s">
        <v>106</v>
      </c>
      <c r="B1928" s="2" t="s">
        <v>435</v>
      </c>
      <c r="C1928" s="2" t="s">
        <v>484</v>
      </c>
      <c r="D1928" s="2" t="s">
        <v>548</v>
      </c>
      <c r="E1928" s="2" t="s">
        <v>549</v>
      </c>
      <c r="F1928">
        <v>2018</v>
      </c>
      <c r="G1928">
        <v>84</v>
      </c>
      <c r="H1928">
        <v>28</v>
      </c>
      <c r="I1928">
        <v>5</v>
      </c>
      <c r="J1928">
        <v>1</v>
      </c>
      <c r="N1928">
        <v>2</v>
      </c>
      <c r="R1928">
        <v>1</v>
      </c>
      <c r="S1928">
        <v>1</v>
      </c>
    </row>
    <row r="1929" spans="1:21" x14ac:dyDescent="0.25">
      <c r="A1929" s="2" t="s">
        <v>106</v>
      </c>
      <c r="B1929" s="2" t="s">
        <v>435</v>
      </c>
      <c r="C1929" s="2" t="s">
        <v>484</v>
      </c>
      <c r="D1929" s="2" t="s">
        <v>548</v>
      </c>
      <c r="E1929" s="2" t="s">
        <v>549</v>
      </c>
      <c r="F1929">
        <v>2018</v>
      </c>
      <c r="G1929">
        <v>85</v>
      </c>
      <c r="H1929">
        <v>28</v>
      </c>
      <c r="I1929">
        <v>5</v>
      </c>
      <c r="J1929">
        <v>1</v>
      </c>
      <c r="N1929">
        <v>2</v>
      </c>
      <c r="R1929">
        <v>1</v>
      </c>
      <c r="S1929">
        <v>1</v>
      </c>
    </row>
    <row r="1930" spans="1:21" x14ac:dyDescent="0.25">
      <c r="A1930" s="2" t="s">
        <v>106</v>
      </c>
      <c r="B1930" s="2" t="s">
        <v>435</v>
      </c>
      <c r="C1930" s="2" t="s">
        <v>484</v>
      </c>
      <c r="D1930" s="2" t="s">
        <v>548</v>
      </c>
      <c r="E1930" s="2" t="s">
        <v>549</v>
      </c>
      <c r="F1930">
        <v>2019</v>
      </c>
      <c r="G1930">
        <v>84</v>
      </c>
      <c r="H1930">
        <v>28</v>
      </c>
      <c r="I1930">
        <v>5</v>
      </c>
      <c r="J1930">
        <v>1</v>
      </c>
      <c r="R1930">
        <v>3</v>
      </c>
      <c r="S1930">
        <v>2</v>
      </c>
      <c r="U1930">
        <v>1</v>
      </c>
    </row>
    <row r="1931" spans="1:21" x14ac:dyDescent="0.25">
      <c r="A1931" s="2" t="s">
        <v>106</v>
      </c>
      <c r="B1931" s="2" t="s">
        <v>435</v>
      </c>
      <c r="C1931" s="2" t="s">
        <v>484</v>
      </c>
      <c r="D1931" s="2" t="s">
        <v>548</v>
      </c>
      <c r="E1931" s="2" t="s">
        <v>549</v>
      </c>
      <c r="F1931">
        <v>2019</v>
      </c>
      <c r="G1931">
        <v>85</v>
      </c>
      <c r="H1931">
        <v>28</v>
      </c>
      <c r="I1931">
        <v>5</v>
      </c>
      <c r="J1931">
        <v>1</v>
      </c>
      <c r="R1931">
        <v>3</v>
      </c>
      <c r="S1931">
        <v>2</v>
      </c>
      <c r="U1931">
        <v>1</v>
      </c>
    </row>
    <row r="1932" spans="1:21" x14ac:dyDescent="0.25">
      <c r="A1932" s="2" t="s">
        <v>106</v>
      </c>
      <c r="B1932" s="2" t="s">
        <v>435</v>
      </c>
      <c r="C1932" s="2" t="s">
        <v>484</v>
      </c>
      <c r="D1932" s="2" t="s">
        <v>548</v>
      </c>
      <c r="E1932" s="2" t="s">
        <v>549</v>
      </c>
      <c r="F1932">
        <v>2020</v>
      </c>
      <c r="G1932">
        <v>84</v>
      </c>
      <c r="H1932">
        <v>28</v>
      </c>
      <c r="I1932">
        <v>5</v>
      </c>
      <c r="K1932">
        <v>1</v>
      </c>
      <c r="L1932">
        <v>1</v>
      </c>
      <c r="R1932">
        <v>3</v>
      </c>
      <c r="T1932">
        <v>1</v>
      </c>
      <c r="U1932">
        <v>1</v>
      </c>
    </row>
    <row r="1933" spans="1:21" x14ac:dyDescent="0.25">
      <c r="A1933" s="2" t="s">
        <v>106</v>
      </c>
      <c r="B1933" s="2" t="s">
        <v>435</v>
      </c>
      <c r="C1933" s="2" t="s">
        <v>484</v>
      </c>
      <c r="D1933" s="2" t="s">
        <v>548</v>
      </c>
      <c r="E1933" s="2" t="s">
        <v>549</v>
      </c>
      <c r="F1933">
        <v>2020</v>
      </c>
      <c r="G1933">
        <v>85</v>
      </c>
      <c r="H1933">
        <v>28</v>
      </c>
      <c r="I1933">
        <v>5</v>
      </c>
      <c r="K1933">
        <v>1</v>
      </c>
      <c r="L1933">
        <v>1</v>
      </c>
      <c r="R1933">
        <v>3</v>
      </c>
      <c r="T1933">
        <v>1</v>
      </c>
      <c r="U1933">
        <v>1</v>
      </c>
    </row>
    <row r="1934" spans="1:21" x14ac:dyDescent="0.25">
      <c r="A1934" s="2" t="s">
        <v>106</v>
      </c>
      <c r="B1934" s="2" t="s">
        <v>435</v>
      </c>
      <c r="C1934" s="2" t="s">
        <v>484</v>
      </c>
      <c r="D1934" s="2" t="s">
        <v>548</v>
      </c>
      <c r="E1934" s="2" t="s">
        <v>549</v>
      </c>
      <c r="F1934">
        <v>2021</v>
      </c>
      <c r="G1934">
        <v>84</v>
      </c>
      <c r="H1934">
        <v>28</v>
      </c>
      <c r="I1934">
        <v>5</v>
      </c>
      <c r="P1934">
        <v>1</v>
      </c>
      <c r="Q1934">
        <v>1</v>
      </c>
    </row>
    <row r="1935" spans="1:21" x14ac:dyDescent="0.25">
      <c r="A1935" s="2" t="s">
        <v>106</v>
      </c>
      <c r="B1935" s="2" t="s">
        <v>435</v>
      </c>
      <c r="C1935" s="2" t="s">
        <v>484</v>
      </c>
      <c r="D1935" s="2" t="s">
        <v>548</v>
      </c>
      <c r="E1935" s="2" t="s">
        <v>549</v>
      </c>
      <c r="F1935">
        <v>2021</v>
      </c>
      <c r="G1935">
        <v>85</v>
      </c>
      <c r="H1935">
        <v>28</v>
      </c>
      <c r="I1935">
        <v>5</v>
      </c>
      <c r="P1935">
        <v>1</v>
      </c>
      <c r="Q1935">
        <v>1</v>
      </c>
    </row>
    <row r="1936" spans="1:21" x14ac:dyDescent="0.25">
      <c r="A1936" s="2" t="s">
        <v>106</v>
      </c>
      <c r="B1936" s="2" t="s">
        <v>435</v>
      </c>
      <c r="C1936" s="2" t="s">
        <v>484</v>
      </c>
      <c r="D1936" s="2" t="s">
        <v>548</v>
      </c>
      <c r="E1936" s="2" t="s">
        <v>550</v>
      </c>
      <c r="F1936">
        <v>2018</v>
      </c>
      <c r="G1936">
        <v>84</v>
      </c>
      <c r="H1936">
        <v>28</v>
      </c>
      <c r="I1936">
        <v>5</v>
      </c>
      <c r="L1936">
        <v>1</v>
      </c>
    </row>
    <row r="1937" spans="1:21" x14ac:dyDescent="0.25">
      <c r="A1937" s="2" t="s">
        <v>106</v>
      </c>
      <c r="B1937" s="2" t="s">
        <v>435</v>
      </c>
      <c r="C1937" s="2" t="s">
        <v>484</v>
      </c>
      <c r="D1937" s="2" t="s">
        <v>548</v>
      </c>
      <c r="E1937" s="2" t="s">
        <v>550</v>
      </c>
      <c r="F1937">
        <v>2018</v>
      </c>
      <c r="G1937">
        <v>85</v>
      </c>
      <c r="H1937">
        <v>28</v>
      </c>
      <c r="I1937">
        <v>5</v>
      </c>
      <c r="L1937">
        <v>1</v>
      </c>
    </row>
    <row r="1938" spans="1:21" x14ac:dyDescent="0.25">
      <c r="A1938" s="2" t="s">
        <v>106</v>
      </c>
      <c r="B1938" s="2" t="s">
        <v>435</v>
      </c>
      <c r="C1938" s="2" t="s">
        <v>482</v>
      </c>
      <c r="D1938" s="2" t="s">
        <v>547</v>
      </c>
      <c r="E1938" s="2" t="s">
        <v>549</v>
      </c>
      <c r="F1938">
        <v>2017</v>
      </c>
      <c r="G1938">
        <v>84</v>
      </c>
      <c r="H1938">
        <v>28</v>
      </c>
      <c r="I1938">
        <v>5</v>
      </c>
      <c r="J1938">
        <v>1</v>
      </c>
      <c r="L1938">
        <v>1</v>
      </c>
      <c r="M1938">
        <v>1</v>
      </c>
      <c r="P1938">
        <v>1</v>
      </c>
      <c r="Q1938">
        <v>1</v>
      </c>
    </row>
    <row r="1939" spans="1:21" x14ac:dyDescent="0.25">
      <c r="A1939" s="2" t="s">
        <v>106</v>
      </c>
      <c r="B1939" s="2" t="s">
        <v>435</v>
      </c>
      <c r="C1939" s="2" t="s">
        <v>482</v>
      </c>
      <c r="D1939" s="2" t="s">
        <v>547</v>
      </c>
      <c r="E1939" s="2" t="s">
        <v>549</v>
      </c>
      <c r="F1939">
        <v>2017</v>
      </c>
      <c r="G1939">
        <v>85</v>
      </c>
      <c r="H1939">
        <v>28</v>
      </c>
      <c r="I1939">
        <v>5</v>
      </c>
      <c r="J1939">
        <v>1</v>
      </c>
      <c r="L1939">
        <v>1</v>
      </c>
      <c r="M1939">
        <v>1</v>
      </c>
      <c r="P1939">
        <v>1</v>
      </c>
      <c r="Q1939">
        <v>1</v>
      </c>
    </row>
    <row r="1940" spans="1:21" x14ac:dyDescent="0.25">
      <c r="A1940" s="2" t="s">
        <v>106</v>
      </c>
      <c r="B1940" s="2" t="s">
        <v>435</v>
      </c>
      <c r="C1940" s="2" t="s">
        <v>482</v>
      </c>
      <c r="D1940" s="2" t="s">
        <v>547</v>
      </c>
      <c r="E1940" s="2" t="s">
        <v>549</v>
      </c>
      <c r="F1940">
        <v>2018</v>
      </c>
      <c r="G1940">
        <v>84</v>
      </c>
      <c r="H1940">
        <v>28</v>
      </c>
      <c r="I1940">
        <v>5</v>
      </c>
      <c r="J1940">
        <v>1</v>
      </c>
      <c r="R1940">
        <v>1</v>
      </c>
    </row>
    <row r="1941" spans="1:21" x14ac:dyDescent="0.25">
      <c r="A1941" s="2" t="s">
        <v>106</v>
      </c>
      <c r="B1941" s="2" t="s">
        <v>435</v>
      </c>
      <c r="C1941" s="2" t="s">
        <v>482</v>
      </c>
      <c r="D1941" s="2" t="s">
        <v>547</v>
      </c>
      <c r="E1941" s="2" t="s">
        <v>549</v>
      </c>
      <c r="F1941">
        <v>2018</v>
      </c>
      <c r="G1941">
        <v>85</v>
      </c>
      <c r="H1941">
        <v>28</v>
      </c>
      <c r="I1941">
        <v>5</v>
      </c>
      <c r="J1941">
        <v>1</v>
      </c>
      <c r="R1941">
        <v>1</v>
      </c>
    </row>
    <row r="1942" spans="1:21" x14ac:dyDescent="0.25">
      <c r="A1942" s="2" t="s">
        <v>106</v>
      </c>
      <c r="B1942" s="2" t="s">
        <v>435</v>
      </c>
      <c r="C1942" s="2" t="s">
        <v>482</v>
      </c>
      <c r="D1942" s="2" t="s">
        <v>547</v>
      </c>
      <c r="E1942" s="2" t="s">
        <v>549</v>
      </c>
      <c r="F1942">
        <v>2019</v>
      </c>
      <c r="G1942">
        <v>84</v>
      </c>
      <c r="H1942">
        <v>28</v>
      </c>
      <c r="I1942">
        <v>5</v>
      </c>
      <c r="P1942">
        <v>1</v>
      </c>
      <c r="U1942">
        <v>1</v>
      </c>
    </row>
    <row r="1943" spans="1:21" x14ac:dyDescent="0.25">
      <c r="A1943" s="2" t="s">
        <v>106</v>
      </c>
      <c r="B1943" s="2" t="s">
        <v>435</v>
      </c>
      <c r="C1943" s="2" t="s">
        <v>482</v>
      </c>
      <c r="D1943" s="2" t="s">
        <v>547</v>
      </c>
      <c r="E1943" s="2" t="s">
        <v>549</v>
      </c>
      <c r="F1943">
        <v>2019</v>
      </c>
      <c r="G1943">
        <v>85</v>
      </c>
      <c r="H1943">
        <v>28</v>
      </c>
      <c r="I1943">
        <v>5</v>
      </c>
      <c r="P1943">
        <v>1</v>
      </c>
      <c r="U1943">
        <v>1</v>
      </c>
    </row>
    <row r="1944" spans="1:21" x14ac:dyDescent="0.25">
      <c r="A1944" s="2" t="s">
        <v>106</v>
      </c>
      <c r="B1944" s="2" t="s">
        <v>435</v>
      </c>
      <c r="C1944" s="2" t="s">
        <v>482</v>
      </c>
      <c r="D1944" s="2" t="s">
        <v>547</v>
      </c>
      <c r="E1944" s="2" t="s">
        <v>549</v>
      </c>
      <c r="F1944">
        <v>2020</v>
      </c>
      <c r="G1944">
        <v>84</v>
      </c>
      <c r="H1944">
        <v>28</v>
      </c>
      <c r="I1944">
        <v>5</v>
      </c>
      <c r="L1944">
        <v>2</v>
      </c>
      <c r="M1944">
        <v>1</v>
      </c>
      <c r="T1944">
        <v>1</v>
      </c>
    </row>
    <row r="1945" spans="1:21" x14ac:dyDescent="0.25">
      <c r="A1945" s="2" t="s">
        <v>106</v>
      </c>
      <c r="B1945" s="2" t="s">
        <v>435</v>
      </c>
      <c r="C1945" s="2" t="s">
        <v>482</v>
      </c>
      <c r="D1945" s="2" t="s">
        <v>547</v>
      </c>
      <c r="E1945" s="2" t="s">
        <v>549</v>
      </c>
      <c r="F1945">
        <v>2020</v>
      </c>
      <c r="G1945">
        <v>85</v>
      </c>
      <c r="H1945">
        <v>28</v>
      </c>
      <c r="I1945">
        <v>5</v>
      </c>
      <c r="L1945">
        <v>2</v>
      </c>
      <c r="M1945">
        <v>1</v>
      </c>
      <c r="T1945">
        <v>1</v>
      </c>
    </row>
    <row r="1946" spans="1:21" x14ac:dyDescent="0.25">
      <c r="A1946" s="2" t="s">
        <v>106</v>
      </c>
      <c r="B1946" s="2" t="s">
        <v>435</v>
      </c>
      <c r="C1946" s="2" t="s">
        <v>482</v>
      </c>
      <c r="D1946" s="2" t="s">
        <v>547</v>
      </c>
      <c r="E1946" s="2" t="s">
        <v>549</v>
      </c>
      <c r="F1946">
        <v>2021</v>
      </c>
      <c r="G1946">
        <v>84</v>
      </c>
      <c r="H1946">
        <v>28</v>
      </c>
      <c r="I1946">
        <v>5</v>
      </c>
      <c r="K1946">
        <v>1</v>
      </c>
      <c r="M1946">
        <v>1</v>
      </c>
      <c r="N1946">
        <v>1</v>
      </c>
      <c r="O1946">
        <v>1</v>
      </c>
      <c r="Q1946">
        <v>2</v>
      </c>
      <c r="S1946">
        <v>1</v>
      </c>
    </row>
    <row r="1947" spans="1:21" x14ac:dyDescent="0.25">
      <c r="A1947" s="2" t="s">
        <v>106</v>
      </c>
      <c r="B1947" s="2" t="s">
        <v>435</v>
      </c>
      <c r="C1947" s="2" t="s">
        <v>482</v>
      </c>
      <c r="D1947" s="2" t="s">
        <v>547</v>
      </c>
      <c r="E1947" s="2" t="s">
        <v>549</v>
      </c>
      <c r="F1947">
        <v>2021</v>
      </c>
      <c r="G1947">
        <v>85</v>
      </c>
      <c r="H1947">
        <v>28</v>
      </c>
      <c r="I1947">
        <v>5</v>
      </c>
      <c r="K1947">
        <v>1</v>
      </c>
      <c r="M1947">
        <v>1</v>
      </c>
      <c r="N1947">
        <v>1</v>
      </c>
      <c r="O1947">
        <v>1</v>
      </c>
      <c r="Q1947">
        <v>2</v>
      </c>
      <c r="S1947">
        <v>1</v>
      </c>
    </row>
    <row r="1948" spans="1:21" x14ac:dyDescent="0.25">
      <c r="A1948" s="2" t="s">
        <v>106</v>
      </c>
      <c r="B1948" s="2" t="s">
        <v>435</v>
      </c>
      <c r="C1948" s="2" t="s">
        <v>482</v>
      </c>
      <c r="D1948" s="2" t="s">
        <v>547</v>
      </c>
      <c r="E1948" s="2" t="s">
        <v>550</v>
      </c>
      <c r="F1948">
        <v>2018</v>
      </c>
      <c r="G1948">
        <v>84</v>
      </c>
      <c r="H1948">
        <v>28</v>
      </c>
      <c r="I1948">
        <v>5</v>
      </c>
      <c r="L1948">
        <v>1</v>
      </c>
      <c r="P1948">
        <v>1</v>
      </c>
    </row>
    <row r="1949" spans="1:21" x14ac:dyDescent="0.25">
      <c r="A1949" s="2" t="s">
        <v>106</v>
      </c>
      <c r="B1949" s="2" t="s">
        <v>435</v>
      </c>
      <c r="C1949" s="2" t="s">
        <v>482</v>
      </c>
      <c r="D1949" s="2" t="s">
        <v>547</v>
      </c>
      <c r="E1949" s="2" t="s">
        <v>550</v>
      </c>
      <c r="F1949">
        <v>2018</v>
      </c>
      <c r="G1949">
        <v>85</v>
      </c>
      <c r="H1949">
        <v>28</v>
      </c>
      <c r="I1949">
        <v>5</v>
      </c>
      <c r="L1949">
        <v>1</v>
      </c>
      <c r="P1949">
        <v>1</v>
      </c>
    </row>
    <row r="1950" spans="1:21" x14ac:dyDescent="0.25">
      <c r="A1950" s="2" t="s">
        <v>106</v>
      </c>
      <c r="B1950" s="2" t="s">
        <v>435</v>
      </c>
      <c r="C1950" s="2" t="s">
        <v>482</v>
      </c>
      <c r="D1950" s="2" t="s">
        <v>547</v>
      </c>
      <c r="E1950" s="2" t="s">
        <v>550</v>
      </c>
      <c r="F1950">
        <v>2019</v>
      </c>
      <c r="G1950">
        <v>84</v>
      </c>
      <c r="H1950">
        <v>28</v>
      </c>
      <c r="I1950">
        <v>5</v>
      </c>
      <c r="J1950">
        <v>1</v>
      </c>
    </row>
    <row r="1951" spans="1:21" x14ac:dyDescent="0.25">
      <c r="A1951" s="2" t="s">
        <v>106</v>
      </c>
      <c r="B1951" s="2" t="s">
        <v>435</v>
      </c>
      <c r="C1951" s="2" t="s">
        <v>482</v>
      </c>
      <c r="D1951" s="2" t="s">
        <v>547</v>
      </c>
      <c r="E1951" s="2" t="s">
        <v>550</v>
      </c>
      <c r="F1951">
        <v>2019</v>
      </c>
      <c r="G1951">
        <v>85</v>
      </c>
      <c r="H1951">
        <v>28</v>
      </c>
      <c r="I1951">
        <v>5</v>
      </c>
      <c r="J1951">
        <v>1</v>
      </c>
    </row>
    <row r="1952" spans="1:21" x14ac:dyDescent="0.25">
      <c r="A1952" s="2" t="s">
        <v>106</v>
      </c>
      <c r="B1952" s="2" t="s">
        <v>435</v>
      </c>
      <c r="C1952" s="2" t="s">
        <v>482</v>
      </c>
      <c r="D1952" s="2" t="s">
        <v>547</v>
      </c>
      <c r="E1952" s="2" t="s">
        <v>550</v>
      </c>
      <c r="F1952">
        <v>2021</v>
      </c>
      <c r="G1952">
        <v>84</v>
      </c>
      <c r="H1952">
        <v>28</v>
      </c>
      <c r="I1952">
        <v>5</v>
      </c>
      <c r="J1952">
        <v>1</v>
      </c>
      <c r="R1952">
        <v>2</v>
      </c>
      <c r="S1952">
        <v>2</v>
      </c>
    </row>
    <row r="1953" spans="1:21" x14ac:dyDescent="0.25">
      <c r="A1953" s="2" t="s">
        <v>106</v>
      </c>
      <c r="B1953" s="2" t="s">
        <v>435</v>
      </c>
      <c r="C1953" s="2" t="s">
        <v>482</v>
      </c>
      <c r="D1953" s="2" t="s">
        <v>547</v>
      </c>
      <c r="E1953" s="2" t="s">
        <v>550</v>
      </c>
      <c r="F1953">
        <v>2021</v>
      </c>
      <c r="G1953">
        <v>85</v>
      </c>
      <c r="H1953">
        <v>28</v>
      </c>
      <c r="I1953">
        <v>5</v>
      </c>
      <c r="J1953">
        <v>1</v>
      </c>
      <c r="R1953">
        <v>2</v>
      </c>
      <c r="S1953">
        <v>2</v>
      </c>
    </row>
    <row r="1954" spans="1:21" x14ac:dyDescent="0.25">
      <c r="A1954" s="2" t="s">
        <v>106</v>
      </c>
      <c r="B1954" s="2" t="s">
        <v>436</v>
      </c>
      <c r="C1954" s="2" t="s">
        <v>488</v>
      </c>
      <c r="D1954" s="2" t="s">
        <v>547</v>
      </c>
      <c r="E1954" s="2" t="s">
        <v>549</v>
      </c>
      <c r="F1954">
        <v>2017</v>
      </c>
      <c r="G1954">
        <v>84</v>
      </c>
      <c r="H1954">
        <v>28</v>
      </c>
      <c r="I1954">
        <v>5</v>
      </c>
      <c r="K1954">
        <v>2</v>
      </c>
      <c r="L1954">
        <v>3</v>
      </c>
      <c r="M1954">
        <v>2</v>
      </c>
      <c r="N1954">
        <v>1</v>
      </c>
      <c r="R1954">
        <v>2</v>
      </c>
      <c r="U1954">
        <v>1</v>
      </c>
    </row>
    <row r="1955" spans="1:21" x14ac:dyDescent="0.25">
      <c r="A1955" s="2" t="s">
        <v>106</v>
      </c>
      <c r="B1955" s="2" t="s">
        <v>436</v>
      </c>
      <c r="C1955" s="2" t="s">
        <v>488</v>
      </c>
      <c r="D1955" s="2" t="s">
        <v>547</v>
      </c>
      <c r="E1955" s="2" t="s">
        <v>549</v>
      </c>
      <c r="F1955">
        <v>2017</v>
      </c>
      <c r="G1955">
        <v>85</v>
      </c>
      <c r="H1955">
        <v>28</v>
      </c>
      <c r="I1955">
        <v>5</v>
      </c>
      <c r="K1955">
        <v>2</v>
      </c>
      <c r="L1955">
        <v>3</v>
      </c>
      <c r="M1955">
        <v>2</v>
      </c>
      <c r="N1955">
        <v>1</v>
      </c>
      <c r="R1955">
        <v>2</v>
      </c>
      <c r="U1955">
        <v>1</v>
      </c>
    </row>
    <row r="1956" spans="1:21" x14ac:dyDescent="0.25">
      <c r="A1956" s="2" t="s">
        <v>106</v>
      </c>
      <c r="B1956" s="2" t="s">
        <v>436</v>
      </c>
      <c r="C1956" s="2" t="s">
        <v>488</v>
      </c>
      <c r="D1956" s="2" t="s">
        <v>547</v>
      </c>
      <c r="E1956" s="2" t="s">
        <v>549</v>
      </c>
      <c r="F1956">
        <v>2018</v>
      </c>
      <c r="G1956">
        <v>84</v>
      </c>
      <c r="H1956">
        <v>28</v>
      </c>
      <c r="I1956">
        <v>5</v>
      </c>
      <c r="J1956">
        <v>1</v>
      </c>
      <c r="L1956">
        <v>3</v>
      </c>
      <c r="M1956">
        <v>1</v>
      </c>
      <c r="N1956">
        <v>1</v>
      </c>
      <c r="O1956">
        <v>1</v>
      </c>
      <c r="P1956">
        <v>1</v>
      </c>
      <c r="Q1956">
        <v>1</v>
      </c>
      <c r="R1956">
        <v>1</v>
      </c>
      <c r="T1956">
        <v>1</v>
      </c>
      <c r="U1956">
        <v>3</v>
      </c>
    </row>
    <row r="1957" spans="1:21" x14ac:dyDescent="0.25">
      <c r="A1957" s="2" t="s">
        <v>106</v>
      </c>
      <c r="B1957" s="2" t="s">
        <v>436</v>
      </c>
      <c r="C1957" s="2" t="s">
        <v>488</v>
      </c>
      <c r="D1957" s="2" t="s">
        <v>547</v>
      </c>
      <c r="E1957" s="2" t="s">
        <v>549</v>
      </c>
      <c r="F1957">
        <v>2018</v>
      </c>
      <c r="G1957">
        <v>85</v>
      </c>
      <c r="H1957">
        <v>28</v>
      </c>
      <c r="I1957">
        <v>5</v>
      </c>
      <c r="J1957">
        <v>1</v>
      </c>
      <c r="L1957">
        <v>3</v>
      </c>
      <c r="M1957">
        <v>1</v>
      </c>
      <c r="N1957">
        <v>1</v>
      </c>
      <c r="O1957">
        <v>1</v>
      </c>
      <c r="P1957">
        <v>1</v>
      </c>
      <c r="Q1957">
        <v>1</v>
      </c>
      <c r="R1957">
        <v>1</v>
      </c>
      <c r="T1957">
        <v>1</v>
      </c>
      <c r="U1957">
        <v>3</v>
      </c>
    </row>
    <row r="1958" spans="1:21" x14ac:dyDescent="0.25">
      <c r="A1958" s="2" t="s">
        <v>106</v>
      </c>
      <c r="B1958" s="2" t="s">
        <v>436</v>
      </c>
      <c r="C1958" s="2" t="s">
        <v>488</v>
      </c>
      <c r="D1958" s="2" t="s">
        <v>547</v>
      </c>
      <c r="E1958" s="2" t="s">
        <v>549</v>
      </c>
      <c r="F1958">
        <v>2019</v>
      </c>
      <c r="G1958">
        <v>84</v>
      </c>
      <c r="H1958">
        <v>28</v>
      </c>
      <c r="I1958">
        <v>5</v>
      </c>
      <c r="J1958">
        <v>1</v>
      </c>
      <c r="K1958">
        <v>1</v>
      </c>
      <c r="N1958">
        <v>1</v>
      </c>
      <c r="O1958">
        <v>1</v>
      </c>
      <c r="P1958">
        <v>3</v>
      </c>
      <c r="R1958">
        <v>2</v>
      </c>
      <c r="S1958">
        <v>2</v>
      </c>
    </row>
    <row r="1959" spans="1:21" x14ac:dyDescent="0.25">
      <c r="A1959" s="2" t="s">
        <v>106</v>
      </c>
      <c r="B1959" s="2" t="s">
        <v>436</v>
      </c>
      <c r="C1959" s="2" t="s">
        <v>488</v>
      </c>
      <c r="D1959" s="2" t="s">
        <v>547</v>
      </c>
      <c r="E1959" s="2" t="s">
        <v>549</v>
      </c>
      <c r="F1959">
        <v>2019</v>
      </c>
      <c r="G1959">
        <v>85</v>
      </c>
      <c r="H1959">
        <v>28</v>
      </c>
      <c r="I1959">
        <v>5</v>
      </c>
      <c r="J1959">
        <v>1</v>
      </c>
      <c r="K1959">
        <v>1</v>
      </c>
      <c r="N1959">
        <v>1</v>
      </c>
      <c r="O1959">
        <v>1</v>
      </c>
      <c r="P1959">
        <v>3</v>
      </c>
      <c r="R1959">
        <v>2</v>
      </c>
      <c r="S1959">
        <v>2</v>
      </c>
    </row>
    <row r="1960" spans="1:21" x14ac:dyDescent="0.25">
      <c r="A1960" s="2" t="s">
        <v>106</v>
      </c>
      <c r="B1960" s="2" t="s">
        <v>436</v>
      </c>
      <c r="C1960" s="2" t="s">
        <v>488</v>
      </c>
      <c r="D1960" s="2" t="s">
        <v>547</v>
      </c>
      <c r="E1960" s="2" t="s">
        <v>549</v>
      </c>
      <c r="F1960">
        <v>2020</v>
      </c>
      <c r="G1960">
        <v>84</v>
      </c>
      <c r="H1960">
        <v>28</v>
      </c>
      <c r="I1960">
        <v>5</v>
      </c>
      <c r="K1960">
        <v>2</v>
      </c>
      <c r="O1960">
        <v>1</v>
      </c>
      <c r="P1960">
        <v>3</v>
      </c>
      <c r="R1960">
        <v>3</v>
      </c>
      <c r="S1960">
        <v>2</v>
      </c>
      <c r="U1960">
        <v>2</v>
      </c>
    </row>
    <row r="1961" spans="1:21" x14ac:dyDescent="0.25">
      <c r="A1961" s="2" t="s">
        <v>106</v>
      </c>
      <c r="B1961" s="2" t="s">
        <v>436</v>
      </c>
      <c r="C1961" s="2" t="s">
        <v>488</v>
      </c>
      <c r="D1961" s="2" t="s">
        <v>547</v>
      </c>
      <c r="E1961" s="2" t="s">
        <v>549</v>
      </c>
      <c r="F1961">
        <v>2020</v>
      </c>
      <c r="G1961">
        <v>85</v>
      </c>
      <c r="H1961">
        <v>28</v>
      </c>
      <c r="I1961">
        <v>5</v>
      </c>
      <c r="K1961">
        <v>2</v>
      </c>
      <c r="O1961">
        <v>1</v>
      </c>
      <c r="P1961">
        <v>3</v>
      </c>
      <c r="R1961">
        <v>3</v>
      </c>
      <c r="S1961">
        <v>2</v>
      </c>
      <c r="U1961">
        <v>2</v>
      </c>
    </row>
    <row r="1962" spans="1:21" x14ac:dyDescent="0.25">
      <c r="A1962" s="2" t="s">
        <v>106</v>
      </c>
      <c r="B1962" s="2" t="s">
        <v>436</v>
      </c>
      <c r="C1962" s="2" t="s">
        <v>488</v>
      </c>
      <c r="D1962" s="2" t="s">
        <v>547</v>
      </c>
      <c r="E1962" s="2" t="s">
        <v>549</v>
      </c>
      <c r="F1962">
        <v>2021</v>
      </c>
      <c r="G1962">
        <v>84</v>
      </c>
      <c r="H1962">
        <v>28</v>
      </c>
      <c r="I1962">
        <v>5</v>
      </c>
      <c r="K1962">
        <v>2</v>
      </c>
      <c r="L1962">
        <v>2</v>
      </c>
      <c r="M1962">
        <v>1</v>
      </c>
      <c r="N1962">
        <v>4</v>
      </c>
      <c r="O1962">
        <v>2</v>
      </c>
      <c r="P1962">
        <v>2</v>
      </c>
      <c r="Q1962">
        <v>3</v>
      </c>
      <c r="R1962">
        <v>3</v>
      </c>
      <c r="S1962">
        <v>3</v>
      </c>
      <c r="T1962">
        <v>1</v>
      </c>
      <c r="U1962">
        <v>1</v>
      </c>
    </row>
    <row r="1963" spans="1:21" x14ac:dyDescent="0.25">
      <c r="A1963" s="2" t="s">
        <v>106</v>
      </c>
      <c r="B1963" s="2" t="s">
        <v>436</v>
      </c>
      <c r="C1963" s="2" t="s">
        <v>488</v>
      </c>
      <c r="D1963" s="2" t="s">
        <v>547</v>
      </c>
      <c r="E1963" s="2" t="s">
        <v>549</v>
      </c>
      <c r="F1963">
        <v>2021</v>
      </c>
      <c r="G1963">
        <v>85</v>
      </c>
      <c r="H1963">
        <v>28</v>
      </c>
      <c r="I1963">
        <v>5</v>
      </c>
      <c r="K1963">
        <v>2</v>
      </c>
      <c r="L1963">
        <v>2</v>
      </c>
      <c r="M1963">
        <v>1</v>
      </c>
      <c r="N1963">
        <v>4</v>
      </c>
      <c r="O1963">
        <v>2</v>
      </c>
      <c r="P1963">
        <v>2</v>
      </c>
      <c r="Q1963">
        <v>3</v>
      </c>
      <c r="R1963">
        <v>3</v>
      </c>
      <c r="S1963">
        <v>3</v>
      </c>
      <c r="T1963">
        <v>1</v>
      </c>
      <c r="U1963">
        <v>1</v>
      </c>
    </row>
    <row r="1964" spans="1:21" x14ac:dyDescent="0.25">
      <c r="A1964" s="2" t="s">
        <v>106</v>
      </c>
      <c r="B1964" s="2" t="s">
        <v>436</v>
      </c>
      <c r="C1964" s="2" t="s">
        <v>488</v>
      </c>
      <c r="D1964" s="2" t="s">
        <v>547</v>
      </c>
      <c r="E1964" s="2" t="s">
        <v>550</v>
      </c>
      <c r="F1964">
        <v>2017</v>
      </c>
      <c r="G1964">
        <v>84</v>
      </c>
      <c r="H1964">
        <v>28</v>
      </c>
      <c r="I1964">
        <v>5</v>
      </c>
      <c r="K1964">
        <v>2</v>
      </c>
    </row>
    <row r="1965" spans="1:21" x14ac:dyDescent="0.25">
      <c r="A1965" s="2" t="s">
        <v>106</v>
      </c>
      <c r="B1965" s="2" t="s">
        <v>436</v>
      </c>
      <c r="C1965" s="2" t="s">
        <v>488</v>
      </c>
      <c r="D1965" s="2" t="s">
        <v>547</v>
      </c>
      <c r="E1965" s="2" t="s">
        <v>550</v>
      </c>
      <c r="F1965">
        <v>2017</v>
      </c>
      <c r="G1965">
        <v>85</v>
      </c>
      <c r="H1965">
        <v>28</v>
      </c>
      <c r="I1965">
        <v>5</v>
      </c>
      <c r="K1965">
        <v>2</v>
      </c>
    </row>
    <row r="1966" spans="1:21" x14ac:dyDescent="0.25">
      <c r="A1966" s="2" t="s">
        <v>106</v>
      </c>
      <c r="B1966" s="2" t="s">
        <v>436</v>
      </c>
      <c r="C1966" s="2" t="s">
        <v>488</v>
      </c>
      <c r="D1966" s="2" t="s">
        <v>547</v>
      </c>
      <c r="E1966" s="2" t="s">
        <v>550</v>
      </c>
      <c r="F1966">
        <v>2021</v>
      </c>
      <c r="G1966">
        <v>84</v>
      </c>
      <c r="H1966">
        <v>28</v>
      </c>
      <c r="I1966">
        <v>5</v>
      </c>
      <c r="T1966">
        <v>1</v>
      </c>
    </row>
    <row r="1967" spans="1:21" x14ac:dyDescent="0.25">
      <c r="A1967" s="2" t="s">
        <v>106</v>
      </c>
      <c r="B1967" s="2" t="s">
        <v>436</v>
      </c>
      <c r="C1967" s="2" t="s">
        <v>488</v>
      </c>
      <c r="D1967" s="2" t="s">
        <v>547</v>
      </c>
      <c r="E1967" s="2" t="s">
        <v>550</v>
      </c>
      <c r="F1967">
        <v>2021</v>
      </c>
      <c r="G1967">
        <v>85</v>
      </c>
      <c r="H1967">
        <v>28</v>
      </c>
      <c r="I1967">
        <v>5</v>
      </c>
      <c r="T1967">
        <v>1</v>
      </c>
    </row>
    <row r="1968" spans="1:21" x14ac:dyDescent="0.25">
      <c r="A1968" s="2" t="s">
        <v>106</v>
      </c>
      <c r="B1968" s="2" t="s">
        <v>436</v>
      </c>
      <c r="C1968" s="2" t="s">
        <v>493</v>
      </c>
      <c r="D1968" s="2" t="s">
        <v>547</v>
      </c>
      <c r="E1968" s="2" t="s">
        <v>549</v>
      </c>
      <c r="F1968">
        <v>2017</v>
      </c>
      <c r="G1968">
        <v>84</v>
      </c>
      <c r="H1968">
        <v>28</v>
      </c>
      <c r="I1968">
        <v>5</v>
      </c>
      <c r="K1968">
        <v>1</v>
      </c>
      <c r="L1968">
        <v>1</v>
      </c>
      <c r="P1968">
        <v>1</v>
      </c>
      <c r="Q1968">
        <v>2</v>
      </c>
      <c r="T1968">
        <v>1</v>
      </c>
    </row>
    <row r="1969" spans="1:21" x14ac:dyDescent="0.25">
      <c r="A1969" s="2" t="s">
        <v>106</v>
      </c>
      <c r="B1969" s="2" t="s">
        <v>436</v>
      </c>
      <c r="C1969" s="2" t="s">
        <v>493</v>
      </c>
      <c r="D1969" s="2" t="s">
        <v>547</v>
      </c>
      <c r="E1969" s="2" t="s">
        <v>549</v>
      </c>
      <c r="F1969">
        <v>2017</v>
      </c>
      <c r="G1969">
        <v>85</v>
      </c>
      <c r="H1969">
        <v>28</v>
      </c>
      <c r="I1969">
        <v>5</v>
      </c>
      <c r="K1969">
        <v>1</v>
      </c>
      <c r="L1969">
        <v>1</v>
      </c>
      <c r="P1969">
        <v>1</v>
      </c>
      <c r="Q1969">
        <v>2</v>
      </c>
      <c r="T1969">
        <v>1</v>
      </c>
    </row>
    <row r="1970" spans="1:21" x14ac:dyDescent="0.25">
      <c r="A1970" s="2" t="s">
        <v>106</v>
      </c>
      <c r="B1970" s="2" t="s">
        <v>436</v>
      </c>
      <c r="C1970" s="2" t="s">
        <v>493</v>
      </c>
      <c r="D1970" s="2" t="s">
        <v>547</v>
      </c>
      <c r="E1970" s="2" t="s">
        <v>549</v>
      </c>
      <c r="F1970">
        <v>2018</v>
      </c>
      <c r="G1970">
        <v>84</v>
      </c>
      <c r="H1970">
        <v>28</v>
      </c>
      <c r="I1970">
        <v>5</v>
      </c>
      <c r="M1970">
        <v>1</v>
      </c>
      <c r="P1970">
        <v>1</v>
      </c>
      <c r="Q1970">
        <v>1</v>
      </c>
    </row>
    <row r="1971" spans="1:21" x14ac:dyDescent="0.25">
      <c r="A1971" s="2" t="s">
        <v>106</v>
      </c>
      <c r="B1971" s="2" t="s">
        <v>436</v>
      </c>
      <c r="C1971" s="2" t="s">
        <v>493</v>
      </c>
      <c r="D1971" s="2" t="s">
        <v>547</v>
      </c>
      <c r="E1971" s="2" t="s">
        <v>549</v>
      </c>
      <c r="F1971">
        <v>2018</v>
      </c>
      <c r="G1971">
        <v>85</v>
      </c>
      <c r="H1971">
        <v>28</v>
      </c>
      <c r="I1971">
        <v>5</v>
      </c>
      <c r="M1971">
        <v>1</v>
      </c>
      <c r="P1971">
        <v>1</v>
      </c>
      <c r="Q1971">
        <v>1</v>
      </c>
    </row>
    <row r="1972" spans="1:21" x14ac:dyDescent="0.25">
      <c r="A1972" s="2" t="s">
        <v>106</v>
      </c>
      <c r="B1972" s="2" t="s">
        <v>436</v>
      </c>
      <c r="C1972" s="2" t="s">
        <v>493</v>
      </c>
      <c r="D1972" s="2" t="s">
        <v>547</v>
      </c>
      <c r="E1972" s="2" t="s">
        <v>549</v>
      </c>
      <c r="F1972">
        <v>2019</v>
      </c>
      <c r="G1972">
        <v>84</v>
      </c>
      <c r="H1972">
        <v>28</v>
      </c>
      <c r="I1972">
        <v>5</v>
      </c>
      <c r="P1972">
        <v>1</v>
      </c>
    </row>
    <row r="1973" spans="1:21" x14ac:dyDescent="0.25">
      <c r="A1973" s="2" t="s">
        <v>106</v>
      </c>
      <c r="B1973" s="2" t="s">
        <v>436</v>
      </c>
      <c r="C1973" s="2" t="s">
        <v>493</v>
      </c>
      <c r="D1973" s="2" t="s">
        <v>547</v>
      </c>
      <c r="E1973" s="2" t="s">
        <v>549</v>
      </c>
      <c r="F1973">
        <v>2019</v>
      </c>
      <c r="G1973">
        <v>85</v>
      </c>
      <c r="H1973">
        <v>28</v>
      </c>
      <c r="I1973">
        <v>5</v>
      </c>
      <c r="P1973">
        <v>1</v>
      </c>
    </row>
    <row r="1974" spans="1:21" x14ac:dyDescent="0.25">
      <c r="A1974" s="2" t="s">
        <v>106</v>
      </c>
      <c r="B1974" s="2" t="s">
        <v>436</v>
      </c>
      <c r="C1974" s="2" t="s">
        <v>493</v>
      </c>
      <c r="D1974" s="2" t="s">
        <v>547</v>
      </c>
      <c r="E1974" s="2" t="s">
        <v>549</v>
      </c>
      <c r="F1974">
        <v>2020</v>
      </c>
      <c r="G1974">
        <v>84</v>
      </c>
      <c r="H1974">
        <v>28</v>
      </c>
      <c r="I1974">
        <v>5</v>
      </c>
      <c r="M1974">
        <v>1</v>
      </c>
      <c r="N1974">
        <v>1</v>
      </c>
      <c r="O1974">
        <v>1</v>
      </c>
      <c r="R1974">
        <v>1</v>
      </c>
      <c r="U1974">
        <v>2</v>
      </c>
    </row>
    <row r="1975" spans="1:21" x14ac:dyDescent="0.25">
      <c r="A1975" s="2" t="s">
        <v>106</v>
      </c>
      <c r="B1975" s="2" t="s">
        <v>436</v>
      </c>
      <c r="C1975" s="2" t="s">
        <v>493</v>
      </c>
      <c r="D1975" s="2" t="s">
        <v>547</v>
      </c>
      <c r="E1975" s="2" t="s">
        <v>549</v>
      </c>
      <c r="F1975">
        <v>2020</v>
      </c>
      <c r="G1975">
        <v>85</v>
      </c>
      <c r="H1975">
        <v>28</v>
      </c>
      <c r="I1975">
        <v>5</v>
      </c>
      <c r="M1975">
        <v>1</v>
      </c>
      <c r="N1975">
        <v>1</v>
      </c>
      <c r="O1975">
        <v>1</v>
      </c>
      <c r="R1975">
        <v>1</v>
      </c>
      <c r="U1975">
        <v>2</v>
      </c>
    </row>
    <row r="1976" spans="1:21" x14ac:dyDescent="0.25">
      <c r="A1976" s="2" t="s">
        <v>106</v>
      </c>
      <c r="B1976" s="2" t="s">
        <v>436</v>
      </c>
      <c r="C1976" s="2" t="s">
        <v>493</v>
      </c>
      <c r="D1976" s="2" t="s">
        <v>547</v>
      </c>
      <c r="E1976" s="2" t="s">
        <v>549</v>
      </c>
      <c r="F1976">
        <v>2021</v>
      </c>
      <c r="G1976">
        <v>84</v>
      </c>
      <c r="H1976">
        <v>28</v>
      </c>
      <c r="I1976">
        <v>5</v>
      </c>
      <c r="K1976">
        <v>2</v>
      </c>
      <c r="L1976">
        <v>1</v>
      </c>
      <c r="N1976">
        <v>1</v>
      </c>
      <c r="O1976">
        <v>6</v>
      </c>
      <c r="Q1976">
        <v>1</v>
      </c>
      <c r="U1976">
        <v>1</v>
      </c>
    </row>
    <row r="1977" spans="1:21" x14ac:dyDescent="0.25">
      <c r="A1977" s="2" t="s">
        <v>106</v>
      </c>
      <c r="B1977" s="2" t="s">
        <v>436</v>
      </c>
      <c r="C1977" s="2" t="s">
        <v>493</v>
      </c>
      <c r="D1977" s="2" t="s">
        <v>547</v>
      </c>
      <c r="E1977" s="2" t="s">
        <v>549</v>
      </c>
      <c r="F1977">
        <v>2021</v>
      </c>
      <c r="G1977">
        <v>85</v>
      </c>
      <c r="H1977">
        <v>28</v>
      </c>
      <c r="I1977">
        <v>5</v>
      </c>
      <c r="K1977">
        <v>2</v>
      </c>
      <c r="L1977">
        <v>1</v>
      </c>
      <c r="N1977">
        <v>1</v>
      </c>
      <c r="O1977">
        <v>6</v>
      </c>
      <c r="Q1977">
        <v>1</v>
      </c>
      <c r="U1977">
        <v>1</v>
      </c>
    </row>
    <row r="1978" spans="1:21" x14ac:dyDescent="0.25">
      <c r="A1978" s="2" t="s">
        <v>106</v>
      </c>
      <c r="B1978" s="2" t="s">
        <v>436</v>
      </c>
      <c r="C1978" s="2" t="s">
        <v>487</v>
      </c>
      <c r="D1978" s="2" t="s">
        <v>547</v>
      </c>
      <c r="E1978" s="2" t="s">
        <v>549</v>
      </c>
      <c r="F1978">
        <v>2017</v>
      </c>
      <c r="G1978">
        <v>84</v>
      </c>
      <c r="H1978">
        <v>28</v>
      </c>
      <c r="I1978">
        <v>5</v>
      </c>
      <c r="J1978">
        <v>1</v>
      </c>
      <c r="K1978">
        <v>1</v>
      </c>
      <c r="L1978">
        <v>3</v>
      </c>
      <c r="M1978">
        <v>1</v>
      </c>
      <c r="R1978">
        <v>2</v>
      </c>
      <c r="U1978">
        <v>2</v>
      </c>
    </row>
    <row r="1979" spans="1:21" x14ac:dyDescent="0.25">
      <c r="A1979" s="2" t="s">
        <v>106</v>
      </c>
      <c r="B1979" s="2" t="s">
        <v>436</v>
      </c>
      <c r="C1979" s="2" t="s">
        <v>487</v>
      </c>
      <c r="D1979" s="2" t="s">
        <v>547</v>
      </c>
      <c r="E1979" s="2" t="s">
        <v>549</v>
      </c>
      <c r="F1979">
        <v>2017</v>
      </c>
      <c r="G1979">
        <v>85</v>
      </c>
      <c r="H1979">
        <v>28</v>
      </c>
      <c r="I1979">
        <v>5</v>
      </c>
      <c r="J1979">
        <v>1</v>
      </c>
      <c r="K1979">
        <v>1</v>
      </c>
      <c r="L1979">
        <v>3</v>
      </c>
      <c r="M1979">
        <v>1</v>
      </c>
      <c r="R1979">
        <v>2</v>
      </c>
      <c r="U1979">
        <v>2</v>
      </c>
    </row>
    <row r="1980" spans="1:21" x14ac:dyDescent="0.25">
      <c r="A1980" s="2" t="s">
        <v>106</v>
      </c>
      <c r="B1980" s="2" t="s">
        <v>436</v>
      </c>
      <c r="C1980" s="2" t="s">
        <v>487</v>
      </c>
      <c r="D1980" s="2" t="s">
        <v>547</v>
      </c>
      <c r="E1980" s="2" t="s">
        <v>549</v>
      </c>
      <c r="F1980">
        <v>2018</v>
      </c>
      <c r="G1980">
        <v>84</v>
      </c>
      <c r="H1980">
        <v>28</v>
      </c>
      <c r="I1980">
        <v>5</v>
      </c>
      <c r="J1980">
        <v>1</v>
      </c>
      <c r="K1980">
        <v>2</v>
      </c>
      <c r="M1980">
        <v>1</v>
      </c>
      <c r="N1980">
        <v>1</v>
      </c>
      <c r="R1980">
        <v>1</v>
      </c>
      <c r="S1980">
        <v>1</v>
      </c>
      <c r="T1980">
        <v>2</v>
      </c>
    </row>
    <row r="1981" spans="1:21" x14ac:dyDescent="0.25">
      <c r="A1981" s="2" t="s">
        <v>106</v>
      </c>
      <c r="B1981" s="2" t="s">
        <v>436</v>
      </c>
      <c r="C1981" s="2" t="s">
        <v>487</v>
      </c>
      <c r="D1981" s="2" t="s">
        <v>547</v>
      </c>
      <c r="E1981" s="2" t="s">
        <v>549</v>
      </c>
      <c r="F1981">
        <v>2018</v>
      </c>
      <c r="G1981">
        <v>85</v>
      </c>
      <c r="H1981">
        <v>28</v>
      </c>
      <c r="I1981">
        <v>5</v>
      </c>
      <c r="J1981">
        <v>1</v>
      </c>
      <c r="K1981">
        <v>2</v>
      </c>
      <c r="M1981">
        <v>1</v>
      </c>
      <c r="N1981">
        <v>1</v>
      </c>
      <c r="R1981">
        <v>1</v>
      </c>
      <c r="S1981">
        <v>1</v>
      </c>
      <c r="T1981">
        <v>2</v>
      </c>
    </row>
    <row r="1982" spans="1:21" x14ac:dyDescent="0.25">
      <c r="A1982" s="2" t="s">
        <v>106</v>
      </c>
      <c r="B1982" s="2" t="s">
        <v>436</v>
      </c>
      <c r="C1982" s="2" t="s">
        <v>487</v>
      </c>
      <c r="D1982" s="2" t="s">
        <v>547</v>
      </c>
      <c r="E1982" s="2" t="s">
        <v>549</v>
      </c>
      <c r="F1982">
        <v>2019</v>
      </c>
      <c r="G1982">
        <v>84</v>
      </c>
      <c r="H1982">
        <v>28</v>
      </c>
      <c r="I1982">
        <v>5</v>
      </c>
      <c r="J1982">
        <v>1</v>
      </c>
      <c r="K1982">
        <v>2</v>
      </c>
      <c r="N1982">
        <v>1</v>
      </c>
      <c r="O1982">
        <v>3</v>
      </c>
      <c r="P1982">
        <v>2</v>
      </c>
      <c r="Q1982">
        <v>2</v>
      </c>
      <c r="S1982">
        <v>2</v>
      </c>
      <c r="T1982">
        <v>4</v>
      </c>
      <c r="U1982">
        <v>1</v>
      </c>
    </row>
    <row r="1983" spans="1:21" x14ac:dyDescent="0.25">
      <c r="A1983" s="2" t="s">
        <v>106</v>
      </c>
      <c r="B1983" s="2" t="s">
        <v>436</v>
      </c>
      <c r="C1983" s="2" t="s">
        <v>487</v>
      </c>
      <c r="D1983" s="2" t="s">
        <v>547</v>
      </c>
      <c r="E1983" s="2" t="s">
        <v>549</v>
      </c>
      <c r="F1983">
        <v>2019</v>
      </c>
      <c r="G1983">
        <v>85</v>
      </c>
      <c r="H1983">
        <v>28</v>
      </c>
      <c r="I1983">
        <v>5</v>
      </c>
      <c r="J1983">
        <v>1</v>
      </c>
      <c r="K1983">
        <v>2</v>
      </c>
      <c r="N1983">
        <v>1</v>
      </c>
      <c r="O1983">
        <v>3</v>
      </c>
      <c r="P1983">
        <v>2</v>
      </c>
      <c r="Q1983">
        <v>2</v>
      </c>
      <c r="S1983">
        <v>2</v>
      </c>
      <c r="T1983">
        <v>4</v>
      </c>
      <c r="U1983">
        <v>1</v>
      </c>
    </row>
    <row r="1984" spans="1:21" x14ac:dyDescent="0.25">
      <c r="A1984" s="2" t="s">
        <v>106</v>
      </c>
      <c r="B1984" s="2" t="s">
        <v>436</v>
      </c>
      <c r="C1984" s="2" t="s">
        <v>487</v>
      </c>
      <c r="D1984" s="2" t="s">
        <v>547</v>
      </c>
      <c r="E1984" s="2" t="s">
        <v>549</v>
      </c>
      <c r="F1984">
        <v>2020</v>
      </c>
      <c r="G1984">
        <v>84</v>
      </c>
      <c r="H1984">
        <v>28</v>
      </c>
      <c r="I1984">
        <v>5</v>
      </c>
      <c r="K1984">
        <v>2</v>
      </c>
      <c r="L1984">
        <v>1</v>
      </c>
      <c r="M1984">
        <v>1</v>
      </c>
      <c r="N1984">
        <v>2</v>
      </c>
      <c r="P1984">
        <v>1</v>
      </c>
      <c r="R1984">
        <v>4</v>
      </c>
      <c r="S1984">
        <v>1</v>
      </c>
    </row>
    <row r="1985" spans="1:21" x14ac:dyDescent="0.25">
      <c r="A1985" s="2" t="s">
        <v>106</v>
      </c>
      <c r="B1985" s="2" t="s">
        <v>436</v>
      </c>
      <c r="C1985" s="2" t="s">
        <v>487</v>
      </c>
      <c r="D1985" s="2" t="s">
        <v>547</v>
      </c>
      <c r="E1985" s="2" t="s">
        <v>549</v>
      </c>
      <c r="F1985">
        <v>2020</v>
      </c>
      <c r="G1985">
        <v>85</v>
      </c>
      <c r="H1985">
        <v>28</v>
      </c>
      <c r="I1985">
        <v>5</v>
      </c>
      <c r="K1985">
        <v>2</v>
      </c>
      <c r="L1985">
        <v>1</v>
      </c>
      <c r="M1985">
        <v>1</v>
      </c>
      <c r="N1985">
        <v>2</v>
      </c>
      <c r="P1985">
        <v>1</v>
      </c>
      <c r="R1985">
        <v>4</v>
      </c>
      <c r="S1985">
        <v>1</v>
      </c>
    </row>
    <row r="1986" spans="1:21" x14ac:dyDescent="0.25">
      <c r="A1986" s="2" t="s">
        <v>106</v>
      </c>
      <c r="B1986" s="2" t="s">
        <v>436</v>
      </c>
      <c r="C1986" s="2" t="s">
        <v>487</v>
      </c>
      <c r="D1986" s="2" t="s">
        <v>547</v>
      </c>
      <c r="E1986" s="2" t="s">
        <v>549</v>
      </c>
      <c r="F1986">
        <v>2021</v>
      </c>
      <c r="G1986">
        <v>84</v>
      </c>
      <c r="H1986">
        <v>28</v>
      </c>
      <c r="I1986">
        <v>5</v>
      </c>
      <c r="J1986">
        <v>1</v>
      </c>
      <c r="K1986">
        <v>4</v>
      </c>
      <c r="L1986">
        <v>5</v>
      </c>
      <c r="N1986">
        <v>2</v>
      </c>
      <c r="O1986">
        <v>1</v>
      </c>
      <c r="P1986">
        <v>2</v>
      </c>
      <c r="R1986">
        <v>2</v>
      </c>
      <c r="T1986">
        <v>2</v>
      </c>
      <c r="U1986">
        <v>1</v>
      </c>
    </row>
    <row r="1987" spans="1:21" x14ac:dyDescent="0.25">
      <c r="A1987" s="2" t="s">
        <v>106</v>
      </c>
      <c r="B1987" s="2" t="s">
        <v>436</v>
      </c>
      <c r="C1987" s="2" t="s">
        <v>487</v>
      </c>
      <c r="D1987" s="2" t="s">
        <v>547</v>
      </c>
      <c r="E1987" s="2" t="s">
        <v>549</v>
      </c>
      <c r="F1987">
        <v>2021</v>
      </c>
      <c r="G1987">
        <v>85</v>
      </c>
      <c r="H1987">
        <v>28</v>
      </c>
      <c r="I1987">
        <v>5</v>
      </c>
      <c r="J1987">
        <v>1</v>
      </c>
      <c r="K1987">
        <v>4</v>
      </c>
      <c r="L1987">
        <v>5</v>
      </c>
      <c r="N1987">
        <v>2</v>
      </c>
      <c r="O1987">
        <v>1</v>
      </c>
      <c r="P1987">
        <v>2</v>
      </c>
      <c r="R1987">
        <v>2</v>
      </c>
      <c r="T1987">
        <v>2</v>
      </c>
      <c r="U1987">
        <v>1</v>
      </c>
    </row>
    <row r="1988" spans="1:21" x14ac:dyDescent="0.25">
      <c r="A1988" s="2" t="s">
        <v>106</v>
      </c>
      <c r="B1988" s="2" t="s">
        <v>436</v>
      </c>
      <c r="C1988" s="2" t="s">
        <v>487</v>
      </c>
      <c r="D1988" s="2" t="s">
        <v>547</v>
      </c>
      <c r="E1988" s="2" t="s">
        <v>550</v>
      </c>
      <c r="F1988">
        <v>2020</v>
      </c>
      <c r="G1988">
        <v>84</v>
      </c>
      <c r="H1988">
        <v>28</v>
      </c>
      <c r="I1988">
        <v>5</v>
      </c>
      <c r="S1988">
        <v>1</v>
      </c>
    </row>
    <row r="1989" spans="1:21" x14ac:dyDescent="0.25">
      <c r="A1989" s="2" t="s">
        <v>106</v>
      </c>
      <c r="B1989" s="2" t="s">
        <v>436</v>
      </c>
      <c r="C1989" s="2" t="s">
        <v>487</v>
      </c>
      <c r="D1989" s="2" t="s">
        <v>547</v>
      </c>
      <c r="E1989" s="2" t="s">
        <v>550</v>
      </c>
      <c r="F1989">
        <v>2020</v>
      </c>
      <c r="G1989">
        <v>85</v>
      </c>
      <c r="H1989">
        <v>28</v>
      </c>
      <c r="I1989">
        <v>5</v>
      </c>
      <c r="S1989">
        <v>1</v>
      </c>
    </row>
    <row r="1990" spans="1:21" x14ac:dyDescent="0.25">
      <c r="A1990" s="2" t="s">
        <v>106</v>
      </c>
      <c r="B1990" s="2" t="s">
        <v>436</v>
      </c>
      <c r="C1990" s="2" t="s">
        <v>491</v>
      </c>
      <c r="D1990" s="2" t="s">
        <v>547</v>
      </c>
      <c r="E1990" s="2" t="s">
        <v>549</v>
      </c>
      <c r="F1990">
        <v>2017</v>
      </c>
      <c r="G1990">
        <v>84</v>
      </c>
      <c r="H1990">
        <v>28</v>
      </c>
      <c r="I1990">
        <v>5</v>
      </c>
      <c r="K1990">
        <v>2</v>
      </c>
      <c r="L1990">
        <v>3</v>
      </c>
      <c r="P1990">
        <v>1</v>
      </c>
      <c r="Q1990">
        <v>1</v>
      </c>
      <c r="S1990">
        <v>1</v>
      </c>
      <c r="U1990">
        <v>1</v>
      </c>
    </row>
    <row r="1991" spans="1:21" x14ac:dyDescent="0.25">
      <c r="A1991" s="2" t="s">
        <v>106</v>
      </c>
      <c r="B1991" s="2" t="s">
        <v>436</v>
      </c>
      <c r="C1991" s="2" t="s">
        <v>491</v>
      </c>
      <c r="D1991" s="2" t="s">
        <v>547</v>
      </c>
      <c r="E1991" s="2" t="s">
        <v>549</v>
      </c>
      <c r="F1991">
        <v>2017</v>
      </c>
      <c r="G1991">
        <v>85</v>
      </c>
      <c r="H1991">
        <v>28</v>
      </c>
      <c r="I1991">
        <v>5</v>
      </c>
      <c r="K1991">
        <v>2</v>
      </c>
      <c r="L1991">
        <v>3</v>
      </c>
      <c r="P1991">
        <v>1</v>
      </c>
      <c r="Q1991">
        <v>1</v>
      </c>
      <c r="S1991">
        <v>1</v>
      </c>
      <c r="U1991">
        <v>1</v>
      </c>
    </row>
    <row r="1992" spans="1:21" x14ac:dyDescent="0.25">
      <c r="A1992" s="2" t="s">
        <v>106</v>
      </c>
      <c r="B1992" s="2" t="s">
        <v>436</v>
      </c>
      <c r="C1992" s="2" t="s">
        <v>491</v>
      </c>
      <c r="D1992" s="2" t="s">
        <v>547</v>
      </c>
      <c r="E1992" s="2" t="s">
        <v>549</v>
      </c>
      <c r="F1992">
        <v>2018</v>
      </c>
      <c r="G1992">
        <v>84</v>
      </c>
      <c r="H1992">
        <v>28</v>
      </c>
      <c r="I1992">
        <v>5</v>
      </c>
      <c r="M1992">
        <v>1</v>
      </c>
      <c r="P1992">
        <v>1</v>
      </c>
      <c r="Q1992">
        <v>1</v>
      </c>
    </row>
    <row r="1993" spans="1:21" x14ac:dyDescent="0.25">
      <c r="A1993" s="2" t="s">
        <v>106</v>
      </c>
      <c r="B1993" s="2" t="s">
        <v>436</v>
      </c>
      <c r="C1993" s="2" t="s">
        <v>491</v>
      </c>
      <c r="D1993" s="2" t="s">
        <v>547</v>
      </c>
      <c r="E1993" s="2" t="s">
        <v>549</v>
      </c>
      <c r="F1993">
        <v>2018</v>
      </c>
      <c r="G1993">
        <v>85</v>
      </c>
      <c r="H1993">
        <v>28</v>
      </c>
      <c r="I1993">
        <v>5</v>
      </c>
      <c r="M1993">
        <v>1</v>
      </c>
      <c r="P1993">
        <v>1</v>
      </c>
      <c r="Q1993">
        <v>1</v>
      </c>
    </row>
    <row r="1994" spans="1:21" x14ac:dyDescent="0.25">
      <c r="A1994" s="2" t="s">
        <v>106</v>
      </c>
      <c r="B1994" s="2" t="s">
        <v>436</v>
      </c>
      <c r="C1994" s="2" t="s">
        <v>491</v>
      </c>
      <c r="D1994" s="2" t="s">
        <v>547</v>
      </c>
      <c r="E1994" s="2" t="s">
        <v>549</v>
      </c>
      <c r="F1994">
        <v>2019</v>
      </c>
      <c r="G1994">
        <v>84</v>
      </c>
      <c r="H1994">
        <v>28</v>
      </c>
      <c r="I1994">
        <v>5</v>
      </c>
      <c r="M1994">
        <v>1</v>
      </c>
      <c r="P1994">
        <v>1</v>
      </c>
      <c r="T1994">
        <v>1</v>
      </c>
    </row>
    <row r="1995" spans="1:21" x14ac:dyDescent="0.25">
      <c r="A1995" s="2" t="s">
        <v>106</v>
      </c>
      <c r="B1995" s="2" t="s">
        <v>436</v>
      </c>
      <c r="C1995" s="2" t="s">
        <v>491</v>
      </c>
      <c r="D1995" s="2" t="s">
        <v>547</v>
      </c>
      <c r="E1995" s="2" t="s">
        <v>549</v>
      </c>
      <c r="F1995">
        <v>2019</v>
      </c>
      <c r="G1995">
        <v>85</v>
      </c>
      <c r="H1995">
        <v>28</v>
      </c>
      <c r="I1995">
        <v>5</v>
      </c>
      <c r="M1995">
        <v>1</v>
      </c>
      <c r="P1995">
        <v>1</v>
      </c>
      <c r="T1995">
        <v>1</v>
      </c>
    </row>
    <row r="1996" spans="1:21" x14ac:dyDescent="0.25">
      <c r="A1996" s="2" t="s">
        <v>106</v>
      </c>
      <c r="B1996" s="2" t="s">
        <v>436</v>
      </c>
      <c r="C1996" s="2" t="s">
        <v>491</v>
      </c>
      <c r="D1996" s="2" t="s">
        <v>547</v>
      </c>
      <c r="E1996" s="2" t="s">
        <v>549</v>
      </c>
      <c r="F1996">
        <v>2020</v>
      </c>
      <c r="G1996">
        <v>84</v>
      </c>
      <c r="H1996">
        <v>28</v>
      </c>
      <c r="I1996">
        <v>5</v>
      </c>
      <c r="J1996">
        <v>2</v>
      </c>
      <c r="K1996">
        <v>6</v>
      </c>
      <c r="M1996">
        <v>1</v>
      </c>
      <c r="O1996">
        <v>1</v>
      </c>
      <c r="P1996">
        <v>1</v>
      </c>
      <c r="Q1996">
        <v>1</v>
      </c>
      <c r="R1996">
        <v>1</v>
      </c>
      <c r="S1996">
        <v>1</v>
      </c>
      <c r="T1996">
        <v>1</v>
      </c>
      <c r="U1996">
        <v>1</v>
      </c>
    </row>
    <row r="1997" spans="1:21" x14ac:dyDescent="0.25">
      <c r="A1997" s="2" t="s">
        <v>106</v>
      </c>
      <c r="B1997" s="2" t="s">
        <v>436</v>
      </c>
      <c r="C1997" s="2" t="s">
        <v>491</v>
      </c>
      <c r="D1997" s="2" t="s">
        <v>547</v>
      </c>
      <c r="E1997" s="2" t="s">
        <v>549</v>
      </c>
      <c r="F1997">
        <v>2020</v>
      </c>
      <c r="G1997">
        <v>85</v>
      </c>
      <c r="H1997">
        <v>28</v>
      </c>
      <c r="I1997">
        <v>5</v>
      </c>
      <c r="J1997">
        <v>2</v>
      </c>
      <c r="K1997">
        <v>6</v>
      </c>
      <c r="M1997">
        <v>1</v>
      </c>
      <c r="O1997">
        <v>1</v>
      </c>
      <c r="P1997">
        <v>1</v>
      </c>
      <c r="Q1997">
        <v>1</v>
      </c>
      <c r="R1997">
        <v>1</v>
      </c>
      <c r="S1997">
        <v>1</v>
      </c>
      <c r="T1997">
        <v>1</v>
      </c>
      <c r="U1997">
        <v>1</v>
      </c>
    </row>
    <row r="1998" spans="1:21" x14ac:dyDescent="0.25">
      <c r="A1998" s="2" t="s">
        <v>106</v>
      </c>
      <c r="B1998" s="2" t="s">
        <v>436</v>
      </c>
      <c r="C1998" s="2" t="s">
        <v>491</v>
      </c>
      <c r="D1998" s="2" t="s">
        <v>547</v>
      </c>
      <c r="E1998" s="2" t="s">
        <v>549</v>
      </c>
      <c r="F1998">
        <v>2021</v>
      </c>
      <c r="G1998">
        <v>84</v>
      </c>
      <c r="H1998">
        <v>28</v>
      </c>
      <c r="I1998">
        <v>5</v>
      </c>
      <c r="J1998">
        <v>1</v>
      </c>
      <c r="K1998">
        <v>2</v>
      </c>
      <c r="L1998">
        <v>2</v>
      </c>
      <c r="P1998">
        <v>1</v>
      </c>
      <c r="Q1998">
        <v>1</v>
      </c>
      <c r="R1998">
        <v>1</v>
      </c>
      <c r="T1998">
        <v>1</v>
      </c>
      <c r="U1998">
        <v>1</v>
      </c>
    </row>
    <row r="1999" spans="1:21" x14ac:dyDescent="0.25">
      <c r="A1999" s="2" t="s">
        <v>106</v>
      </c>
      <c r="B1999" s="2" t="s">
        <v>436</v>
      </c>
      <c r="C1999" s="2" t="s">
        <v>491</v>
      </c>
      <c r="D1999" s="2" t="s">
        <v>547</v>
      </c>
      <c r="E1999" s="2" t="s">
        <v>549</v>
      </c>
      <c r="F1999">
        <v>2021</v>
      </c>
      <c r="G1999">
        <v>85</v>
      </c>
      <c r="H1999">
        <v>28</v>
      </c>
      <c r="I1999">
        <v>5</v>
      </c>
      <c r="J1999">
        <v>1</v>
      </c>
      <c r="K1999">
        <v>2</v>
      </c>
      <c r="L1999">
        <v>2</v>
      </c>
      <c r="P1999">
        <v>1</v>
      </c>
      <c r="Q1999">
        <v>1</v>
      </c>
      <c r="R1999">
        <v>1</v>
      </c>
      <c r="T1999">
        <v>1</v>
      </c>
      <c r="U1999">
        <v>1</v>
      </c>
    </row>
    <row r="2000" spans="1:21" x14ac:dyDescent="0.25">
      <c r="A2000" s="2" t="s">
        <v>106</v>
      </c>
      <c r="B2000" s="2" t="s">
        <v>436</v>
      </c>
      <c r="C2000" s="2" t="s">
        <v>491</v>
      </c>
      <c r="D2000" s="2" t="s">
        <v>547</v>
      </c>
      <c r="E2000" s="2" t="s">
        <v>550</v>
      </c>
      <c r="F2000">
        <v>2018</v>
      </c>
      <c r="G2000">
        <v>84</v>
      </c>
      <c r="H2000">
        <v>28</v>
      </c>
      <c r="I2000">
        <v>5</v>
      </c>
      <c r="Q2000">
        <v>1</v>
      </c>
    </row>
    <row r="2001" spans="1:21" x14ac:dyDescent="0.25">
      <c r="A2001" s="2" t="s">
        <v>106</v>
      </c>
      <c r="B2001" s="2" t="s">
        <v>436</v>
      </c>
      <c r="C2001" s="2" t="s">
        <v>491</v>
      </c>
      <c r="D2001" s="2" t="s">
        <v>547</v>
      </c>
      <c r="E2001" s="2" t="s">
        <v>550</v>
      </c>
      <c r="F2001">
        <v>2018</v>
      </c>
      <c r="G2001">
        <v>85</v>
      </c>
      <c r="H2001">
        <v>28</v>
      </c>
      <c r="I2001">
        <v>5</v>
      </c>
      <c r="Q2001">
        <v>1</v>
      </c>
    </row>
    <row r="2002" spans="1:21" x14ac:dyDescent="0.25">
      <c r="A2002" s="2" t="s">
        <v>106</v>
      </c>
      <c r="B2002" s="2" t="s">
        <v>436</v>
      </c>
      <c r="C2002" s="2" t="s">
        <v>491</v>
      </c>
      <c r="D2002" s="2" t="s">
        <v>547</v>
      </c>
      <c r="E2002" s="2" t="s">
        <v>550</v>
      </c>
      <c r="F2002">
        <v>2019</v>
      </c>
      <c r="G2002">
        <v>84</v>
      </c>
      <c r="H2002">
        <v>28</v>
      </c>
      <c r="I2002">
        <v>5</v>
      </c>
      <c r="R2002">
        <v>1</v>
      </c>
    </row>
    <row r="2003" spans="1:21" x14ac:dyDescent="0.25">
      <c r="A2003" s="2" t="s">
        <v>106</v>
      </c>
      <c r="B2003" s="2" t="s">
        <v>436</v>
      </c>
      <c r="C2003" s="2" t="s">
        <v>491</v>
      </c>
      <c r="D2003" s="2" t="s">
        <v>547</v>
      </c>
      <c r="E2003" s="2" t="s">
        <v>550</v>
      </c>
      <c r="F2003">
        <v>2019</v>
      </c>
      <c r="G2003">
        <v>85</v>
      </c>
      <c r="H2003">
        <v>28</v>
      </c>
      <c r="I2003">
        <v>5</v>
      </c>
      <c r="R2003">
        <v>1</v>
      </c>
    </row>
    <row r="2004" spans="1:21" x14ac:dyDescent="0.25">
      <c r="A2004" s="2" t="s">
        <v>106</v>
      </c>
      <c r="B2004" s="2" t="s">
        <v>436</v>
      </c>
      <c r="C2004" s="2" t="s">
        <v>489</v>
      </c>
      <c r="D2004" s="2" t="s">
        <v>547</v>
      </c>
      <c r="E2004" s="2" t="s">
        <v>549</v>
      </c>
      <c r="F2004">
        <v>2017</v>
      </c>
      <c r="G2004">
        <v>84</v>
      </c>
      <c r="H2004">
        <v>28</v>
      </c>
      <c r="I2004">
        <v>5</v>
      </c>
      <c r="L2004">
        <v>1</v>
      </c>
      <c r="O2004">
        <v>1</v>
      </c>
      <c r="P2004">
        <v>2</v>
      </c>
      <c r="S2004">
        <v>1</v>
      </c>
    </row>
    <row r="2005" spans="1:21" x14ac:dyDescent="0.25">
      <c r="A2005" s="2" t="s">
        <v>106</v>
      </c>
      <c r="B2005" s="2" t="s">
        <v>436</v>
      </c>
      <c r="C2005" s="2" t="s">
        <v>489</v>
      </c>
      <c r="D2005" s="2" t="s">
        <v>547</v>
      </c>
      <c r="E2005" s="2" t="s">
        <v>549</v>
      </c>
      <c r="F2005">
        <v>2017</v>
      </c>
      <c r="G2005">
        <v>85</v>
      </c>
      <c r="H2005">
        <v>28</v>
      </c>
      <c r="I2005">
        <v>5</v>
      </c>
      <c r="L2005">
        <v>1</v>
      </c>
      <c r="O2005">
        <v>1</v>
      </c>
      <c r="P2005">
        <v>2</v>
      </c>
      <c r="S2005">
        <v>1</v>
      </c>
    </row>
    <row r="2006" spans="1:21" x14ac:dyDescent="0.25">
      <c r="A2006" s="2" t="s">
        <v>106</v>
      </c>
      <c r="B2006" s="2" t="s">
        <v>436</v>
      </c>
      <c r="C2006" s="2" t="s">
        <v>489</v>
      </c>
      <c r="D2006" s="2" t="s">
        <v>547</v>
      </c>
      <c r="E2006" s="2" t="s">
        <v>549</v>
      </c>
      <c r="F2006">
        <v>2018</v>
      </c>
      <c r="G2006">
        <v>84</v>
      </c>
      <c r="H2006">
        <v>28</v>
      </c>
      <c r="I2006">
        <v>5</v>
      </c>
      <c r="N2006">
        <v>1</v>
      </c>
      <c r="P2006">
        <v>2</v>
      </c>
    </row>
    <row r="2007" spans="1:21" x14ac:dyDescent="0.25">
      <c r="A2007" s="2" t="s">
        <v>106</v>
      </c>
      <c r="B2007" s="2" t="s">
        <v>436</v>
      </c>
      <c r="C2007" s="2" t="s">
        <v>489</v>
      </c>
      <c r="D2007" s="2" t="s">
        <v>547</v>
      </c>
      <c r="E2007" s="2" t="s">
        <v>549</v>
      </c>
      <c r="F2007">
        <v>2018</v>
      </c>
      <c r="G2007">
        <v>85</v>
      </c>
      <c r="H2007">
        <v>28</v>
      </c>
      <c r="I2007">
        <v>5</v>
      </c>
      <c r="N2007">
        <v>1</v>
      </c>
      <c r="P2007">
        <v>2</v>
      </c>
    </row>
    <row r="2008" spans="1:21" x14ac:dyDescent="0.25">
      <c r="A2008" s="2" t="s">
        <v>106</v>
      </c>
      <c r="B2008" s="2" t="s">
        <v>436</v>
      </c>
      <c r="C2008" s="2" t="s">
        <v>489</v>
      </c>
      <c r="D2008" s="2" t="s">
        <v>547</v>
      </c>
      <c r="E2008" s="2" t="s">
        <v>549</v>
      </c>
      <c r="F2008">
        <v>2019</v>
      </c>
      <c r="G2008">
        <v>84</v>
      </c>
      <c r="H2008">
        <v>28</v>
      </c>
      <c r="I2008">
        <v>5</v>
      </c>
      <c r="J2008">
        <v>1</v>
      </c>
    </row>
    <row r="2009" spans="1:21" x14ac:dyDescent="0.25">
      <c r="A2009" s="2" t="s">
        <v>106</v>
      </c>
      <c r="B2009" s="2" t="s">
        <v>436</v>
      </c>
      <c r="C2009" s="2" t="s">
        <v>489</v>
      </c>
      <c r="D2009" s="2" t="s">
        <v>547</v>
      </c>
      <c r="E2009" s="2" t="s">
        <v>549</v>
      </c>
      <c r="F2009">
        <v>2019</v>
      </c>
      <c r="G2009">
        <v>85</v>
      </c>
      <c r="H2009">
        <v>28</v>
      </c>
      <c r="I2009">
        <v>5</v>
      </c>
      <c r="J2009">
        <v>1</v>
      </c>
    </row>
    <row r="2010" spans="1:21" x14ac:dyDescent="0.25">
      <c r="A2010" s="2" t="s">
        <v>106</v>
      </c>
      <c r="B2010" s="2" t="s">
        <v>436</v>
      </c>
      <c r="C2010" s="2" t="s">
        <v>489</v>
      </c>
      <c r="D2010" s="2" t="s">
        <v>547</v>
      </c>
      <c r="E2010" s="2" t="s">
        <v>549</v>
      </c>
      <c r="F2010">
        <v>2020</v>
      </c>
      <c r="G2010">
        <v>84</v>
      </c>
      <c r="H2010">
        <v>28</v>
      </c>
      <c r="I2010">
        <v>5</v>
      </c>
      <c r="P2010">
        <v>1</v>
      </c>
    </row>
    <row r="2011" spans="1:21" x14ac:dyDescent="0.25">
      <c r="A2011" s="2" t="s">
        <v>106</v>
      </c>
      <c r="B2011" s="2" t="s">
        <v>436</v>
      </c>
      <c r="C2011" s="2" t="s">
        <v>489</v>
      </c>
      <c r="D2011" s="2" t="s">
        <v>547</v>
      </c>
      <c r="E2011" s="2" t="s">
        <v>549</v>
      </c>
      <c r="F2011">
        <v>2020</v>
      </c>
      <c r="G2011">
        <v>85</v>
      </c>
      <c r="H2011">
        <v>28</v>
      </c>
      <c r="I2011">
        <v>5</v>
      </c>
      <c r="P2011">
        <v>1</v>
      </c>
    </row>
    <row r="2012" spans="1:21" x14ac:dyDescent="0.25">
      <c r="A2012" s="2" t="s">
        <v>106</v>
      </c>
      <c r="B2012" s="2" t="s">
        <v>436</v>
      </c>
      <c r="C2012" s="2" t="s">
        <v>489</v>
      </c>
      <c r="D2012" s="2" t="s">
        <v>547</v>
      </c>
      <c r="E2012" s="2" t="s">
        <v>549</v>
      </c>
      <c r="F2012">
        <v>2021</v>
      </c>
      <c r="G2012">
        <v>84</v>
      </c>
      <c r="H2012">
        <v>28</v>
      </c>
      <c r="I2012">
        <v>5</v>
      </c>
      <c r="O2012">
        <v>1</v>
      </c>
      <c r="U2012">
        <v>1</v>
      </c>
    </row>
    <row r="2013" spans="1:21" x14ac:dyDescent="0.25">
      <c r="A2013" s="2" t="s">
        <v>106</v>
      </c>
      <c r="B2013" s="2" t="s">
        <v>436</v>
      </c>
      <c r="C2013" s="2" t="s">
        <v>489</v>
      </c>
      <c r="D2013" s="2" t="s">
        <v>547</v>
      </c>
      <c r="E2013" s="2" t="s">
        <v>549</v>
      </c>
      <c r="F2013">
        <v>2021</v>
      </c>
      <c r="G2013">
        <v>85</v>
      </c>
      <c r="H2013">
        <v>28</v>
      </c>
      <c r="I2013">
        <v>5</v>
      </c>
      <c r="O2013">
        <v>1</v>
      </c>
      <c r="U2013">
        <v>1</v>
      </c>
    </row>
    <row r="2014" spans="1:21" x14ac:dyDescent="0.25">
      <c r="A2014" s="2" t="s">
        <v>106</v>
      </c>
      <c r="B2014" s="2" t="s">
        <v>436</v>
      </c>
      <c r="C2014" s="2" t="s">
        <v>489</v>
      </c>
      <c r="D2014" s="2" t="s">
        <v>547</v>
      </c>
      <c r="E2014" s="2" t="s">
        <v>550</v>
      </c>
      <c r="F2014">
        <v>2017</v>
      </c>
      <c r="G2014">
        <v>84</v>
      </c>
      <c r="H2014">
        <v>28</v>
      </c>
      <c r="I2014">
        <v>5</v>
      </c>
      <c r="K2014">
        <v>1</v>
      </c>
    </row>
    <row r="2015" spans="1:21" x14ac:dyDescent="0.25">
      <c r="A2015" s="2" t="s">
        <v>106</v>
      </c>
      <c r="B2015" s="2" t="s">
        <v>436</v>
      </c>
      <c r="C2015" s="2" t="s">
        <v>489</v>
      </c>
      <c r="D2015" s="2" t="s">
        <v>547</v>
      </c>
      <c r="E2015" s="2" t="s">
        <v>550</v>
      </c>
      <c r="F2015">
        <v>2017</v>
      </c>
      <c r="G2015">
        <v>85</v>
      </c>
      <c r="H2015">
        <v>28</v>
      </c>
      <c r="I2015">
        <v>5</v>
      </c>
      <c r="K2015">
        <v>1</v>
      </c>
    </row>
    <row r="2016" spans="1:21" x14ac:dyDescent="0.25">
      <c r="A2016" s="2" t="s">
        <v>106</v>
      </c>
      <c r="B2016" s="2" t="s">
        <v>436</v>
      </c>
      <c r="C2016" s="2" t="s">
        <v>489</v>
      </c>
      <c r="D2016" s="2" t="s">
        <v>547</v>
      </c>
      <c r="E2016" s="2" t="s">
        <v>550</v>
      </c>
      <c r="F2016">
        <v>2018</v>
      </c>
      <c r="G2016">
        <v>84</v>
      </c>
      <c r="H2016">
        <v>28</v>
      </c>
      <c r="I2016">
        <v>5</v>
      </c>
      <c r="Q2016">
        <v>2</v>
      </c>
    </row>
    <row r="2017" spans="1:19" x14ac:dyDescent="0.25">
      <c r="A2017" s="2" t="s">
        <v>106</v>
      </c>
      <c r="B2017" s="2" t="s">
        <v>436</v>
      </c>
      <c r="C2017" s="2" t="s">
        <v>489</v>
      </c>
      <c r="D2017" s="2" t="s">
        <v>547</v>
      </c>
      <c r="E2017" s="2" t="s">
        <v>550</v>
      </c>
      <c r="F2017">
        <v>2018</v>
      </c>
      <c r="G2017">
        <v>85</v>
      </c>
      <c r="H2017">
        <v>28</v>
      </c>
      <c r="I2017">
        <v>5</v>
      </c>
      <c r="Q2017">
        <v>2</v>
      </c>
    </row>
    <row r="2018" spans="1:19" x14ac:dyDescent="0.25">
      <c r="A2018" s="2" t="s">
        <v>106</v>
      </c>
      <c r="B2018" s="2" t="s">
        <v>436</v>
      </c>
      <c r="C2018" s="2" t="s">
        <v>489</v>
      </c>
      <c r="D2018" s="2" t="s">
        <v>547</v>
      </c>
      <c r="E2018" s="2" t="s">
        <v>550</v>
      </c>
      <c r="F2018">
        <v>2021</v>
      </c>
      <c r="G2018">
        <v>84</v>
      </c>
      <c r="H2018">
        <v>28</v>
      </c>
      <c r="I2018">
        <v>5</v>
      </c>
      <c r="P2018">
        <v>1</v>
      </c>
    </row>
    <row r="2019" spans="1:19" x14ac:dyDescent="0.25">
      <c r="A2019" s="2" t="s">
        <v>106</v>
      </c>
      <c r="B2019" s="2" t="s">
        <v>436</v>
      </c>
      <c r="C2019" s="2" t="s">
        <v>489</v>
      </c>
      <c r="D2019" s="2" t="s">
        <v>547</v>
      </c>
      <c r="E2019" s="2" t="s">
        <v>550</v>
      </c>
      <c r="F2019">
        <v>2021</v>
      </c>
      <c r="G2019">
        <v>85</v>
      </c>
      <c r="H2019">
        <v>28</v>
      </c>
      <c r="I2019">
        <v>5</v>
      </c>
      <c r="P2019">
        <v>1</v>
      </c>
    </row>
    <row r="2020" spans="1:19" x14ac:dyDescent="0.25">
      <c r="A2020" s="2" t="s">
        <v>106</v>
      </c>
      <c r="B2020" s="2" t="s">
        <v>436</v>
      </c>
      <c r="C2020" s="2" t="s">
        <v>534</v>
      </c>
      <c r="D2020" s="2" t="s">
        <v>548</v>
      </c>
      <c r="E2020" s="2" t="s">
        <v>549</v>
      </c>
      <c r="F2020">
        <v>2018</v>
      </c>
      <c r="G2020">
        <v>84</v>
      </c>
      <c r="H2020">
        <v>28</v>
      </c>
      <c r="I2020">
        <v>5</v>
      </c>
      <c r="M2020">
        <v>1</v>
      </c>
    </row>
    <row r="2021" spans="1:19" x14ac:dyDescent="0.25">
      <c r="A2021" s="2" t="s">
        <v>106</v>
      </c>
      <c r="B2021" s="2" t="s">
        <v>436</v>
      </c>
      <c r="C2021" s="2" t="s">
        <v>534</v>
      </c>
      <c r="D2021" s="2" t="s">
        <v>548</v>
      </c>
      <c r="E2021" s="2" t="s">
        <v>549</v>
      </c>
      <c r="F2021">
        <v>2018</v>
      </c>
      <c r="G2021">
        <v>85</v>
      </c>
      <c r="H2021">
        <v>28</v>
      </c>
      <c r="I2021">
        <v>5</v>
      </c>
      <c r="M2021">
        <v>1</v>
      </c>
    </row>
    <row r="2022" spans="1:19" x14ac:dyDescent="0.25">
      <c r="A2022" s="2" t="s">
        <v>106</v>
      </c>
      <c r="B2022" s="2" t="s">
        <v>436</v>
      </c>
      <c r="C2022" s="2" t="s">
        <v>534</v>
      </c>
      <c r="D2022" s="2" t="s">
        <v>548</v>
      </c>
      <c r="E2022" s="2" t="s">
        <v>549</v>
      </c>
      <c r="F2022">
        <v>2020</v>
      </c>
      <c r="G2022">
        <v>84</v>
      </c>
      <c r="H2022">
        <v>28</v>
      </c>
      <c r="I2022">
        <v>5</v>
      </c>
      <c r="N2022">
        <v>1</v>
      </c>
    </row>
    <row r="2023" spans="1:19" x14ac:dyDescent="0.25">
      <c r="A2023" s="2" t="s">
        <v>106</v>
      </c>
      <c r="B2023" s="2" t="s">
        <v>436</v>
      </c>
      <c r="C2023" s="2" t="s">
        <v>534</v>
      </c>
      <c r="D2023" s="2" t="s">
        <v>548</v>
      </c>
      <c r="E2023" s="2" t="s">
        <v>549</v>
      </c>
      <c r="F2023">
        <v>2020</v>
      </c>
      <c r="G2023">
        <v>85</v>
      </c>
      <c r="H2023">
        <v>28</v>
      </c>
      <c r="I2023">
        <v>5</v>
      </c>
      <c r="N2023">
        <v>1</v>
      </c>
    </row>
    <row r="2024" spans="1:19" x14ac:dyDescent="0.25">
      <c r="A2024" s="2" t="s">
        <v>106</v>
      </c>
      <c r="B2024" s="2" t="s">
        <v>436</v>
      </c>
      <c r="C2024" s="2" t="s">
        <v>534</v>
      </c>
      <c r="D2024" s="2" t="s">
        <v>548</v>
      </c>
      <c r="E2024" s="2" t="s">
        <v>549</v>
      </c>
      <c r="F2024">
        <v>2021</v>
      </c>
      <c r="G2024">
        <v>84</v>
      </c>
      <c r="H2024">
        <v>28</v>
      </c>
      <c r="I2024">
        <v>5</v>
      </c>
      <c r="J2024">
        <v>1</v>
      </c>
      <c r="R2024">
        <v>1</v>
      </c>
    </row>
    <row r="2025" spans="1:19" x14ac:dyDescent="0.25">
      <c r="A2025" s="2" t="s">
        <v>106</v>
      </c>
      <c r="B2025" s="2" t="s">
        <v>436</v>
      </c>
      <c r="C2025" s="2" t="s">
        <v>534</v>
      </c>
      <c r="D2025" s="2" t="s">
        <v>548</v>
      </c>
      <c r="E2025" s="2" t="s">
        <v>549</v>
      </c>
      <c r="F2025">
        <v>2021</v>
      </c>
      <c r="G2025">
        <v>85</v>
      </c>
      <c r="H2025">
        <v>28</v>
      </c>
      <c r="I2025">
        <v>5</v>
      </c>
      <c r="J2025">
        <v>1</v>
      </c>
      <c r="R2025">
        <v>1</v>
      </c>
    </row>
    <row r="2026" spans="1:19" x14ac:dyDescent="0.25">
      <c r="A2026" s="2" t="s">
        <v>106</v>
      </c>
      <c r="B2026" s="2" t="s">
        <v>436</v>
      </c>
      <c r="C2026" s="2" t="s">
        <v>492</v>
      </c>
      <c r="D2026" s="2" t="s">
        <v>548</v>
      </c>
      <c r="E2026" s="2" t="s">
        <v>549</v>
      </c>
      <c r="F2026">
        <v>2018</v>
      </c>
      <c r="G2026">
        <v>84</v>
      </c>
      <c r="H2026">
        <v>28</v>
      </c>
      <c r="I2026">
        <v>5</v>
      </c>
      <c r="L2026">
        <v>1</v>
      </c>
    </row>
    <row r="2027" spans="1:19" x14ac:dyDescent="0.25">
      <c r="A2027" s="2" t="s">
        <v>106</v>
      </c>
      <c r="B2027" s="2" t="s">
        <v>436</v>
      </c>
      <c r="C2027" s="2" t="s">
        <v>492</v>
      </c>
      <c r="D2027" s="2" t="s">
        <v>548</v>
      </c>
      <c r="E2027" s="2" t="s">
        <v>549</v>
      </c>
      <c r="F2027">
        <v>2018</v>
      </c>
      <c r="G2027">
        <v>85</v>
      </c>
      <c r="H2027">
        <v>28</v>
      </c>
      <c r="I2027">
        <v>5</v>
      </c>
      <c r="L2027">
        <v>1</v>
      </c>
    </row>
    <row r="2028" spans="1:19" x14ac:dyDescent="0.25">
      <c r="A2028" s="2" t="s">
        <v>106</v>
      </c>
      <c r="B2028" s="2" t="s">
        <v>436</v>
      </c>
      <c r="C2028" s="2" t="s">
        <v>492</v>
      </c>
      <c r="D2028" s="2" t="s">
        <v>548</v>
      </c>
      <c r="E2028" s="2" t="s">
        <v>549</v>
      </c>
      <c r="F2028">
        <v>2020</v>
      </c>
      <c r="G2028">
        <v>84</v>
      </c>
      <c r="H2028">
        <v>28</v>
      </c>
      <c r="I2028">
        <v>5</v>
      </c>
      <c r="K2028">
        <v>1</v>
      </c>
      <c r="P2028">
        <v>1</v>
      </c>
    </row>
    <row r="2029" spans="1:19" x14ac:dyDescent="0.25">
      <c r="A2029" s="2" t="s">
        <v>106</v>
      </c>
      <c r="B2029" s="2" t="s">
        <v>436</v>
      </c>
      <c r="C2029" s="2" t="s">
        <v>492</v>
      </c>
      <c r="D2029" s="2" t="s">
        <v>548</v>
      </c>
      <c r="E2029" s="2" t="s">
        <v>549</v>
      </c>
      <c r="F2029">
        <v>2020</v>
      </c>
      <c r="G2029">
        <v>85</v>
      </c>
      <c r="H2029">
        <v>28</v>
      </c>
      <c r="I2029">
        <v>5</v>
      </c>
      <c r="K2029">
        <v>1</v>
      </c>
      <c r="P2029">
        <v>1</v>
      </c>
    </row>
    <row r="2030" spans="1:19" x14ac:dyDescent="0.25">
      <c r="A2030" s="2" t="s">
        <v>106</v>
      </c>
      <c r="B2030" s="2" t="s">
        <v>436</v>
      </c>
      <c r="C2030" s="2" t="s">
        <v>494</v>
      </c>
      <c r="D2030" s="2" t="s">
        <v>548</v>
      </c>
      <c r="E2030" s="2" t="s">
        <v>549</v>
      </c>
      <c r="F2030">
        <v>2017</v>
      </c>
      <c r="G2030">
        <v>84</v>
      </c>
      <c r="H2030">
        <v>28</v>
      </c>
      <c r="I2030">
        <v>5</v>
      </c>
      <c r="J2030">
        <v>1</v>
      </c>
      <c r="N2030">
        <v>1</v>
      </c>
      <c r="S2030">
        <v>2</v>
      </c>
    </row>
    <row r="2031" spans="1:19" x14ac:dyDescent="0.25">
      <c r="A2031" s="2" t="s">
        <v>106</v>
      </c>
      <c r="B2031" s="2" t="s">
        <v>436</v>
      </c>
      <c r="C2031" s="2" t="s">
        <v>494</v>
      </c>
      <c r="D2031" s="2" t="s">
        <v>548</v>
      </c>
      <c r="E2031" s="2" t="s">
        <v>549</v>
      </c>
      <c r="F2031">
        <v>2017</v>
      </c>
      <c r="G2031">
        <v>85</v>
      </c>
      <c r="H2031">
        <v>28</v>
      </c>
      <c r="I2031">
        <v>5</v>
      </c>
      <c r="J2031">
        <v>1</v>
      </c>
      <c r="N2031">
        <v>1</v>
      </c>
      <c r="S2031">
        <v>2</v>
      </c>
    </row>
    <row r="2032" spans="1:19" x14ac:dyDescent="0.25">
      <c r="A2032" s="2" t="s">
        <v>106</v>
      </c>
      <c r="B2032" s="2" t="s">
        <v>436</v>
      </c>
      <c r="C2032" s="2" t="s">
        <v>494</v>
      </c>
      <c r="D2032" s="2" t="s">
        <v>548</v>
      </c>
      <c r="E2032" s="2" t="s">
        <v>549</v>
      </c>
      <c r="F2032">
        <v>2019</v>
      </c>
      <c r="G2032">
        <v>84</v>
      </c>
      <c r="H2032">
        <v>28</v>
      </c>
      <c r="I2032">
        <v>5</v>
      </c>
      <c r="J2032">
        <v>1</v>
      </c>
      <c r="N2032">
        <v>1</v>
      </c>
    </row>
    <row r="2033" spans="1:21" x14ac:dyDescent="0.25">
      <c r="A2033" s="2" t="s">
        <v>106</v>
      </c>
      <c r="B2033" s="2" t="s">
        <v>436</v>
      </c>
      <c r="C2033" s="2" t="s">
        <v>494</v>
      </c>
      <c r="D2033" s="2" t="s">
        <v>548</v>
      </c>
      <c r="E2033" s="2" t="s">
        <v>549</v>
      </c>
      <c r="F2033">
        <v>2019</v>
      </c>
      <c r="G2033">
        <v>85</v>
      </c>
      <c r="H2033">
        <v>28</v>
      </c>
      <c r="I2033">
        <v>5</v>
      </c>
      <c r="J2033">
        <v>1</v>
      </c>
      <c r="N2033">
        <v>1</v>
      </c>
    </row>
    <row r="2034" spans="1:21" x14ac:dyDescent="0.25">
      <c r="A2034" s="2" t="s">
        <v>106</v>
      </c>
      <c r="B2034" s="2" t="s">
        <v>436</v>
      </c>
      <c r="C2034" s="2" t="s">
        <v>494</v>
      </c>
      <c r="D2034" s="2" t="s">
        <v>548</v>
      </c>
      <c r="E2034" s="2" t="s">
        <v>549</v>
      </c>
      <c r="F2034">
        <v>2020</v>
      </c>
      <c r="G2034">
        <v>84</v>
      </c>
      <c r="H2034">
        <v>28</v>
      </c>
      <c r="I2034">
        <v>5</v>
      </c>
      <c r="L2034">
        <v>1</v>
      </c>
      <c r="M2034">
        <v>2</v>
      </c>
      <c r="P2034">
        <v>2</v>
      </c>
      <c r="R2034">
        <v>1</v>
      </c>
      <c r="S2034">
        <v>1</v>
      </c>
      <c r="T2034">
        <v>1</v>
      </c>
    </row>
    <row r="2035" spans="1:21" x14ac:dyDescent="0.25">
      <c r="A2035" s="2" t="s">
        <v>106</v>
      </c>
      <c r="B2035" s="2" t="s">
        <v>436</v>
      </c>
      <c r="C2035" s="2" t="s">
        <v>494</v>
      </c>
      <c r="D2035" s="2" t="s">
        <v>548</v>
      </c>
      <c r="E2035" s="2" t="s">
        <v>549</v>
      </c>
      <c r="F2035">
        <v>2020</v>
      </c>
      <c r="G2035">
        <v>85</v>
      </c>
      <c r="H2035">
        <v>28</v>
      </c>
      <c r="I2035">
        <v>5</v>
      </c>
      <c r="L2035">
        <v>1</v>
      </c>
      <c r="M2035">
        <v>2</v>
      </c>
      <c r="P2035">
        <v>2</v>
      </c>
      <c r="R2035">
        <v>1</v>
      </c>
      <c r="S2035">
        <v>1</v>
      </c>
      <c r="T2035">
        <v>1</v>
      </c>
    </row>
    <row r="2036" spans="1:21" x14ac:dyDescent="0.25">
      <c r="A2036" s="2" t="s">
        <v>106</v>
      </c>
      <c r="B2036" s="2" t="s">
        <v>436</v>
      </c>
      <c r="C2036" s="2" t="s">
        <v>494</v>
      </c>
      <c r="D2036" s="2" t="s">
        <v>548</v>
      </c>
      <c r="E2036" s="2" t="s">
        <v>549</v>
      </c>
      <c r="F2036">
        <v>2021</v>
      </c>
      <c r="G2036">
        <v>84</v>
      </c>
      <c r="H2036">
        <v>28</v>
      </c>
      <c r="I2036">
        <v>5</v>
      </c>
      <c r="K2036">
        <v>1</v>
      </c>
      <c r="L2036">
        <v>1</v>
      </c>
      <c r="M2036">
        <v>1</v>
      </c>
      <c r="O2036">
        <v>1</v>
      </c>
      <c r="S2036">
        <v>1</v>
      </c>
      <c r="T2036">
        <v>1</v>
      </c>
      <c r="U2036">
        <v>1</v>
      </c>
    </row>
    <row r="2037" spans="1:21" x14ac:dyDescent="0.25">
      <c r="A2037" s="2" t="s">
        <v>106</v>
      </c>
      <c r="B2037" s="2" t="s">
        <v>436</v>
      </c>
      <c r="C2037" s="2" t="s">
        <v>494</v>
      </c>
      <c r="D2037" s="2" t="s">
        <v>548</v>
      </c>
      <c r="E2037" s="2" t="s">
        <v>549</v>
      </c>
      <c r="F2037">
        <v>2021</v>
      </c>
      <c r="G2037">
        <v>85</v>
      </c>
      <c r="H2037">
        <v>28</v>
      </c>
      <c r="I2037">
        <v>5</v>
      </c>
      <c r="K2037">
        <v>1</v>
      </c>
      <c r="L2037">
        <v>1</v>
      </c>
      <c r="M2037">
        <v>1</v>
      </c>
      <c r="O2037">
        <v>1</v>
      </c>
      <c r="S2037">
        <v>1</v>
      </c>
      <c r="T2037">
        <v>1</v>
      </c>
      <c r="U2037">
        <v>1</v>
      </c>
    </row>
    <row r="2038" spans="1:21" x14ac:dyDescent="0.25">
      <c r="A2038" s="2" t="s">
        <v>106</v>
      </c>
      <c r="B2038" s="2" t="s">
        <v>436</v>
      </c>
      <c r="C2038" s="2" t="s">
        <v>494</v>
      </c>
      <c r="D2038" s="2" t="s">
        <v>548</v>
      </c>
      <c r="E2038" s="2" t="s">
        <v>550</v>
      </c>
      <c r="F2038">
        <v>2018</v>
      </c>
      <c r="G2038">
        <v>84</v>
      </c>
      <c r="H2038">
        <v>28</v>
      </c>
      <c r="I2038">
        <v>5</v>
      </c>
      <c r="L2038">
        <v>1</v>
      </c>
    </row>
    <row r="2039" spans="1:21" x14ac:dyDescent="0.25">
      <c r="A2039" s="2" t="s">
        <v>106</v>
      </c>
      <c r="B2039" s="2" t="s">
        <v>436</v>
      </c>
      <c r="C2039" s="2" t="s">
        <v>494</v>
      </c>
      <c r="D2039" s="2" t="s">
        <v>548</v>
      </c>
      <c r="E2039" s="2" t="s">
        <v>550</v>
      </c>
      <c r="F2039">
        <v>2018</v>
      </c>
      <c r="G2039">
        <v>85</v>
      </c>
      <c r="H2039">
        <v>28</v>
      </c>
      <c r="I2039">
        <v>5</v>
      </c>
      <c r="L2039">
        <v>1</v>
      </c>
    </row>
    <row r="2040" spans="1:21" x14ac:dyDescent="0.25">
      <c r="A2040" s="2" t="s">
        <v>106</v>
      </c>
      <c r="B2040" s="2" t="s">
        <v>436</v>
      </c>
      <c r="C2040" s="2" t="s">
        <v>494</v>
      </c>
      <c r="D2040" s="2" t="s">
        <v>548</v>
      </c>
      <c r="E2040" s="2" t="s">
        <v>550</v>
      </c>
      <c r="F2040">
        <v>2020</v>
      </c>
      <c r="G2040">
        <v>84</v>
      </c>
      <c r="H2040">
        <v>28</v>
      </c>
      <c r="I2040">
        <v>5</v>
      </c>
      <c r="J2040">
        <v>1</v>
      </c>
    </row>
    <row r="2041" spans="1:21" x14ac:dyDescent="0.25">
      <c r="A2041" s="2" t="s">
        <v>106</v>
      </c>
      <c r="B2041" s="2" t="s">
        <v>436</v>
      </c>
      <c r="C2041" s="2" t="s">
        <v>494</v>
      </c>
      <c r="D2041" s="2" t="s">
        <v>548</v>
      </c>
      <c r="E2041" s="2" t="s">
        <v>550</v>
      </c>
      <c r="F2041">
        <v>2020</v>
      </c>
      <c r="G2041">
        <v>85</v>
      </c>
      <c r="H2041">
        <v>28</v>
      </c>
      <c r="I2041">
        <v>5</v>
      </c>
      <c r="J2041">
        <v>1</v>
      </c>
    </row>
    <row r="2042" spans="1:21" x14ac:dyDescent="0.25">
      <c r="A2042" s="2" t="s">
        <v>106</v>
      </c>
      <c r="B2042" s="2" t="s">
        <v>436</v>
      </c>
      <c r="C2042" s="2" t="s">
        <v>486</v>
      </c>
      <c r="D2042" s="2" t="s">
        <v>547</v>
      </c>
      <c r="E2042" s="2" t="s">
        <v>549</v>
      </c>
      <c r="F2042">
        <v>2017</v>
      </c>
      <c r="G2042">
        <v>84</v>
      </c>
      <c r="H2042">
        <v>28</v>
      </c>
      <c r="I2042">
        <v>5</v>
      </c>
      <c r="M2042">
        <v>1</v>
      </c>
      <c r="N2042">
        <v>1</v>
      </c>
      <c r="P2042">
        <v>1</v>
      </c>
    </row>
    <row r="2043" spans="1:21" x14ac:dyDescent="0.25">
      <c r="A2043" s="2" t="s">
        <v>106</v>
      </c>
      <c r="B2043" s="2" t="s">
        <v>436</v>
      </c>
      <c r="C2043" s="2" t="s">
        <v>486</v>
      </c>
      <c r="D2043" s="2" t="s">
        <v>547</v>
      </c>
      <c r="E2043" s="2" t="s">
        <v>549</v>
      </c>
      <c r="F2043">
        <v>2017</v>
      </c>
      <c r="G2043">
        <v>85</v>
      </c>
      <c r="H2043">
        <v>28</v>
      </c>
      <c r="I2043">
        <v>5</v>
      </c>
      <c r="M2043">
        <v>1</v>
      </c>
      <c r="N2043">
        <v>1</v>
      </c>
      <c r="P2043">
        <v>1</v>
      </c>
    </row>
    <row r="2044" spans="1:21" x14ac:dyDescent="0.25">
      <c r="A2044" s="2" t="s">
        <v>106</v>
      </c>
      <c r="B2044" s="2" t="s">
        <v>436</v>
      </c>
      <c r="C2044" s="2" t="s">
        <v>486</v>
      </c>
      <c r="D2044" s="2" t="s">
        <v>547</v>
      </c>
      <c r="E2044" s="2" t="s">
        <v>549</v>
      </c>
      <c r="F2044">
        <v>2018</v>
      </c>
      <c r="G2044">
        <v>84</v>
      </c>
      <c r="H2044">
        <v>28</v>
      </c>
      <c r="I2044">
        <v>5</v>
      </c>
      <c r="J2044">
        <v>1</v>
      </c>
      <c r="K2044">
        <v>1</v>
      </c>
    </row>
    <row r="2045" spans="1:21" x14ac:dyDescent="0.25">
      <c r="A2045" s="2" t="s">
        <v>106</v>
      </c>
      <c r="B2045" s="2" t="s">
        <v>436</v>
      </c>
      <c r="C2045" s="2" t="s">
        <v>486</v>
      </c>
      <c r="D2045" s="2" t="s">
        <v>547</v>
      </c>
      <c r="E2045" s="2" t="s">
        <v>549</v>
      </c>
      <c r="F2045">
        <v>2018</v>
      </c>
      <c r="G2045">
        <v>85</v>
      </c>
      <c r="H2045">
        <v>28</v>
      </c>
      <c r="I2045">
        <v>5</v>
      </c>
      <c r="J2045">
        <v>1</v>
      </c>
      <c r="K2045">
        <v>1</v>
      </c>
    </row>
    <row r="2046" spans="1:21" x14ac:dyDescent="0.25">
      <c r="A2046" s="2" t="s">
        <v>106</v>
      </c>
      <c r="B2046" s="2" t="s">
        <v>436</v>
      </c>
      <c r="C2046" s="2" t="s">
        <v>486</v>
      </c>
      <c r="D2046" s="2" t="s">
        <v>547</v>
      </c>
      <c r="E2046" s="2" t="s">
        <v>550</v>
      </c>
      <c r="F2046">
        <v>2017</v>
      </c>
      <c r="G2046">
        <v>84</v>
      </c>
      <c r="H2046">
        <v>28</v>
      </c>
      <c r="I2046">
        <v>5</v>
      </c>
      <c r="K2046">
        <v>1</v>
      </c>
    </row>
    <row r="2047" spans="1:21" x14ac:dyDescent="0.25">
      <c r="A2047" s="2" t="s">
        <v>106</v>
      </c>
      <c r="B2047" s="2" t="s">
        <v>436</v>
      </c>
      <c r="C2047" s="2" t="s">
        <v>486</v>
      </c>
      <c r="D2047" s="2" t="s">
        <v>547</v>
      </c>
      <c r="E2047" s="2" t="s">
        <v>550</v>
      </c>
      <c r="F2047">
        <v>2017</v>
      </c>
      <c r="G2047">
        <v>85</v>
      </c>
      <c r="H2047">
        <v>28</v>
      </c>
      <c r="I2047">
        <v>5</v>
      </c>
      <c r="K2047">
        <v>1</v>
      </c>
    </row>
    <row r="2048" spans="1:21" x14ac:dyDescent="0.25">
      <c r="A2048" s="2" t="s">
        <v>106</v>
      </c>
      <c r="B2048" s="2" t="s">
        <v>436</v>
      </c>
      <c r="C2048" s="2" t="s">
        <v>486</v>
      </c>
      <c r="D2048" s="2" t="s">
        <v>547</v>
      </c>
      <c r="E2048" s="2" t="s">
        <v>550</v>
      </c>
      <c r="F2048">
        <v>2018</v>
      </c>
      <c r="G2048">
        <v>84</v>
      </c>
      <c r="H2048">
        <v>28</v>
      </c>
      <c r="I2048">
        <v>5</v>
      </c>
      <c r="J2048">
        <v>2</v>
      </c>
    </row>
    <row r="2049" spans="1:21" x14ac:dyDescent="0.25">
      <c r="A2049" s="2" t="s">
        <v>106</v>
      </c>
      <c r="B2049" s="2" t="s">
        <v>436</v>
      </c>
      <c r="C2049" s="2" t="s">
        <v>486</v>
      </c>
      <c r="D2049" s="2" t="s">
        <v>547</v>
      </c>
      <c r="E2049" s="2" t="s">
        <v>550</v>
      </c>
      <c r="F2049">
        <v>2018</v>
      </c>
      <c r="G2049">
        <v>85</v>
      </c>
      <c r="H2049">
        <v>28</v>
      </c>
      <c r="I2049">
        <v>5</v>
      </c>
      <c r="J2049">
        <v>2</v>
      </c>
    </row>
    <row r="2050" spans="1:21" x14ac:dyDescent="0.25">
      <c r="A2050" s="2" t="s">
        <v>106</v>
      </c>
      <c r="B2050" s="2" t="s">
        <v>436</v>
      </c>
      <c r="C2050" s="2" t="s">
        <v>486</v>
      </c>
      <c r="D2050" s="2" t="s">
        <v>547</v>
      </c>
      <c r="E2050" s="2" t="s">
        <v>550</v>
      </c>
      <c r="F2050">
        <v>2019</v>
      </c>
      <c r="G2050">
        <v>84</v>
      </c>
      <c r="H2050">
        <v>28</v>
      </c>
      <c r="I2050">
        <v>5</v>
      </c>
      <c r="P2050">
        <v>1</v>
      </c>
    </row>
    <row r="2051" spans="1:21" x14ac:dyDescent="0.25">
      <c r="A2051" s="2" t="s">
        <v>106</v>
      </c>
      <c r="B2051" s="2" t="s">
        <v>436</v>
      </c>
      <c r="C2051" s="2" t="s">
        <v>486</v>
      </c>
      <c r="D2051" s="2" t="s">
        <v>547</v>
      </c>
      <c r="E2051" s="2" t="s">
        <v>550</v>
      </c>
      <c r="F2051">
        <v>2019</v>
      </c>
      <c r="G2051">
        <v>85</v>
      </c>
      <c r="H2051">
        <v>28</v>
      </c>
      <c r="I2051">
        <v>5</v>
      </c>
      <c r="P2051">
        <v>1</v>
      </c>
    </row>
    <row r="2052" spans="1:21" x14ac:dyDescent="0.25">
      <c r="A2052" s="2" t="s">
        <v>106</v>
      </c>
      <c r="B2052" s="2" t="s">
        <v>436</v>
      </c>
      <c r="C2052" s="2" t="s">
        <v>490</v>
      </c>
      <c r="D2052" s="2" t="s">
        <v>547</v>
      </c>
      <c r="E2052" s="2" t="s">
        <v>549</v>
      </c>
      <c r="F2052">
        <v>2017</v>
      </c>
      <c r="G2052">
        <v>84</v>
      </c>
      <c r="H2052">
        <v>28</v>
      </c>
      <c r="I2052">
        <v>5</v>
      </c>
      <c r="N2052">
        <v>2</v>
      </c>
    </row>
    <row r="2053" spans="1:21" x14ac:dyDescent="0.25">
      <c r="A2053" s="2" t="s">
        <v>106</v>
      </c>
      <c r="B2053" s="2" t="s">
        <v>436</v>
      </c>
      <c r="C2053" s="2" t="s">
        <v>490</v>
      </c>
      <c r="D2053" s="2" t="s">
        <v>547</v>
      </c>
      <c r="E2053" s="2" t="s">
        <v>549</v>
      </c>
      <c r="F2053">
        <v>2017</v>
      </c>
      <c r="G2053">
        <v>85</v>
      </c>
      <c r="H2053">
        <v>28</v>
      </c>
      <c r="I2053">
        <v>5</v>
      </c>
      <c r="N2053">
        <v>2</v>
      </c>
    </row>
    <row r="2054" spans="1:21" x14ac:dyDescent="0.25">
      <c r="A2054" s="2" t="s">
        <v>106</v>
      </c>
      <c r="B2054" s="2" t="s">
        <v>437</v>
      </c>
      <c r="C2054" s="2" t="s">
        <v>501</v>
      </c>
      <c r="D2054" s="2" t="s">
        <v>547</v>
      </c>
      <c r="E2054" s="2" t="s">
        <v>549</v>
      </c>
      <c r="F2054">
        <v>2017</v>
      </c>
      <c r="G2054">
        <v>84</v>
      </c>
      <c r="H2054">
        <v>28</v>
      </c>
      <c r="I2054">
        <v>5</v>
      </c>
      <c r="J2054">
        <v>1</v>
      </c>
      <c r="L2054">
        <v>3</v>
      </c>
      <c r="P2054">
        <v>1</v>
      </c>
      <c r="Q2054">
        <v>1</v>
      </c>
      <c r="R2054">
        <v>1</v>
      </c>
      <c r="S2054">
        <v>2</v>
      </c>
      <c r="T2054">
        <v>2</v>
      </c>
    </row>
    <row r="2055" spans="1:21" x14ac:dyDescent="0.25">
      <c r="A2055" s="2" t="s">
        <v>106</v>
      </c>
      <c r="B2055" s="2" t="s">
        <v>437</v>
      </c>
      <c r="C2055" s="2" t="s">
        <v>501</v>
      </c>
      <c r="D2055" s="2" t="s">
        <v>547</v>
      </c>
      <c r="E2055" s="2" t="s">
        <v>549</v>
      </c>
      <c r="F2055">
        <v>2017</v>
      </c>
      <c r="G2055">
        <v>85</v>
      </c>
      <c r="H2055">
        <v>28</v>
      </c>
      <c r="I2055">
        <v>5</v>
      </c>
      <c r="J2055">
        <v>1</v>
      </c>
      <c r="L2055">
        <v>3</v>
      </c>
      <c r="P2055">
        <v>1</v>
      </c>
      <c r="Q2055">
        <v>1</v>
      </c>
      <c r="R2055">
        <v>1</v>
      </c>
      <c r="S2055">
        <v>2</v>
      </c>
      <c r="T2055">
        <v>2</v>
      </c>
    </row>
    <row r="2056" spans="1:21" x14ac:dyDescent="0.25">
      <c r="A2056" s="2" t="s">
        <v>106</v>
      </c>
      <c r="B2056" s="2" t="s">
        <v>437</v>
      </c>
      <c r="C2056" s="2" t="s">
        <v>501</v>
      </c>
      <c r="D2056" s="2" t="s">
        <v>547</v>
      </c>
      <c r="E2056" s="2" t="s">
        <v>549</v>
      </c>
      <c r="F2056">
        <v>2018</v>
      </c>
      <c r="G2056">
        <v>84</v>
      </c>
      <c r="H2056">
        <v>28</v>
      </c>
      <c r="I2056">
        <v>5</v>
      </c>
      <c r="J2056">
        <v>1</v>
      </c>
      <c r="K2056">
        <v>1</v>
      </c>
      <c r="L2056">
        <v>1</v>
      </c>
      <c r="M2056">
        <v>2</v>
      </c>
      <c r="P2056">
        <v>1</v>
      </c>
      <c r="Q2056">
        <v>1</v>
      </c>
      <c r="T2056">
        <v>1</v>
      </c>
      <c r="U2056">
        <v>1</v>
      </c>
    </row>
    <row r="2057" spans="1:21" x14ac:dyDescent="0.25">
      <c r="A2057" s="2" t="s">
        <v>106</v>
      </c>
      <c r="B2057" s="2" t="s">
        <v>437</v>
      </c>
      <c r="C2057" s="2" t="s">
        <v>501</v>
      </c>
      <c r="D2057" s="2" t="s">
        <v>547</v>
      </c>
      <c r="E2057" s="2" t="s">
        <v>549</v>
      </c>
      <c r="F2057">
        <v>2018</v>
      </c>
      <c r="G2057">
        <v>85</v>
      </c>
      <c r="H2057">
        <v>28</v>
      </c>
      <c r="I2057">
        <v>5</v>
      </c>
      <c r="J2057">
        <v>1</v>
      </c>
      <c r="K2057">
        <v>1</v>
      </c>
      <c r="L2057">
        <v>1</v>
      </c>
      <c r="M2057">
        <v>2</v>
      </c>
      <c r="P2057">
        <v>1</v>
      </c>
      <c r="Q2057">
        <v>1</v>
      </c>
      <c r="T2057">
        <v>1</v>
      </c>
      <c r="U2057">
        <v>1</v>
      </c>
    </row>
    <row r="2058" spans="1:21" x14ac:dyDescent="0.25">
      <c r="A2058" s="2" t="s">
        <v>106</v>
      </c>
      <c r="B2058" s="2" t="s">
        <v>437</v>
      </c>
      <c r="C2058" s="2" t="s">
        <v>501</v>
      </c>
      <c r="D2058" s="2" t="s">
        <v>547</v>
      </c>
      <c r="E2058" s="2" t="s">
        <v>549</v>
      </c>
      <c r="F2058">
        <v>2019</v>
      </c>
      <c r="G2058">
        <v>84</v>
      </c>
      <c r="H2058">
        <v>28</v>
      </c>
      <c r="I2058">
        <v>5</v>
      </c>
      <c r="L2058">
        <v>1</v>
      </c>
      <c r="Q2058">
        <v>1</v>
      </c>
      <c r="S2058">
        <v>1</v>
      </c>
    </row>
    <row r="2059" spans="1:21" x14ac:dyDescent="0.25">
      <c r="A2059" s="2" t="s">
        <v>106</v>
      </c>
      <c r="B2059" s="2" t="s">
        <v>437</v>
      </c>
      <c r="C2059" s="2" t="s">
        <v>501</v>
      </c>
      <c r="D2059" s="2" t="s">
        <v>547</v>
      </c>
      <c r="E2059" s="2" t="s">
        <v>549</v>
      </c>
      <c r="F2059">
        <v>2019</v>
      </c>
      <c r="G2059">
        <v>85</v>
      </c>
      <c r="H2059">
        <v>28</v>
      </c>
      <c r="I2059">
        <v>5</v>
      </c>
      <c r="L2059">
        <v>1</v>
      </c>
      <c r="Q2059">
        <v>1</v>
      </c>
      <c r="S2059">
        <v>1</v>
      </c>
    </row>
    <row r="2060" spans="1:21" x14ac:dyDescent="0.25">
      <c r="A2060" s="2" t="s">
        <v>106</v>
      </c>
      <c r="B2060" s="2" t="s">
        <v>437</v>
      </c>
      <c r="C2060" s="2" t="s">
        <v>501</v>
      </c>
      <c r="D2060" s="2" t="s">
        <v>547</v>
      </c>
      <c r="E2060" s="2" t="s">
        <v>549</v>
      </c>
      <c r="F2060">
        <v>2020</v>
      </c>
      <c r="G2060">
        <v>84</v>
      </c>
      <c r="H2060">
        <v>28</v>
      </c>
      <c r="I2060">
        <v>5</v>
      </c>
      <c r="J2060">
        <v>1</v>
      </c>
      <c r="K2060">
        <v>2</v>
      </c>
      <c r="M2060">
        <v>1</v>
      </c>
      <c r="O2060">
        <v>1</v>
      </c>
      <c r="Q2060">
        <v>1</v>
      </c>
      <c r="T2060">
        <v>1</v>
      </c>
    </row>
    <row r="2061" spans="1:21" x14ac:dyDescent="0.25">
      <c r="A2061" s="2" t="s">
        <v>106</v>
      </c>
      <c r="B2061" s="2" t="s">
        <v>437</v>
      </c>
      <c r="C2061" s="2" t="s">
        <v>501</v>
      </c>
      <c r="D2061" s="2" t="s">
        <v>547</v>
      </c>
      <c r="E2061" s="2" t="s">
        <v>549</v>
      </c>
      <c r="F2061">
        <v>2020</v>
      </c>
      <c r="G2061">
        <v>85</v>
      </c>
      <c r="H2061">
        <v>28</v>
      </c>
      <c r="I2061">
        <v>5</v>
      </c>
      <c r="J2061">
        <v>1</v>
      </c>
      <c r="K2061">
        <v>2</v>
      </c>
      <c r="M2061">
        <v>1</v>
      </c>
      <c r="O2061">
        <v>1</v>
      </c>
      <c r="Q2061">
        <v>1</v>
      </c>
      <c r="T2061">
        <v>1</v>
      </c>
    </row>
    <row r="2062" spans="1:21" x14ac:dyDescent="0.25">
      <c r="A2062" s="2" t="s">
        <v>106</v>
      </c>
      <c r="B2062" s="2" t="s">
        <v>437</v>
      </c>
      <c r="C2062" s="2" t="s">
        <v>501</v>
      </c>
      <c r="D2062" s="2" t="s">
        <v>547</v>
      </c>
      <c r="E2062" s="2" t="s">
        <v>549</v>
      </c>
      <c r="F2062">
        <v>2021</v>
      </c>
      <c r="G2062">
        <v>84</v>
      </c>
      <c r="H2062">
        <v>28</v>
      </c>
      <c r="I2062">
        <v>5</v>
      </c>
      <c r="K2062">
        <v>1</v>
      </c>
      <c r="O2062">
        <v>1</v>
      </c>
    </row>
    <row r="2063" spans="1:21" x14ac:dyDescent="0.25">
      <c r="A2063" s="2" t="s">
        <v>106</v>
      </c>
      <c r="B2063" s="2" t="s">
        <v>437</v>
      </c>
      <c r="C2063" s="2" t="s">
        <v>501</v>
      </c>
      <c r="D2063" s="2" t="s">
        <v>547</v>
      </c>
      <c r="E2063" s="2" t="s">
        <v>549</v>
      </c>
      <c r="F2063">
        <v>2021</v>
      </c>
      <c r="G2063">
        <v>85</v>
      </c>
      <c r="H2063">
        <v>28</v>
      </c>
      <c r="I2063">
        <v>5</v>
      </c>
      <c r="K2063">
        <v>1</v>
      </c>
      <c r="O2063">
        <v>1</v>
      </c>
    </row>
    <row r="2064" spans="1:21" x14ac:dyDescent="0.25">
      <c r="A2064" s="2" t="s">
        <v>106</v>
      </c>
      <c r="B2064" s="2" t="s">
        <v>437</v>
      </c>
      <c r="C2064" s="2" t="s">
        <v>501</v>
      </c>
      <c r="D2064" s="2" t="s">
        <v>547</v>
      </c>
      <c r="E2064" s="2" t="s">
        <v>550</v>
      </c>
      <c r="F2064">
        <v>2018</v>
      </c>
      <c r="G2064">
        <v>84</v>
      </c>
      <c r="H2064">
        <v>28</v>
      </c>
      <c r="I2064">
        <v>5</v>
      </c>
      <c r="T2064">
        <v>1</v>
      </c>
    </row>
    <row r="2065" spans="1:21" x14ac:dyDescent="0.25">
      <c r="A2065" s="2" t="s">
        <v>106</v>
      </c>
      <c r="B2065" s="2" t="s">
        <v>437</v>
      </c>
      <c r="C2065" s="2" t="s">
        <v>501</v>
      </c>
      <c r="D2065" s="2" t="s">
        <v>547</v>
      </c>
      <c r="E2065" s="2" t="s">
        <v>550</v>
      </c>
      <c r="F2065">
        <v>2018</v>
      </c>
      <c r="G2065">
        <v>85</v>
      </c>
      <c r="H2065">
        <v>28</v>
      </c>
      <c r="I2065">
        <v>5</v>
      </c>
      <c r="T2065">
        <v>1</v>
      </c>
    </row>
    <row r="2066" spans="1:21" x14ac:dyDescent="0.25">
      <c r="A2066" s="2" t="s">
        <v>106</v>
      </c>
      <c r="B2066" s="2" t="s">
        <v>437</v>
      </c>
      <c r="C2066" s="2" t="s">
        <v>501</v>
      </c>
      <c r="D2066" s="2" t="s">
        <v>547</v>
      </c>
      <c r="E2066" s="2" t="s">
        <v>550</v>
      </c>
      <c r="F2066">
        <v>2019</v>
      </c>
      <c r="G2066">
        <v>84</v>
      </c>
      <c r="H2066">
        <v>28</v>
      </c>
      <c r="I2066">
        <v>5</v>
      </c>
      <c r="O2066">
        <v>1</v>
      </c>
      <c r="S2066">
        <v>2</v>
      </c>
    </row>
    <row r="2067" spans="1:21" x14ac:dyDescent="0.25">
      <c r="A2067" s="2" t="s">
        <v>106</v>
      </c>
      <c r="B2067" s="2" t="s">
        <v>437</v>
      </c>
      <c r="C2067" s="2" t="s">
        <v>501</v>
      </c>
      <c r="D2067" s="2" t="s">
        <v>547</v>
      </c>
      <c r="E2067" s="2" t="s">
        <v>550</v>
      </c>
      <c r="F2067">
        <v>2019</v>
      </c>
      <c r="G2067">
        <v>85</v>
      </c>
      <c r="H2067">
        <v>28</v>
      </c>
      <c r="I2067">
        <v>5</v>
      </c>
      <c r="O2067">
        <v>1</v>
      </c>
      <c r="S2067">
        <v>2</v>
      </c>
    </row>
    <row r="2068" spans="1:21" x14ac:dyDescent="0.25">
      <c r="A2068" s="2" t="s">
        <v>106</v>
      </c>
      <c r="B2068" s="2" t="s">
        <v>437</v>
      </c>
      <c r="C2068" s="2" t="s">
        <v>501</v>
      </c>
      <c r="D2068" s="2" t="s">
        <v>547</v>
      </c>
      <c r="E2068" s="2" t="s">
        <v>550</v>
      </c>
      <c r="F2068">
        <v>2021</v>
      </c>
      <c r="G2068">
        <v>84</v>
      </c>
      <c r="H2068">
        <v>28</v>
      </c>
      <c r="I2068">
        <v>5</v>
      </c>
      <c r="P2068">
        <v>1</v>
      </c>
    </row>
    <row r="2069" spans="1:21" x14ac:dyDescent="0.25">
      <c r="A2069" s="2" t="s">
        <v>106</v>
      </c>
      <c r="B2069" s="2" t="s">
        <v>437</v>
      </c>
      <c r="C2069" s="2" t="s">
        <v>501</v>
      </c>
      <c r="D2069" s="2" t="s">
        <v>547</v>
      </c>
      <c r="E2069" s="2" t="s">
        <v>550</v>
      </c>
      <c r="F2069">
        <v>2021</v>
      </c>
      <c r="G2069">
        <v>85</v>
      </c>
      <c r="H2069">
        <v>28</v>
      </c>
      <c r="I2069">
        <v>5</v>
      </c>
      <c r="P2069">
        <v>1</v>
      </c>
    </row>
    <row r="2070" spans="1:21" x14ac:dyDescent="0.25">
      <c r="A2070" s="2" t="s">
        <v>106</v>
      </c>
      <c r="B2070" s="2" t="s">
        <v>437</v>
      </c>
      <c r="C2070" s="2" t="s">
        <v>500</v>
      </c>
      <c r="D2070" s="2" t="s">
        <v>547</v>
      </c>
      <c r="E2070" s="2" t="s">
        <v>549</v>
      </c>
      <c r="F2070">
        <v>2017</v>
      </c>
      <c r="G2070">
        <v>84</v>
      </c>
      <c r="H2070">
        <v>28</v>
      </c>
      <c r="I2070">
        <v>5</v>
      </c>
      <c r="K2070">
        <v>1</v>
      </c>
      <c r="L2070">
        <v>3</v>
      </c>
      <c r="M2070">
        <v>2</v>
      </c>
      <c r="N2070">
        <v>5</v>
      </c>
      <c r="R2070">
        <v>3</v>
      </c>
      <c r="S2070">
        <v>1</v>
      </c>
    </row>
    <row r="2071" spans="1:21" x14ac:dyDescent="0.25">
      <c r="A2071" s="2" t="s">
        <v>106</v>
      </c>
      <c r="B2071" s="2" t="s">
        <v>437</v>
      </c>
      <c r="C2071" s="2" t="s">
        <v>500</v>
      </c>
      <c r="D2071" s="2" t="s">
        <v>547</v>
      </c>
      <c r="E2071" s="2" t="s">
        <v>549</v>
      </c>
      <c r="F2071">
        <v>2017</v>
      </c>
      <c r="G2071">
        <v>85</v>
      </c>
      <c r="H2071">
        <v>28</v>
      </c>
      <c r="I2071">
        <v>5</v>
      </c>
      <c r="K2071">
        <v>1</v>
      </c>
      <c r="L2071">
        <v>3</v>
      </c>
      <c r="M2071">
        <v>2</v>
      </c>
      <c r="N2071">
        <v>5</v>
      </c>
      <c r="R2071">
        <v>3</v>
      </c>
      <c r="S2071">
        <v>1</v>
      </c>
    </row>
    <row r="2072" spans="1:21" x14ac:dyDescent="0.25">
      <c r="A2072" s="2" t="s">
        <v>106</v>
      </c>
      <c r="B2072" s="2" t="s">
        <v>437</v>
      </c>
      <c r="C2072" s="2" t="s">
        <v>500</v>
      </c>
      <c r="D2072" s="2" t="s">
        <v>547</v>
      </c>
      <c r="E2072" s="2" t="s">
        <v>549</v>
      </c>
      <c r="F2072">
        <v>2018</v>
      </c>
      <c r="G2072">
        <v>84</v>
      </c>
      <c r="H2072">
        <v>28</v>
      </c>
      <c r="I2072">
        <v>5</v>
      </c>
      <c r="K2072">
        <v>2</v>
      </c>
      <c r="L2072">
        <v>1</v>
      </c>
      <c r="M2072">
        <v>1</v>
      </c>
      <c r="N2072">
        <v>3</v>
      </c>
      <c r="O2072">
        <v>1</v>
      </c>
      <c r="P2072">
        <v>3</v>
      </c>
      <c r="Q2072">
        <v>2</v>
      </c>
      <c r="R2072">
        <v>2</v>
      </c>
      <c r="U2072">
        <v>3</v>
      </c>
    </row>
    <row r="2073" spans="1:21" x14ac:dyDescent="0.25">
      <c r="A2073" s="2" t="s">
        <v>106</v>
      </c>
      <c r="B2073" s="2" t="s">
        <v>437</v>
      </c>
      <c r="C2073" s="2" t="s">
        <v>500</v>
      </c>
      <c r="D2073" s="2" t="s">
        <v>547</v>
      </c>
      <c r="E2073" s="2" t="s">
        <v>549</v>
      </c>
      <c r="F2073">
        <v>2018</v>
      </c>
      <c r="G2073">
        <v>85</v>
      </c>
      <c r="H2073">
        <v>28</v>
      </c>
      <c r="I2073">
        <v>5</v>
      </c>
      <c r="K2073">
        <v>2</v>
      </c>
      <c r="L2073">
        <v>1</v>
      </c>
      <c r="M2073">
        <v>1</v>
      </c>
      <c r="N2073">
        <v>3</v>
      </c>
      <c r="O2073">
        <v>1</v>
      </c>
      <c r="P2073">
        <v>3</v>
      </c>
      <c r="Q2073">
        <v>2</v>
      </c>
      <c r="R2073">
        <v>2</v>
      </c>
      <c r="U2073">
        <v>3</v>
      </c>
    </row>
    <row r="2074" spans="1:21" x14ac:dyDescent="0.25">
      <c r="A2074" s="2" t="s">
        <v>106</v>
      </c>
      <c r="B2074" s="2" t="s">
        <v>437</v>
      </c>
      <c r="C2074" s="2" t="s">
        <v>500</v>
      </c>
      <c r="D2074" s="2" t="s">
        <v>547</v>
      </c>
      <c r="E2074" s="2" t="s">
        <v>549</v>
      </c>
      <c r="F2074">
        <v>2019</v>
      </c>
      <c r="G2074">
        <v>84</v>
      </c>
      <c r="H2074">
        <v>28</v>
      </c>
      <c r="I2074">
        <v>5</v>
      </c>
      <c r="J2074">
        <v>1</v>
      </c>
      <c r="L2074">
        <v>3</v>
      </c>
      <c r="M2074">
        <v>4</v>
      </c>
      <c r="N2074">
        <v>1</v>
      </c>
      <c r="O2074">
        <v>3</v>
      </c>
      <c r="P2074">
        <v>2</v>
      </c>
      <c r="Q2074">
        <v>3</v>
      </c>
      <c r="R2074">
        <v>5</v>
      </c>
      <c r="S2074">
        <v>4</v>
      </c>
      <c r="T2074">
        <v>6</v>
      </c>
      <c r="U2074">
        <v>3</v>
      </c>
    </row>
    <row r="2075" spans="1:21" x14ac:dyDescent="0.25">
      <c r="A2075" s="2" t="s">
        <v>106</v>
      </c>
      <c r="B2075" s="2" t="s">
        <v>437</v>
      </c>
      <c r="C2075" s="2" t="s">
        <v>500</v>
      </c>
      <c r="D2075" s="2" t="s">
        <v>547</v>
      </c>
      <c r="E2075" s="2" t="s">
        <v>549</v>
      </c>
      <c r="F2075">
        <v>2019</v>
      </c>
      <c r="G2075">
        <v>85</v>
      </c>
      <c r="H2075">
        <v>28</v>
      </c>
      <c r="I2075">
        <v>5</v>
      </c>
      <c r="J2075">
        <v>1</v>
      </c>
      <c r="L2075">
        <v>3</v>
      </c>
      <c r="M2075">
        <v>4</v>
      </c>
      <c r="N2075">
        <v>1</v>
      </c>
      <c r="O2075">
        <v>3</v>
      </c>
      <c r="P2075">
        <v>2</v>
      </c>
      <c r="Q2075">
        <v>3</v>
      </c>
      <c r="R2075">
        <v>5</v>
      </c>
      <c r="S2075">
        <v>4</v>
      </c>
      <c r="T2075">
        <v>6</v>
      </c>
      <c r="U2075">
        <v>3</v>
      </c>
    </row>
    <row r="2076" spans="1:21" x14ac:dyDescent="0.25">
      <c r="A2076" s="2" t="s">
        <v>106</v>
      </c>
      <c r="B2076" s="2" t="s">
        <v>437</v>
      </c>
      <c r="C2076" s="2" t="s">
        <v>500</v>
      </c>
      <c r="D2076" s="2" t="s">
        <v>547</v>
      </c>
      <c r="E2076" s="2" t="s">
        <v>549</v>
      </c>
      <c r="F2076">
        <v>2020</v>
      </c>
      <c r="G2076">
        <v>84</v>
      </c>
      <c r="H2076">
        <v>28</v>
      </c>
      <c r="I2076">
        <v>5</v>
      </c>
      <c r="J2076">
        <v>1</v>
      </c>
      <c r="K2076">
        <v>5</v>
      </c>
      <c r="L2076">
        <v>1</v>
      </c>
      <c r="M2076">
        <v>1</v>
      </c>
      <c r="P2076">
        <v>6</v>
      </c>
      <c r="R2076">
        <v>1</v>
      </c>
      <c r="S2076">
        <v>1</v>
      </c>
      <c r="U2076">
        <v>2</v>
      </c>
    </row>
    <row r="2077" spans="1:21" x14ac:dyDescent="0.25">
      <c r="A2077" s="2" t="s">
        <v>106</v>
      </c>
      <c r="B2077" s="2" t="s">
        <v>437</v>
      </c>
      <c r="C2077" s="2" t="s">
        <v>500</v>
      </c>
      <c r="D2077" s="2" t="s">
        <v>547</v>
      </c>
      <c r="E2077" s="2" t="s">
        <v>549</v>
      </c>
      <c r="F2077">
        <v>2020</v>
      </c>
      <c r="G2077">
        <v>85</v>
      </c>
      <c r="H2077">
        <v>28</v>
      </c>
      <c r="I2077">
        <v>5</v>
      </c>
      <c r="J2077">
        <v>1</v>
      </c>
      <c r="K2077">
        <v>5</v>
      </c>
      <c r="L2077">
        <v>1</v>
      </c>
      <c r="M2077">
        <v>1</v>
      </c>
      <c r="P2077">
        <v>6</v>
      </c>
      <c r="R2077">
        <v>1</v>
      </c>
      <c r="S2077">
        <v>1</v>
      </c>
      <c r="U2077">
        <v>2</v>
      </c>
    </row>
    <row r="2078" spans="1:21" x14ac:dyDescent="0.25">
      <c r="A2078" s="2" t="s">
        <v>106</v>
      </c>
      <c r="B2078" s="2" t="s">
        <v>437</v>
      </c>
      <c r="C2078" s="2" t="s">
        <v>500</v>
      </c>
      <c r="D2078" s="2" t="s">
        <v>547</v>
      </c>
      <c r="E2078" s="2" t="s">
        <v>549</v>
      </c>
      <c r="F2078">
        <v>2021</v>
      </c>
      <c r="G2078">
        <v>84</v>
      </c>
      <c r="H2078">
        <v>28</v>
      </c>
      <c r="I2078">
        <v>5</v>
      </c>
      <c r="J2078">
        <v>1</v>
      </c>
      <c r="K2078">
        <v>4</v>
      </c>
      <c r="L2078">
        <v>1</v>
      </c>
      <c r="M2078">
        <v>4</v>
      </c>
      <c r="N2078">
        <v>3</v>
      </c>
      <c r="P2078">
        <v>1</v>
      </c>
      <c r="Q2078">
        <v>2</v>
      </c>
      <c r="R2078">
        <v>1</v>
      </c>
      <c r="U2078">
        <v>1</v>
      </c>
    </row>
    <row r="2079" spans="1:21" x14ac:dyDescent="0.25">
      <c r="A2079" s="2" t="s">
        <v>106</v>
      </c>
      <c r="B2079" s="2" t="s">
        <v>437</v>
      </c>
      <c r="C2079" s="2" t="s">
        <v>500</v>
      </c>
      <c r="D2079" s="2" t="s">
        <v>547</v>
      </c>
      <c r="E2079" s="2" t="s">
        <v>549</v>
      </c>
      <c r="F2079">
        <v>2021</v>
      </c>
      <c r="G2079">
        <v>85</v>
      </c>
      <c r="H2079">
        <v>28</v>
      </c>
      <c r="I2079">
        <v>5</v>
      </c>
      <c r="J2079">
        <v>1</v>
      </c>
      <c r="K2079">
        <v>4</v>
      </c>
      <c r="L2079">
        <v>1</v>
      </c>
      <c r="M2079">
        <v>4</v>
      </c>
      <c r="N2079">
        <v>3</v>
      </c>
      <c r="P2079">
        <v>1</v>
      </c>
      <c r="Q2079">
        <v>2</v>
      </c>
      <c r="R2079">
        <v>1</v>
      </c>
      <c r="U2079">
        <v>1</v>
      </c>
    </row>
    <row r="2080" spans="1:21" x14ac:dyDescent="0.25">
      <c r="A2080" s="2" t="s">
        <v>106</v>
      </c>
      <c r="B2080" s="2" t="s">
        <v>437</v>
      </c>
      <c r="C2080" s="2" t="s">
        <v>500</v>
      </c>
      <c r="D2080" s="2" t="s">
        <v>547</v>
      </c>
      <c r="E2080" s="2" t="s">
        <v>550</v>
      </c>
      <c r="F2080">
        <v>2018</v>
      </c>
      <c r="G2080">
        <v>84</v>
      </c>
      <c r="H2080">
        <v>28</v>
      </c>
      <c r="I2080">
        <v>5</v>
      </c>
      <c r="L2080">
        <v>2</v>
      </c>
      <c r="M2080">
        <v>1</v>
      </c>
      <c r="O2080">
        <v>1</v>
      </c>
    </row>
    <row r="2081" spans="1:21" x14ac:dyDescent="0.25">
      <c r="A2081" s="2" t="s">
        <v>106</v>
      </c>
      <c r="B2081" s="2" t="s">
        <v>437</v>
      </c>
      <c r="C2081" s="2" t="s">
        <v>500</v>
      </c>
      <c r="D2081" s="2" t="s">
        <v>547</v>
      </c>
      <c r="E2081" s="2" t="s">
        <v>550</v>
      </c>
      <c r="F2081">
        <v>2018</v>
      </c>
      <c r="G2081">
        <v>85</v>
      </c>
      <c r="H2081">
        <v>28</v>
      </c>
      <c r="I2081">
        <v>5</v>
      </c>
      <c r="L2081">
        <v>2</v>
      </c>
      <c r="M2081">
        <v>1</v>
      </c>
      <c r="O2081">
        <v>1</v>
      </c>
    </row>
    <row r="2082" spans="1:21" x14ac:dyDescent="0.25">
      <c r="A2082" s="2" t="s">
        <v>106</v>
      </c>
      <c r="B2082" s="2" t="s">
        <v>437</v>
      </c>
      <c r="C2082" s="2" t="s">
        <v>500</v>
      </c>
      <c r="D2082" s="2" t="s">
        <v>547</v>
      </c>
      <c r="E2082" s="2" t="s">
        <v>550</v>
      </c>
      <c r="F2082">
        <v>2019</v>
      </c>
      <c r="G2082">
        <v>84</v>
      </c>
      <c r="H2082">
        <v>28</v>
      </c>
      <c r="I2082">
        <v>5</v>
      </c>
      <c r="R2082">
        <v>1</v>
      </c>
      <c r="T2082">
        <v>1</v>
      </c>
    </row>
    <row r="2083" spans="1:21" x14ac:dyDescent="0.25">
      <c r="A2083" s="2" t="s">
        <v>106</v>
      </c>
      <c r="B2083" s="2" t="s">
        <v>437</v>
      </c>
      <c r="C2083" s="2" t="s">
        <v>500</v>
      </c>
      <c r="D2083" s="2" t="s">
        <v>547</v>
      </c>
      <c r="E2083" s="2" t="s">
        <v>550</v>
      </c>
      <c r="F2083">
        <v>2019</v>
      </c>
      <c r="G2083">
        <v>85</v>
      </c>
      <c r="H2083">
        <v>28</v>
      </c>
      <c r="I2083">
        <v>5</v>
      </c>
      <c r="R2083">
        <v>1</v>
      </c>
      <c r="T2083">
        <v>1</v>
      </c>
    </row>
    <row r="2084" spans="1:21" x14ac:dyDescent="0.25">
      <c r="A2084" s="2" t="s">
        <v>106</v>
      </c>
      <c r="B2084" s="2" t="s">
        <v>437</v>
      </c>
      <c r="C2084" s="2" t="s">
        <v>500</v>
      </c>
      <c r="D2084" s="2" t="s">
        <v>547</v>
      </c>
      <c r="E2084" s="2" t="s">
        <v>550</v>
      </c>
      <c r="F2084">
        <v>2021</v>
      </c>
      <c r="G2084">
        <v>84</v>
      </c>
      <c r="H2084">
        <v>28</v>
      </c>
      <c r="I2084">
        <v>5</v>
      </c>
      <c r="M2084">
        <v>1</v>
      </c>
    </row>
    <row r="2085" spans="1:21" x14ac:dyDescent="0.25">
      <c r="A2085" s="2" t="s">
        <v>106</v>
      </c>
      <c r="B2085" s="2" t="s">
        <v>437</v>
      </c>
      <c r="C2085" s="2" t="s">
        <v>500</v>
      </c>
      <c r="D2085" s="2" t="s">
        <v>547</v>
      </c>
      <c r="E2085" s="2" t="s">
        <v>550</v>
      </c>
      <c r="F2085">
        <v>2021</v>
      </c>
      <c r="G2085">
        <v>85</v>
      </c>
      <c r="H2085">
        <v>28</v>
      </c>
      <c r="I2085">
        <v>5</v>
      </c>
      <c r="M2085">
        <v>1</v>
      </c>
    </row>
    <row r="2086" spans="1:21" x14ac:dyDescent="0.25">
      <c r="A2086" s="2" t="s">
        <v>106</v>
      </c>
      <c r="B2086" s="2" t="s">
        <v>437</v>
      </c>
      <c r="C2086" s="2" t="s">
        <v>496</v>
      </c>
      <c r="D2086" s="2" t="s">
        <v>547</v>
      </c>
      <c r="E2086" s="2" t="s">
        <v>549</v>
      </c>
      <c r="F2086">
        <v>2017</v>
      </c>
      <c r="G2086">
        <v>84</v>
      </c>
      <c r="H2086">
        <v>28</v>
      </c>
      <c r="I2086">
        <v>5</v>
      </c>
      <c r="J2086">
        <v>6</v>
      </c>
      <c r="K2086">
        <v>2</v>
      </c>
      <c r="L2086">
        <v>4</v>
      </c>
      <c r="M2086">
        <v>2</v>
      </c>
      <c r="N2086">
        <v>6</v>
      </c>
      <c r="O2086">
        <v>11</v>
      </c>
      <c r="P2086">
        <v>1</v>
      </c>
      <c r="Q2086">
        <v>3</v>
      </c>
      <c r="R2086">
        <v>3</v>
      </c>
      <c r="S2086">
        <v>3</v>
      </c>
      <c r="U2086">
        <v>3</v>
      </c>
    </row>
    <row r="2087" spans="1:21" x14ac:dyDescent="0.25">
      <c r="A2087" s="2" t="s">
        <v>106</v>
      </c>
      <c r="B2087" s="2" t="s">
        <v>437</v>
      </c>
      <c r="C2087" s="2" t="s">
        <v>496</v>
      </c>
      <c r="D2087" s="2" t="s">
        <v>547</v>
      </c>
      <c r="E2087" s="2" t="s">
        <v>549</v>
      </c>
      <c r="F2087">
        <v>2017</v>
      </c>
      <c r="G2087">
        <v>85</v>
      </c>
      <c r="H2087">
        <v>28</v>
      </c>
      <c r="I2087">
        <v>5</v>
      </c>
      <c r="J2087">
        <v>6</v>
      </c>
      <c r="K2087">
        <v>2</v>
      </c>
      <c r="L2087">
        <v>4</v>
      </c>
      <c r="M2087">
        <v>2</v>
      </c>
      <c r="N2087">
        <v>6</v>
      </c>
      <c r="O2087">
        <v>11</v>
      </c>
      <c r="P2087">
        <v>1</v>
      </c>
      <c r="Q2087">
        <v>3</v>
      </c>
      <c r="R2087">
        <v>3</v>
      </c>
      <c r="S2087">
        <v>3</v>
      </c>
      <c r="U2087">
        <v>3</v>
      </c>
    </row>
    <row r="2088" spans="1:21" x14ac:dyDescent="0.25">
      <c r="A2088" s="2" t="s">
        <v>106</v>
      </c>
      <c r="B2088" s="2" t="s">
        <v>437</v>
      </c>
      <c r="C2088" s="2" t="s">
        <v>496</v>
      </c>
      <c r="D2088" s="2" t="s">
        <v>547</v>
      </c>
      <c r="E2088" s="2" t="s">
        <v>549</v>
      </c>
      <c r="F2088">
        <v>2018</v>
      </c>
      <c r="G2088">
        <v>84</v>
      </c>
      <c r="H2088">
        <v>28</v>
      </c>
      <c r="I2088">
        <v>5</v>
      </c>
      <c r="K2088">
        <v>3</v>
      </c>
      <c r="L2088">
        <v>3</v>
      </c>
      <c r="M2088">
        <v>5</v>
      </c>
      <c r="N2088">
        <v>4</v>
      </c>
      <c r="O2088">
        <v>4</v>
      </c>
      <c r="Q2088">
        <v>1</v>
      </c>
      <c r="R2088">
        <v>2</v>
      </c>
      <c r="S2088">
        <v>1</v>
      </c>
      <c r="T2088">
        <v>1</v>
      </c>
      <c r="U2088">
        <v>1</v>
      </c>
    </row>
    <row r="2089" spans="1:21" x14ac:dyDescent="0.25">
      <c r="A2089" s="2" t="s">
        <v>106</v>
      </c>
      <c r="B2089" s="2" t="s">
        <v>437</v>
      </c>
      <c r="C2089" s="2" t="s">
        <v>496</v>
      </c>
      <c r="D2089" s="2" t="s">
        <v>547</v>
      </c>
      <c r="E2089" s="2" t="s">
        <v>549</v>
      </c>
      <c r="F2089">
        <v>2018</v>
      </c>
      <c r="G2089">
        <v>85</v>
      </c>
      <c r="H2089">
        <v>28</v>
      </c>
      <c r="I2089">
        <v>5</v>
      </c>
      <c r="K2089">
        <v>3</v>
      </c>
      <c r="L2089">
        <v>3</v>
      </c>
      <c r="M2089">
        <v>5</v>
      </c>
      <c r="N2089">
        <v>4</v>
      </c>
      <c r="O2089">
        <v>4</v>
      </c>
      <c r="Q2089">
        <v>1</v>
      </c>
      <c r="R2089">
        <v>2</v>
      </c>
      <c r="S2089">
        <v>1</v>
      </c>
      <c r="T2089">
        <v>1</v>
      </c>
      <c r="U2089">
        <v>1</v>
      </c>
    </row>
    <row r="2090" spans="1:21" x14ac:dyDescent="0.25">
      <c r="A2090" s="2" t="s">
        <v>106</v>
      </c>
      <c r="B2090" s="2" t="s">
        <v>437</v>
      </c>
      <c r="C2090" s="2" t="s">
        <v>496</v>
      </c>
      <c r="D2090" s="2" t="s">
        <v>547</v>
      </c>
      <c r="E2090" s="2" t="s">
        <v>549</v>
      </c>
      <c r="F2090">
        <v>2019</v>
      </c>
      <c r="G2090">
        <v>84</v>
      </c>
      <c r="H2090">
        <v>28</v>
      </c>
      <c r="I2090">
        <v>5</v>
      </c>
      <c r="J2090">
        <v>2</v>
      </c>
      <c r="K2090">
        <v>8</v>
      </c>
      <c r="L2090">
        <v>5</v>
      </c>
      <c r="M2090">
        <v>4</v>
      </c>
      <c r="N2090">
        <v>5</v>
      </c>
      <c r="O2090">
        <v>1</v>
      </c>
      <c r="P2090">
        <v>6</v>
      </c>
      <c r="Q2090">
        <v>3</v>
      </c>
      <c r="R2090">
        <v>9</v>
      </c>
      <c r="S2090">
        <v>2</v>
      </c>
      <c r="T2090">
        <v>3</v>
      </c>
      <c r="U2090">
        <v>4</v>
      </c>
    </row>
    <row r="2091" spans="1:21" x14ac:dyDescent="0.25">
      <c r="A2091" s="2" t="s">
        <v>106</v>
      </c>
      <c r="B2091" s="2" t="s">
        <v>437</v>
      </c>
      <c r="C2091" s="2" t="s">
        <v>496</v>
      </c>
      <c r="D2091" s="2" t="s">
        <v>547</v>
      </c>
      <c r="E2091" s="2" t="s">
        <v>549</v>
      </c>
      <c r="F2091">
        <v>2019</v>
      </c>
      <c r="G2091">
        <v>85</v>
      </c>
      <c r="H2091">
        <v>28</v>
      </c>
      <c r="I2091">
        <v>5</v>
      </c>
      <c r="J2091">
        <v>2</v>
      </c>
      <c r="K2091">
        <v>8</v>
      </c>
      <c r="L2091">
        <v>5</v>
      </c>
      <c r="M2091">
        <v>4</v>
      </c>
      <c r="N2091">
        <v>5</v>
      </c>
      <c r="O2091">
        <v>1</v>
      </c>
      <c r="P2091">
        <v>6</v>
      </c>
      <c r="Q2091">
        <v>3</v>
      </c>
      <c r="R2091">
        <v>9</v>
      </c>
      <c r="S2091">
        <v>2</v>
      </c>
      <c r="T2091">
        <v>3</v>
      </c>
      <c r="U2091">
        <v>4</v>
      </c>
    </row>
    <row r="2092" spans="1:21" x14ac:dyDescent="0.25">
      <c r="A2092" s="2" t="s">
        <v>106</v>
      </c>
      <c r="B2092" s="2" t="s">
        <v>437</v>
      </c>
      <c r="C2092" s="2" t="s">
        <v>496</v>
      </c>
      <c r="D2092" s="2" t="s">
        <v>547</v>
      </c>
      <c r="E2092" s="2" t="s">
        <v>549</v>
      </c>
      <c r="F2092">
        <v>2020</v>
      </c>
      <c r="G2092">
        <v>84</v>
      </c>
      <c r="H2092">
        <v>28</v>
      </c>
      <c r="I2092">
        <v>5</v>
      </c>
      <c r="K2092">
        <v>5</v>
      </c>
      <c r="L2092">
        <v>3</v>
      </c>
      <c r="M2092">
        <v>2</v>
      </c>
      <c r="N2092">
        <v>11</v>
      </c>
      <c r="O2092">
        <v>4</v>
      </c>
      <c r="P2092">
        <v>4</v>
      </c>
      <c r="Q2092">
        <v>1</v>
      </c>
      <c r="R2092">
        <v>7</v>
      </c>
      <c r="S2092">
        <v>6</v>
      </c>
      <c r="T2092">
        <v>4</v>
      </c>
      <c r="U2092">
        <v>5</v>
      </c>
    </row>
    <row r="2093" spans="1:21" x14ac:dyDescent="0.25">
      <c r="A2093" s="2" t="s">
        <v>106</v>
      </c>
      <c r="B2093" s="2" t="s">
        <v>437</v>
      </c>
      <c r="C2093" s="2" t="s">
        <v>496</v>
      </c>
      <c r="D2093" s="2" t="s">
        <v>547</v>
      </c>
      <c r="E2093" s="2" t="s">
        <v>549</v>
      </c>
      <c r="F2093">
        <v>2020</v>
      </c>
      <c r="G2093">
        <v>85</v>
      </c>
      <c r="H2093">
        <v>28</v>
      </c>
      <c r="I2093">
        <v>5</v>
      </c>
      <c r="K2093">
        <v>5</v>
      </c>
      <c r="L2093">
        <v>3</v>
      </c>
      <c r="M2093">
        <v>2</v>
      </c>
      <c r="N2093">
        <v>11</v>
      </c>
      <c r="O2093">
        <v>4</v>
      </c>
      <c r="P2093">
        <v>4</v>
      </c>
      <c r="Q2093">
        <v>1</v>
      </c>
      <c r="R2093">
        <v>7</v>
      </c>
      <c r="S2093">
        <v>6</v>
      </c>
      <c r="T2093">
        <v>4</v>
      </c>
      <c r="U2093">
        <v>5</v>
      </c>
    </row>
    <row r="2094" spans="1:21" x14ac:dyDescent="0.25">
      <c r="A2094" s="2" t="s">
        <v>106</v>
      </c>
      <c r="B2094" s="2" t="s">
        <v>437</v>
      </c>
      <c r="C2094" s="2" t="s">
        <v>496</v>
      </c>
      <c r="D2094" s="2" t="s">
        <v>547</v>
      </c>
      <c r="E2094" s="2" t="s">
        <v>549</v>
      </c>
      <c r="F2094">
        <v>2021</v>
      </c>
      <c r="G2094">
        <v>84</v>
      </c>
      <c r="H2094">
        <v>28</v>
      </c>
      <c r="I2094">
        <v>5</v>
      </c>
      <c r="J2094">
        <v>3</v>
      </c>
      <c r="K2094">
        <v>2</v>
      </c>
      <c r="L2094">
        <v>2</v>
      </c>
      <c r="M2094">
        <v>2</v>
      </c>
      <c r="N2094">
        <v>2</v>
      </c>
      <c r="O2094">
        <v>4</v>
      </c>
      <c r="P2094">
        <v>2</v>
      </c>
      <c r="Q2094">
        <v>3</v>
      </c>
      <c r="R2094">
        <v>1</v>
      </c>
      <c r="S2094">
        <v>3</v>
      </c>
      <c r="T2094">
        <v>5</v>
      </c>
      <c r="U2094">
        <v>5</v>
      </c>
    </row>
    <row r="2095" spans="1:21" x14ac:dyDescent="0.25">
      <c r="A2095" s="2" t="s">
        <v>106</v>
      </c>
      <c r="B2095" s="2" t="s">
        <v>437</v>
      </c>
      <c r="C2095" s="2" t="s">
        <v>496</v>
      </c>
      <c r="D2095" s="2" t="s">
        <v>547</v>
      </c>
      <c r="E2095" s="2" t="s">
        <v>549</v>
      </c>
      <c r="F2095">
        <v>2021</v>
      </c>
      <c r="G2095">
        <v>85</v>
      </c>
      <c r="H2095">
        <v>28</v>
      </c>
      <c r="I2095">
        <v>5</v>
      </c>
      <c r="J2095">
        <v>3</v>
      </c>
      <c r="K2095">
        <v>2</v>
      </c>
      <c r="L2095">
        <v>2</v>
      </c>
      <c r="M2095">
        <v>2</v>
      </c>
      <c r="N2095">
        <v>2</v>
      </c>
      <c r="O2095">
        <v>4</v>
      </c>
      <c r="P2095">
        <v>2</v>
      </c>
      <c r="Q2095">
        <v>3</v>
      </c>
      <c r="R2095">
        <v>1</v>
      </c>
      <c r="S2095">
        <v>3</v>
      </c>
      <c r="T2095">
        <v>5</v>
      </c>
      <c r="U2095">
        <v>5</v>
      </c>
    </row>
    <row r="2096" spans="1:21" x14ac:dyDescent="0.25">
      <c r="A2096" s="2" t="s">
        <v>106</v>
      </c>
      <c r="B2096" s="2" t="s">
        <v>437</v>
      </c>
      <c r="C2096" s="2" t="s">
        <v>496</v>
      </c>
      <c r="D2096" s="2" t="s">
        <v>547</v>
      </c>
      <c r="E2096" s="2" t="s">
        <v>550</v>
      </c>
      <c r="F2096">
        <v>2018</v>
      </c>
      <c r="G2096">
        <v>84</v>
      </c>
      <c r="H2096">
        <v>28</v>
      </c>
      <c r="I2096">
        <v>5</v>
      </c>
      <c r="J2096">
        <v>1</v>
      </c>
      <c r="Q2096">
        <v>1</v>
      </c>
    </row>
    <row r="2097" spans="1:21" x14ac:dyDescent="0.25">
      <c r="A2097" s="2" t="s">
        <v>106</v>
      </c>
      <c r="B2097" s="2" t="s">
        <v>437</v>
      </c>
      <c r="C2097" s="2" t="s">
        <v>496</v>
      </c>
      <c r="D2097" s="2" t="s">
        <v>547</v>
      </c>
      <c r="E2097" s="2" t="s">
        <v>550</v>
      </c>
      <c r="F2097">
        <v>2018</v>
      </c>
      <c r="G2097">
        <v>85</v>
      </c>
      <c r="H2097">
        <v>28</v>
      </c>
      <c r="I2097">
        <v>5</v>
      </c>
      <c r="J2097">
        <v>1</v>
      </c>
      <c r="Q2097">
        <v>1</v>
      </c>
    </row>
    <row r="2098" spans="1:21" x14ac:dyDescent="0.25">
      <c r="A2098" s="2" t="s">
        <v>106</v>
      </c>
      <c r="B2098" s="2" t="s">
        <v>437</v>
      </c>
      <c r="C2098" s="2" t="s">
        <v>496</v>
      </c>
      <c r="D2098" s="2" t="s">
        <v>547</v>
      </c>
      <c r="E2098" s="2" t="s">
        <v>550</v>
      </c>
      <c r="F2098">
        <v>2019</v>
      </c>
      <c r="G2098">
        <v>84</v>
      </c>
      <c r="H2098">
        <v>28</v>
      </c>
      <c r="I2098">
        <v>5</v>
      </c>
      <c r="P2098">
        <v>1</v>
      </c>
      <c r="Q2098">
        <v>1</v>
      </c>
    </row>
    <row r="2099" spans="1:21" x14ac:dyDescent="0.25">
      <c r="A2099" s="2" t="s">
        <v>106</v>
      </c>
      <c r="B2099" s="2" t="s">
        <v>437</v>
      </c>
      <c r="C2099" s="2" t="s">
        <v>496</v>
      </c>
      <c r="D2099" s="2" t="s">
        <v>547</v>
      </c>
      <c r="E2099" s="2" t="s">
        <v>550</v>
      </c>
      <c r="F2099">
        <v>2019</v>
      </c>
      <c r="G2099">
        <v>85</v>
      </c>
      <c r="H2099">
        <v>28</v>
      </c>
      <c r="I2099">
        <v>5</v>
      </c>
      <c r="P2099">
        <v>1</v>
      </c>
      <c r="Q2099">
        <v>1</v>
      </c>
    </row>
    <row r="2100" spans="1:21" x14ac:dyDescent="0.25">
      <c r="A2100" s="2" t="s">
        <v>106</v>
      </c>
      <c r="B2100" s="2" t="s">
        <v>437</v>
      </c>
      <c r="C2100" s="2" t="s">
        <v>496</v>
      </c>
      <c r="D2100" s="2" t="s">
        <v>547</v>
      </c>
      <c r="E2100" s="2" t="s">
        <v>550</v>
      </c>
      <c r="F2100">
        <v>2020</v>
      </c>
      <c r="G2100">
        <v>84</v>
      </c>
      <c r="H2100">
        <v>28</v>
      </c>
      <c r="I2100">
        <v>5</v>
      </c>
      <c r="K2100">
        <v>1</v>
      </c>
      <c r="M2100">
        <v>1</v>
      </c>
    </row>
    <row r="2101" spans="1:21" x14ac:dyDescent="0.25">
      <c r="A2101" s="2" t="s">
        <v>106</v>
      </c>
      <c r="B2101" s="2" t="s">
        <v>437</v>
      </c>
      <c r="C2101" s="2" t="s">
        <v>496</v>
      </c>
      <c r="D2101" s="2" t="s">
        <v>547</v>
      </c>
      <c r="E2101" s="2" t="s">
        <v>550</v>
      </c>
      <c r="F2101">
        <v>2020</v>
      </c>
      <c r="G2101">
        <v>85</v>
      </c>
      <c r="H2101">
        <v>28</v>
      </c>
      <c r="I2101">
        <v>5</v>
      </c>
      <c r="K2101">
        <v>1</v>
      </c>
      <c r="M2101">
        <v>1</v>
      </c>
    </row>
    <row r="2102" spans="1:21" x14ac:dyDescent="0.25">
      <c r="A2102" s="2" t="s">
        <v>106</v>
      </c>
      <c r="B2102" s="2" t="s">
        <v>437</v>
      </c>
      <c r="C2102" s="2" t="s">
        <v>496</v>
      </c>
      <c r="D2102" s="2" t="s">
        <v>547</v>
      </c>
      <c r="E2102" s="2" t="s">
        <v>550</v>
      </c>
      <c r="F2102">
        <v>2021</v>
      </c>
      <c r="G2102">
        <v>84</v>
      </c>
      <c r="H2102">
        <v>28</v>
      </c>
      <c r="I2102">
        <v>5</v>
      </c>
      <c r="Q2102">
        <v>1</v>
      </c>
    </row>
    <row r="2103" spans="1:21" x14ac:dyDescent="0.25">
      <c r="A2103" s="2" t="s">
        <v>106</v>
      </c>
      <c r="B2103" s="2" t="s">
        <v>437</v>
      </c>
      <c r="C2103" s="2" t="s">
        <v>496</v>
      </c>
      <c r="D2103" s="2" t="s">
        <v>547</v>
      </c>
      <c r="E2103" s="2" t="s">
        <v>550</v>
      </c>
      <c r="F2103">
        <v>2021</v>
      </c>
      <c r="G2103">
        <v>85</v>
      </c>
      <c r="H2103">
        <v>28</v>
      </c>
      <c r="I2103">
        <v>5</v>
      </c>
      <c r="Q2103">
        <v>1</v>
      </c>
    </row>
    <row r="2104" spans="1:21" x14ac:dyDescent="0.25">
      <c r="A2104" s="2" t="s">
        <v>106</v>
      </c>
      <c r="B2104" s="2" t="s">
        <v>437</v>
      </c>
      <c r="C2104" s="2" t="s">
        <v>497</v>
      </c>
      <c r="D2104" s="2" t="s">
        <v>547</v>
      </c>
      <c r="E2104" s="2" t="s">
        <v>549</v>
      </c>
      <c r="F2104">
        <v>2017</v>
      </c>
      <c r="G2104">
        <v>84</v>
      </c>
      <c r="H2104">
        <v>28</v>
      </c>
      <c r="I2104">
        <v>5</v>
      </c>
      <c r="K2104">
        <v>2</v>
      </c>
      <c r="L2104">
        <v>2</v>
      </c>
      <c r="M2104">
        <v>2</v>
      </c>
      <c r="P2104">
        <v>1</v>
      </c>
      <c r="Q2104">
        <v>2</v>
      </c>
      <c r="S2104">
        <v>1</v>
      </c>
    </row>
    <row r="2105" spans="1:21" x14ac:dyDescent="0.25">
      <c r="A2105" s="2" t="s">
        <v>106</v>
      </c>
      <c r="B2105" s="2" t="s">
        <v>437</v>
      </c>
      <c r="C2105" s="2" t="s">
        <v>497</v>
      </c>
      <c r="D2105" s="2" t="s">
        <v>547</v>
      </c>
      <c r="E2105" s="2" t="s">
        <v>549</v>
      </c>
      <c r="F2105">
        <v>2017</v>
      </c>
      <c r="G2105">
        <v>85</v>
      </c>
      <c r="H2105">
        <v>28</v>
      </c>
      <c r="I2105">
        <v>5</v>
      </c>
      <c r="K2105">
        <v>2</v>
      </c>
      <c r="L2105">
        <v>2</v>
      </c>
      <c r="M2105">
        <v>2</v>
      </c>
      <c r="P2105">
        <v>1</v>
      </c>
      <c r="Q2105">
        <v>2</v>
      </c>
      <c r="S2105">
        <v>1</v>
      </c>
    </row>
    <row r="2106" spans="1:21" x14ac:dyDescent="0.25">
      <c r="A2106" s="2" t="s">
        <v>106</v>
      </c>
      <c r="B2106" s="2" t="s">
        <v>437</v>
      </c>
      <c r="C2106" s="2" t="s">
        <v>497</v>
      </c>
      <c r="D2106" s="2" t="s">
        <v>547</v>
      </c>
      <c r="E2106" s="2" t="s">
        <v>549</v>
      </c>
      <c r="F2106">
        <v>2018</v>
      </c>
      <c r="G2106">
        <v>84</v>
      </c>
      <c r="H2106">
        <v>28</v>
      </c>
      <c r="I2106">
        <v>5</v>
      </c>
      <c r="J2106">
        <v>1</v>
      </c>
      <c r="K2106">
        <v>2</v>
      </c>
      <c r="M2106">
        <v>1</v>
      </c>
      <c r="P2106">
        <v>3</v>
      </c>
      <c r="Q2106">
        <v>2</v>
      </c>
      <c r="T2106">
        <v>5</v>
      </c>
      <c r="U2106">
        <v>3</v>
      </c>
    </row>
    <row r="2107" spans="1:21" x14ac:dyDescent="0.25">
      <c r="A2107" s="2" t="s">
        <v>106</v>
      </c>
      <c r="B2107" s="2" t="s">
        <v>437</v>
      </c>
      <c r="C2107" s="2" t="s">
        <v>497</v>
      </c>
      <c r="D2107" s="2" t="s">
        <v>547</v>
      </c>
      <c r="E2107" s="2" t="s">
        <v>549</v>
      </c>
      <c r="F2107">
        <v>2018</v>
      </c>
      <c r="G2107">
        <v>85</v>
      </c>
      <c r="H2107">
        <v>28</v>
      </c>
      <c r="I2107">
        <v>5</v>
      </c>
      <c r="J2107">
        <v>1</v>
      </c>
      <c r="K2107">
        <v>2</v>
      </c>
      <c r="M2107">
        <v>1</v>
      </c>
      <c r="P2107">
        <v>3</v>
      </c>
      <c r="Q2107">
        <v>2</v>
      </c>
      <c r="T2107">
        <v>5</v>
      </c>
      <c r="U2107">
        <v>3</v>
      </c>
    </row>
    <row r="2108" spans="1:21" x14ac:dyDescent="0.25">
      <c r="A2108" s="2" t="s">
        <v>106</v>
      </c>
      <c r="B2108" s="2" t="s">
        <v>437</v>
      </c>
      <c r="C2108" s="2" t="s">
        <v>497</v>
      </c>
      <c r="D2108" s="2" t="s">
        <v>547</v>
      </c>
      <c r="E2108" s="2" t="s">
        <v>549</v>
      </c>
      <c r="F2108">
        <v>2019</v>
      </c>
      <c r="G2108">
        <v>84</v>
      </c>
      <c r="H2108">
        <v>28</v>
      </c>
      <c r="I2108">
        <v>5</v>
      </c>
      <c r="J2108">
        <v>2</v>
      </c>
      <c r="L2108">
        <v>2</v>
      </c>
      <c r="M2108">
        <v>2</v>
      </c>
      <c r="N2108">
        <v>2</v>
      </c>
      <c r="O2108">
        <v>1</v>
      </c>
      <c r="P2108">
        <v>1</v>
      </c>
      <c r="Q2108">
        <v>1</v>
      </c>
      <c r="S2108">
        <v>2</v>
      </c>
      <c r="T2108">
        <v>3</v>
      </c>
      <c r="U2108">
        <v>4</v>
      </c>
    </row>
    <row r="2109" spans="1:21" x14ac:dyDescent="0.25">
      <c r="A2109" s="2" t="s">
        <v>106</v>
      </c>
      <c r="B2109" s="2" t="s">
        <v>437</v>
      </c>
      <c r="C2109" s="2" t="s">
        <v>497</v>
      </c>
      <c r="D2109" s="2" t="s">
        <v>547</v>
      </c>
      <c r="E2109" s="2" t="s">
        <v>549</v>
      </c>
      <c r="F2109">
        <v>2019</v>
      </c>
      <c r="G2109">
        <v>85</v>
      </c>
      <c r="H2109">
        <v>28</v>
      </c>
      <c r="I2109">
        <v>5</v>
      </c>
      <c r="J2109">
        <v>2</v>
      </c>
      <c r="L2109">
        <v>2</v>
      </c>
      <c r="M2109">
        <v>2</v>
      </c>
      <c r="N2109">
        <v>2</v>
      </c>
      <c r="O2109">
        <v>1</v>
      </c>
      <c r="P2109">
        <v>1</v>
      </c>
      <c r="Q2109">
        <v>1</v>
      </c>
      <c r="S2109">
        <v>2</v>
      </c>
      <c r="T2109">
        <v>3</v>
      </c>
      <c r="U2109">
        <v>4</v>
      </c>
    </row>
    <row r="2110" spans="1:21" x14ac:dyDescent="0.25">
      <c r="A2110" s="2" t="s">
        <v>106</v>
      </c>
      <c r="B2110" s="2" t="s">
        <v>437</v>
      </c>
      <c r="C2110" s="2" t="s">
        <v>497</v>
      </c>
      <c r="D2110" s="2" t="s">
        <v>547</v>
      </c>
      <c r="E2110" s="2" t="s">
        <v>549</v>
      </c>
      <c r="F2110">
        <v>2020</v>
      </c>
      <c r="G2110">
        <v>84</v>
      </c>
      <c r="H2110">
        <v>28</v>
      </c>
      <c r="I2110">
        <v>5</v>
      </c>
      <c r="R2110">
        <v>1</v>
      </c>
      <c r="S2110">
        <v>1</v>
      </c>
      <c r="U2110">
        <v>1</v>
      </c>
    </row>
    <row r="2111" spans="1:21" x14ac:dyDescent="0.25">
      <c r="A2111" s="2" t="s">
        <v>106</v>
      </c>
      <c r="B2111" s="2" t="s">
        <v>437</v>
      </c>
      <c r="C2111" s="2" t="s">
        <v>497</v>
      </c>
      <c r="D2111" s="2" t="s">
        <v>547</v>
      </c>
      <c r="E2111" s="2" t="s">
        <v>549</v>
      </c>
      <c r="F2111">
        <v>2020</v>
      </c>
      <c r="G2111">
        <v>85</v>
      </c>
      <c r="H2111">
        <v>28</v>
      </c>
      <c r="I2111">
        <v>5</v>
      </c>
      <c r="R2111">
        <v>1</v>
      </c>
      <c r="S2111">
        <v>1</v>
      </c>
      <c r="U2111">
        <v>1</v>
      </c>
    </row>
    <row r="2112" spans="1:21" x14ac:dyDescent="0.25">
      <c r="A2112" s="2" t="s">
        <v>106</v>
      </c>
      <c r="B2112" s="2" t="s">
        <v>437</v>
      </c>
      <c r="C2112" s="2" t="s">
        <v>497</v>
      </c>
      <c r="D2112" s="2" t="s">
        <v>547</v>
      </c>
      <c r="E2112" s="2" t="s">
        <v>549</v>
      </c>
      <c r="F2112">
        <v>2021</v>
      </c>
      <c r="G2112">
        <v>84</v>
      </c>
      <c r="H2112">
        <v>28</v>
      </c>
      <c r="I2112">
        <v>5</v>
      </c>
      <c r="K2112">
        <v>1</v>
      </c>
      <c r="L2112">
        <v>2</v>
      </c>
      <c r="O2112">
        <v>1</v>
      </c>
      <c r="P2112">
        <v>2</v>
      </c>
      <c r="Q2112">
        <v>1</v>
      </c>
      <c r="R2112">
        <v>1</v>
      </c>
      <c r="S2112">
        <v>1</v>
      </c>
    </row>
    <row r="2113" spans="1:21" x14ac:dyDescent="0.25">
      <c r="A2113" s="2" t="s">
        <v>106</v>
      </c>
      <c r="B2113" s="2" t="s">
        <v>437</v>
      </c>
      <c r="C2113" s="2" t="s">
        <v>497</v>
      </c>
      <c r="D2113" s="2" t="s">
        <v>547</v>
      </c>
      <c r="E2113" s="2" t="s">
        <v>549</v>
      </c>
      <c r="F2113">
        <v>2021</v>
      </c>
      <c r="G2113">
        <v>85</v>
      </c>
      <c r="H2113">
        <v>28</v>
      </c>
      <c r="I2113">
        <v>5</v>
      </c>
      <c r="K2113">
        <v>1</v>
      </c>
      <c r="L2113">
        <v>2</v>
      </c>
      <c r="O2113">
        <v>1</v>
      </c>
      <c r="P2113">
        <v>2</v>
      </c>
      <c r="Q2113">
        <v>1</v>
      </c>
      <c r="R2113">
        <v>1</v>
      </c>
      <c r="S2113">
        <v>1</v>
      </c>
    </row>
    <row r="2114" spans="1:21" x14ac:dyDescent="0.25">
      <c r="A2114" s="2" t="s">
        <v>106</v>
      </c>
      <c r="B2114" s="2" t="s">
        <v>437</v>
      </c>
      <c r="C2114" s="2" t="s">
        <v>497</v>
      </c>
      <c r="D2114" s="2" t="s">
        <v>547</v>
      </c>
      <c r="E2114" s="2" t="s">
        <v>550</v>
      </c>
      <c r="F2114">
        <v>2018</v>
      </c>
      <c r="G2114">
        <v>84</v>
      </c>
      <c r="H2114">
        <v>28</v>
      </c>
      <c r="I2114">
        <v>5</v>
      </c>
      <c r="N2114">
        <v>1</v>
      </c>
      <c r="P2114">
        <v>1</v>
      </c>
    </row>
    <row r="2115" spans="1:21" x14ac:dyDescent="0.25">
      <c r="A2115" s="2" t="s">
        <v>106</v>
      </c>
      <c r="B2115" s="2" t="s">
        <v>437</v>
      </c>
      <c r="C2115" s="2" t="s">
        <v>497</v>
      </c>
      <c r="D2115" s="2" t="s">
        <v>547</v>
      </c>
      <c r="E2115" s="2" t="s">
        <v>550</v>
      </c>
      <c r="F2115">
        <v>2018</v>
      </c>
      <c r="G2115">
        <v>85</v>
      </c>
      <c r="H2115">
        <v>28</v>
      </c>
      <c r="I2115">
        <v>5</v>
      </c>
      <c r="N2115">
        <v>1</v>
      </c>
      <c r="P2115">
        <v>1</v>
      </c>
    </row>
    <row r="2116" spans="1:21" x14ac:dyDescent="0.25">
      <c r="A2116" s="2" t="s">
        <v>106</v>
      </c>
      <c r="B2116" s="2" t="s">
        <v>437</v>
      </c>
      <c r="C2116" s="2" t="s">
        <v>497</v>
      </c>
      <c r="D2116" s="2" t="s">
        <v>547</v>
      </c>
      <c r="E2116" s="2" t="s">
        <v>550</v>
      </c>
      <c r="F2116">
        <v>2019</v>
      </c>
      <c r="G2116">
        <v>84</v>
      </c>
      <c r="H2116">
        <v>28</v>
      </c>
      <c r="I2116">
        <v>5</v>
      </c>
      <c r="K2116">
        <v>1</v>
      </c>
      <c r="M2116">
        <v>1</v>
      </c>
    </row>
    <row r="2117" spans="1:21" x14ac:dyDescent="0.25">
      <c r="A2117" s="2" t="s">
        <v>106</v>
      </c>
      <c r="B2117" s="2" t="s">
        <v>437</v>
      </c>
      <c r="C2117" s="2" t="s">
        <v>497</v>
      </c>
      <c r="D2117" s="2" t="s">
        <v>547</v>
      </c>
      <c r="E2117" s="2" t="s">
        <v>550</v>
      </c>
      <c r="F2117">
        <v>2019</v>
      </c>
      <c r="G2117">
        <v>85</v>
      </c>
      <c r="H2117">
        <v>28</v>
      </c>
      <c r="I2117">
        <v>5</v>
      </c>
      <c r="K2117">
        <v>1</v>
      </c>
      <c r="M2117">
        <v>1</v>
      </c>
    </row>
    <row r="2118" spans="1:21" x14ac:dyDescent="0.25">
      <c r="A2118" s="2" t="s">
        <v>106</v>
      </c>
      <c r="B2118" s="2" t="s">
        <v>437</v>
      </c>
      <c r="C2118" s="2" t="s">
        <v>497</v>
      </c>
      <c r="D2118" s="2" t="s">
        <v>547</v>
      </c>
      <c r="E2118" s="2" t="s">
        <v>550</v>
      </c>
      <c r="F2118">
        <v>2020</v>
      </c>
      <c r="G2118">
        <v>84</v>
      </c>
      <c r="H2118">
        <v>28</v>
      </c>
      <c r="I2118">
        <v>5</v>
      </c>
      <c r="S2118">
        <v>6</v>
      </c>
    </row>
    <row r="2119" spans="1:21" x14ac:dyDescent="0.25">
      <c r="A2119" s="2" t="s">
        <v>106</v>
      </c>
      <c r="B2119" s="2" t="s">
        <v>437</v>
      </c>
      <c r="C2119" s="2" t="s">
        <v>497</v>
      </c>
      <c r="D2119" s="2" t="s">
        <v>547</v>
      </c>
      <c r="E2119" s="2" t="s">
        <v>550</v>
      </c>
      <c r="F2119">
        <v>2020</v>
      </c>
      <c r="G2119">
        <v>85</v>
      </c>
      <c r="H2119">
        <v>28</v>
      </c>
      <c r="I2119">
        <v>5</v>
      </c>
      <c r="S2119">
        <v>6</v>
      </c>
    </row>
    <row r="2120" spans="1:21" x14ac:dyDescent="0.25">
      <c r="A2120" s="2" t="s">
        <v>106</v>
      </c>
      <c r="B2120" s="2" t="s">
        <v>437</v>
      </c>
      <c r="C2120" s="2" t="s">
        <v>498</v>
      </c>
      <c r="D2120" s="2" t="s">
        <v>548</v>
      </c>
      <c r="E2120" s="2" t="s">
        <v>549</v>
      </c>
      <c r="F2120">
        <v>2017</v>
      </c>
      <c r="G2120">
        <v>84</v>
      </c>
      <c r="H2120">
        <v>28</v>
      </c>
      <c r="I2120">
        <v>5</v>
      </c>
      <c r="M2120">
        <v>1</v>
      </c>
      <c r="Q2120">
        <v>2</v>
      </c>
      <c r="U2120">
        <v>2</v>
      </c>
    </row>
    <row r="2121" spans="1:21" x14ac:dyDescent="0.25">
      <c r="A2121" s="2" t="s">
        <v>106</v>
      </c>
      <c r="B2121" s="2" t="s">
        <v>437</v>
      </c>
      <c r="C2121" s="2" t="s">
        <v>498</v>
      </c>
      <c r="D2121" s="2" t="s">
        <v>548</v>
      </c>
      <c r="E2121" s="2" t="s">
        <v>549</v>
      </c>
      <c r="F2121">
        <v>2017</v>
      </c>
      <c r="G2121">
        <v>85</v>
      </c>
      <c r="H2121">
        <v>28</v>
      </c>
      <c r="I2121">
        <v>5</v>
      </c>
      <c r="M2121">
        <v>1</v>
      </c>
      <c r="Q2121">
        <v>2</v>
      </c>
      <c r="U2121">
        <v>2</v>
      </c>
    </row>
    <row r="2122" spans="1:21" x14ac:dyDescent="0.25">
      <c r="A2122" s="2" t="s">
        <v>106</v>
      </c>
      <c r="B2122" s="2" t="s">
        <v>437</v>
      </c>
      <c r="C2122" s="2" t="s">
        <v>498</v>
      </c>
      <c r="D2122" s="2" t="s">
        <v>548</v>
      </c>
      <c r="E2122" s="2" t="s">
        <v>549</v>
      </c>
      <c r="F2122">
        <v>2018</v>
      </c>
      <c r="G2122">
        <v>84</v>
      </c>
      <c r="H2122">
        <v>28</v>
      </c>
      <c r="I2122">
        <v>5</v>
      </c>
      <c r="O2122">
        <v>1</v>
      </c>
      <c r="Q2122">
        <v>1</v>
      </c>
    </row>
    <row r="2123" spans="1:21" x14ac:dyDescent="0.25">
      <c r="A2123" s="2" t="s">
        <v>106</v>
      </c>
      <c r="B2123" s="2" t="s">
        <v>437</v>
      </c>
      <c r="C2123" s="2" t="s">
        <v>498</v>
      </c>
      <c r="D2123" s="2" t="s">
        <v>548</v>
      </c>
      <c r="E2123" s="2" t="s">
        <v>549</v>
      </c>
      <c r="F2123">
        <v>2018</v>
      </c>
      <c r="G2123">
        <v>85</v>
      </c>
      <c r="H2123">
        <v>28</v>
      </c>
      <c r="I2123">
        <v>5</v>
      </c>
      <c r="O2123">
        <v>1</v>
      </c>
      <c r="Q2123">
        <v>1</v>
      </c>
    </row>
    <row r="2124" spans="1:21" x14ac:dyDescent="0.25">
      <c r="A2124" s="2" t="s">
        <v>106</v>
      </c>
      <c r="B2124" s="2" t="s">
        <v>437</v>
      </c>
      <c r="C2124" s="2" t="s">
        <v>498</v>
      </c>
      <c r="D2124" s="2" t="s">
        <v>548</v>
      </c>
      <c r="E2124" s="2" t="s">
        <v>549</v>
      </c>
      <c r="F2124">
        <v>2019</v>
      </c>
      <c r="G2124">
        <v>84</v>
      </c>
      <c r="H2124">
        <v>28</v>
      </c>
      <c r="I2124">
        <v>5</v>
      </c>
      <c r="J2124">
        <v>1</v>
      </c>
      <c r="M2124">
        <v>1</v>
      </c>
      <c r="O2124">
        <v>2</v>
      </c>
      <c r="U2124">
        <v>3</v>
      </c>
    </row>
    <row r="2125" spans="1:21" x14ac:dyDescent="0.25">
      <c r="A2125" s="2" t="s">
        <v>106</v>
      </c>
      <c r="B2125" s="2" t="s">
        <v>437</v>
      </c>
      <c r="C2125" s="2" t="s">
        <v>498</v>
      </c>
      <c r="D2125" s="2" t="s">
        <v>548</v>
      </c>
      <c r="E2125" s="2" t="s">
        <v>549</v>
      </c>
      <c r="F2125">
        <v>2019</v>
      </c>
      <c r="G2125">
        <v>85</v>
      </c>
      <c r="H2125">
        <v>28</v>
      </c>
      <c r="I2125">
        <v>5</v>
      </c>
      <c r="J2125">
        <v>1</v>
      </c>
      <c r="M2125">
        <v>1</v>
      </c>
      <c r="O2125">
        <v>2</v>
      </c>
      <c r="U2125">
        <v>3</v>
      </c>
    </row>
    <row r="2126" spans="1:21" x14ac:dyDescent="0.25">
      <c r="A2126" s="2" t="s">
        <v>106</v>
      </c>
      <c r="B2126" s="2" t="s">
        <v>437</v>
      </c>
      <c r="C2126" s="2" t="s">
        <v>498</v>
      </c>
      <c r="D2126" s="2" t="s">
        <v>548</v>
      </c>
      <c r="E2126" s="2" t="s">
        <v>549</v>
      </c>
      <c r="F2126">
        <v>2020</v>
      </c>
      <c r="G2126">
        <v>84</v>
      </c>
      <c r="H2126">
        <v>28</v>
      </c>
      <c r="I2126">
        <v>5</v>
      </c>
      <c r="J2126">
        <v>1</v>
      </c>
      <c r="N2126">
        <v>1</v>
      </c>
      <c r="O2126">
        <v>1</v>
      </c>
      <c r="T2126">
        <v>1</v>
      </c>
    </row>
    <row r="2127" spans="1:21" x14ac:dyDescent="0.25">
      <c r="A2127" s="2" t="s">
        <v>106</v>
      </c>
      <c r="B2127" s="2" t="s">
        <v>437</v>
      </c>
      <c r="C2127" s="2" t="s">
        <v>498</v>
      </c>
      <c r="D2127" s="2" t="s">
        <v>548</v>
      </c>
      <c r="E2127" s="2" t="s">
        <v>549</v>
      </c>
      <c r="F2127">
        <v>2020</v>
      </c>
      <c r="G2127">
        <v>85</v>
      </c>
      <c r="H2127">
        <v>28</v>
      </c>
      <c r="I2127">
        <v>5</v>
      </c>
      <c r="J2127">
        <v>1</v>
      </c>
      <c r="N2127">
        <v>1</v>
      </c>
      <c r="O2127">
        <v>1</v>
      </c>
      <c r="T2127">
        <v>1</v>
      </c>
    </row>
    <row r="2128" spans="1:21" x14ac:dyDescent="0.25">
      <c r="A2128" s="2" t="s">
        <v>106</v>
      </c>
      <c r="B2128" s="2" t="s">
        <v>437</v>
      </c>
      <c r="C2128" s="2" t="s">
        <v>498</v>
      </c>
      <c r="D2128" s="2" t="s">
        <v>548</v>
      </c>
      <c r="E2128" s="2" t="s">
        <v>549</v>
      </c>
      <c r="F2128">
        <v>2021</v>
      </c>
      <c r="G2128">
        <v>84</v>
      </c>
      <c r="H2128">
        <v>28</v>
      </c>
      <c r="I2128">
        <v>5</v>
      </c>
      <c r="K2128">
        <v>1</v>
      </c>
      <c r="M2128">
        <v>1</v>
      </c>
      <c r="Q2128">
        <v>1</v>
      </c>
      <c r="R2128">
        <v>3</v>
      </c>
      <c r="U2128">
        <v>1</v>
      </c>
    </row>
    <row r="2129" spans="1:21" x14ac:dyDescent="0.25">
      <c r="A2129" s="2" t="s">
        <v>106</v>
      </c>
      <c r="B2129" s="2" t="s">
        <v>437</v>
      </c>
      <c r="C2129" s="2" t="s">
        <v>498</v>
      </c>
      <c r="D2129" s="2" t="s">
        <v>548</v>
      </c>
      <c r="E2129" s="2" t="s">
        <v>549</v>
      </c>
      <c r="F2129">
        <v>2021</v>
      </c>
      <c r="G2129">
        <v>85</v>
      </c>
      <c r="H2129">
        <v>28</v>
      </c>
      <c r="I2129">
        <v>5</v>
      </c>
      <c r="K2129">
        <v>1</v>
      </c>
      <c r="M2129">
        <v>1</v>
      </c>
      <c r="Q2129">
        <v>1</v>
      </c>
      <c r="R2129">
        <v>3</v>
      </c>
      <c r="U2129">
        <v>1</v>
      </c>
    </row>
    <row r="2130" spans="1:21" x14ac:dyDescent="0.25">
      <c r="A2130" s="2" t="s">
        <v>106</v>
      </c>
      <c r="B2130" s="2" t="s">
        <v>437</v>
      </c>
      <c r="C2130" s="2" t="s">
        <v>498</v>
      </c>
      <c r="D2130" s="2" t="s">
        <v>548</v>
      </c>
      <c r="E2130" s="2" t="s">
        <v>550</v>
      </c>
      <c r="F2130">
        <v>2019</v>
      </c>
      <c r="G2130">
        <v>84</v>
      </c>
      <c r="H2130">
        <v>28</v>
      </c>
      <c r="I2130">
        <v>5</v>
      </c>
      <c r="M2130">
        <v>1</v>
      </c>
    </row>
    <row r="2131" spans="1:21" x14ac:dyDescent="0.25">
      <c r="A2131" s="2" t="s">
        <v>106</v>
      </c>
      <c r="B2131" s="2" t="s">
        <v>437</v>
      </c>
      <c r="C2131" s="2" t="s">
        <v>498</v>
      </c>
      <c r="D2131" s="2" t="s">
        <v>548</v>
      </c>
      <c r="E2131" s="2" t="s">
        <v>550</v>
      </c>
      <c r="F2131">
        <v>2019</v>
      </c>
      <c r="G2131">
        <v>85</v>
      </c>
      <c r="H2131">
        <v>28</v>
      </c>
      <c r="I2131">
        <v>5</v>
      </c>
      <c r="M2131">
        <v>1</v>
      </c>
    </row>
    <row r="2132" spans="1:21" x14ac:dyDescent="0.25">
      <c r="A2132" s="2" t="s">
        <v>106</v>
      </c>
      <c r="B2132" s="2" t="s">
        <v>437</v>
      </c>
      <c r="C2132" s="2" t="s">
        <v>538</v>
      </c>
      <c r="D2132" s="2" t="s">
        <v>548</v>
      </c>
      <c r="E2132" s="2" t="s">
        <v>549</v>
      </c>
      <c r="F2132">
        <v>2018</v>
      </c>
      <c r="G2132">
        <v>84</v>
      </c>
      <c r="H2132">
        <v>28</v>
      </c>
      <c r="I2132">
        <v>5</v>
      </c>
      <c r="J2132">
        <v>2</v>
      </c>
      <c r="K2132">
        <v>1</v>
      </c>
      <c r="N2132">
        <v>3</v>
      </c>
      <c r="R2132">
        <v>1</v>
      </c>
      <c r="U2132">
        <v>1</v>
      </c>
    </row>
    <row r="2133" spans="1:21" x14ac:dyDescent="0.25">
      <c r="A2133" s="2" t="s">
        <v>106</v>
      </c>
      <c r="B2133" s="2" t="s">
        <v>437</v>
      </c>
      <c r="C2133" s="2" t="s">
        <v>538</v>
      </c>
      <c r="D2133" s="2" t="s">
        <v>548</v>
      </c>
      <c r="E2133" s="2" t="s">
        <v>549</v>
      </c>
      <c r="F2133">
        <v>2018</v>
      </c>
      <c r="G2133">
        <v>85</v>
      </c>
      <c r="H2133">
        <v>28</v>
      </c>
      <c r="I2133">
        <v>5</v>
      </c>
      <c r="J2133">
        <v>2</v>
      </c>
      <c r="K2133">
        <v>1</v>
      </c>
      <c r="N2133">
        <v>3</v>
      </c>
      <c r="R2133">
        <v>1</v>
      </c>
      <c r="U2133">
        <v>1</v>
      </c>
    </row>
    <row r="2134" spans="1:21" x14ac:dyDescent="0.25">
      <c r="A2134" s="2" t="s">
        <v>106</v>
      </c>
      <c r="B2134" s="2" t="s">
        <v>437</v>
      </c>
      <c r="C2134" s="2" t="s">
        <v>538</v>
      </c>
      <c r="D2134" s="2" t="s">
        <v>548</v>
      </c>
      <c r="E2134" s="2" t="s">
        <v>549</v>
      </c>
      <c r="F2134">
        <v>2019</v>
      </c>
      <c r="G2134">
        <v>84</v>
      </c>
      <c r="H2134">
        <v>28</v>
      </c>
      <c r="I2134">
        <v>5</v>
      </c>
      <c r="J2134">
        <v>1</v>
      </c>
      <c r="S2134">
        <v>1</v>
      </c>
      <c r="U2134">
        <v>1</v>
      </c>
    </row>
    <row r="2135" spans="1:21" x14ac:dyDescent="0.25">
      <c r="A2135" s="2" t="s">
        <v>106</v>
      </c>
      <c r="B2135" s="2" t="s">
        <v>437</v>
      </c>
      <c r="C2135" s="2" t="s">
        <v>538</v>
      </c>
      <c r="D2135" s="2" t="s">
        <v>548</v>
      </c>
      <c r="E2135" s="2" t="s">
        <v>549</v>
      </c>
      <c r="F2135">
        <v>2019</v>
      </c>
      <c r="G2135">
        <v>85</v>
      </c>
      <c r="H2135">
        <v>28</v>
      </c>
      <c r="I2135">
        <v>5</v>
      </c>
      <c r="J2135">
        <v>1</v>
      </c>
      <c r="S2135">
        <v>1</v>
      </c>
      <c r="U2135">
        <v>1</v>
      </c>
    </row>
    <row r="2136" spans="1:21" x14ac:dyDescent="0.25">
      <c r="A2136" s="2" t="s">
        <v>106</v>
      </c>
      <c r="B2136" s="2" t="s">
        <v>437</v>
      </c>
      <c r="C2136" s="2" t="s">
        <v>538</v>
      </c>
      <c r="D2136" s="2" t="s">
        <v>548</v>
      </c>
      <c r="E2136" s="2" t="s">
        <v>549</v>
      </c>
      <c r="F2136">
        <v>2021</v>
      </c>
      <c r="G2136">
        <v>84</v>
      </c>
      <c r="H2136">
        <v>28</v>
      </c>
      <c r="I2136">
        <v>5</v>
      </c>
      <c r="T2136">
        <v>1</v>
      </c>
    </row>
    <row r="2137" spans="1:21" x14ac:dyDescent="0.25">
      <c r="A2137" s="2" t="s">
        <v>106</v>
      </c>
      <c r="B2137" s="2" t="s">
        <v>437</v>
      </c>
      <c r="C2137" s="2" t="s">
        <v>538</v>
      </c>
      <c r="D2137" s="2" t="s">
        <v>548</v>
      </c>
      <c r="E2137" s="2" t="s">
        <v>549</v>
      </c>
      <c r="F2137">
        <v>2021</v>
      </c>
      <c r="G2137">
        <v>85</v>
      </c>
      <c r="H2137">
        <v>28</v>
      </c>
      <c r="I2137">
        <v>5</v>
      </c>
      <c r="T2137">
        <v>1</v>
      </c>
    </row>
    <row r="2138" spans="1:21" x14ac:dyDescent="0.25">
      <c r="A2138" s="2" t="s">
        <v>106</v>
      </c>
      <c r="B2138" s="2" t="s">
        <v>437</v>
      </c>
      <c r="C2138" s="2" t="s">
        <v>539</v>
      </c>
      <c r="D2138" s="2" t="s">
        <v>548</v>
      </c>
      <c r="E2138" s="2" t="s">
        <v>549</v>
      </c>
      <c r="F2138">
        <v>2017</v>
      </c>
      <c r="G2138">
        <v>84</v>
      </c>
      <c r="H2138">
        <v>28</v>
      </c>
      <c r="I2138">
        <v>5</v>
      </c>
      <c r="J2138">
        <v>1</v>
      </c>
      <c r="L2138">
        <v>2</v>
      </c>
    </row>
    <row r="2139" spans="1:21" x14ac:dyDescent="0.25">
      <c r="A2139" s="2" t="s">
        <v>106</v>
      </c>
      <c r="B2139" s="2" t="s">
        <v>437</v>
      </c>
      <c r="C2139" s="2" t="s">
        <v>539</v>
      </c>
      <c r="D2139" s="2" t="s">
        <v>548</v>
      </c>
      <c r="E2139" s="2" t="s">
        <v>549</v>
      </c>
      <c r="F2139">
        <v>2017</v>
      </c>
      <c r="G2139">
        <v>85</v>
      </c>
      <c r="H2139">
        <v>28</v>
      </c>
      <c r="I2139">
        <v>5</v>
      </c>
      <c r="J2139">
        <v>1</v>
      </c>
      <c r="L2139">
        <v>2</v>
      </c>
    </row>
    <row r="2140" spans="1:21" x14ac:dyDescent="0.25">
      <c r="A2140" s="2" t="s">
        <v>106</v>
      </c>
      <c r="B2140" s="2" t="s">
        <v>437</v>
      </c>
      <c r="C2140" s="2" t="s">
        <v>539</v>
      </c>
      <c r="D2140" s="2" t="s">
        <v>548</v>
      </c>
      <c r="E2140" s="2" t="s">
        <v>549</v>
      </c>
      <c r="F2140">
        <v>2018</v>
      </c>
      <c r="G2140">
        <v>84</v>
      </c>
      <c r="H2140">
        <v>28</v>
      </c>
      <c r="I2140">
        <v>5</v>
      </c>
      <c r="R2140">
        <v>1</v>
      </c>
    </row>
    <row r="2141" spans="1:21" x14ac:dyDescent="0.25">
      <c r="A2141" s="2" t="s">
        <v>106</v>
      </c>
      <c r="B2141" s="2" t="s">
        <v>437</v>
      </c>
      <c r="C2141" s="2" t="s">
        <v>539</v>
      </c>
      <c r="D2141" s="2" t="s">
        <v>548</v>
      </c>
      <c r="E2141" s="2" t="s">
        <v>549</v>
      </c>
      <c r="F2141">
        <v>2018</v>
      </c>
      <c r="G2141">
        <v>85</v>
      </c>
      <c r="H2141">
        <v>28</v>
      </c>
      <c r="I2141">
        <v>5</v>
      </c>
      <c r="R2141">
        <v>1</v>
      </c>
    </row>
    <row r="2142" spans="1:21" x14ac:dyDescent="0.25">
      <c r="A2142" s="2" t="s">
        <v>106</v>
      </c>
      <c r="B2142" s="2" t="s">
        <v>437</v>
      </c>
      <c r="C2142" s="2" t="s">
        <v>539</v>
      </c>
      <c r="D2142" s="2" t="s">
        <v>548</v>
      </c>
      <c r="E2142" s="2" t="s">
        <v>549</v>
      </c>
      <c r="F2142">
        <v>2019</v>
      </c>
      <c r="G2142">
        <v>84</v>
      </c>
      <c r="H2142">
        <v>28</v>
      </c>
      <c r="I2142">
        <v>5</v>
      </c>
      <c r="L2142">
        <v>1</v>
      </c>
      <c r="N2142">
        <v>1</v>
      </c>
      <c r="O2142">
        <v>1</v>
      </c>
      <c r="T2142">
        <v>1</v>
      </c>
    </row>
    <row r="2143" spans="1:21" x14ac:dyDescent="0.25">
      <c r="A2143" s="2" t="s">
        <v>106</v>
      </c>
      <c r="B2143" s="2" t="s">
        <v>437</v>
      </c>
      <c r="C2143" s="2" t="s">
        <v>539</v>
      </c>
      <c r="D2143" s="2" t="s">
        <v>548</v>
      </c>
      <c r="E2143" s="2" t="s">
        <v>549</v>
      </c>
      <c r="F2143">
        <v>2019</v>
      </c>
      <c r="G2143">
        <v>85</v>
      </c>
      <c r="H2143">
        <v>28</v>
      </c>
      <c r="I2143">
        <v>5</v>
      </c>
      <c r="L2143">
        <v>1</v>
      </c>
      <c r="N2143">
        <v>1</v>
      </c>
      <c r="O2143">
        <v>1</v>
      </c>
      <c r="T2143">
        <v>1</v>
      </c>
    </row>
    <row r="2144" spans="1:21" x14ac:dyDescent="0.25">
      <c r="A2144" s="2" t="s">
        <v>106</v>
      </c>
      <c r="B2144" s="2" t="s">
        <v>437</v>
      </c>
      <c r="C2144" s="2" t="s">
        <v>539</v>
      </c>
      <c r="D2144" s="2" t="s">
        <v>548</v>
      </c>
      <c r="E2144" s="2" t="s">
        <v>549</v>
      </c>
      <c r="F2144">
        <v>2021</v>
      </c>
      <c r="G2144">
        <v>84</v>
      </c>
      <c r="H2144">
        <v>28</v>
      </c>
      <c r="I2144">
        <v>5</v>
      </c>
      <c r="T2144">
        <v>1</v>
      </c>
    </row>
    <row r="2145" spans="1:21" x14ac:dyDescent="0.25">
      <c r="A2145" s="2" t="s">
        <v>106</v>
      </c>
      <c r="B2145" s="2" t="s">
        <v>437</v>
      </c>
      <c r="C2145" s="2" t="s">
        <v>539</v>
      </c>
      <c r="D2145" s="2" t="s">
        <v>548</v>
      </c>
      <c r="E2145" s="2" t="s">
        <v>549</v>
      </c>
      <c r="F2145">
        <v>2021</v>
      </c>
      <c r="G2145">
        <v>85</v>
      </c>
      <c r="H2145">
        <v>28</v>
      </c>
      <c r="I2145">
        <v>5</v>
      </c>
      <c r="T2145">
        <v>1</v>
      </c>
    </row>
    <row r="2146" spans="1:21" x14ac:dyDescent="0.25">
      <c r="A2146" s="2" t="s">
        <v>106</v>
      </c>
      <c r="B2146" s="2" t="s">
        <v>437</v>
      </c>
      <c r="C2146" s="2" t="s">
        <v>535</v>
      </c>
      <c r="D2146" s="2" t="s">
        <v>548</v>
      </c>
      <c r="E2146" s="2" t="s">
        <v>549</v>
      </c>
      <c r="F2146">
        <v>2017</v>
      </c>
      <c r="G2146">
        <v>84</v>
      </c>
      <c r="H2146">
        <v>28</v>
      </c>
      <c r="I2146">
        <v>5</v>
      </c>
      <c r="N2146">
        <v>1</v>
      </c>
      <c r="Q2146">
        <v>1</v>
      </c>
      <c r="R2146">
        <v>2</v>
      </c>
      <c r="U2146">
        <v>1</v>
      </c>
    </row>
    <row r="2147" spans="1:21" x14ac:dyDescent="0.25">
      <c r="A2147" s="2" t="s">
        <v>106</v>
      </c>
      <c r="B2147" s="2" t="s">
        <v>437</v>
      </c>
      <c r="C2147" s="2" t="s">
        <v>535</v>
      </c>
      <c r="D2147" s="2" t="s">
        <v>548</v>
      </c>
      <c r="E2147" s="2" t="s">
        <v>549</v>
      </c>
      <c r="F2147">
        <v>2017</v>
      </c>
      <c r="G2147">
        <v>85</v>
      </c>
      <c r="H2147">
        <v>28</v>
      </c>
      <c r="I2147">
        <v>5</v>
      </c>
      <c r="N2147">
        <v>1</v>
      </c>
      <c r="Q2147">
        <v>1</v>
      </c>
      <c r="R2147">
        <v>2</v>
      </c>
      <c r="U2147">
        <v>1</v>
      </c>
    </row>
    <row r="2148" spans="1:21" x14ac:dyDescent="0.25">
      <c r="A2148" s="2" t="s">
        <v>106</v>
      </c>
      <c r="B2148" s="2" t="s">
        <v>437</v>
      </c>
      <c r="C2148" s="2" t="s">
        <v>535</v>
      </c>
      <c r="D2148" s="2" t="s">
        <v>548</v>
      </c>
      <c r="E2148" s="2" t="s">
        <v>549</v>
      </c>
      <c r="F2148">
        <v>2018</v>
      </c>
      <c r="G2148">
        <v>84</v>
      </c>
      <c r="H2148">
        <v>28</v>
      </c>
      <c r="I2148">
        <v>5</v>
      </c>
      <c r="L2148">
        <v>1</v>
      </c>
      <c r="O2148">
        <v>1</v>
      </c>
    </row>
    <row r="2149" spans="1:21" x14ac:dyDescent="0.25">
      <c r="A2149" s="2" t="s">
        <v>106</v>
      </c>
      <c r="B2149" s="2" t="s">
        <v>437</v>
      </c>
      <c r="C2149" s="2" t="s">
        <v>535</v>
      </c>
      <c r="D2149" s="2" t="s">
        <v>548</v>
      </c>
      <c r="E2149" s="2" t="s">
        <v>549</v>
      </c>
      <c r="F2149">
        <v>2018</v>
      </c>
      <c r="G2149">
        <v>85</v>
      </c>
      <c r="H2149">
        <v>28</v>
      </c>
      <c r="I2149">
        <v>5</v>
      </c>
      <c r="L2149">
        <v>1</v>
      </c>
      <c r="O2149">
        <v>1</v>
      </c>
    </row>
    <row r="2150" spans="1:21" x14ac:dyDescent="0.25">
      <c r="A2150" s="2" t="s">
        <v>106</v>
      </c>
      <c r="B2150" s="2" t="s">
        <v>437</v>
      </c>
      <c r="C2150" s="2" t="s">
        <v>535</v>
      </c>
      <c r="D2150" s="2" t="s">
        <v>548</v>
      </c>
      <c r="E2150" s="2" t="s">
        <v>549</v>
      </c>
      <c r="F2150">
        <v>2019</v>
      </c>
      <c r="G2150">
        <v>84</v>
      </c>
      <c r="H2150">
        <v>28</v>
      </c>
      <c r="I2150">
        <v>5</v>
      </c>
      <c r="M2150">
        <v>1</v>
      </c>
    </row>
    <row r="2151" spans="1:21" x14ac:dyDescent="0.25">
      <c r="A2151" s="2" t="s">
        <v>106</v>
      </c>
      <c r="B2151" s="2" t="s">
        <v>437</v>
      </c>
      <c r="C2151" s="2" t="s">
        <v>535</v>
      </c>
      <c r="D2151" s="2" t="s">
        <v>548</v>
      </c>
      <c r="E2151" s="2" t="s">
        <v>549</v>
      </c>
      <c r="F2151">
        <v>2019</v>
      </c>
      <c r="G2151">
        <v>85</v>
      </c>
      <c r="H2151">
        <v>28</v>
      </c>
      <c r="I2151">
        <v>5</v>
      </c>
      <c r="M2151">
        <v>1</v>
      </c>
    </row>
    <row r="2152" spans="1:21" x14ac:dyDescent="0.25">
      <c r="A2152" s="2" t="s">
        <v>106</v>
      </c>
      <c r="B2152" s="2" t="s">
        <v>437</v>
      </c>
      <c r="C2152" s="2" t="s">
        <v>535</v>
      </c>
      <c r="D2152" s="2" t="s">
        <v>548</v>
      </c>
      <c r="E2152" s="2" t="s">
        <v>549</v>
      </c>
      <c r="F2152">
        <v>2020</v>
      </c>
      <c r="G2152">
        <v>84</v>
      </c>
      <c r="H2152">
        <v>28</v>
      </c>
      <c r="I2152">
        <v>5</v>
      </c>
      <c r="L2152">
        <v>1</v>
      </c>
      <c r="M2152">
        <v>1</v>
      </c>
      <c r="O2152">
        <v>1</v>
      </c>
      <c r="Q2152">
        <v>1</v>
      </c>
    </row>
    <row r="2153" spans="1:21" x14ac:dyDescent="0.25">
      <c r="A2153" s="2" t="s">
        <v>106</v>
      </c>
      <c r="B2153" s="2" t="s">
        <v>437</v>
      </c>
      <c r="C2153" s="2" t="s">
        <v>535</v>
      </c>
      <c r="D2153" s="2" t="s">
        <v>548</v>
      </c>
      <c r="E2153" s="2" t="s">
        <v>549</v>
      </c>
      <c r="F2153">
        <v>2020</v>
      </c>
      <c r="G2153">
        <v>85</v>
      </c>
      <c r="H2153">
        <v>28</v>
      </c>
      <c r="I2153">
        <v>5</v>
      </c>
      <c r="L2153">
        <v>1</v>
      </c>
      <c r="M2153">
        <v>1</v>
      </c>
      <c r="O2153">
        <v>1</v>
      </c>
      <c r="Q2153">
        <v>1</v>
      </c>
    </row>
    <row r="2154" spans="1:21" x14ac:dyDescent="0.25">
      <c r="A2154" s="2" t="s">
        <v>106</v>
      </c>
      <c r="B2154" s="2" t="s">
        <v>437</v>
      </c>
      <c r="C2154" s="2" t="s">
        <v>535</v>
      </c>
      <c r="D2154" s="2" t="s">
        <v>548</v>
      </c>
      <c r="E2154" s="2" t="s">
        <v>549</v>
      </c>
      <c r="F2154">
        <v>2021</v>
      </c>
      <c r="G2154">
        <v>84</v>
      </c>
      <c r="H2154">
        <v>28</v>
      </c>
      <c r="I2154">
        <v>5</v>
      </c>
      <c r="M2154">
        <v>1</v>
      </c>
    </row>
    <row r="2155" spans="1:21" x14ac:dyDescent="0.25">
      <c r="A2155" s="2" t="s">
        <v>106</v>
      </c>
      <c r="B2155" s="2" t="s">
        <v>437</v>
      </c>
      <c r="C2155" s="2" t="s">
        <v>535</v>
      </c>
      <c r="D2155" s="2" t="s">
        <v>548</v>
      </c>
      <c r="E2155" s="2" t="s">
        <v>549</v>
      </c>
      <c r="F2155">
        <v>2021</v>
      </c>
      <c r="G2155">
        <v>85</v>
      </c>
      <c r="H2155">
        <v>28</v>
      </c>
      <c r="I2155">
        <v>5</v>
      </c>
      <c r="M2155">
        <v>1</v>
      </c>
    </row>
    <row r="2156" spans="1:21" x14ac:dyDescent="0.25">
      <c r="A2156" s="2" t="s">
        <v>106</v>
      </c>
      <c r="B2156" s="2" t="s">
        <v>437</v>
      </c>
      <c r="C2156" s="2" t="s">
        <v>499</v>
      </c>
      <c r="D2156" s="2" t="s">
        <v>548</v>
      </c>
      <c r="E2156" s="2" t="s">
        <v>549</v>
      </c>
      <c r="F2156">
        <v>2017</v>
      </c>
      <c r="G2156">
        <v>84</v>
      </c>
      <c r="H2156">
        <v>28</v>
      </c>
      <c r="I2156">
        <v>5</v>
      </c>
      <c r="K2156">
        <v>1</v>
      </c>
      <c r="L2156">
        <v>1</v>
      </c>
      <c r="S2156">
        <v>1</v>
      </c>
    </row>
    <row r="2157" spans="1:21" x14ac:dyDescent="0.25">
      <c r="A2157" s="2" t="s">
        <v>106</v>
      </c>
      <c r="B2157" s="2" t="s">
        <v>437</v>
      </c>
      <c r="C2157" s="2" t="s">
        <v>499</v>
      </c>
      <c r="D2157" s="2" t="s">
        <v>548</v>
      </c>
      <c r="E2157" s="2" t="s">
        <v>549</v>
      </c>
      <c r="F2157">
        <v>2017</v>
      </c>
      <c r="G2157">
        <v>85</v>
      </c>
      <c r="H2157">
        <v>28</v>
      </c>
      <c r="I2157">
        <v>5</v>
      </c>
      <c r="K2157">
        <v>1</v>
      </c>
      <c r="L2157">
        <v>1</v>
      </c>
      <c r="S2157">
        <v>1</v>
      </c>
    </row>
    <row r="2158" spans="1:21" x14ac:dyDescent="0.25">
      <c r="A2158" s="2" t="s">
        <v>106</v>
      </c>
      <c r="B2158" s="2" t="s">
        <v>437</v>
      </c>
      <c r="C2158" s="2" t="s">
        <v>499</v>
      </c>
      <c r="D2158" s="2" t="s">
        <v>548</v>
      </c>
      <c r="E2158" s="2" t="s">
        <v>549</v>
      </c>
      <c r="F2158">
        <v>2018</v>
      </c>
      <c r="G2158">
        <v>84</v>
      </c>
      <c r="H2158">
        <v>28</v>
      </c>
      <c r="I2158">
        <v>5</v>
      </c>
      <c r="L2158">
        <v>2</v>
      </c>
      <c r="R2158">
        <v>1</v>
      </c>
    </row>
    <row r="2159" spans="1:21" x14ac:dyDescent="0.25">
      <c r="A2159" s="2" t="s">
        <v>106</v>
      </c>
      <c r="B2159" s="2" t="s">
        <v>437</v>
      </c>
      <c r="C2159" s="2" t="s">
        <v>499</v>
      </c>
      <c r="D2159" s="2" t="s">
        <v>548</v>
      </c>
      <c r="E2159" s="2" t="s">
        <v>549</v>
      </c>
      <c r="F2159">
        <v>2018</v>
      </c>
      <c r="G2159">
        <v>85</v>
      </c>
      <c r="H2159">
        <v>28</v>
      </c>
      <c r="I2159">
        <v>5</v>
      </c>
      <c r="L2159">
        <v>2</v>
      </c>
      <c r="R2159">
        <v>1</v>
      </c>
    </row>
    <row r="2160" spans="1:21" x14ac:dyDescent="0.25">
      <c r="A2160" s="2" t="s">
        <v>106</v>
      </c>
      <c r="B2160" s="2" t="s">
        <v>437</v>
      </c>
      <c r="C2160" s="2" t="s">
        <v>499</v>
      </c>
      <c r="D2160" s="2" t="s">
        <v>548</v>
      </c>
      <c r="E2160" s="2" t="s">
        <v>549</v>
      </c>
      <c r="F2160">
        <v>2019</v>
      </c>
      <c r="G2160">
        <v>84</v>
      </c>
      <c r="H2160">
        <v>28</v>
      </c>
      <c r="I2160">
        <v>5</v>
      </c>
      <c r="M2160">
        <v>1</v>
      </c>
      <c r="N2160">
        <v>1</v>
      </c>
      <c r="S2160">
        <v>1</v>
      </c>
    </row>
    <row r="2161" spans="1:21" x14ac:dyDescent="0.25">
      <c r="A2161" s="2" t="s">
        <v>106</v>
      </c>
      <c r="B2161" s="2" t="s">
        <v>437</v>
      </c>
      <c r="C2161" s="2" t="s">
        <v>499</v>
      </c>
      <c r="D2161" s="2" t="s">
        <v>548</v>
      </c>
      <c r="E2161" s="2" t="s">
        <v>549</v>
      </c>
      <c r="F2161">
        <v>2019</v>
      </c>
      <c r="G2161">
        <v>85</v>
      </c>
      <c r="H2161">
        <v>28</v>
      </c>
      <c r="I2161">
        <v>5</v>
      </c>
      <c r="M2161">
        <v>1</v>
      </c>
      <c r="N2161">
        <v>1</v>
      </c>
      <c r="S2161">
        <v>1</v>
      </c>
    </row>
    <row r="2162" spans="1:21" x14ac:dyDescent="0.25">
      <c r="A2162" s="2" t="s">
        <v>106</v>
      </c>
      <c r="B2162" s="2" t="s">
        <v>437</v>
      </c>
      <c r="C2162" s="2" t="s">
        <v>499</v>
      </c>
      <c r="D2162" s="2" t="s">
        <v>548</v>
      </c>
      <c r="E2162" s="2" t="s">
        <v>549</v>
      </c>
      <c r="F2162">
        <v>2020</v>
      </c>
      <c r="G2162">
        <v>84</v>
      </c>
      <c r="H2162">
        <v>28</v>
      </c>
      <c r="I2162">
        <v>5</v>
      </c>
      <c r="S2162">
        <v>1</v>
      </c>
    </row>
    <row r="2163" spans="1:21" x14ac:dyDescent="0.25">
      <c r="A2163" s="2" t="s">
        <v>106</v>
      </c>
      <c r="B2163" s="2" t="s">
        <v>437</v>
      </c>
      <c r="C2163" s="2" t="s">
        <v>499</v>
      </c>
      <c r="D2163" s="2" t="s">
        <v>548</v>
      </c>
      <c r="E2163" s="2" t="s">
        <v>549</v>
      </c>
      <c r="F2163">
        <v>2020</v>
      </c>
      <c r="G2163">
        <v>85</v>
      </c>
      <c r="H2163">
        <v>28</v>
      </c>
      <c r="I2163">
        <v>5</v>
      </c>
      <c r="S2163">
        <v>1</v>
      </c>
    </row>
    <row r="2164" spans="1:21" x14ac:dyDescent="0.25">
      <c r="A2164" s="2" t="s">
        <v>106</v>
      </c>
      <c r="B2164" s="2" t="s">
        <v>437</v>
      </c>
      <c r="C2164" s="2" t="s">
        <v>499</v>
      </c>
      <c r="D2164" s="2" t="s">
        <v>548</v>
      </c>
      <c r="E2164" s="2" t="s">
        <v>550</v>
      </c>
      <c r="F2164">
        <v>2018</v>
      </c>
      <c r="G2164">
        <v>84</v>
      </c>
      <c r="H2164">
        <v>28</v>
      </c>
      <c r="I2164">
        <v>5</v>
      </c>
      <c r="Q2164">
        <v>1</v>
      </c>
    </row>
    <row r="2165" spans="1:21" x14ac:dyDescent="0.25">
      <c r="A2165" s="2" t="s">
        <v>106</v>
      </c>
      <c r="B2165" s="2" t="s">
        <v>437</v>
      </c>
      <c r="C2165" s="2" t="s">
        <v>499</v>
      </c>
      <c r="D2165" s="2" t="s">
        <v>548</v>
      </c>
      <c r="E2165" s="2" t="s">
        <v>550</v>
      </c>
      <c r="F2165">
        <v>2018</v>
      </c>
      <c r="G2165">
        <v>85</v>
      </c>
      <c r="H2165">
        <v>28</v>
      </c>
      <c r="I2165">
        <v>5</v>
      </c>
      <c r="Q2165">
        <v>1</v>
      </c>
    </row>
    <row r="2166" spans="1:21" x14ac:dyDescent="0.25">
      <c r="A2166" s="2" t="s">
        <v>106</v>
      </c>
      <c r="B2166" s="2" t="s">
        <v>437</v>
      </c>
      <c r="C2166" s="2" t="s">
        <v>499</v>
      </c>
      <c r="D2166" s="2" t="s">
        <v>548</v>
      </c>
      <c r="E2166" s="2" t="s">
        <v>550</v>
      </c>
      <c r="F2166">
        <v>2020</v>
      </c>
      <c r="G2166">
        <v>84</v>
      </c>
      <c r="H2166">
        <v>28</v>
      </c>
      <c r="I2166">
        <v>5</v>
      </c>
      <c r="P2166">
        <v>1</v>
      </c>
    </row>
    <row r="2167" spans="1:21" x14ac:dyDescent="0.25">
      <c r="A2167" s="2" t="s">
        <v>106</v>
      </c>
      <c r="B2167" s="2" t="s">
        <v>437</v>
      </c>
      <c r="C2167" s="2" t="s">
        <v>499</v>
      </c>
      <c r="D2167" s="2" t="s">
        <v>548</v>
      </c>
      <c r="E2167" s="2" t="s">
        <v>550</v>
      </c>
      <c r="F2167">
        <v>2020</v>
      </c>
      <c r="G2167">
        <v>85</v>
      </c>
      <c r="H2167">
        <v>28</v>
      </c>
      <c r="I2167">
        <v>5</v>
      </c>
      <c r="P2167">
        <v>1</v>
      </c>
    </row>
    <row r="2168" spans="1:21" x14ac:dyDescent="0.25">
      <c r="A2168" s="2" t="s">
        <v>106</v>
      </c>
      <c r="B2168" s="2" t="s">
        <v>437</v>
      </c>
      <c r="C2168" s="2" t="s">
        <v>502</v>
      </c>
      <c r="D2168" s="2" t="s">
        <v>548</v>
      </c>
      <c r="E2168" s="2" t="s">
        <v>549</v>
      </c>
      <c r="F2168">
        <v>2017</v>
      </c>
      <c r="G2168">
        <v>84</v>
      </c>
      <c r="H2168">
        <v>28</v>
      </c>
      <c r="I2168">
        <v>5</v>
      </c>
      <c r="L2168">
        <v>1</v>
      </c>
      <c r="N2168">
        <v>1</v>
      </c>
      <c r="R2168">
        <v>1</v>
      </c>
      <c r="S2168">
        <v>2</v>
      </c>
    </row>
    <row r="2169" spans="1:21" x14ac:dyDescent="0.25">
      <c r="A2169" s="2" t="s">
        <v>106</v>
      </c>
      <c r="B2169" s="2" t="s">
        <v>437</v>
      </c>
      <c r="C2169" s="2" t="s">
        <v>502</v>
      </c>
      <c r="D2169" s="2" t="s">
        <v>548</v>
      </c>
      <c r="E2169" s="2" t="s">
        <v>549</v>
      </c>
      <c r="F2169">
        <v>2017</v>
      </c>
      <c r="G2169">
        <v>85</v>
      </c>
      <c r="H2169">
        <v>28</v>
      </c>
      <c r="I2169">
        <v>5</v>
      </c>
      <c r="L2169">
        <v>1</v>
      </c>
      <c r="N2169">
        <v>1</v>
      </c>
      <c r="R2169">
        <v>1</v>
      </c>
      <c r="S2169">
        <v>2</v>
      </c>
    </row>
    <row r="2170" spans="1:21" x14ac:dyDescent="0.25">
      <c r="A2170" s="2" t="s">
        <v>106</v>
      </c>
      <c r="B2170" s="2" t="s">
        <v>437</v>
      </c>
      <c r="C2170" s="2" t="s">
        <v>502</v>
      </c>
      <c r="D2170" s="2" t="s">
        <v>548</v>
      </c>
      <c r="E2170" s="2" t="s">
        <v>549</v>
      </c>
      <c r="F2170">
        <v>2018</v>
      </c>
      <c r="G2170">
        <v>84</v>
      </c>
      <c r="H2170">
        <v>28</v>
      </c>
      <c r="I2170">
        <v>5</v>
      </c>
      <c r="J2170">
        <v>2</v>
      </c>
      <c r="N2170">
        <v>1</v>
      </c>
      <c r="O2170">
        <v>2</v>
      </c>
      <c r="P2170">
        <v>3</v>
      </c>
      <c r="R2170">
        <v>2</v>
      </c>
      <c r="U2170">
        <v>1</v>
      </c>
    </row>
    <row r="2171" spans="1:21" x14ac:dyDescent="0.25">
      <c r="A2171" s="2" t="s">
        <v>106</v>
      </c>
      <c r="B2171" s="2" t="s">
        <v>437</v>
      </c>
      <c r="C2171" s="2" t="s">
        <v>502</v>
      </c>
      <c r="D2171" s="2" t="s">
        <v>548</v>
      </c>
      <c r="E2171" s="2" t="s">
        <v>549</v>
      </c>
      <c r="F2171">
        <v>2018</v>
      </c>
      <c r="G2171">
        <v>85</v>
      </c>
      <c r="H2171">
        <v>28</v>
      </c>
      <c r="I2171">
        <v>5</v>
      </c>
      <c r="J2171">
        <v>2</v>
      </c>
      <c r="N2171">
        <v>1</v>
      </c>
      <c r="O2171">
        <v>2</v>
      </c>
      <c r="P2171">
        <v>3</v>
      </c>
      <c r="R2171">
        <v>2</v>
      </c>
      <c r="U2171">
        <v>1</v>
      </c>
    </row>
    <row r="2172" spans="1:21" x14ac:dyDescent="0.25">
      <c r="A2172" s="2" t="s">
        <v>106</v>
      </c>
      <c r="B2172" s="2" t="s">
        <v>437</v>
      </c>
      <c r="C2172" s="2" t="s">
        <v>502</v>
      </c>
      <c r="D2172" s="2" t="s">
        <v>548</v>
      </c>
      <c r="E2172" s="2" t="s">
        <v>549</v>
      </c>
      <c r="F2172">
        <v>2019</v>
      </c>
      <c r="G2172">
        <v>84</v>
      </c>
      <c r="H2172">
        <v>28</v>
      </c>
      <c r="I2172">
        <v>5</v>
      </c>
      <c r="J2172">
        <v>1</v>
      </c>
      <c r="L2172">
        <v>1</v>
      </c>
      <c r="N2172">
        <v>1</v>
      </c>
      <c r="O2172">
        <v>1</v>
      </c>
      <c r="P2172">
        <v>1</v>
      </c>
    </row>
    <row r="2173" spans="1:21" x14ac:dyDescent="0.25">
      <c r="A2173" s="2" t="s">
        <v>106</v>
      </c>
      <c r="B2173" s="2" t="s">
        <v>437</v>
      </c>
      <c r="C2173" s="2" t="s">
        <v>502</v>
      </c>
      <c r="D2173" s="2" t="s">
        <v>548</v>
      </c>
      <c r="E2173" s="2" t="s">
        <v>549</v>
      </c>
      <c r="F2173">
        <v>2019</v>
      </c>
      <c r="G2173">
        <v>85</v>
      </c>
      <c r="H2173">
        <v>28</v>
      </c>
      <c r="I2173">
        <v>5</v>
      </c>
      <c r="J2173">
        <v>1</v>
      </c>
      <c r="L2173">
        <v>1</v>
      </c>
      <c r="N2173">
        <v>1</v>
      </c>
      <c r="O2173">
        <v>1</v>
      </c>
      <c r="P2173">
        <v>1</v>
      </c>
    </row>
    <row r="2174" spans="1:21" x14ac:dyDescent="0.25">
      <c r="A2174" s="2" t="s">
        <v>106</v>
      </c>
      <c r="B2174" s="2" t="s">
        <v>437</v>
      </c>
      <c r="C2174" s="2" t="s">
        <v>502</v>
      </c>
      <c r="D2174" s="2" t="s">
        <v>548</v>
      </c>
      <c r="E2174" s="2" t="s">
        <v>549</v>
      </c>
      <c r="F2174">
        <v>2020</v>
      </c>
      <c r="G2174">
        <v>84</v>
      </c>
      <c r="H2174">
        <v>28</v>
      </c>
      <c r="I2174">
        <v>5</v>
      </c>
      <c r="J2174">
        <v>1</v>
      </c>
      <c r="L2174">
        <v>2</v>
      </c>
      <c r="N2174">
        <v>1</v>
      </c>
      <c r="O2174">
        <v>1</v>
      </c>
      <c r="P2174">
        <v>1</v>
      </c>
      <c r="R2174">
        <v>1</v>
      </c>
      <c r="S2174">
        <v>1</v>
      </c>
      <c r="T2174">
        <v>1</v>
      </c>
      <c r="U2174">
        <v>1</v>
      </c>
    </row>
    <row r="2175" spans="1:21" x14ac:dyDescent="0.25">
      <c r="A2175" s="2" t="s">
        <v>106</v>
      </c>
      <c r="B2175" s="2" t="s">
        <v>437</v>
      </c>
      <c r="C2175" s="2" t="s">
        <v>502</v>
      </c>
      <c r="D2175" s="2" t="s">
        <v>548</v>
      </c>
      <c r="E2175" s="2" t="s">
        <v>549</v>
      </c>
      <c r="F2175">
        <v>2020</v>
      </c>
      <c r="G2175">
        <v>85</v>
      </c>
      <c r="H2175">
        <v>28</v>
      </c>
      <c r="I2175">
        <v>5</v>
      </c>
      <c r="J2175">
        <v>1</v>
      </c>
      <c r="L2175">
        <v>2</v>
      </c>
      <c r="N2175">
        <v>1</v>
      </c>
      <c r="O2175">
        <v>1</v>
      </c>
      <c r="P2175">
        <v>1</v>
      </c>
      <c r="R2175">
        <v>1</v>
      </c>
      <c r="S2175">
        <v>1</v>
      </c>
      <c r="T2175">
        <v>1</v>
      </c>
      <c r="U2175">
        <v>1</v>
      </c>
    </row>
    <row r="2176" spans="1:21" x14ac:dyDescent="0.25">
      <c r="A2176" s="2" t="s">
        <v>106</v>
      </c>
      <c r="B2176" s="2" t="s">
        <v>437</v>
      </c>
      <c r="C2176" s="2" t="s">
        <v>502</v>
      </c>
      <c r="D2176" s="2" t="s">
        <v>548</v>
      </c>
      <c r="E2176" s="2" t="s">
        <v>549</v>
      </c>
      <c r="F2176">
        <v>2021</v>
      </c>
      <c r="G2176">
        <v>84</v>
      </c>
      <c r="H2176">
        <v>28</v>
      </c>
      <c r="I2176">
        <v>5</v>
      </c>
      <c r="P2176">
        <v>1</v>
      </c>
    </row>
    <row r="2177" spans="1:21" x14ac:dyDescent="0.25">
      <c r="A2177" s="2" t="s">
        <v>106</v>
      </c>
      <c r="B2177" s="2" t="s">
        <v>437</v>
      </c>
      <c r="C2177" s="2" t="s">
        <v>502</v>
      </c>
      <c r="D2177" s="2" t="s">
        <v>548</v>
      </c>
      <c r="E2177" s="2" t="s">
        <v>549</v>
      </c>
      <c r="F2177">
        <v>2021</v>
      </c>
      <c r="G2177">
        <v>85</v>
      </c>
      <c r="H2177">
        <v>28</v>
      </c>
      <c r="I2177">
        <v>5</v>
      </c>
      <c r="P2177">
        <v>1</v>
      </c>
    </row>
    <row r="2178" spans="1:21" x14ac:dyDescent="0.25">
      <c r="A2178" s="2" t="s">
        <v>106</v>
      </c>
      <c r="B2178" s="2" t="s">
        <v>437</v>
      </c>
      <c r="C2178" s="2" t="s">
        <v>537</v>
      </c>
      <c r="D2178" s="2" t="s">
        <v>548</v>
      </c>
      <c r="E2178" s="2" t="s">
        <v>549</v>
      </c>
      <c r="F2178">
        <v>2017</v>
      </c>
      <c r="G2178">
        <v>84</v>
      </c>
      <c r="H2178">
        <v>28</v>
      </c>
      <c r="I2178">
        <v>5</v>
      </c>
      <c r="J2178">
        <v>1</v>
      </c>
      <c r="O2178">
        <v>1</v>
      </c>
      <c r="T2178">
        <v>1</v>
      </c>
    </row>
    <row r="2179" spans="1:21" x14ac:dyDescent="0.25">
      <c r="A2179" s="2" t="s">
        <v>106</v>
      </c>
      <c r="B2179" s="2" t="s">
        <v>437</v>
      </c>
      <c r="C2179" s="2" t="s">
        <v>537</v>
      </c>
      <c r="D2179" s="2" t="s">
        <v>548</v>
      </c>
      <c r="E2179" s="2" t="s">
        <v>549</v>
      </c>
      <c r="F2179">
        <v>2017</v>
      </c>
      <c r="G2179">
        <v>85</v>
      </c>
      <c r="H2179">
        <v>28</v>
      </c>
      <c r="I2179">
        <v>5</v>
      </c>
      <c r="J2179">
        <v>1</v>
      </c>
      <c r="O2179">
        <v>1</v>
      </c>
      <c r="T2179">
        <v>1</v>
      </c>
    </row>
    <row r="2180" spans="1:21" x14ac:dyDescent="0.25">
      <c r="A2180" s="2" t="s">
        <v>106</v>
      </c>
      <c r="B2180" s="2" t="s">
        <v>437</v>
      </c>
      <c r="C2180" s="2" t="s">
        <v>537</v>
      </c>
      <c r="D2180" s="2" t="s">
        <v>548</v>
      </c>
      <c r="E2180" s="2" t="s">
        <v>549</v>
      </c>
      <c r="F2180">
        <v>2018</v>
      </c>
      <c r="G2180">
        <v>84</v>
      </c>
      <c r="H2180">
        <v>28</v>
      </c>
      <c r="I2180">
        <v>5</v>
      </c>
      <c r="J2180">
        <v>1</v>
      </c>
      <c r="K2180">
        <v>1</v>
      </c>
      <c r="M2180">
        <v>1</v>
      </c>
    </row>
    <row r="2181" spans="1:21" x14ac:dyDescent="0.25">
      <c r="A2181" s="2" t="s">
        <v>106</v>
      </c>
      <c r="B2181" s="2" t="s">
        <v>437</v>
      </c>
      <c r="C2181" s="2" t="s">
        <v>537</v>
      </c>
      <c r="D2181" s="2" t="s">
        <v>548</v>
      </c>
      <c r="E2181" s="2" t="s">
        <v>549</v>
      </c>
      <c r="F2181">
        <v>2018</v>
      </c>
      <c r="G2181">
        <v>85</v>
      </c>
      <c r="H2181">
        <v>28</v>
      </c>
      <c r="I2181">
        <v>5</v>
      </c>
      <c r="J2181">
        <v>1</v>
      </c>
      <c r="K2181">
        <v>1</v>
      </c>
      <c r="M2181">
        <v>1</v>
      </c>
    </row>
    <row r="2182" spans="1:21" x14ac:dyDescent="0.25">
      <c r="A2182" s="2" t="s">
        <v>106</v>
      </c>
      <c r="B2182" s="2" t="s">
        <v>437</v>
      </c>
      <c r="C2182" s="2" t="s">
        <v>537</v>
      </c>
      <c r="D2182" s="2" t="s">
        <v>548</v>
      </c>
      <c r="E2182" s="2" t="s">
        <v>549</v>
      </c>
      <c r="F2182">
        <v>2019</v>
      </c>
      <c r="G2182">
        <v>84</v>
      </c>
      <c r="H2182">
        <v>28</v>
      </c>
      <c r="I2182">
        <v>5</v>
      </c>
      <c r="J2182">
        <v>2</v>
      </c>
      <c r="Q2182">
        <v>1</v>
      </c>
      <c r="T2182">
        <v>2</v>
      </c>
      <c r="U2182">
        <v>1</v>
      </c>
    </row>
    <row r="2183" spans="1:21" x14ac:dyDescent="0.25">
      <c r="A2183" s="2" t="s">
        <v>106</v>
      </c>
      <c r="B2183" s="2" t="s">
        <v>437</v>
      </c>
      <c r="C2183" s="2" t="s">
        <v>537</v>
      </c>
      <c r="D2183" s="2" t="s">
        <v>548</v>
      </c>
      <c r="E2183" s="2" t="s">
        <v>549</v>
      </c>
      <c r="F2183">
        <v>2019</v>
      </c>
      <c r="G2183">
        <v>85</v>
      </c>
      <c r="H2183">
        <v>28</v>
      </c>
      <c r="I2183">
        <v>5</v>
      </c>
      <c r="J2183">
        <v>2</v>
      </c>
      <c r="Q2183">
        <v>1</v>
      </c>
      <c r="T2183">
        <v>2</v>
      </c>
      <c r="U2183">
        <v>1</v>
      </c>
    </row>
    <row r="2184" spans="1:21" x14ac:dyDescent="0.25">
      <c r="A2184" s="2" t="s">
        <v>106</v>
      </c>
      <c r="B2184" s="2" t="s">
        <v>437</v>
      </c>
      <c r="C2184" s="2" t="s">
        <v>537</v>
      </c>
      <c r="D2184" s="2" t="s">
        <v>548</v>
      </c>
      <c r="E2184" s="2" t="s">
        <v>549</v>
      </c>
      <c r="F2184">
        <v>2020</v>
      </c>
      <c r="G2184">
        <v>84</v>
      </c>
      <c r="H2184">
        <v>28</v>
      </c>
      <c r="I2184">
        <v>5</v>
      </c>
      <c r="U2184">
        <v>1</v>
      </c>
    </row>
    <row r="2185" spans="1:21" x14ac:dyDescent="0.25">
      <c r="A2185" s="2" t="s">
        <v>106</v>
      </c>
      <c r="B2185" s="2" t="s">
        <v>437</v>
      </c>
      <c r="C2185" s="2" t="s">
        <v>537</v>
      </c>
      <c r="D2185" s="2" t="s">
        <v>548</v>
      </c>
      <c r="E2185" s="2" t="s">
        <v>549</v>
      </c>
      <c r="F2185">
        <v>2020</v>
      </c>
      <c r="G2185">
        <v>85</v>
      </c>
      <c r="H2185">
        <v>28</v>
      </c>
      <c r="I2185">
        <v>5</v>
      </c>
      <c r="U2185">
        <v>1</v>
      </c>
    </row>
    <row r="2186" spans="1:21" x14ac:dyDescent="0.25">
      <c r="A2186" s="2" t="s">
        <v>106</v>
      </c>
      <c r="B2186" s="2" t="s">
        <v>437</v>
      </c>
      <c r="C2186" s="2" t="s">
        <v>537</v>
      </c>
      <c r="D2186" s="2" t="s">
        <v>548</v>
      </c>
      <c r="E2186" s="2" t="s">
        <v>549</v>
      </c>
      <c r="F2186">
        <v>2021</v>
      </c>
      <c r="G2186">
        <v>84</v>
      </c>
      <c r="H2186">
        <v>28</v>
      </c>
      <c r="I2186">
        <v>5</v>
      </c>
      <c r="M2186">
        <v>1</v>
      </c>
      <c r="R2186">
        <v>1</v>
      </c>
    </row>
    <row r="2187" spans="1:21" x14ac:dyDescent="0.25">
      <c r="A2187" s="2" t="s">
        <v>106</v>
      </c>
      <c r="B2187" s="2" t="s">
        <v>437</v>
      </c>
      <c r="C2187" s="2" t="s">
        <v>537</v>
      </c>
      <c r="D2187" s="2" t="s">
        <v>548</v>
      </c>
      <c r="E2187" s="2" t="s">
        <v>549</v>
      </c>
      <c r="F2187">
        <v>2021</v>
      </c>
      <c r="G2187">
        <v>85</v>
      </c>
      <c r="H2187">
        <v>28</v>
      </c>
      <c r="I2187">
        <v>5</v>
      </c>
      <c r="M2187">
        <v>1</v>
      </c>
      <c r="R2187">
        <v>1</v>
      </c>
    </row>
    <row r="2188" spans="1:21" x14ac:dyDescent="0.25">
      <c r="A2188" s="2" t="s">
        <v>106</v>
      </c>
      <c r="B2188" s="2" t="s">
        <v>437</v>
      </c>
      <c r="C2188" s="2" t="s">
        <v>537</v>
      </c>
      <c r="D2188" s="2" t="s">
        <v>548</v>
      </c>
      <c r="E2188" s="2" t="s">
        <v>550</v>
      </c>
      <c r="F2188">
        <v>2018</v>
      </c>
      <c r="G2188">
        <v>84</v>
      </c>
      <c r="H2188">
        <v>28</v>
      </c>
      <c r="I2188">
        <v>5</v>
      </c>
      <c r="U2188">
        <v>1</v>
      </c>
    </row>
    <row r="2189" spans="1:21" x14ac:dyDescent="0.25">
      <c r="A2189" s="2" t="s">
        <v>106</v>
      </c>
      <c r="B2189" s="2" t="s">
        <v>437</v>
      </c>
      <c r="C2189" s="2" t="s">
        <v>537</v>
      </c>
      <c r="D2189" s="2" t="s">
        <v>548</v>
      </c>
      <c r="E2189" s="2" t="s">
        <v>550</v>
      </c>
      <c r="F2189">
        <v>2018</v>
      </c>
      <c r="G2189">
        <v>85</v>
      </c>
      <c r="H2189">
        <v>28</v>
      </c>
      <c r="I2189">
        <v>5</v>
      </c>
      <c r="U2189">
        <v>1</v>
      </c>
    </row>
    <row r="2190" spans="1:21" x14ac:dyDescent="0.25">
      <c r="A2190" s="2" t="s">
        <v>106</v>
      </c>
      <c r="B2190" s="2" t="s">
        <v>437</v>
      </c>
      <c r="C2190" s="2" t="s">
        <v>537</v>
      </c>
      <c r="D2190" s="2" t="s">
        <v>548</v>
      </c>
      <c r="E2190" s="2" t="s">
        <v>550</v>
      </c>
      <c r="F2190">
        <v>2019</v>
      </c>
      <c r="G2190">
        <v>84</v>
      </c>
      <c r="H2190">
        <v>28</v>
      </c>
      <c r="I2190">
        <v>5</v>
      </c>
      <c r="S2190">
        <v>1</v>
      </c>
      <c r="T2190">
        <v>1</v>
      </c>
    </row>
    <row r="2191" spans="1:21" x14ac:dyDescent="0.25">
      <c r="A2191" s="2" t="s">
        <v>106</v>
      </c>
      <c r="B2191" s="2" t="s">
        <v>437</v>
      </c>
      <c r="C2191" s="2" t="s">
        <v>537</v>
      </c>
      <c r="D2191" s="2" t="s">
        <v>548</v>
      </c>
      <c r="E2191" s="2" t="s">
        <v>550</v>
      </c>
      <c r="F2191">
        <v>2019</v>
      </c>
      <c r="G2191">
        <v>85</v>
      </c>
      <c r="H2191">
        <v>28</v>
      </c>
      <c r="I2191">
        <v>5</v>
      </c>
      <c r="S2191">
        <v>1</v>
      </c>
      <c r="T2191">
        <v>1</v>
      </c>
    </row>
    <row r="2192" spans="1:21" x14ac:dyDescent="0.25">
      <c r="A2192" s="2" t="s">
        <v>106</v>
      </c>
      <c r="B2192" s="2" t="s">
        <v>437</v>
      </c>
      <c r="C2192" s="2" t="s">
        <v>536</v>
      </c>
      <c r="D2192" s="2" t="s">
        <v>547</v>
      </c>
      <c r="E2192" s="2" t="s">
        <v>549</v>
      </c>
      <c r="F2192">
        <v>2017</v>
      </c>
      <c r="G2192">
        <v>84</v>
      </c>
      <c r="H2192">
        <v>28</v>
      </c>
      <c r="I2192">
        <v>5</v>
      </c>
      <c r="J2192">
        <v>1</v>
      </c>
      <c r="L2192">
        <v>1</v>
      </c>
      <c r="O2192">
        <v>2</v>
      </c>
      <c r="Q2192">
        <v>2</v>
      </c>
      <c r="R2192">
        <v>1</v>
      </c>
    </row>
    <row r="2193" spans="1:21" x14ac:dyDescent="0.25">
      <c r="A2193" s="2" t="s">
        <v>106</v>
      </c>
      <c r="B2193" s="2" t="s">
        <v>437</v>
      </c>
      <c r="C2193" s="2" t="s">
        <v>536</v>
      </c>
      <c r="D2193" s="2" t="s">
        <v>547</v>
      </c>
      <c r="E2193" s="2" t="s">
        <v>549</v>
      </c>
      <c r="F2193">
        <v>2017</v>
      </c>
      <c r="G2193">
        <v>85</v>
      </c>
      <c r="H2193">
        <v>28</v>
      </c>
      <c r="I2193">
        <v>5</v>
      </c>
      <c r="J2193">
        <v>1</v>
      </c>
      <c r="L2193">
        <v>1</v>
      </c>
      <c r="O2193">
        <v>2</v>
      </c>
      <c r="Q2193">
        <v>2</v>
      </c>
      <c r="R2193">
        <v>1</v>
      </c>
    </row>
    <row r="2194" spans="1:21" x14ac:dyDescent="0.25">
      <c r="A2194" s="2" t="s">
        <v>106</v>
      </c>
      <c r="B2194" s="2" t="s">
        <v>437</v>
      </c>
      <c r="C2194" s="2" t="s">
        <v>536</v>
      </c>
      <c r="D2194" s="2" t="s">
        <v>547</v>
      </c>
      <c r="E2194" s="2" t="s">
        <v>549</v>
      </c>
      <c r="F2194">
        <v>2018</v>
      </c>
      <c r="G2194">
        <v>84</v>
      </c>
      <c r="H2194">
        <v>28</v>
      </c>
      <c r="I2194">
        <v>5</v>
      </c>
      <c r="L2194">
        <v>1</v>
      </c>
      <c r="Q2194">
        <v>2</v>
      </c>
    </row>
    <row r="2195" spans="1:21" x14ac:dyDescent="0.25">
      <c r="A2195" s="2" t="s">
        <v>106</v>
      </c>
      <c r="B2195" s="2" t="s">
        <v>437</v>
      </c>
      <c r="C2195" s="2" t="s">
        <v>536</v>
      </c>
      <c r="D2195" s="2" t="s">
        <v>547</v>
      </c>
      <c r="E2195" s="2" t="s">
        <v>549</v>
      </c>
      <c r="F2195">
        <v>2018</v>
      </c>
      <c r="G2195">
        <v>85</v>
      </c>
      <c r="H2195">
        <v>28</v>
      </c>
      <c r="I2195">
        <v>5</v>
      </c>
      <c r="L2195">
        <v>1</v>
      </c>
      <c r="Q2195">
        <v>2</v>
      </c>
    </row>
    <row r="2196" spans="1:21" x14ac:dyDescent="0.25">
      <c r="A2196" s="2" t="s">
        <v>106</v>
      </c>
      <c r="B2196" s="2" t="s">
        <v>437</v>
      </c>
      <c r="C2196" s="2" t="s">
        <v>536</v>
      </c>
      <c r="D2196" s="2" t="s">
        <v>547</v>
      </c>
      <c r="E2196" s="2" t="s">
        <v>549</v>
      </c>
      <c r="F2196">
        <v>2019</v>
      </c>
      <c r="G2196">
        <v>84</v>
      </c>
      <c r="H2196">
        <v>28</v>
      </c>
      <c r="I2196">
        <v>5</v>
      </c>
      <c r="J2196">
        <v>1</v>
      </c>
      <c r="M2196">
        <v>1</v>
      </c>
      <c r="N2196">
        <v>1</v>
      </c>
      <c r="U2196">
        <v>1</v>
      </c>
    </row>
    <row r="2197" spans="1:21" x14ac:dyDescent="0.25">
      <c r="A2197" s="2" t="s">
        <v>106</v>
      </c>
      <c r="B2197" s="2" t="s">
        <v>437</v>
      </c>
      <c r="C2197" s="2" t="s">
        <v>536</v>
      </c>
      <c r="D2197" s="2" t="s">
        <v>547</v>
      </c>
      <c r="E2197" s="2" t="s">
        <v>549</v>
      </c>
      <c r="F2197">
        <v>2019</v>
      </c>
      <c r="G2197">
        <v>85</v>
      </c>
      <c r="H2197">
        <v>28</v>
      </c>
      <c r="I2197">
        <v>5</v>
      </c>
      <c r="J2197">
        <v>1</v>
      </c>
      <c r="M2197">
        <v>1</v>
      </c>
      <c r="N2197">
        <v>1</v>
      </c>
      <c r="U2197">
        <v>1</v>
      </c>
    </row>
    <row r="2198" spans="1:21" x14ac:dyDescent="0.25">
      <c r="A2198" s="2" t="s">
        <v>106</v>
      </c>
      <c r="B2198" s="2" t="s">
        <v>437</v>
      </c>
      <c r="C2198" s="2" t="s">
        <v>536</v>
      </c>
      <c r="D2198" s="2" t="s">
        <v>547</v>
      </c>
      <c r="E2198" s="2" t="s">
        <v>549</v>
      </c>
      <c r="F2198">
        <v>2020</v>
      </c>
      <c r="G2198">
        <v>84</v>
      </c>
      <c r="H2198">
        <v>28</v>
      </c>
      <c r="I2198">
        <v>5</v>
      </c>
      <c r="L2198">
        <v>1</v>
      </c>
    </row>
    <row r="2199" spans="1:21" x14ac:dyDescent="0.25">
      <c r="A2199" s="2" t="s">
        <v>106</v>
      </c>
      <c r="B2199" s="2" t="s">
        <v>437</v>
      </c>
      <c r="C2199" s="2" t="s">
        <v>536</v>
      </c>
      <c r="D2199" s="2" t="s">
        <v>547</v>
      </c>
      <c r="E2199" s="2" t="s">
        <v>549</v>
      </c>
      <c r="F2199">
        <v>2020</v>
      </c>
      <c r="G2199">
        <v>85</v>
      </c>
      <c r="H2199">
        <v>28</v>
      </c>
      <c r="I2199">
        <v>5</v>
      </c>
      <c r="L2199">
        <v>1</v>
      </c>
    </row>
    <row r="2200" spans="1:21" x14ac:dyDescent="0.25">
      <c r="A2200" s="2" t="s">
        <v>106</v>
      </c>
      <c r="B2200" s="2" t="s">
        <v>437</v>
      </c>
      <c r="C2200" s="2" t="s">
        <v>536</v>
      </c>
      <c r="D2200" s="2" t="s">
        <v>547</v>
      </c>
      <c r="E2200" s="2" t="s">
        <v>550</v>
      </c>
      <c r="F2200">
        <v>2017</v>
      </c>
      <c r="G2200">
        <v>84</v>
      </c>
      <c r="H2200">
        <v>28</v>
      </c>
      <c r="I2200">
        <v>5</v>
      </c>
      <c r="K2200">
        <v>1</v>
      </c>
    </row>
    <row r="2201" spans="1:21" x14ac:dyDescent="0.25">
      <c r="A2201" s="2" t="s">
        <v>106</v>
      </c>
      <c r="B2201" s="2" t="s">
        <v>437</v>
      </c>
      <c r="C2201" s="2" t="s">
        <v>536</v>
      </c>
      <c r="D2201" s="2" t="s">
        <v>547</v>
      </c>
      <c r="E2201" s="2" t="s">
        <v>550</v>
      </c>
      <c r="F2201">
        <v>2017</v>
      </c>
      <c r="G2201">
        <v>85</v>
      </c>
      <c r="H2201">
        <v>28</v>
      </c>
      <c r="I2201">
        <v>5</v>
      </c>
      <c r="K2201">
        <v>1</v>
      </c>
    </row>
    <row r="2202" spans="1:21" x14ac:dyDescent="0.25">
      <c r="A2202" s="2" t="s">
        <v>106</v>
      </c>
      <c r="B2202" s="2" t="s">
        <v>437</v>
      </c>
      <c r="C2202" s="2" t="s">
        <v>536</v>
      </c>
      <c r="D2202" s="2" t="s">
        <v>547</v>
      </c>
      <c r="E2202" s="2" t="s">
        <v>550</v>
      </c>
      <c r="F2202">
        <v>2018</v>
      </c>
      <c r="G2202">
        <v>84</v>
      </c>
      <c r="H2202">
        <v>28</v>
      </c>
      <c r="I2202">
        <v>5</v>
      </c>
      <c r="N2202">
        <v>1</v>
      </c>
      <c r="R2202">
        <v>1</v>
      </c>
      <c r="S2202">
        <v>1</v>
      </c>
    </row>
    <row r="2203" spans="1:21" x14ac:dyDescent="0.25">
      <c r="A2203" s="2" t="s">
        <v>106</v>
      </c>
      <c r="B2203" s="2" t="s">
        <v>437</v>
      </c>
      <c r="C2203" s="2" t="s">
        <v>536</v>
      </c>
      <c r="D2203" s="2" t="s">
        <v>547</v>
      </c>
      <c r="E2203" s="2" t="s">
        <v>550</v>
      </c>
      <c r="F2203">
        <v>2018</v>
      </c>
      <c r="G2203">
        <v>85</v>
      </c>
      <c r="H2203">
        <v>28</v>
      </c>
      <c r="I2203">
        <v>5</v>
      </c>
      <c r="N2203">
        <v>1</v>
      </c>
      <c r="R2203">
        <v>1</v>
      </c>
      <c r="S2203">
        <v>1</v>
      </c>
    </row>
    <row r="2204" spans="1:21" x14ac:dyDescent="0.25">
      <c r="A2204" s="2" t="s">
        <v>106</v>
      </c>
      <c r="B2204" s="2" t="s">
        <v>437</v>
      </c>
      <c r="C2204" s="2" t="s">
        <v>536</v>
      </c>
      <c r="D2204" s="2" t="s">
        <v>547</v>
      </c>
      <c r="E2204" s="2" t="s">
        <v>550</v>
      </c>
      <c r="F2204">
        <v>2019</v>
      </c>
      <c r="G2204">
        <v>84</v>
      </c>
      <c r="H2204">
        <v>28</v>
      </c>
      <c r="I2204">
        <v>5</v>
      </c>
      <c r="J2204">
        <v>1</v>
      </c>
      <c r="K2204">
        <v>2</v>
      </c>
      <c r="S2204">
        <v>1</v>
      </c>
    </row>
    <row r="2205" spans="1:21" x14ac:dyDescent="0.25">
      <c r="A2205" s="2" t="s">
        <v>106</v>
      </c>
      <c r="B2205" s="2" t="s">
        <v>437</v>
      </c>
      <c r="C2205" s="2" t="s">
        <v>536</v>
      </c>
      <c r="D2205" s="2" t="s">
        <v>547</v>
      </c>
      <c r="E2205" s="2" t="s">
        <v>550</v>
      </c>
      <c r="F2205">
        <v>2019</v>
      </c>
      <c r="G2205">
        <v>85</v>
      </c>
      <c r="H2205">
        <v>28</v>
      </c>
      <c r="I2205">
        <v>5</v>
      </c>
      <c r="J2205">
        <v>1</v>
      </c>
      <c r="K2205">
        <v>2</v>
      </c>
      <c r="S2205">
        <v>1</v>
      </c>
    </row>
    <row r="2206" spans="1:21" x14ac:dyDescent="0.25">
      <c r="A2206" s="2" t="s">
        <v>106</v>
      </c>
      <c r="B2206" s="2" t="s">
        <v>437</v>
      </c>
      <c r="C2206" s="2" t="s">
        <v>495</v>
      </c>
      <c r="D2206" s="2" t="s">
        <v>547</v>
      </c>
      <c r="E2206" s="2" t="s">
        <v>549</v>
      </c>
      <c r="F2206">
        <v>2017</v>
      </c>
      <c r="G2206">
        <v>84</v>
      </c>
      <c r="H2206">
        <v>28</v>
      </c>
      <c r="I2206">
        <v>5</v>
      </c>
      <c r="M2206">
        <v>2</v>
      </c>
      <c r="R2206">
        <v>1</v>
      </c>
      <c r="U2206">
        <v>1</v>
      </c>
    </row>
    <row r="2207" spans="1:21" x14ac:dyDescent="0.25">
      <c r="A2207" s="2" t="s">
        <v>106</v>
      </c>
      <c r="B2207" s="2" t="s">
        <v>437</v>
      </c>
      <c r="C2207" s="2" t="s">
        <v>495</v>
      </c>
      <c r="D2207" s="2" t="s">
        <v>547</v>
      </c>
      <c r="E2207" s="2" t="s">
        <v>549</v>
      </c>
      <c r="F2207">
        <v>2017</v>
      </c>
      <c r="G2207">
        <v>85</v>
      </c>
      <c r="H2207">
        <v>28</v>
      </c>
      <c r="I2207">
        <v>5</v>
      </c>
      <c r="M2207">
        <v>2</v>
      </c>
      <c r="R2207">
        <v>1</v>
      </c>
      <c r="U2207">
        <v>1</v>
      </c>
    </row>
    <row r="2208" spans="1:21" x14ac:dyDescent="0.25">
      <c r="A2208" s="2" t="s">
        <v>106</v>
      </c>
      <c r="B2208" s="2" t="s">
        <v>437</v>
      </c>
      <c r="C2208" s="2" t="s">
        <v>495</v>
      </c>
      <c r="D2208" s="2" t="s">
        <v>547</v>
      </c>
      <c r="E2208" s="2" t="s">
        <v>549</v>
      </c>
      <c r="F2208">
        <v>2018</v>
      </c>
      <c r="G2208">
        <v>84</v>
      </c>
      <c r="H2208">
        <v>28</v>
      </c>
      <c r="I2208">
        <v>5</v>
      </c>
      <c r="J2208">
        <v>1</v>
      </c>
      <c r="N2208">
        <v>2</v>
      </c>
      <c r="P2208">
        <v>1</v>
      </c>
      <c r="Q2208">
        <v>1</v>
      </c>
      <c r="R2208">
        <v>1</v>
      </c>
    </row>
    <row r="2209" spans="1:21" x14ac:dyDescent="0.25">
      <c r="A2209" s="2" t="s">
        <v>106</v>
      </c>
      <c r="B2209" s="2" t="s">
        <v>437</v>
      </c>
      <c r="C2209" s="2" t="s">
        <v>495</v>
      </c>
      <c r="D2209" s="2" t="s">
        <v>547</v>
      </c>
      <c r="E2209" s="2" t="s">
        <v>549</v>
      </c>
      <c r="F2209">
        <v>2018</v>
      </c>
      <c r="G2209">
        <v>85</v>
      </c>
      <c r="H2209">
        <v>28</v>
      </c>
      <c r="I2209">
        <v>5</v>
      </c>
      <c r="J2209">
        <v>1</v>
      </c>
      <c r="N2209">
        <v>2</v>
      </c>
      <c r="P2209">
        <v>1</v>
      </c>
      <c r="Q2209">
        <v>1</v>
      </c>
      <c r="R2209">
        <v>1</v>
      </c>
    </row>
    <row r="2210" spans="1:21" x14ac:dyDescent="0.25">
      <c r="A2210" s="2" t="s">
        <v>106</v>
      </c>
      <c r="B2210" s="2" t="s">
        <v>437</v>
      </c>
      <c r="C2210" s="2" t="s">
        <v>495</v>
      </c>
      <c r="D2210" s="2" t="s">
        <v>547</v>
      </c>
      <c r="E2210" s="2" t="s">
        <v>549</v>
      </c>
      <c r="F2210">
        <v>2021</v>
      </c>
      <c r="G2210">
        <v>84</v>
      </c>
      <c r="H2210">
        <v>28</v>
      </c>
      <c r="I2210">
        <v>5</v>
      </c>
      <c r="N2210">
        <v>1</v>
      </c>
    </row>
    <row r="2211" spans="1:21" x14ac:dyDescent="0.25">
      <c r="A2211" s="2" t="s">
        <v>106</v>
      </c>
      <c r="B2211" s="2" t="s">
        <v>437</v>
      </c>
      <c r="C2211" s="2" t="s">
        <v>495</v>
      </c>
      <c r="D2211" s="2" t="s">
        <v>547</v>
      </c>
      <c r="E2211" s="2" t="s">
        <v>549</v>
      </c>
      <c r="F2211">
        <v>2021</v>
      </c>
      <c r="G2211">
        <v>85</v>
      </c>
      <c r="H2211">
        <v>28</v>
      </c>
      <c r="I2211">
        <v>5</v>
      </c>
      <c r="N2211">
        <v>1</v>
      </c>
    </row>
    <row r="2212" spans="1:21" x14ac:dyDescent="0.25">
      <c r="A2212" s="2" t="s">
        <v>106</v>
      </c>
      <c r="B2212" s="2" t="s">
        <v>437</v>
      </c>
      <c r="C2212" s="2" t="s">
        <v>495</v>
      </c>
      <c r="D2212" s="2" t="s">
        <v>547</v>
      </c>
      <c r="E2212" s="2" t="s">
        <v>550</v>
      </c>
      <c r="F2212">
        <v>2017</v>
      </c>
      <c r="G2212">
        <v>84</v>
      </c>
      <c r="H2212">
        <v>28</v>
      </c>
      <c r="I2212">
        <v>5</v>
      </c>
      <c r="K2212">
        <v>2</v>
      </c>
    </row>
    <row r="2213" spans="1:21" x14ac:dyDescent="0.25">
      <c r="A2213" s="2" t="s">
        <v>106</v>
      </c>
      <c r="B2213" s="2" t="s">
        <v>437</v>
      </c>
      <c r="C2213" s="2" t="s">
        <v>495</v>
      </c>
      <c r="D2213" s="2" t="s">
        <v>547</v>
      </c>
      <c r="E2213" s="2" t="s">
        <v>550</v>
      </c>
      <c r="F2213">
        <v>2017</v>
      </c>
      <c r="G2213">
        <v>85</v>
      </c>
      <c r="H2213">
        <v>28</v>
      </c>
      <c r="I2213">
        <v>5</v>
      </c>
      <c r="K2213">
        <v>2</v>
      </c>
    </row>
    <row r="2214" spans="1:21" x14ac:dyDescent="0.25">
      <c r="A2214" s="2" t="s">
        <v>106</v>
      </c>
      <c r="B2214" s="2" t="s">
        <v>437</v>
      </c>
      <c r="C2214" s="2" t="s">
        <v>495</v>
      </c>
      <c r="D2214" s="2" t="s">
        <v>547</v>
      </c>
      <c r="E2214" s="2" t="s">
        <v>550</v>
      </c>
      <c r="F2214">
        <v>2018</v>
      </c>
      <c r="G2214">
        <v>84</v>
      </c>
      <c r="H2214">
        <v>28</v>
      </c>
      <c r="I2214">
        <v>5</v>
      </c>
      <c r="N2214">
        <v>1</v>
      </c>
      <c r="S2214">
        <v>4</v>
      </c>
      <c r="T2214">
        <v>33</v>
      </c>
    </row>
    <row r="2215" spans="1:21" x14ac:dyDescent="0.25">
      <c r="A2215" s="2" t="s">
        <v>106</v>
      </c>
      <c r="B2215" s="2" t="s">
        <v>437</v>
      </c>
      <c r="C2215" s="2" t="s">
        <v>495</v>
      </c>
      <c r="D2215" s="2" t="s">
        <v>547</v>
      </c>
      <c r="E2215" s="2" t="s">
        <v>550</v>
      </c>
      <c r="F2215">
        <v>2018</v>
      </c>
      <c r="G2215">
        <v>85</v>
      </c>
      <c r="H2215">
        <v>28</v>
      </c>
      <c r="I2215">
        <v>5</v>
      </c>
      <c r="N2215">
        <v>1</v>
      </c>
      <c r="S2215">
        <v>4</v>
      </c>
      <c r="T2215">
        <v>33</v>
      </c>
    </row>
    <row r="2216" spans="1:21" x14ac:dyDescent="0.25">
      <c r="A2216" s="2" t="s">
        <v>106</v>
      </c>
      <c r="B2216" s="2" t="s">
        <v>437</v>
      </c>
      <c r="C2216" s="2" t="s">
        <v>495</v>
      </c>
      <c r="D2216" s="2" t="s">
        <v>547</v>
      </c>
      <c r="E2216" s="2" t="s">
        <v>550</v>
      </c>
      <c r="F2216">
        <v>2019</v>
      </c>
      <c r="G2216">
        <v>84</v>
      </c>
      <c r="H2216">
        <v>28</v>
      </c>
      <c r="I2216">
        <v>5</v>
      </c>
      <c r="T2216">
        <v>1</v>
      </c>
    </row>
    <row r="2217" spans="1:21" x14ac:dyDescent="0.25">
      <c r="A2217" s="2" t="s">
        <v>106</v>
      </c>
      <c r="B2217" s="2" t="s">
        <v>437</v>
      </c>
      <c r="C2217" s="2" t="s">
        <v>495</v>
      </c>
      <c r="D2217" s="2" t="s">
        <v>547</v>
      </c>
      <c r="E2217" s="2" t="s">
        <v>550</v>
      </c>
      <c r="F2217">
        <v>2019</v>
      </c>
      <c r="G2217">
        <v>85</v>
      </c>
      <c r="H2217">
        <v>28</v>
      </c>
      <c r="I2217">
        <v>5</v>
      </c>
      <c r="T2217">
        <v>1</v>
      </c>
    </row>
    <row r="2218" spans="1:21" x14ac:dyDescent="0.25">
      <c r="A2218" s="2" t="s">
        <v>106</v>
      </c>
      <c r="B2218" s="2" t="s">
        <v>437</v>
      </c>
      <c r="C2218" s="2" t="s">
        <v>495</v>
      </c>
      <c r="D2218" s="2" t="s">
        <v>547</v>
      </c>
      <c r="E2218" s="2" t="s">
        <v>550</v>
      </c>
      <c r="F2218">
        <v>2021</v>
      </c>
      <c r="G2218">
        <v>84</v>
      </c>
      <c r="H2218">
        <v>28</v>
      </c>
      <c r="I2218">
        <v>5</v>
      </c>
      <c r="U2218">
        <v>1</v>
      </c>
    </row>
    <row r="2219" spans="1:21" x14ac:dyDescent="0.25">
      <c r="A2219" s="2" t="s">
        <v>106</v>
      </c>
      <c r="B2219" s="2" t="s">
        <v>437</v>
      </c>
      <c r="C2219" s="2" t="s">
        <v>495</v>
      </c>
      <c r="D2219" s="2" t="s">
        <v>547</v>
      </c>
      <c r="E2219" s="2" t="s">
        <v>550</v>
      </c>
      <c r="F2219">
        <v>2021</v>
      </c>
      <c r="G2219">
        <v>85</v>
      </c>
      <c r="H2219">
        <v>28</v>
      </c>
      <c r="I2219">
        <v>5</v>
      </c>
      <c r="U2219">
        <v>1</v>
      </c>
    </row>
    <row r="2220" spans="1:21" x14ac:dyDescent="0.25">
      <c r="A2220" s="2" t="s">
        <v>106</v>
      </c>
      <c r="B2220" s="2" t="s">
        <v>438</v>
      </c>
      <c r="C2220" s="2" t="s">
        <v>503</v>
      </c>
      <c r="D2220" s="2" t="s">
        <v>547</v>
      </c>
      <c r="E2220" s="2" t="s">
        <v>549</v>
      </c>
      <c r="F2220">
        <v>2017</v>
      </c>
      <c r="G2220">
        <v>84</v>
      </c>
      <c r="H2220">
        <v>28</v>
      </c>
      <c r="I2220">
        <v>5</v>
      </c>
      <c r="J2220">
        <v>2</v>
      </c>
      <c r="K2220">
        <v>2</v>
      </c>
      <c r="L2220">
        <v>4</v>
      </c>
      <c r="N2220">
        <v>1</v>
      </c>
      <c r="O2220">
        <v>1</v>
      </c>
      <c r="P2220">
        <v>3</v>
      </c>
      <c r="R2220">
        <v>3</v>
      </c>
      <c r="S2220">
        <v>1</v>
      </c>
      <c r="U2220">
        <v>1</v>
      </c>
    </row>
    <row r="2221" spans="1:21" x14ac:dyDescent="0.25">
      <c r="A2221" s="2" t="s">
        <v>106</v>
      </c>
      <c r="B2221" s="2" t="s">
        <v>438</v>
      </c>
      <c r="C2221" s="2" t="s">
        <v>503</v>
      </c>
      <c r="D2221" s="2" t="s">
        <v>547</v>
      </c>
      <c r="E2221" s="2" t="s">
        <v>549</v>
      </c>
      <c r="F2221">
        <v>2017</v>
      </c>
      <c r="G2221">
        <v>85</v>
      </c>
      <c r="H2221">
        <v>28</v>
      </c>
      <c r="I2221">
        <v>5</v>
      </c>
      <c r="J2221">
        <v>2</v>
      </c>
      <c r="K2221">
        <v>2</v>
      </c>
      <c r="L2221">
        <v>4</v>
      </c>
      <c r="N2221">
        <v>1</v>
      </c>
      <c r="O2221">
        <v>1</v>
      </c>
      <c r="P2221">
        <v>3</v>
      </c>
      <c r="R2221">
        <v>3</v>
      </c>
      <c r="S2221">
        <v>1</v>
      </c>
      <c r="U2221">
        <v>1</v>
      </c>
    </row>
    <row r="2222" spans="1:21" x14ac:dyDescent="0.25">
      <c r="A2222" s="2" t="s">
        <v>106</v>
      </c>
      <c r="B2222" s="2" t="s">
        <v>438</v>
      </c>
      <c r="C2222" s="2" t="s">
        <v>503</v>
      </c>
      <c r="D2222" s="2" t="s">
        <v>547</v>
      </c>
      <c r="E2222" s="2" t="s">
        <v>549</v>
      </c>
      <c r="F2222">
        <v>2018</v>
      </c>
      <c r="G2222">
        <v>84</v>
      </c>
      <c r="H2222">
        <v>28</v>
      </c>
      <c r="I2222">
        <v>5</v>
      </c>
      <c r="N2222">
        <v>2</v>
      </c>
      <c r="O2222">
        <v>1</v>
      </c>
      <c r="Q2222">
        <v>1</v>
      </c>
      <c r="R2222">
        <v>2</v>
      </c>
      <c r="S2222">
        <v>1</v>
      </c>
      <c r="T2222">
        <v>1</v>
      </c>
      <c r="U2222">
        <v>2</v>
      </c>
    </row>
    <row r="2223" spans="1:21" x14ac:dyDescent="0.25">
      <c r="A2223" s="2" t="s">
        <v>106</v>
      </c>
      <c r="B2223" s="2" t="s">
        <v>438</v>
      </c>
      <c r="C2223" s="2" t="s">
        <v>503</v>
      </c>
      <c r="D2223" s="2" t="s">
        <v>547</v>
      </c>
      <c r="E2223" s="2" t="s">
        <v>549</v>
      </c>
      <c r="F2223">
        <v>2018</v>
      </c>
      <c r="G2223">
        <v>85</v>
      </c>
      <c r="H2223">
        <v>28</v>
      </c>
      <c r="I2223">
        <v>5</v>
      </c>
      <c r="N2223">
        <v>2</v>
      </c>
      <c r="O2223">
        <v>1</v>
      </c>
      <c r="Q2223">
        <v>1</v>
      </c>
      <c r="R2223">
        <v>2</v>
      </c>
      <c r="S2223">
        <v>1</v>
      </c>
      <c r="T2223">
        <v>1</v>
      </c>
      <c r="U2223">
        <v>2</v>
      </c>
    </row>
    <row r="2224" spans="1:21" x14ac:dyDescent="0.25">
      <c r="A2224" s="2" t="s">
        <v>106</v>
      </c>
      <c r="B2224" s="2" t="s">
        <v>438</v>
      </c>
      <c r="C2224" s="2" t="s">
        <v>503</v>
      </c>
      <c r="D2224" s="2" t="s">
        <v>547</v>
      </c>
      <c r="E2224" s="2" t="s">
        <v>549</v>
      </c>
      <c r="F2224">
        <v>2019</v>
      </c>
      <c r="G2224">
        <v>84</v>
      </c>
      <c r="H2224">
        <v>28</v>
      </c>
      <c r="I2224">
        <v>5</v>
      </c>
      <c r="J2224">
        <v>4</v>
      </c>
      <c r="M2224">
        <v>2</v>
      </c>
      <c r="N2224">
        <v>1</v>
      </c>
      <c r="P2224">
        <v>2</v>
      </c>
      <c r="Q2224">
        <v>2</v>
      </c>
      <c r="R2224">
        <v>3</v>
      </c>
      <c r="S2224">
        <v>4</v>
      </c>
      <c r="U2224">
        <v>3</v>
      </c>
    </row>
    <row r="2225" spans="1:21" x14ac:dyDescent="0.25">
      <c r="A2225" s="2" t="s">
        <v>106</v>
      </c>
      <c r="B2225" s="2" t="s">
        <v>438</v>
      </c>
      <c r="C2225" s="2" t="s">
        <v>503</v>
      </c>
      <c r="D2225" s="2" t="s">
        <v>547</v>
      </c>
      <c r="E2225" s="2" t="s">
        <v>549</v>
      </c>
      <c r="F2225">
        <v>2019</v>
      </c>
      <c r="G2225">
        <v>85</v>
      </c>
      <c r="H2225">
        <v>28</v>
      </c>
      <c r="I2225">
        <v>5</v>
      </c>
      <c r="J2225">
        <v>4</v>
      </c>
      <c r="M2225">
        <v>2</v>
      </c>
      <c r="N2225">
        <v>1</v>
      </c>
      <c r="P2225">
        <v>2</v>
      </c>
      <c r="Q2225">
        <v>2</v>
      </c>
      <c r="R2225">
        <v>3</v>
      </c>
      <c r="S2225">
        <v>4</v>
      </c>
      <c r="U2225">
        <v>3</v>
      </c>
    </row>
    <row r="2226" spans="1:21" x14ac:dyDescent="0.25">
      <c r="A2226" s="2" t="s">
        <v>106</v>
      </c>
      <c r="B2226" s="2" t="s">
        <v>438</v>
      </c>
      <c r="C2226" s="2" t="s">
        <v>503</v>
      </c>
      <c r="D2226" s="2" t="s">
        <v>547</v>
      </c>
      <c r="E2226" s="2" t="s">
        <v>549</v>
      </c>
      <c r="F2226">
        <v>2020</v>
      </c>
      <c r="G2226">
        <v>84</v>
      </c>
      <c r="H2226">
        <v>28</v>
      </c>
      <c r="I2226">
        <v>5</v>
      </c>
      <c r="J2226">
        <v>1</v>
      </c>
      <c r="K2226">
        <v>3</v>
      </c>
      <c r="L2226">
        <v>1</v>
      </c>
      <c r="M2226">
        <v>1</v>
      </c>
      <c r="N2226">
        <v>5</v>
      </c>
      <c r="O2226">
        <v>1</v>
      </c>
      <c r="P2226">
        <v>2</v>
      </c>
      <c r="Q2226">
        <v>1</v>
      </c>
      <c r="R2226">
        <v>2</v>
      </c>
      <c r="T2226">
        <v>1</v>
      </c>
    </row>
    <row r="2227" spans="1:21" x14ac:dyDescent="0.25">
      <c r="A2227" s="2" t="s">
        <v>106</v>
      </c>
      <c r="B2227" s="2" t="s">
        <v>438</v>
      </c>
      <c r="C2227" s="2" t="s">
        <v>503</v>
      </c>
      <c r="D2227" s="2" t="s">
        <v>547</v>
      </c>
      <c r="E2227" s="2" t="s">
        <v>549</v>
      </c>
      <c r="F2227">
        <v>2020</v>
      </c>
      <c r="G2227">
        <v>85</v>
      </c>
      <c r="H2227">
        <v>28</v>
      </c>
      <c r="I2227">
        <v>5</v>
      </c>
      <c r="J2227">
        <v>1</v>
      </c>
      <c r="K2227">
        <v>3</v>
      </c>
      <c r="L2227">
        <v>1</v>
      </c>
      <c r="M2227">
        <v>1</v>
      </c>
      <c r="N2227">
        <v>5</v>
      </c>
      <c r="O2227">
        <v>1</v>
      </c>
      <c r="P2227">
        <v>2</v>
      </c>
      <c r="Q2227">
        <v>1</v>
      </c>
      <c r="R2227">
        <v>2</v>
      </c>
      <c r="T2227">
        <v>1</v>
      </c>
    </row>
    <row r="2228" spans="1:21" x14ac:dyDescent="0.25">
      <c r="A2228" s="2" t="s">
        <v>106</v>
      </c>
      <c r="B2228" s="2" t="s">
        <v>438</v>
      </c>
      <c r="C2228" s="2" t="s">
        <v>503</v>
      </c>
      <c r="D2228" s="2" t="s">
        <v>547</v>
      </c>
      <c r="E2228" s="2" t="s">
        <v>549</v>
      </c>
      <c r="F2228">
        <v>2021</v>
      </c>
      <c r="G2228">
        <v>84</v>
      </c>
      <c r="H2228">
        <v>28</v>
      </c>
      <c r="I2228">
        <v>5</v>
      </c>
      <c r="L2228">
        <v>2</v>
      </c>
      <c r="M2228">
        <v>2</v>
      </c>
      <c r="N2228">
        <v>1</v>
      </c>
      <c r="Q2228">
        <v>2</v>
      </c>
      <c r="R2228">
        <v>2</v>
      </c>
      <c r="T2228">
        <v>1</v>
      </c>
    </row>
    <row r="2229" spans="1:21" x14ac:dyDescent="0.25">
      <c r="A2229" s="2" t="s">
        <v>106</v>
      </c>
      <c r="B2229" s="2" t="s">
        <v>438</v>
      </c>
      <c r="C2229" s="2" t="s">
        <v>503</v>
      </c>
      <c r="D2229" s="2" t="s">
        <v>547</v>
      </c>
      <c r="E2229" s="2" t="s">
        <v>549</v>
      </c>
      <c r="F2229">
        <v>2021</v>
      </c>
      <c r="G2229">
        <v>85</v>
      </c>
      <c r="H2229">
        <v>28</v>
      </c>
      <c r="I2229">
        <v>5</v>
      </c>
      <c r="L2229">
        <v>2</v>
      </c>
      <c r="M2229">
        <v>2</v>
      </c>
      <c r="N2229">
        <v>1</v>
      </c>
      <c r="Q2229">
        <v>2</v>
      </c>
      <c r="R2229">
        <v>2</v>
      </c>
      <c r="T2229">
        <v>1</v>
      </c>
    </row>
    <row r="2230" spans="1:21" x14ac:dyDescent="0.25">
      <c r="A2230" s="2" t="s">
        <v>106</v>
      </c>
      <c r="B2230" s="2" t="s">
        <v>438</v>
      </c>
      <c r="C2230" s="2" t="s">
        <v>503</v>
      </c>
      <c r="D2230" s="2" t="s">
        <v>547</v>
      </c>
      <c r="E2230" s="2" t="s">
        <v>550</v>
      </c>
      <c r="F2230">
        <v>2019</v>
      </c>
      <c r="G2230">
        <v>84</v>
      </c>
      <c r="H2230">
        <v>28</v>
      </c>
      <c r="I2230">
        <v>5</v>
      </c>
      <c r="J2230">
        <v>1</v>
      </c>
      <c r="K2230">
        <v>1</v>
      </c>
      <c r="S2230">
        <v>1</v>
      </c>
    </row>
    <row r="2231" spans="1:21" x14ac:dyDescent="0.25">
      <c r="A2231" s="2" t="s">
        <v>106</v>
      </c>
      <c r="B2231" s="2" t="s">
        <v>438</v>
      </c>
      <c r="C2231" s="2" t="s">
        <v>503</v>
      </c>
      <c r="D2231" s="2" t="s">
        <v>547</v>
      </c>
      <c r="E2231" s="2" t="s">
        <v>550</v>
      </c>
      <c r="F2231">
        <v>2019</v>
      </c>
      <c r="G2231">
        <v>85</v>
      </c>
      <c r="H2231">
        <v>28</v>
      </c>
      <c r="I2231">
        <v>5</v>
      </c>
      <c r="J2231">
        <v>1</v>
      </c>
      <c r="K2231">
        <v>1</v>
      </c>
      <c r="S2231">
        <v>1</v>
      </c>
    </row>
    <row r="2232" spans="1:21" x14ac:dyDescent="0.25">
      <c r="A2232" s="2" t="s">
        <v>106</v>
      </c>
      <c r="B2232" s="2" t="s">
        <v>438</v>
      </c>
      <c r="C2232" s="2" t="s">
        <v>543</v>
      </c>
      <c r="D2232" s="2" t="s">
        <v>548</v>
      </c>
      <c r="E2232" s="2" t="s">
        <v>549</v>
      </c>
      <c r="F2232">
        <v>2021</v>
      </c>
      <c r="G2232">
        <v>84</v>
      </c>
      <c r="H2232">
        <v>28</v>
      </c>
      <c r="I2232">
        <v>5</v>
      </c>
      <c r="P2232">
        <v>1</v>
      </c>
    </row>
    <row r="2233" spans="1:21" x14ac:dyDescent="0.25">
      <c r="A2233" s="2" t="s">
        <v>106</v>
      </c>
      <c r="B2233" s="2" t="s">
        <v>438</v>
      </c>
      <c r="C2233" s="2" t="s">
        <v>543</v>
      </c>
      <c r="D2233" s="2" t="s">
        <v>548</v>
      </c>
      <c r="E2233" s="2" t="s">
        <v>549</v>
      </c>
      <c r="F2233">
        <v>2021</v>
      </c>
      <c r="G2233">
        <v>85</v>
      </c>
      <c r="H2233">
        <v>28</v>
      </c>
      <c r="I2233">
        <v>5</v>
      </c>
      <c r="P2233">
        <v>1</v>
      </c>
    </row>
    <row r="2234" spans="1:21" x14ac:dyDescent="0.25">
      <c r="A2234" s="2" t="s">
        <v>106</v>
      </c>
      <c r="B2234" s="2" t="s">
        <v>438</v>
      </c>
      <c r="C2234" s="2" t="s">
        <v>542</v>
      </c>
      <c r="D2234" s="2" t="s">
        <v>548</v>
      </c>
      <c r="E2234" s="2" t="s">
        <v>549</v>
      </c>
      <c r="F2234">
        <v>2017</v>
      </c>
      <c r="G2234">
        <v>84</v>
      </c>
      <c r="H2234">
        <v>28</v>
      </c>
      <c r="I2234">
        <v>5</v>
      </c>
      <c r="N2234">
        <v>1</v>
      </c>
    </row>
    <row r="2235" spans="1:21" x14ac:dyDescent="0.25">
      <c r="A2235" s="2" t="s">
        <v>106</v>
      </c>
      <c r="B2235" s="2" t="s">
        <v>438</v>
      </c>
      <c r="C2235" s="2" t="s">
        <v>542</v>
      </c>
      <c r="D2235" s="2" t="s">
        <v>548</v>
      </c>
      <c r="E2235" s="2" t="s">
        <v>549</v>
      </c>
      <c r="F2235">
        <v>2017</v>
      </c>
      <c r="G2235">
        <v>85</v>
      </c>
      <c r="H2235">
        <v>28</v>
      </c>
      <c r="I2235">
        <v>5</v>
      </c>
      <c r="N2235">
        <v>1</v>
      </c>
    </row>
    <row r="2236" spans="1:21" x14ac:dyDescent="0.25">
      <c r="A2236" s="2" t="s">
        <v>106</v>
      </c>
      <c r="B2236" s="2" t="s">
        <v>438</v>
      </c>
      <c r="C2236" s="2" t="s">
        <v>542</v>
      </c>
      <c r="D2236" s="2" t="s">
        <v>548</v>
      </c>
      <c r="E2236" s="2" t="s">
        <v>550</v>
      </c>
      <c r="F2236">
        <v>2017</v>
      </c>
      <c r="G2236">
        <v>84</v>
      </c>
      <c r="H2236">
        <v>28</v>
      </c>
      <c r="I2236">
        <v>5</v>
      </c>
      <c r="K2236">
        <v>1</v>
      </c>
    </row>
    <row r="2237" spans="1:21" x14ac:dyDescent="0.25">
      <c r="A2237" s="2" t="s">
        <v>106</v>
      </c>
      <c r="B2237" s="2" t="s">
        <v>438</v>
      </c>
      <c r="C2237" s="2" t="s">
        <v>542</v>
      </c>
      <c r="D2237" s="2" t="s">
        <v>548</v>
      </c>
      <c r="E2237" s="2" t="s">
        <v>550</v>
      </c>
      <c r="F2237">
        <v>2017</v>
      </c>
      <c r="G2237">
        <v>85</v>
      </c>
      <c r="H2237">
        <v>28</v>
      </c>
      <c r="I2237">
        <v>5</v>
      </c>
      <c r="K2237">
        <v>1</v>
      </c>
    </row>
    <row r="2238" spans="1:21" x14ac:dyDescent="0.25">
      <c r="A2238" s="2" t="s">
        <v>106</v>
      </c>
      <c r="B2238" s="2" t="s">
        <v>438</v>
      </c>
      <c r="C2238" s="2" t="s">
        <v>540</v>
      </c>
      <c r="D2238" s="2" t="s">
        <v>548</v>
      </c>
      <c r="E2238" s="2" t="s">
        <v>549</v>
      </c>
      <c r="F2238">
        <v>2017</v>
      </c>
      <c r="G2238">
        <v>84</v>
      </c>
      <c r="H2238">
        <v>28</v>
      </c>
      <c r="I2238">
        <v>5</v>
      </c>
      <c r="K2238">
        <v>2</v>
      </c>
      <c r="L2238">
        <v>1</v>
      </c>
      <c r="N2238">
        <v>1</v>
      </c>
      <c r="Q2238">
        <v>1</v>
      </c>
      <c r="S2238">
        <v>2</v>
      </c>
      <c r="T2238">
        <v>1</v>
      </c>
      <c r="U2238">
        <v>1</v>
      </c>
    </row>
    <row r="2239" spans="1:21" x14ac:dyDescent="0.25">
      <c r="A2239" s="2" t="s">
        <v>106</v>
      </c>
      <c r="B2239" s="2" t="s">
        <v>438</v>
      </c>
      <c r="C2239" s="2" t="s">
        <v>540</v>
      </c>
      <c r="D2239" s="2" t="s">
        <v>548</v>
      </c>
      <c r="E2239" s="2" t="s">
        <v>549</v>
      </c>
      <c r="F2239">
        <v>2017</v>
      </c>
      <c r="G2239">
        <v>85</v>
      </c>
      <c r="H2239">
        <v>28</v>
      </c>
      <c r="I2239">
        <v>5</v>
      </c>
      <c r="K2239">
        <v>2</v>
      </c>
      <c r="L2239">
        <v>1</v>
      </c>
      <c r="N2239">
        <v>1</v>
      </c>
      <c r="Q2239">
        <v>1</v>
      </c>
      <c r="S2239">
        <v>2</v>
      </c>
      <c r="T2239">
        <v>1</v>
      </c>
      <c r="U2239">
        <v>1</v>
      </c>
    </row>
    <row r="2240" spans="1:21" x14ac:dyDescent="0.25">
      <c r="A2240" s="2" t="s">
        <v>106</v>
      </c>
      <c r="B2240" s="2" t="s">
        <v>438</v>
      </c>
      <c r="C2240" s="2" t="s">
        <v>540</v>
      </c>
      <c r="D2240" s="2" t="s">
        <v>548</v>
      </c>
      <c r="E2240" s="2" t="s">
        <v>549</v>
      </c>
      <c r="F2240">
        <v>2018</v>
      </c>
      <c r="G2240">
        <v>84</v>
      </c>
      <c r="H2240">
        <v>28</v>
      </c>
      <c r="I2240">
        <v>5</v>
      </c>
      <c r="T2240">
        <v>1</v>
      </c>
    </row>
    <row r="2241" spans="1:21" x14ac:dyDescent="0.25">
      <c r="A2241" s="2" t="s">
        <v>106</v>
      </c>
      <c r="B2241" s="2" t="s">
        <v>438</v>
      </c>
      <c r="C2241" s="2" t="s">
        <v>540</v>
      </c>
      <c r="D2241" s="2" t="s">
        <v>548</v>
      </c>
      <c r="E2241" s="2" t="s">
        <v>549</v>
      </c>
      <c r="F2241">
        <v>2018</v>
      </c>
      <c r="G2241">
        <v>85</v>
      </c>
      <c r="H2241">
        <v>28</v>
      </c>
      <c r="I2241">
        <v>5</v>
      </c>
      <c r="T2241">
        <v>1</v>
      </c>
    </row>
    <row r="2242" spans="1:21" x14ac:dyDescent="0.25">
      <c r="A2242" s="2" t="s">
        <v>106</v>
      </c>
      <c r="B2242" s="2" t="s">
        <v>438</v>
      </c>
      <c r="C2242" s="2" t="s">
        <v>540</v>
      </c>
      <c r="D2242" s="2" t="s">
        <v>548</v>
      </c>
      <c r="E2242" s="2" t="s">
        <v>549</v>
      </c>
      <c r="F2242">
        <v>2019</v>
      </c>
      <c r="G2242">
        <v>84</v>
      </c>
      <c r="H2242">
        <v>28</v>
      </c>
      <c r="I2242">
        <v>5</v>
      </c>
      <c r="R2242">
        <v>1</v>
      </c>
    </row>
    <row r="2243" spans="1:21" x14ac:dyDescent="0.25">
      <c r="A2243" s="2" t="s">
        <v>106</v>
      </c>
      <c r="B2243" s="2" t="s">
        <v>438</v>
      </c>
      <c r="C2243" s="2" t="s">
        <v>540</v>
      </c>
      <c r="D2243" s="2" t="s">
        <v>548</v>
      </c>
      <c r="E2243" s="2" t="s">
        <v>549</v>
      </c>
      <c r="F2243">
        <v>2019</v>
      </c>
      <c r="G2243">
        <v>85</v>
      </c>
      <c r="H2243">
        <v>28</v>
      </c>
      <c r="I2243">
        <v>5</v>
      </c>
      <c r="R2243">
        <v>1</v>
      </c>
    </row>
    <row r="2244" spans="1:21" x14ac:dyDescent="0.25">
      <c r="A2244" s="2" t="s">
        <v>106</v>
      </c>
      <c r="B2244" s="2" t="s">
        <v>438</v>
      </c>
      <c r="C2244" s="2" t="s">
        <v>540</v>
      </c>
      <c r="D2244" s="2" t="s">
        <v>548</v>
      </c>
      <c r="E2244" s="2" t="s">
        <v>549</v>
      </c>
      <c r="F2244">
        <v>2020</v>
      </c>
      <c r="G2244">
        <v>84</v>
      </c>
      <c r="H2244">
        <v>28</v>
      </c>
      <c r="I2244">
        <v>5</v>
      </c>
      <c r="J2244">
        <v>1</v>
      </c>
      <c r="T2244">
        <v>1</v>
      </c>
    </row>
    <row r="2245" spans="1:21" x14ac:dyDescent="0.25">
      <c r="A2245" s="2" t="s">
        <v>106</v>
      </c>
      <c r="B2245" s="2" t="s">
        <v>438</v>
      </c>
      <c r="C2245" s="2" t="s">
        <v>540</v>
      </c>
      <c r="D2245" s="2" t="s">
        <v>548</v>
      </c>
      <c r="E2245" s="2" t="s">
        <v>549</v>
      </c>
      <c r="F2245">
        <v>2020</v>
      </c>
      <c r="G2245">
        <v>85</v>
      </c>
      <c r="H2245">
        <v>28</v>
      </c>
      <c r="I2245">
        <v>5</v>
      </c>
      <c r="J2245">
        <v>1</v>
      </c>
      <c r="T2245">
        <v>1</v>
      </c>
    </row>
    <row r="2246" spans="1:21" x14ac:dyDescent="0.25">
      <c r="A2246" s="2" t="s">
        <v>106</v>
      </c>
      <c r="B2246" s="2" t="s">
        <v>438</v>
      </c>
      <c r="C2246" s="2" t="s">
        <v>540</v>
      </c>
      <c r="D2246" s="2" t="s">
        <v>548</v>
      </c>
      <c r="E2246" s="2" t="s">
        <v>549</v>
      </c>
      <c r="F2246">
        <v>2021</v>
      </c>
      <c r="G2246">
        <v>84</v>
      </c>
      <c r="H2246">
        <v>28</v>
      </c>
      <c r="I2246">
        <v>5</v>
      </c>
      <c r="N2246">
        <v>1</v>
      </c>
    </row>
    <row r="2247" spans="1:21" x14ac:dyDescent="0.25">
      <c r="A2247" s="2" t="s">
        <v>106</v>
      </c>
      <c r="B2247" s="2" t="s">
        <v>438</v>
      </c>
      <c r="C2247" s="2" t="s">
        <v>540</v>
      </c>
      <c r="D2247" s="2" t="s">
        <v>548</v>
      </c>
      <c r="E2247" s="2" t="s">
        <v>549</v>
      </c>
      <c r="F2247">
        <v>2021</v>
      </c>
      <c r="G2247">
        <v>85</v>
      </c>
      <c r="H2247">
        <v>28</v>
      </c>
      <c r="I2247">
        <v>5</v>
      </c>
      <c r="N2247">
        <v>1</v>
      </c>
    </row>
    <row r="2248" spans="1:21" x14ac:dyDescent="0.25">
      <c r="A2248" s="2" t="s">
        <v>106</v>
      </c>
      <c r="B2248" s="2" t="s">
        <v>438</v>
      </c>
      <c r="C2248" s="2" t="s">
        <v>541</v>
      </c>
      <c r="D2248" s="2" t="s">
        <v>547</v>
      </c>
      <c r="E2248" s="2" t="s">
        <v>549</v>
      </c>
      <c r="F2248">
        <v>2017</v>
      </c>
      <c r="G2248">
        <v>84</v>
      </c>
      <c r="H2248">
        <v>28</v>
      </c>
      <c r="I2248">
        <v>5</v>
      </c>
      <c r="O2248">
        <v>1</v>
      </c>
    </row>
    <row r="2249" spans="1:21" x14ac:dyDescent="0.25">
      <c r="A2249" s="2" t="s">
        <v>106</v>
      </c>
      <c r="B2249" s="2" t="s">
        <v>438</v>
      </c>
      <c r="C2249" s="2" t="s">
        <v>541</v>
      </c>
      <c r="D2249" s="2" t="s">
        <v>547</v>
      </c>
      <c r="E2249" s="2" t="s">
        <v>549</v>
      </c>
      <c r="F2249">
        <v>2017</v>
      </c>
      <c r="G2249">
        <v>85</v>
      </c>
      <c r="H2249">
        <v>28</v>
      </c>
      <c r="I2249">
        <v>5</v>
      </c>
      <c r="O2249">
        <v>1</v>
      </c>
    </row>
    <row r="2250" spans="1:21" x14ac:dyDescent="0.25">
      <c r="A2250" s="2" t="s">
        <v>106</v>
      </c>
      <c r="B2250" s="2" t="s">
        <v>438</v>
      </c>
      <c r="C2250" s="2" t="s">
        <v>541</v>
      </c>
      <c r="D2250" s="2" t="s">
        <v>547</v>
      </c>
      <c r="E2250" s="2" t="s">
        <v>549</v>
      </c>
      <c r="F2250">
        <v>2018</v>
      </c>
      <c r="G2250">
        <v>84</v>
      </c>
      <c r="H2250">
        <v>28</v>
      </c>
      <c r="I2250">
        <v>5</v>
      </c>
      <c r="O2250">
        <v>1</v>
      </c>
      <c r="S2250">
        <v>1</v>
      </c>
    </row>
    <row r="2251" spans="1:21" x14ac:dyDescent="0.25">
      <c r="A2251" s="2" t="s">
        <v>106</v>
      </c>
      <c r="B2251" s="2" t="s">
        <v>438</v>
      </c>
      <c r="C2251" s="2" t="s">
        <v>541</v>
      </c>
      <c r="D2251" s="2" t="s">
        <v>547</v>
      </c>
      <c r="E2251" s="2" t="s">
        <v>549</v>
      </c>
      <c r="F2251">
        <v>2018</v>
      </c>
      <c r="G2251">
        <v>85</v>
      </c>
      <c r="H2251">
        <v>28</v>
      </c>
      <c r="I2251">
        <v>5</v>
      </c>
      <c r="O2251">
        <v>1</v>
      </c>
      <c r="S2251">
        <v>1</v>
      </c>
    </row>
    <row r="2252" spans="1:21" x14ac:dyDescent="0.25">
      <c r="A2252" s="2" t="s">
        <v>106</v>
      </c>
      <c r="B2252" s="2" t="s">
        <v>438</v>
      </c>
      <c r="C2252" s="2" t="s">
        <v>541</v>
      </c>
      <c r="D2252" s="2" t="s">
        <v>547</v>
      </c>
      <c r="E2252" s="2" t="s">
        <v>549</v>
      </c>
      <c r="F2252">
        <v>2021</v>
      </c>
      <c r="G2252">
        <v>84</v>
      </c>
      <c r="H2252">
        <v>28</v>
      </c>
      <c r="I2252">
        <v>5</v>
      </c>
      <c r="U2252">
        <v>2</v>
      </c>
    </row>
    <row r="2253" spans="1:21" x14ac:dyDescent="0.25">
      <c r="A2253" s="2" t="s">
        <v>106</v>
      </c>
      <c r="B2253" s="2" t="s">
        <v>438</v>
      </c>
      <c r="C2253" s="2" t="s">
        <v>541</v>
      </c>
      <c r="D2253" s="2" t="s">
        <v>547</v>
      </c>
      <c r="E2253" s="2" t="s">
        <v>549</v>
      </c>
      <c r="F2253">
        <v>2021</v>
      </c>
      <c r="G2253">
        <v>85</v>
      </c>
      <c r="H2253">
        <v>28</v>
      </c>
      <c r="I2253">
        <v>5</v>
      </c>
      <c r="U2253">
        <v>2</v>
      </c>
    </row>
    <row r="2254" spans="1:21" x14ac:dyDescent="0.25">
      <c r="A2254" s="2" t="s">
        <v>106</v>
      </c>
      <c r="B2254" s="2" t="s">
        <v>438</v>
      </c>
      <c r="C2254" s="2" t="s">
        <v>541</v>
      </c>
      <c r="D2254" s="2" t="s">
        <v>547</v>
      </c>
      <c r="E2254" s="2" t="s">
        <v>550</v>
      </c>
      <c r="F2254">
        <v>2018</v>
      </c>
      <c r="G2254">
        <v>84</v>
      </c>
      <c r="H2254">
        <v>28</v>
      </c>
      <c r="I2254">
        <v>5</v>
      </c>
      <c r="K2254">
        <v>1</v>
      </c>
      <c r="O2254">
        <v>2</v>
      </c>
    </row>
    <row r="2255" spans="1:21" x14ac:dyDescent="0.25">
      <c r="A2255" s="2" t="s">
        <v>106</v>
      </c>
      <c r="B2255" s="2" t="s">
        <v>438</v>
      </c>
      <c r="C2255" s="2" t="s">
        <v>541</v>
      </c>
      <c r="D2255" s="2" t="s">
        <v>547</v>
      </c>
      <c r="E2255" s="2" t="s">
        <v>550</v>
      </c>
      <c r="F2255">
        <v>2018</v>
      </c>
      <c r="G2255">
        <v>85</v>
      </c>
      <c r="H2255">
        <v>28</v>
      </c>
      <c r="I2255">
        <v>5</v>
      </c>
      <c r="K2255">
        <v>1</v>
      </c>
      <c r="O2255">
        <v>2</v>
      </c>
    </row>
    <row r="2256" spans="1:21" x14ac:dyDescent="0.25">
      <c r="A2256" s="2" t="s">
        <v>106</v>
      </c>
      <c r="B2256" s="2" t="s">
        <v>438</v>
      </c>
      <c r="C2256" s="2" t="s">
        <v>541</v>
      </c>
      <c r="D2256" s="2" t="s">
        <v>547</v>
      </c>
      <c r="E2256" s="2" t="s">
        <v>550</v>
      </c>
      <c r="F2256">
        <v>2021</v>
      </c>
      <c r="G2256">
        <v>84</v>
      </c>
      <c r="H2256">
        <v>28</v>
      </c>
      <c r="I2256">
        <v>5</v>
      </c>
      <c r="K2256">
        <v>1</v>
      </c>
    </row>
    <row r="2257" spans="1:21" x14ac:dyDescent="0.25">
      <c r="A2257" s="2" t="s">
        <v>106</v>
      </c>
      <c r="B2257" s="2" t="s">
        <v>438</v>
      </c>
      <c r="C2257" s="2" t="s">
        <v>541</v>
      </c>
      <c r="D2257" s="2" t="s">
        <v>547</v>
      </c>
      <c r="E2257" s="2" t="s">
        <v>550</v>
      </c>
      <c r="F2257">
        <v>2021</v>
      </c>
      <c r="G2257">
        <v>85</v>
      </c>
      <c r="H2257">
        <v>28</v>
      </c>
      <c r="I2257">
        <v>5</v>
      </c>
      <c r="K2257">
        <v>1</v>
      </c>
    </row>
    <row r="2258" spans="1:21" x14ac:dyDescent="0.25">
      <c r="A2258" s="2" t="s">
        <v>106</v>
      </c>
      <c r="B2258" s="2" t="s">
        <v>439</v>
      </c>
      <c r="C2258" s="2" t="s">
        <v>506</v>
      </c>
      <c r="D2258" s="2" t="s">
        <v>547</v>
      </c>
      <c r="E2258" s="2" t="s">
        <v>549</v>
      </c>
      <c r="F2258">
        <v>2017</v>
      </c>
      <c r="G2258">
        <v>84</v>
      </c>
      <c r="H2258">
        <v>28</v>
      </c>
      <c r="I2258">
        <v>5</v>
      </c>
      <c r="J2258">
        <v>1</v>
      </c>
      <c r="K2258">
        <v>1</v>
      </c>
      <c r="M2258">
        <v>2</v>
      </c>
      <c r="U2258">
        <v>2</v>
      </c>
    </row>
    <row r="2259" spans="1:21" x14ac:dyDescent="0.25">
      <c r="A2259" s="2" t="s">
        <v>106</v>
      </c>
      <c r="B2259" s="2" t="s">
        <v>439</v>
      </c>
      <c r="C2259" s="2" t="s">
        <v>506</v>
      </c>
      <c r="D2259" s="2" t="s">
        <v>547</v>
      </c>
      <c r="E2259" s="2" t="s">
        <v>549</v>
      </c>
      <c r="F2259">
        <v>2017</v>
      </c>
      <c r="G2259">
        <v>85</v>
      </c>
      <c r="H2259">
        <v>28</v>
      </c>
      <c r="I2259">
        <v>5</v>
      </c>
      <c r="J2259">
        <v>1</v>
      </c>
      <c r="K2259">
        <v>1</v>
      </c>
      <c r="M2259">
        <v>2</v>
      </c>
      <c r="U2259">
        <v>2</v>
      </c>
    </row>
    <row r="2260" spans="1:21" x14ac:dyDescent="0.25">
      <c r="A2260" s="2" t="s">
        <v>106</v>
      </c>
      <c r="B2260" s="2" t="s">
        <v>439</v>
      </c>
      <c r="C2260" s="2" t="s">
        <v>506</v>
      </c>
      <c r="D2260" s="2" t="s">
        <v>547</v>
      </c>
      <c r="E2260" s="2" t="s">
        <v>549</v>
      </c>
      <c r="F2260">
        <v>2018</v>
      </c>
      <c r="G2260">
        <v>84</v>
      </c>
      <c r="H2260">
        <v>28</v>
      </c>
      <c r="I2260">
        <v>5</v>
      </c>
      <c r="J2260">
        <v>1</v>
      </c>
      <c r="K2260">
        <v>1</v>
      </c>
      <c r="L2260">
        <v>1</v>
      </c>
      <c r="M2260">
        <v>3</v>
      </c>
      <c r="P2260">
        <v>2</v>
      </c>
      <c r="S2260">
        <v>2</v>
      </c>
      <c r="T2260">
        <v>1</v>
      </c>
    </row>
    <row r="2261" spans="1:21" x14ac:dyDescent="0.25">
      <c r="A2261" s="2" t="s">
        <v>106</v>
      </c>
      <c r="B2261" s="2" t="s">
        <v>439</v>
      </c>
      <c r="C2261" s="2" t="s">
        <v>506</v>
      </c>
      <c r="D2261" s="2" t="s">
        <v>547</v>
      </c>
      <c r="E2261" s="2" t="s">
        <v>549</v>
      </c>
      <c r="F2261">
        <v>2018</v>
      </c>
      <c r="G2261">
        <v>85</v>
      </c>
      <c r="H2261">
        <v>28</v>
      </c>
      <c r="I2261">
        <v>5</v>
      </c>
      <c r="J2261">
        <v>1</v>
      </c>
      <c r="K2261">
        <v>1</v>
      </c>
      <c r="L2261">
        <v>1</v>
      </c>
      <c r="M2261">
        <v>3</v>
      </c>
      <c r="P2261">
        <v>2</v>
      </c>
      <c r="S2261">
        <v>2</v>
      </c>
      <c r="T2261">
        <v>1</v>
      </c>
    </row>
    <row r="2262" spans="1:21" x14ac:dyDescent="0.25">
      <c r="A2262" s="2" t="s">
        <v>106</v>
      </c>
      <c r="B2262" s="2" t="s">
        <v>439</v>
      </c>
      <c r="C2262" s="2" t="s">
        <v>506</v>
      </c>
      <c r="D2262" s="2" t="s">
        <v>547</v>
      </c>
      <c r="E2262" s="2" t="s">
        <v>549</v>
      </c>
      <c r="F2262">
        <v>2019</v>
      </c>
      <c r="G2262">
        <v>84</v>
      </c>
      <c r="H2262">
        <v>28</v>
      </c>
      <c r="I2262">
        <v>5</v>
      </c>
      <c r="J2262">
        <v>2</v>
      </c>
      <c r="L2262">
        <v>2</v>
      </c>
      <c r="O2262">
        <v>3</v>
      </c>
      <c r="P2262">
        <v>1</v>
      </c>
      <c r="R2262">
        <v>1</v>
      </c>
    </row>
    <row r="2263" spans="1:21" x14ac:dyDescent="0.25">
      <c r="A2263" s="2" t="s">
        <v>106</v>
      </c>
      <c r="B2263" s="2" t="s">
        <v>439</v>
      </c>
      <c r="C2263" s="2" t="s">
        <v>506</v>
      </c>
      <c r="D2263" s="2" t="s">
        <v>547</v>
      </c>
      <c r="E2263" s="2" t="s">
        <v>549</v>
      </c>
      <c r="F2263">
        <v>2019</v>
      </c>
      <c r="G2263">
        <v>85</v>
      </c>
      <c r="H2263">
        <v>28</v>
      </c>
      <c r="I2263">
        <v>5</v>
      </c>
      <c r="J2263">
        <v>2</v>
      </c>
      <c r="L2263">
        <v>2</v>
      </c>
      <c r="O2263">
        <v>3</v>
      </c>
      <c r="P2263">
        <v>1</v>
      </c>
      <c r="R2263">
        <v>1</v>
      </c>
    </row>
    <row r="2264" spans="1:21" x14ac:dyDescent="0.25">
      <c r="A2264" s="2" t="s">
        <v>106</v>
      </c>
      <c r="B2264" s="2" t="s">
        <v>439</v>
      </c>
      <c r="C2264" s="2" t="s">
        <v>506</v>
      </c>
      <c r="D2264" s="2" t="s">
        <v>547</v>
      </c>
      <c r="E2264" s="2" t="s">
        <v>549</v>
      </c>
      <c r="F2264">
        <v>2020</v>
      </c>
      <c r="G2264">
        <v>84</v>
      </c>
      <c r="H2264">
        <v>28</v>
      </c>
      <c r="I2264">
        <v>5</v>
      </c>
      <c r="K2264">
        <v>1</v>
      </c>
      <c r="O2264">
        <v>1</v>
      </c>
      <c r="P2264">
        <v>1</v>
      </c>
      <c r="S2264">
        <v>1</v>
      </c>
      <c r="T2264">
        <v>1</v>
      </c>
      <c r="U2264">
        <v>2</v>
      </c>
    </row>
    <row r="2265" spans="1:21" x14ac:dyDescent="0.25">
      <c r="A2265" s="2" t="s">
        <v>106</v>
      </c>
      <c r="B2265" s="2" t="s">
        <v>439</v>
      </c>
      <c r="C2265" s="2" t="s">
        <v>506</v>
      </c>
      <c r="D2265" s="2" t="s">
        <v>547</v>
      </c>
      <c r="E2265" s="2" t="s">
        <v>549</v>
      </c>
      <c r="F2265">
        <v>2020</v>
      </c>
      <c r="G2265">
        <v>85</v>
      </c>
      <c r="H2265">
        <v>28</v>
      </c>
      <c r="I2265">
        <v>5</v>
      </c>
      <c r="K2265">
        <v>1</v>
      </c>
      <c r="O2265">
        <v>1</v>
      </c>
      <c r="P2265">
        <v>1</v>
      </c>
      <c r="S2265">
        <v>1</v>
      </c>
      <c r="T2265">
        <v>1</v>
      </c>
      <c r="U2265">
        <v>2</v>
      </c>
    </row>
    <row r="2266" spans="1:21" x14ac:dyDescent="0.25">
      <c r="A2266" s="2" t="s">
        <v>106</v>
      </c>
      <c r="B2266" s="2" t="s">
        <v>439</v>
      </c>
      <c r="C2266" s="2" t="s">
        <v>506</v>
      </c>
      <c r="D2266" s="2" t="s">
        <v>547</v>
      </c>
      <c r="E2266" s="2" t="s">
        <v>549</v>
      </c>
      <c r="F2266">
        <v>2021</v>
      </c>
      <c r="G2266">
        <v>84</v>
      </c>
      <c r="H2266">
        <v>28</v>
      </c>
      <c r="I2266">
        <v>5</v>
      </c>
      <c r="P2266">
        <v>3</v>
      </c>
      <c r="U2266">
        <v>2</v>
      </c>
    </row>
    <row r="2267" spans="1:21" x14ac:dyDescent="0.25">
      <c r="A2267" s="2" t="s">
        <v>106</v>
      </c>
      <c r="B2267" s="2" t="s">
        <v>439</v>
      </c>
      <c r="C2267" s="2" t="s">
        <v>506</v>
      </c>
      <c r="D2267" s="2" t="s">
        <v>547</v>
      </c>
      <c r="E2267" s="2" t="s">
        <v>549</v>
      </c>
      <c r="F2267">
        <v>2021</v>
      </c>
      <c r="G2267">
        <v>85</v>
      </c>
      <c r="H2267">
        <v>28</v>
      </c>
      <c r="I2267">
        <v>5</v>
      </c>
      <c r="P2267">
        <v>3</v>
      </c>
      <c r="U2267">
        <v>2</v>
      </c>
    </row>
    <row r="2268" spans="1:21" x14ac:dyDescent="0.25">
      <c r="A2268" s="2" t="s">
        <v>106</v>
      </c>
      <c r="B2268" s="2" t="s">
        <v>439</v>
      </c>
      <c r="C2268" s="2" t="s">
        <v>506</v>
      </c>
      <c r="D2268" s="2" t="s">
        <v>547</v>
      </c>
      <c r="E2268" s="2" t="s">
        <v>550</v>
      </c>
      <c r="F2268">
        <v>2017</v>
      </c>
      <c r="G2268">
        <v>84</v>
      </c>
      <c r="H2268">
        <v>28</v>
      </c>
      <c r="I2268">
        <v>5</v>
      </c>
      <c r="K2268">
        <v>1</v>
      </c>
    </row>
    <row r="2269" spans="1:21" x14ac:dyDescent="0.25">
      <c r="A2269" s="2" t="s">
        <v>106</v>
      </c>
      <c r="B2269" s="2" t="s">
        <v>439</v>
      </c>
      <c r="C2269" s="2" t="s">
        <v>506</v>
      </c>
      <c r="D2269" s="2" t="s">
        <v>547</v>
      </c>
      <c r="E2269" s="2" t="s">
        <v>550</v>
      </c>
      <c r="F2269">
        <v>2017</v>
      </c>
      <c r="G2269">
        <v>85</v>
      </c>
      <c r="H2269">
        <v>28</v>
      </c>
      <c r="I2269">
        <v>5</v>
      </c>
      <c r="K2269">
        <v>1</v>
      </c>
    </row>
    <row r="2270" spans="1:21" x14ac:dyDescent="0.25">
      <c r="A2270" s="2" t="s">
        <v>106</v>
      </c>
      <c r="B2270" s="2" t="s">
        <v>439</v>
      </c>
      <c r="C2270" s="2" t="s">
        <v>505</v>
      </c>
      <c r="D2270" s="2" t="s">
        <v>547</v>
      </c>
      <c r="E2270" s="2" t="s">
        <v>549</v>
      </c>
      <c r="F2270">
        <v>2017</v>
      </c>
      <c r="G2270">
        <v>84</v>
      </c>
      <c r="H2270">
        <v>28</v>
      </c>
      <c r="I2270">
        <v>5</v>
      </c>
      <c r="J2270">
        <v>5</v>
      </c>
      <c r="K2270">
        <v>2</v>
      </c>
      <c r="L2270">
        <v>4</v>
      </c>
      <c r="M2270">
        <v>15</v>
      </c>
      <c r="N2270">
        <v>5</v>
      </c>
      <c r="O2270">
        <v>3</v>
      </c>
      <c r="P2270">
        <v>5</v>
      </c>
      <c r="Q2270">
        <v>9</v>
      </c>
      <c r="R2270">
        <v>9</v>
      </c>
      <c r="S2270">
        <v>5</v>
      </c>
      <c r="T2270">
        <v>4</v>
      </c>
      <c r="U2270">
        <v>3</v>
      </c>
    </row>
    <row r="2271" spans="1:21" x14ac:dyDescent="0.25">
      <c r="A2271" s="2" t="s">
        <v>106</v>
      </c>
      <c r="B2271" s="2" t="s">
        <v>439</v>
      </c>
      <c r="C2271" s="2" t="s">
        <v>505</v>
      </c>
      <c r="D2271" s="2" t="s">
        <v>547</v>
      </c>
      <c r="E2271" s="2" t="s">
        <v>549</v>
      </c>
      <c r="F2271">
        <v>2017</v>
      </c>
      <c r="G2271">
        <v>85</v>
      </c>
      <c r="H2271">
        <v>28</v>
      </c>
      <c r="I2271">
        <v>5</v>
      </c>
      <c r="J2271">
        <v>5</v>
      </c>
      <c r="K2271">
        <v>2</v>
      </c>
      <c r="L2271">
        <v>4</v>
      </c>
      <c r="M2271">
        <v>15</v>
      </c>
      <c r="N2271">
        <v>5</v>
      </c>
      <c r="O2271">
        <v>3</v>
      </c>
      <c r="P2271">
        <v>5</v>
      </c>
      <c r="Q2271">
        <v>9</v>
      </c>
      <c r="R2271">
        <v>9</v>
      </c>
      <c r="S2271">
        <v>5</v>
      </c>
      <c r="T2271">
        <v>4</v>
      </c>
      <c r="U2271">
        <v>3</v>
      </c>
    </row>
    <row r="2272" spans="1:21" x14ac:dyDescent="0.25">
      <c r="A2272" s="2" t="s">
        <v>106</v>
      </c>
      <c r="B2272" s="2" t="s">
        <v>439</v>
      </c>
      <c r="C2272" s="2" t="s">
        <v>505</v>
      </c>
      <c r="D2272" s="2" t="s">
        <v>547</v>
      </c>
      <c r="E2272" s="2" t="s">
        <v>549</v>
      </c>
      <c r="F2272">
        <v>2018</v>
      </c>
      <c r="G2272">
        <v>84</v>
      </c>
      <c r="H2272">
        <v>28</v>
      </c>
      <c r="I2272">
        <v>5</v>
      </c>
      <c r="J2272">
        <v>6</v>
      </c>
      <c r="K2272">
        <v>5</v>
      </c>
      <c r="L2272">
        <v>5</v>
      </c>
      <c r="M2272">
        <v>4</v>
      </c>
      <c r="N2272">
        <v>1</v>
      </c>
      <c r="O2272">
        <v>1</v>
      </c>
      <c r="P2272">
        <v>4</v>
      </c>
      <c r="Q2272">
        <v>3</v>
      </c>
      <c r="R2272">
        <v>2</v>
      </c>
      <c r="S2272">
        <v>4</v>
      </c>
      <c r="T2272">
        <v>3</v>
      </c>
      <c r="U2272">
        <v>3</v>
      </c>
    </row>
    <row r="2273" spans="1:21" x14ac:dyDescent="0.25">
      <c r="A2273" s="2" t="s">
        <v>106</v>
      </c>
      <c r="B2273" s="2" t="s">
        <v>439</v>
      </c>
      <c r="C2273" s="2" t="s">
        <v>505</v>
      </c>
      <c r="D2273" s="2" t="s">
        <v>547</v>
      </c>
      <c r="E2273" s="2" t="s">
        <v>549</v>
      </c>
      <c r="F2273">
        <v>2018</v>
      </c>
      <c r="G2273">
        <v>85</v>
      </c>
      <c r="H2273">
        <v>28</v>
      </c>
      <c r="I2273">
        <v>5</v>
      </c>
      <c r="J2273">
        <v>6</v>
      </c>
      <c r="K2273">
        <v>5</v>
      </c>
      <c r="L2273">
        <v>5</v>
      </c>
      <c r="M2273">
        <v>4</v>
      </c>
      <c r="N2273">
        <v>1</v>
      </c>
      <c r="O2273">
        <v>1</v>
      </c>
      <c r="P2273">
        <v>4</v>
      </c>
      <c r="Q2273">
        <v>3</v>
      </c>
      <c r="R2273">
        <v>2</v>
      </c>
      <c r="S2273">
        <v>4</v>
      </c>
      <c r="T2273">
        <v>3</v>
      </c>
      <c r="U2273">
        <v>3</v>
      </c>
    </row>
    <row r="2274" spans="1:21" x14ac:dyDescent="0.25">
      <c r="A2274" s="2" t="s">
        <v>106</v>
      </c>
      <c r="B2274" s="2" t="s">
        <v>439</v>
      </c>
      <c r="C2274" s="2" t="s">
        <v>505</v>
      </c>
      <c r="D2274" s="2" t="s">
        <v>547</v>
      </c>
      <c r="E2274" s="2" t="s">
        <v>549</v>
      </c>
      <c r="F2274">
        <v>2019</v>
      </c>
      <c r="G2274">
        <v>84</v>
      </c>
      <c r="H2274">
        <v>28</v>
      </c>
      <c r="I2274">
        <v>5</v>
      </c>
      <c r="J2274">
        <v>4</v>
      </c>
      <c r="K2274">
        <v>8</v>
      </c>
      <c r="L2274">
        <v>7</v>
      </c>
      <c r="M2274">
        <v>8</v>
      </c>
      <c r="N2274">
        <v>11</v>
      </c>
      <c r="O2274">
        <v>2</v>
      </c>
      <c r="P2274">
        <v>2</v>
      </c>
      <c r="Q2274">
        <v>10</v>
      </c>
      <c r="R2274">
        <v>5</v>
      </c>
      <c r="S2274">
        <v>3</v>
      </c>
      <c r="T2274">
        <v>3</v>
      </c>
      <c r="U2274">
        <v>4</v>
      </c>
    </row>
    <row r="2275" spans="1:21" x14ac:dyDescent="0.25">
      <c r="A2275" s="2" t="s">
        <v>106</v>
      </c>
      <c r="B2275" s="2" t="s">
        <v>439</v>
      </c>
      <c r="C2275" s="2" t="s">
        <v>505</v>
      </c>
      <c r="D2275" s="2" t="s">
        <v>547</v>
      </c>
      <c r="E2275" s="2" t="s">
        <v>549</v>
      </c>
      <c r="F2275">
        <v>2019</v>
      </c>
      <c r="G2275">
        <v>85</v>
      </c>
      <c r="H2275">
        <v>28</v>
      </c>
      <c r="I2275">
        <v>5</v>
      </c>
      <c r="J2275">
        <v>4</v>
      </c>
      <c r="K2275">
        <v>8</v>
      </c>
      <c r="L2275">
        <v>7</v>
      </c>
      <c r="M2275">
        <v>8</v>
      </c>
      <c r="N2275">
        <v>11</v>
      </c>
      <c r="O2275">
        <v>2</v>
      </c>
      <c r="P2275">
        <v>2</v>
      </c>
      <c r="Q2275">
        <v>10</v>
      </c>
      <c r="R2275">
        <v>5</v>
      </c>
      <c r="S2275">
        <v>3</v>
      </c>
      <c r="T2275">
        <v>3</v>
      </c>
      <c r="U2275">
        <v>4</v>
      </c>
    </row>
    <row r="2276" spans="1:21" x14ac:dyDescent="0.25">
      <c r="A2276" s="2" t="s">
        <v>106</v>
      </c>
      <c r="B2276" s="2" t="s">
        <v>439</v>
      </c>
      <c r="C2276" s="2" t="s">
        <v>505</v>
      </c>
      <c r="D2276" s="2" t="s">
        <v>547</v>
      </c>
      <c r="E2276" s="2" t="s">
        <v>549</v>
      </c>
      <c r="F2276">
        <v>2020</v>
      </c>
      <c r="G2276">
        <v>84</v>
      </c>
      <c r="H2276">
        <v>28</v>
      </c>
      <c r="I2276">
        <v>5</v>
      </c>
      <c r="J2276">
        <v>1</v>
      </c>
      <c r="K2276">
        <v>2</v>
      </c>
      <c r="L2276">
        <v>2</v>
      </c>
      <c r="N2276">
        <v>4</v>
      </c>
      <c r="O2276">
        <v>5</v>
      </c>
      <c r="Q2276">
        <v>10</v>
      </c>
      <c r="R2276">
        <v>8</v>
      </c>
      <c r="S2276">
        <v>2</v>
      </c>
      <c r="T2276">
        <v>3</v>
      </c>
      <c r="U2276">
        <v>1</v>
      </c>
    </row>
    <row r="2277" spans="1:21" x14ac:dyDescent="0.25">
      <c r="A2277" s="2" t="s">
        <v>106</v>
      </c>
      <c r="B2277" s="2" t="s">
        <v>439</v>
      </c>
      <c r="C2277" s="2" t="s">
        <v>505</v>
      </c>
      <c r="D2277" s="2" t="s">
        <v>547</v>
      </c>
      <c r="E2277" s="2" t="s">
        <v>549</v>
      </c>
      <c r="F2277">
        <v>2020</v>
      </c>
      <c r="G2277">
        <v>85</v>
      </c>
      <c r="H2277">
        <v>28</v>
      </c>
      <c r="I2277">
        <v>5</v>
      </c>
      <c r="J2277">
        <v>1</v>
      </c>
      <c r="K2277">
        <v>2</v>
      </c>
      <c r="L2277">
        <v>2</v>
      </c>
      <c r="N2277">
        <v>4</v>
      </c>
      <c r="O2277">
        <v>5</v>
      </c>
      <c r="Q2277">
        <v>10</v>
      </c>
      <c r="R2277">
        <v>8</v>
      </c>
      <c r="S2277">
        <v>2</v>
      </c>
      <c r="T2277">
        <v>3</v>
      </c>
      <c r="U2277">
        <v>1</v>
      </c>
    </row>
    <row r="2278" spans="1:21" x14ac:dyDescent="0.25">
      <c r="A2278" s="2" t="s">
        <v>106</v>
      </c>
      <c r="B2278" s="2" t="s">
        <v>439</v>
      </c>
      <c r="C2278" s="2" t="s">
        <v>505</v>
      </c>
      <c r="D2278" s="2" t="s">
        <v>547</v>
      </c>
      <c r="E2278" s="2" t="s">
        <v>549</v>
      </c>
      <c r="F2278">
        <v>2021</v>
      </c>
      <c r="G2278">
        <v>84</v>
      </c>
      <c r="H2278">
        <v>28</v>
      </c>
      <c r="I2278">
        <v>5</v>
      </c>
      <c r="K2278">
        <v>2</v>
      </c>
      <c r="L2278">
        <v>1</v>
      </c>
      <c r="M2278">
        <v>3</v>
      </c>
      <c r="N2278">
        <v>8</v>
      </c>
      <c r="O2278">
        <v>2</v>
      </c>
      <c r="P2278">
        <v>1</v>
      </c>
      <c r="Q2278">
        <v>1</v>
      </c>
      <c r="R2278">
        <v>4</v>
      </c>
      <c r="S2278">
        <v>3</v>
      </c>
      <c r="T2278">
        <v>1</v>
      </c>
      <c r="U2278">
        <v>2</v>
      </c>
    </row>
    <row r="2279" spans="1:21" x14ac:dyDescent="0.25">
      <c r="A2279" s="2" t="s">
        <v>106</v>
      </c>
      <c r="B2279" s="2" t="s">
        <v>439</v>
      </c>
      <c r="C2279" s="2" t="s">
        <v>505</v>
      </c>
      <c r="D2279" s="2" t="s">
        <v>547</v>
      </c>
      <c r="E2279" s="2" t="s">
        <v>549</v>
      </c>
      <c r="F2279">
        <v>2021</v>
      </c>
      <c r="G2279">
        <v>85</v>
      </c>
      <c r="H2279">
        <v>28</v>
      </c>
      <c r="I2279">
        <v>5</v>
      </c>
      <c r="K2279">
        <v>2</v>
      </c>
      <c r="L2279">
        <v>1</v>
      </c>
      <c r="M2279">
        <v>3</v>
      </c>
      <c r="N2279">
        <v>8</v>
      </c>
      <c r="O2279">
        <v>2</v>
      </c>
      <c r="P2279">
        <v>1</v>
      </c>
      <c r="Q2279">
        <v>1</v>
      </c>
      <c r="R2279">
        <v>4</v>
      </c>
      <c r="S2279">
        <v>3</v>
      </c>
      <c r="T2279">
        <v>1</v>
      </c>
      <c r="U2279">
        <v>2</v>
      </c>
    </row>
    <row r="2280" spans="1:21" x14ac:dyDescent="0.25">
      <c r="A2280" s="2" t="s">
        <v>106</v>
      </c>
      <c r="B2280" s="2" t="s">
        <v>439</v>
      </c>
      <c r="C2280" s="2" t="s">
        <v>505</v>
      </c>
      <c r="D2280" s="2" t="s">
        <v>547</v>
      </c>
      <c r="E2280" s="2" t="s">
        <v>550</v>
      </c>
      <c r="F2280">
        <v>2018</v>
      </c>
      <c r="G2280">
        <v>84</v>
      </c>
      <c r="H2280">
        <v>28</v>
      </c>
      <c r="I2280">
        <v>5</v>
      </c>
      <c r="M2280">
        <v>1</v>
      </c>
      <c r="N2280">
        <v>2</v>
      </c>
      <c r="O2280">
        <v>1</v>
      </c>
      <c r="P2280">
        <v>1</v>
      </c>
      <c r="R2280">
        <v>3</v>
      </c>
      <c r="T2280">
        <v>1</v>
      </c>
      <c r="U2280">
        <v>1</v>
      </c>
    </row>
    <row r="2281" spans="1:21" x14ac:dyDescent="0.25">
      <c r="A2281" s="2" t="s">
        <v>106</v>
      </c>
      <c r="B2281" s="2" t="s">
        <v>439</v>
      </c>
      <c r="C2281" s="2" t="s">
        <v>505</v>
      </c>
      <c r="D2281" s="2" t="s">
        <v>547</v>
      </c>
      <c r="E2281" s="2" t="s">
        <v>550</v>
      </c>
      <c r="F2281">
        <v>2018</v>
      </c>
      <c r="G2281">
        <v>85</v>
      </c>
      <c r="H2281">
        <v>28</v>
      </c>
      <c r="I2281">
        <v>5</v>
      </c>
      <c r="M2281">
        <v>1</v>
      </c>
      <c r="N2281">
        <v>2</v>
      </c>
      <c r="O2281">
        <v>1</v>
      </c>
      <c r="P2281">
        <v>1</v>
      </c>
      <c r="R2281">
        <v>3</v>
      </c>
      <c r="T2281">
        <v>1</v>
      </c>
      <c r="U2281">
        <v>1</v>
      </c>
    </row>
    <row r="2282" spans="1:21" x14ac:dyDescent="0.25">
      <c r="A2282" s="2" t="s">
        <v>106</v>
      </c>
      <c r="B2282" s="2" t="s">
        <v>439</v>
      </c>
      <c r="C2282" s="2" t="s">
        <v>505</v>
      </c>
      <c r="D2282" s="2" t="s">
        <v>547</v>
      </c>
      <c r="E2282" s="2" t="s">
        <v>550</v>
      </c>
      <c r="F2282">
        <v>2019</v>
      </c>
      <c r="G2282">
        <v>84</v>
      </c>
      <c r="H2282">
        <v>28</v>
      </c>
      <c r="I2282">
        <v>5</v>
      </c>
      <c r="J2282">
        <v>1</v>
      </c>
      <c r="K2282">
        <v>1</v>
      </c>
      <c r="O2282">
        <v>2</v>
      </c>
      <c r="P2282">
        <v>1</v>
      </c>
      <c r="T2282">
        <v>1</v>
      </c>
    </row>
    <row r="2283" spans="1:21" x14ac:dyDescent="0.25">
      <c r="A2283" s="2" t="s">
        <v>106</v>
      </c>
      <c r="B2283" s="2" t="s">
        <v>439</v>
      </c>
      <c r="C2283" s="2" t="s">
        <v>505</v>
      </c>
      <c r="D2283" s="2" t="s">
        <v>547</v>
      </c>
      <c r="E2283" s="2" t="s">
        <v>550</v>
      </c>
      <c r="F2283">
        <v>2019</v>
      </c>
      <c r="G2283">
        <v>85</v>
      </c>
      <c r="H2283">
        <v>28</v>
      </c>
      <c r="I2283">
        <v>5</v>
      </c>
      <c r="J2283">
        <v>1</v>
      </c>
      <c r="K2283">
        <v>1</v>
      </c>
      <c r="O2283">
        <v>2</v>
      </c>
      <c r="P2283">
        <v>1</v>
      </c>
      <c r="T2283">
        <v>1</v>
      </c>
    </row>
    <row r="2284" spans="1:21" x14ac:dyDescent="0.25">
      <c r="A2284" s="2" t="s">
        <v>106</v>
      </c>
      <c r="B2284" s="2" t="s">
        <v>439</v>
      </c>
      <c r="C2284" s="2" t="s">
        <v>505</v>
      </c>
      <c r="D2284" s="2" t="s">
        <v>547</v>
      </c>
      <c r="E2284" s="2" t="s">
        <v>550</v>
      </c>
      <c r="F2284">
        <v>2020</v>
      </c>
      <c r="G2284">
        <v>84</v>
      </c>
      <c r="H2284">
        <v>28</v>
      </c>
      <c r="I2284">
        <v>5</v>
      </c>
      <c r="R2284">
        <v>1</v>
      </c>
    </row>
    <row r="2285" spans="1:21" x14ac:dyDescent="0.25">
      <c r="A2285" s="2" t="s">
        <v>106</v>
      </c>
      <c r="B2285" s="2" t="s">
        <v>439</v>
      </c>
      <c r="C2285" s="2" t="s">
        <v>505</v>
      </c>
      <c r="D2285" s="2" t="s">
        <v>547</v>
      </c>
      <c r="E2285" s="2" t="s">
        <v>550</v>
      </c>
      <c r="F2285">
        <v>2020</v>
      </c>
      <c r="G2285">
        <v>85</v>
      </c>
      <c r="H2285">
        <v>28</v>
      </c>
      <c r="I2285">
        <v>5</v>
      </c>
      <c r="R2285">
        <v>1</v>
      </c>
    </row>
    <row r="2286" spans="1:21" x14ac:dyDescent="0.25">
      <c r="A2286" s="2" t="s">
        <v>106</v>
      </c>
      <c r="B2286" s="2" t="s">
        <v>439</v>
      </c>
      <c r="C2286" s="2" t="s">
        <v>505</v>
      </c>
      <c r="D2286" s="2" t="s">
        <v>547</v>
      </c>
      <c r="E2286" s="2" t="s">
        <v>550</v>
      </c>
      <c r="F2286">
        <v>2021</v>
      </c>
      <c r="G2286">
        <v>84</v>
      </c>
      <c r="H2286">
        <v>28</v>
      </c>
      <c r="I2286">
        <v>5</v>
      </c>
      <c r="L2286">
        <v>1</v>
      </c>
      <c r="Q2286">
        <v>2</v>
      </c>
      <c r="U2286">
        <v>1</v>
      </c>
    </row>
    <row r="2287" spans="1:21" x14ac:dyDescent="0.25">
      <c r="A2287" s="2" t="s">
        <v>106</v>
      </c>
      <c r="B2287" s="2" t="s">
        <v>439</v>
      </c>
      <c r="C2287" s="2" t="s">
        <v>505</v>
      </c>
      <c r="D2287" s="2" t="s">
        <v>547</v>
      </c>
      <c r="E2287" s="2" t="s">
        <v>550</v>
      </c>
      <c r="F2287">
        <v>2021</v>
      </c>
      <c r="G2287">
        <v>85</v>
      </c>
      <c r="H2287">
        <v>28</v>
      </c>
      <c r="I2287">
        <v>5</v>
      </c>
      <c r="L2287">
        <v>1</v>
      </c>
      <c r="Q2287">
        <v>2</v>
      </c>
      <c r="U2287">
        <v>1</v>
      </c>
    </row>
    <row r="2288" spans="1:21" x14ac:dyDescent="0.25">
      <c r="A2288" s="2" t="s">
        <v>106</v>
      </c>
      <c r="B2288" s="2" t="s">
        <v>439</v>
      </c>
      <c r="C2288" s="2" t="s">
        <v>507</v>
      </c>
      <c r="D2288" s="2" t="s">
        <v>547</v>
      </c>
      <c r="E2288" s="2" t="s">
        <v>549</v>
      </c>
      <c r="F2288">
        <v>2017</v>
      </c>
      <c r="G2288">
        <v>84</v>
      </c>
      <c r="H2288">
        <v>28</v>
      </c>
      <c r="I2288">
        <v>5</v>
      </c>
      <c r="J2288">
        <v>1</v>
      </c>
      <c r="L2288">
        <v>2</v>
      </c>
      <c r="N2288">
        <v>4</v>
      </c>
      <c r="P2288">
        <v>1</v>
      </c>
      <c r="R2288">
        <v>1</v>
      </c>
      <c r="S2288">
        <v>2</v>
      </c>
    </row>
    <row r="2289" spans="1:21" x14ac:dyDescent="0.25">
      <c r="A2289" s="2" t="s">
        <v>106</v>
      </c>
      <c r="B2289" s="2" t="s">
        <v>439</v>
      </c>
      <c r="C2289" s="2" t="s">
        <v>507</v>
      </c>
      <c r="D2289" s="2" t="s">
        <v>547</v>
      </c>
      <c r="E2289" s="2" t="s">
        <v>549</v>
      </c>
      <c r="F2289">
        <v>2017</v>
      </c>
      <c r="G2289">
        <v>85</v>
      </c>
      <c r="H2289">
        <v>28</v>
      </c>
      <c r="I2289">
        <v>5</v>
      </c>
      <c r="J2289">
        <v>1</v>
      </c>
      <c r="L2289">
        <v>2</v>
      </c>
      <c r="N2289">
        <v>4</v>
      </c>
      <c r="P2289">
        <v>1</v>
      </c>
      <c r="R2289">
        <v>1</v>
      </c>
      <c r="S2289">
        <v>2</v>
      </c>
    </row>
    <row r="2290" spans="1:21" x14ac:dyDescent="0.25">
      <c r="A2290" s="2" t="s">
        <v>106</v>
      </c>
      <c r="B2290" s="2" t="s">
        <v>439</v>
      </c>
      <c r="C2290" s="2" t="s">
        <v>507</v>
      </c>
      <c r="D2290" s="2" t="s">
        <v>547</v>
      </c>
      <c r="E2290" s="2" t="s">
        <v>549</v>
      </c>
      <c r="F2290">
        <v>2018</v>
      </c>
      <c r="G2290">
        <v>84</v>
      </c>
      <c r="H2290">
        <v>28</v>
      </c>
      <c r="I2290">
        <v>5</v>
      </c>
      <c r="J2290">
        <v>1</v>
      </c>
      <c r="K2290">
        <v>3</v>
      </c>
      <c r="L2290">
        <v>1</v>
      </c>
      <c r="O2290">
        <v>1</v>
      </c>
      <c r="P2290">
        <v>1</v>
      </c>
      <c r="R2290">
        <v>1</v>
      </c>
      <c r="T2290">
        <v>2</v>
      </c>
      <c r="U2290">
        <v>2</v>
      </c>
    </row>
    <row r="2291" spans="1:21" x14ac:dyDescent="0.25">
      <c r="A2291" s="2" t="s">
        <v>106</v>
      </c>
      <c r="B2291" s="2" t="s">
        <v>439</v>
      </c>
      <c r="C2291" s="2" t="s">
        <v>507</v>
      </c>
      <c r="D2291" s="2" t="s">
        <v>547</v>
      </c>
      <c r="E2291" s="2" t="s">
        <v>549</v>
      </c>
      <c r="F2291">
        <v>2018</v>
      </c>
      <c r="G2291">
        <v>85</v>
      </c>
      <c r="H2291">
        <v>28</v>
      </c>
      <c r="I2291">
        <v>5</v>
      </c>
      <c r="J2291">
        <v>1</v>
      </c>
      <c r="K2291">
        <v>3</v>
      </c>
      <c r="L2291">
        <v>1</v>
      </c>
      <c r="O2291">
        <v>1</v>
      </c>
      <c r="P2291">
        <v>1</v>
      </c>
      <c r="R2291">
        <v>1</v>
      </c>
      <c r="T2291">
        <v>2</v>
      </c>
      <c r="U2291">
        <v>2</v>
      </c>
    </row>
    <row r="2292" spans="1:21" x14ac:dyDescent="0.25">
      <c r="A2292" s="2" t="s">
        <v>106</v>
      </c>
      <c r="B2292" s="2" t="s">
        <v>439</v>
      </c>
      <c r="C2292" s="2" t="s">
        <v>507</v>
      </c>
      <c r="D2292" s="2" t="s">
        <v>547</v>
      </c>
      <c r="E2292" s="2" t="s">
        <v>549</v>
      </c>
      <c r="F2292">
        <v>2019</v>
      </c>
      <c r="G2292">
        <v>84</v>
      </c>
      <c r="H2292">
        <v>28</v>
      </c>
      <c r="I2292">
        <v>5</v>
      </c>
      <c r="J2292">
        <v>4</v>
      </c>
      <c r="M2292">
        <v>1</v>
      </c>
      <c r="N2292">
        <v>2</v>
      </c>
      <c r="O2292">
        <v>2</v>
      </c>
      <c r="P2292">
        <v>1</v>
      </c>
      <c r="Q2292">
        <v>2</v>
      </c>
      <c r="R2292">
        <v>1</v>
      </c>
      <c r="S2292">
        <v>3</v>
      </c>
      <c r="T2292">
        <v>4</v>
      </c>
      <c r="U2292">
        <v>2</v>
      </c>
    </row>
    <row r="2293" spans="1:21" x14ac:dyDescent="0.25">
      <c r="A2293" s="2" t="s">
        <v>106</v>
      </c>
      <c r="B2293" s="2" t="s">
        <v>439</v>
      </c>
      <c r="C2293" s="2" t="s">
        <v>507</v>
      </c>
      <c r="D2293" s="2" t="s">
        <v>547</v>
      </c>
      <c r="E2293" s="2" t="s">
        <v>549</v>
      </c>
      <c r="F2293">
        <v>2019</v>
      </c>
      <c r="G2293">
        <v>85</v>
      </c>
      <c r="H2293">
        <v>28</v>
      </c>
      <c r="I2293">
        <v>5</v>
      </c>
      <c r="J2293">
        <v>4</v>
      </c>
      <c r="M2293">
        <v>1</v>
      </c>
      <c r="N2293">
        <v>2</v>
      </c>
      <c r="O2293">
        <v>2</v>
      </c>
      <c r="P2293">
        <v>1</v>
      </c>
      <c r="Q2293">
        <v>2</v>
      </c>
      <c r="R2293">
        <v>1</v>
      </c>
      <c r="S2293">
        <v>3</v>
      </c>
      <c r="T2293">
        <v>4</v>
      </c>
      <c r="U2293">
        <v>2</v>
      </c>
    </row>
    <row r="2294" spans="1:21" x14ac:dyDescent="0.25">
      <c r="A2294" s="2" t="s">
        <v>106</v>
      </c>
      <c r="B2294" s="2" t="s">
        <v>439</v>
      </c>
      <c r="C2294" s="2" t="s">
        <v>507</v>
      </c>
      <c r="D2294" s="2" t="s">
        <v>547</v>
      </c>
      <c r="E2294" s="2" t="s">
        <v>549</v>
      </c>
      <c r="F2294">
        <v>2020</v>
      </c>
      <c r="G2294">
        <v>84</v>
      </c>
      <c r="H2294">
        <v>28</v>
      </c>
      <c r="I2294">
        <v>5</v>
      </c>
      <c r="J2294">
        <v>2</v>
      </c>
      <c r="K2294">
        <v>1</v>
      </c>
      <c r="L2294">
        <v>1</v>
      </c>
      <c r="M2294">
        <v>2</v>
      </c>
      <c r="N2294">
        <v>1</v>
      </c>
      <c r="O2294">
        <v>2</v>
      </c>
      <c r="R2294">
        <v>2</v>
      </c>
      <c r="S2294">
        <v>1</v>
      </c>
      <c r="T2294">
        <v>3</v>
      </c>
      <c r="U2294">
        <v>3</v>
      </c>
    </row>
    <row r="2295" spans="1:21" x14ac:dyDescent="0.25">
      <c r="A2295" s="2" t="s">
        <v>106</v>
      </c>
      <c r="B2295" s="2" t="s">
        <v>439</v>
      </c>
      <c r="C2295" s="2" t="s">
        <v>507</v>
      </c>
      <c r="D2295" s="2" t="s">
        <v>547</v>
      </c>
      <c r="E2295" s="2" t="s">
        <v>549</v>
      </c>
      <c r="F2295">
        <v>2020</v>
      </c>
      <c r="G2295">
        <v>85</v>
      </c>
      <c r="H2295">
        <v>28</v>
      </c>
      <c r="I2295">
        <v>5</v>
      </c>
      <c r="J2295">
        <v>2</v>
      </c>
      <c r="K2295">
        <v>1</v>
      </c>
      <c r="L2295">
        <v>1</v>
      </c>
      <c r="M2295">
        <v>2</v>
      </c>
      <c r="N2295">
        <v>1</v>
      </c>
      <c r="O2295">
        <v>2</v>
      </c>
      <c r="R2295">
        <v>2</v>
      </c>
      <c r="S2295">
        <v>1</v>
      </c>
      <c r="T2295">
        <v>3</v>
      </c>
      <c r="U2295">
        <v>3</v>
      </c>
    </row>
    <row r="2296" spans="1:21" x14ac:dyDescent="0.25">
      <c r="A2296" s="2" t="s">
        <v>106</v>
      </c>
      <c r="B2296" s="2" t="s">
        <v>439</v>
      </c>
      <c r="C2296" s="2" t="s">
        <v>507</v>
      </c>
      <c r="D2296" s="2" t="s">
        <v>547</v>
      </c>
      <c r="E2296" s="2" t="s">
        <v>549</v>
      </c>
      <c r="F2296">
        <v>2021</v>
      </c>
      <c r="G2296">
        <v>84</v>
      </c>
      <c r="H2296">
        <v>28</v>
      </c>
      <c r="I2296">
        <v>5</v>
      </c>
      <c r="N2296">
        <v>1</v>
      </c>
      <c r="O2296">
        <v>2</v>
      </c>
      <c r="S2296">
        <v>1</v>
      </c>
      <c r="T2296">
        <v>1</v>
      </c>
    </row>
    <row r="2297" spans="1:21" x14ac:dyDescent="0.25">
      <c r="A2297" s="2" t="s">
        <v>106</v>
      </c>
      <c r="B2297" s="2" t="s">
        <v>439</v>
      </c>
      <c r="C2297" s="2" t="s">
        <v>507</v>
      </c>
      <c r="D2297" s="2" t="s">
        <v>547</v>
      </c>
      <c r="E2297" s="2" t="s">
        <v>549</v>
      </c>
      <c r="F2297">
        <v>2021</v>
      </c>
      <c r="G2297">
        <v>85</v>
      </c>
      <c r="H2297">
        <v>28</v>
      </c>
      <c r="I2297">
        <v>5</v>
      </c>
      <c r="N2297">
        <v>1</v>
      </c>
      <c r="O2297">
        <v>2</v>
      </c>
      <c r="S2297">
        <v>1</v>
      </c>
      <c r="T2297">
        <v>1</v>
      </c>
    </row>
    <row r="2298" spans="1:21" x14ac:dyDescent="0.25">
      <c r="A2298" s="2" t="s">
        <v>106</v>
      </c>
      <c r="B2298" s="2" t="s">
        <v>439</v>
      </c>
      <c r="C2298" s="2" t="s">
        <v>507</v>
      </c>
      <c r="D2298" s="2" t="s">
        <v>547</v>
      </c>
      <c r="E2298" s="2" t="s">
        <v>550</v>
      </c>
      <c r="F2298">
        <v>2018</v>
      </c>
      <c r="G2298">
        <v>84</v>
      </c>
      <c r="H2298">
        <v>28</v>
      </c>
      <c r="I2298">
        <v>5</v>
      </c>
      <c r="O2298">
        <v>1</v>
      </c>
      <c r="T2298">
        <v>1</v>
      </c>
    </row>
    <row r="2299" spans="1:21" x14ac:dyDescent="0.25">
      <c r="A2299" s="2" t="s">
        <v>106</v>
      </c>
      <c r="B2299" s="2" t="s">
        <v>439</v>
      </c>
      <c r="C2299" s="2" t="s">
        <v>507</v>
      </c>
      <c r="D2299" s="2" t="s">
        <v>547</v>
      </c>
      <c r="E2299" s="2" t="s">
        <v>550</v>
      </c>
      <c r="F2299">
        <v>2018</v>
      </c>
      <c r="G2299">
        <v>85</v>
      </c>
      <c r="H2299">
        <v>28</v>
      </c>
      <c r="I2299">
        <v>5</v>
      </c>
      <c r="O2299">
        <v>1</v>
      </c>
      <c r="T2299">
        <v>1</v>
      </c>
    </row>
    <row r="2300" spans="1:21" x14ac:dyDescent="0.25">
      <c r="A2300" s="2" t="s">
        <v>106</v>
      </c>
      <c r="B2300" s="2" t="s">
        <v>439</v>
      </c>
      <c r="C2300" s="2" t="s">
        <v>507</v>
      </c>
      <c r="D2300" s="2" t="s">
        <v>547</v>
      </c>
      <c r="E2300" s="2" t="s">
        <v>550</v>
      </c>
      <c r="F2300">
        <v>2019</v>
      </c>
      <c r="G2300">
        <v>84</v>
      </c>
      <c r="H2300">
        <v>28</v>
      </c>
      <c r="I2300">
        <v>5</v>
      </c>
      <c r="M2300">
        <v>1</v>
      </c>
    </row>
    <row r="2301" spans="1:21" x14ac:dyDescent="0.25">
      <c r="A2301" s="2" t="s">
        <v>106</v>
      </c>
      <c r="B2301" s="2" t="s">
        <v>439</v>
      </c>
      <c r="C2301" s="2" t="s">
        <v>507</v>
      </c>
      <c r="D2301" s="2" t="s">
        <v>547</v>
      </c>
      <c r="E2301" s="2" t="s">
        <v>550</v>
      </c>
      <c r="F2301">
        <v>2019</v>
      </c>
      <c r="G2301">
        <v>85</v>
      </c>
      <c r="H2301">
        <v>28</v>
      </c>
      <c r="I2301">
        <v>5</v>
      </c>
      <c r="M2301">
        <v>1</v>
      </c>
    </row>
    <row r="2302" spans="1:21" x14ac:dyDescent="0.25">
      <c r="A2302" s="2" t="s">
        <v>106</v>
      </c>
      <c r="B2302" s="2" t="s">
        <v>439</v>
      </c>
      <c r="C2302" s="2" t="s">
        <v>507</v>
      </c>
      <c r="D2302" s="2" t="s">
        <v>547</v>
      </c>
      <c r="E2302" s="2" t="s">
        <v>550</v>
      </c>
      <c r="F2302">
        <v>2020</v>
      </c>
      <c r="G2302">
        <v>84</v>
      </c>
      <c r="H2302">
        <v>28</v>
      </c>
      <c r="I2302">
        <v>5</v>
      </c>
      <c r="L2302">
        <v>1</v>
      </c>
      <c r="R2302">
        <v>1</v>
      </c>
    </row>
    <row r="2303" spans="1:21" x14ac:dyDescent="0.25">
      <c r="A2303" s="2" t="s">
        <v>106</v>
      </c>
      <c r="B2303" s="2" t="s">
        <v>439</v>
      </c>
      <c r="C2303" s="2" t="s">
        <v>507</v>
      </c>
      <c r="D2303" s="2" t="s">
        <v>547</v>
      </c>
      <c r="E2303" s="2" t="s">
        <v>550</v>
      </c>
      <c r="F2303">
        <v>2020</v>
      </c>
      <c r="G2303">
        <v>85</v>
      </c>
      <c r="H2303">
        <v>28</v>
      </c>
      <c r="I2303">
        <v>5</v>
      </c>
      <c r="L2303">
        <v>1</v>
      </c>
      <c r="R2303">
        <v>1</v>
      </c>
    </row>
    <row r="2304" spans="1:21" x14ac:dyDescent="0.25">
      <c r="A2304" s="2" t="s">
        <v>106</v>
      </c>
      <c r="B2304" s="2" t="s">
        <v>439</v>
      </c>
      <c r="C2304" s="2" t="s">
        <v>507</v>
      </c>
      <c r="D2304" s="2" t="s">
        <v>547</v>
      </c>
      <c r="E2304" s="2" t="s">
        <v>550</v>
      </c>
      <c r="F2304">
        <v>2021</v>
      </c>
      <c r="G2304">
        <v>84</v>
      </c>
      <c r="H2304">
        <v>28</v>
      </c>
      <c r="I2304">
        <v>5</v>
      </c>
      <c r="K2304">
        <v>1</v>
      </c>
      <c r="O2304">
        <v>2</v>
      </c>
    </row>
    <row r="2305" spans="1:21" x14ac:dyDescent="0.25">
      <c r="A2305" s="2" t="s">
        <v>106</v>
      </c>
      <c r="B2305" s="2" t="s">
        <v>439</v>
      </c>
      <c r="C2305" s="2" t="s">
        <v>507</v>
      </c>
      <c r="D2305" s="2" t="s">
        <v>547</v>
      </c>
      <c r="E2305" s="2" t="s">
        <v>550</v>
      </c>
      <c r="F2305">
        <v>2021</v>
      </c>
      <c r="G2305">
        <v>85</v>
      </c>
      <c r="H2305">
        <v>28</v>
      </c>
      <c r="I2305">
        <v>5</v>
      </c>
      <c r="K2305">
        <v>1</v>
      </c>
      <c r="O2305">
        <v>2</v>
      </c>
    </row>
    <row r="2306" spans="1:21" x14ac:dyDescent="0.25">
      <c r="A2306" s="2" t="s">
        <v>106</v>
      </c>
      <c r="B2306" s="2" t="s">
        <v>439</v>
      </c>
      <c r="C2306" s="2" t="s">
        <v>510</v>
      </c>
      <c r="D2306" s="2" t="s">
        <v>547</v>
      </c>
      <c r="E2306" s="2" t="s">
        <v>549</v>
      </c>
      <c r="F2306">
        <v>2017</v>
      </c>
      <c r="G2306">
        <v>84</v>
      </c>
      <c r="H2306">
        <v>28</v>
      </c>
      <c r="I2306">
        <v>5</v>
      </c>
      <c r="K2306">
        <v>2</v>
      </c>
      <c r="L2306">
        <v>1</v>
      </c>
      <c r="M2306">
        <v>3</v>
      </c>
      <c r="N2306">
        <v>1</v>
      </c>
      <c r="O2306">
        <v>1</v>
      </c>
      <c r="T2306">
        <v>2</v>
      </c>
      <c r="U2306">
        <v>1</v>
      </c>
    </row>
    <row r="2307" spans="1:21" x14ac:dyDescent="0.25">
      <c r="A2307" s="2" t="s">
        <v>106</v>
      </c>
      <c r="B2307" s="2" t="s">
        <v>439</v>
      </c>
      <c r="C2307" s="2" t="s">
        <v>510</v>
      </c>
      <c r="D2307" s="2" t="s">
        <v>547</v>
      </c>
      <c r="E2307" s="2" t="s">
        <v>549</v>
      </c>
      <c r="F2307">
        <v>2017</v>
      </c>
      <c r="G2307">
        <v>85</v>
      </c>
      <c r="H2307">
        <v>28</v>
      </c>
      <c r="I2307">
        <v>5</v>
      </c>
      <c r="K2307">
        <v>2</v>
      </c>
      <c r="L2307">
        <v>1</v>
      </c>
      <c r="M2307">
        <v>3</v>
      </c>
      <c r="N2307">
        <v>1</v>
      </c>
      <c r="O2307">
        <v>1</v>
      </c>
      <c r="T2307">
        <v>2</v>
      </c>
      <c r="U2307">
        <v>1</v>
      </c>
    </row>
    <row r="2308" spans="1:21" x14ac:dyDescent="0.25">
      <c r="A2308" s="2" t="s">
        <v>106</v>
      </c>
      <c r="B2308" s="2" t="s">
        <v>439</v>
      </c>
      <c r="C2308" s="2" t="s">
        <v>510</v>
      </c>
      <c r="D2308" s="2" t="s">
        <v>547</v>
      </c>
      <c r="E2308" s="2" t="s">
        <v>549</v>
      </c>
      <c r="F2308">
        <v>2018</v>
      </c>
      <c r="G2308">
        <v>84</v>
      </c>
      <c r="H2308">
        <v>28</v>
      </c>
      <c r="I2308">
        <v>5</v>
      </c>
      <c r="K2308">
        <v>1</v>
      </c>
      <c r="M2308">
        <v>2</v>
      </c>
      <c r="P2308">
        <v>1</v>
      </c>
      <c r="Q2308">
        <v>5</v>
      </c>
      <c r="R2308">
        <v>1</v>
      </c>
      <c r="S2308">
        <v>4</v>
      </c>
    </row>
    <row r="2309" spans="1:21" x14ac:dyDescent="0.25">
      <c r="A2309" s="2" t="s">
        <v>106</v>
      </c>
      <c r="B2309" s="2" t="s">
        <v>439</v>
      </c>
      <c r="C2309" s="2" t="s">
        <v>510</v>
      </c>
      <c r="D2309" s="2" t="s">
        <v>547</v>
      </c>
      <c r="E2309" s="2" t="s">
        <v>549</v>
      </c>
      <c r="F2309">
        <v>2018</v>
      </c>
      <c r="G2309">
        <v>85</v>
      </c>
      <c r="H2309">
        <v>28</v>
      </c>
      <c r="I2309">
        <v>5</v>
      </c>
      <c r="K2309">
        <v>1</v>
      </c>
      <c r="M2309">
        <v>2</v>
      </c>
      <c r="P2309">
        <v>1</v>
      </c>
      <c r="Q2309">
        <v>5</v>
      </c>
      <c r="R2309">
        <v>1</v>
      </c>
      <c r="S2309">
        <v>4</v>
      </c>
    </row>
    <row r="2310" spans="1:21" x14ac:dyDescent="0.25">
      <c r="A2310" s="2" t="s">
        <v>106</v>
      </c>
      <c r="B2310" s="2" t="s">
        <v>439</v>
      </c>
      <c r="C2310" s="2" t="s">
        <v>510</v>
      </c>
      <c r="D2310" s="2" t="s">
        <v>547</v>
      </c>
      <c r="E2310" s="2" t="s">
        <v>549</v>
      </c>
      <c r="F2310">
        <v>2019</v>
      </c>
      <c r="G2310">
        <v>84</v>
      </c>
      <c r="H2310">
        <v>28</v>
      </c>
      <c r="I2310">
        <v>5</v>
      </c>
      <c r="K2310">
        <v>1</v>
      </c>
      <c r="L2310">
        <v>2</v>
      </c>
      <c r="M2310">
        <v>1</v>
      </c>
      <c r="N2310">
        <v>3</v>
      </c>
      <c r="P2310">
        <v>4</v>
      </c>
      <c r="Q2310">
        <v>1</v>
      </c>
      <c r="R2310">
        <v>1</v>
      </c>
      <c r="T2310">
        <v>1</v>
      </c>
      <c r="U2310">
        <v>5</v>
      </c>
    </row>
    <row r="2311" spans="1:21" x14ac:dyDescent="0.25">
      <c r="A2311" s="2" t="s">
        <v>106</v>
      </c>
      <c r="B2311" s="2" t="s">
        <v>439</v>
      </c>
      <c r="C2311" s="2" t="s">
        <v>510</v>
      </c>
      <c r="D2311" s="2" t="s">
        <v>547</v>
      </c>
      <c r="E2311" s="2" t="s">
        <v>549</v>
      </c>
      <c r="F2311">
        <v>2019</v>
      </c>
      <c r="G2311">
        <v>85</v>
      </c>
      <c r="H2311">
        <v>28</v>
      </c>
      <c r="I2311">
        <v>5</v>
      </c>
      <c r="K2311">
        <v>1</v>
      </c>
      <c r="L2311">
        <v>2</v>
      </c>
      <c r="M2311">
        <v>1</v>
      </c>
      <c r="N2311">
        <v>3</v>
      </c>
      <c r="P2311">
        <v>4</v>
      </c>
      <c r="Q2311">
        <v>1</v>
      </c>
      <c r="R2311">
        <v>1</v>
      </c>
      <c r="T2311">
        <v>1</v>
      </c>
      <c r="U2311">
        <v>5</v>
      </c>
    </row>
    <row r="2312" spans="1:21" x14ac:dyDescent="0.25">
      <c r="A2312" s="2" t="s">
        <v>106</v>
      </c>
      <c r="B2312" s="2" t="s">
        <v>439</v>
      </c>
      <c r="C2312" s="2" t="s">
        <v>510</v>
      </c>
      <c r="D2312" s="2" t="s">
        <v>547</v>
      </c>
      <c r="E2312" s="2" t="s">
        <v>549</v>
      </c>
      <c r="F2312">
        <v>2020</v>
      </c>
      <c r="G2312">
        <v>84</v>
      </c>
      <c r="H2312">
        <v>28</v>
      </c>
      <c r="I2312">
        <v>5</v>
      </c>
      <c r="O2312">
        <v>1</v>
      </c>
      <c r="Q2312">
        <v>1</v>
      </c>
      <c r="R2312">
        <v>1</v>
      </c>
      <c r="S2312">
        <v>1</v>
      </c>
      <c r="U2312">
        <v>2</v>
      </c>
    </row>
    <row r="2313" spans="1:21" x14ac:dyDescent="0.25">
      <c r="A2313" s="2" t="s">
        <v>106</v>
      </c>
      <c r="B2313" s="2" t="s">
        <v>439</v>
      </c>
      <c r="C2313" s="2" t="s">
        <v>510</v>
      </c>
      <c r="D2313" s="2" t="s">
        <v>547</v>
      </c>
      <c r="E2313" s="2" t="s">
        <v>549</v>
      </c>
      <c r="F2313">
        <v>2020</v>
      </c>
      <c r="G2313">
        <v>85</v>
      </c>
      <c r="H2313">
        <v>28</v>
      </c>
      <c r="I2313">
        <v>5</v>
      </c>
      <c r="O2313">
        <v>1</v>
      </c>
      <c r="Q2313">
        <v>1</v>
      </c>
      <c r="R2313">
        <v>1</v>
      </c>
      <c r="S2313">
        <v>1</v>
      </c>
      <c r="U2313">
        <v>2</v>
      </c>
    </row>
    <row r="2314" spans="1:21" x14ac:dyDescent="0.25">
      <c r="A2314" s="2" t="s">
        <v>106</v>
      </c>
      <c r="B2314" s="2" t="s">
        <v>439</v>
      </c>
      <c r="C2314" s="2" t="s">
        <v>510</v>
      </c>
      <c r="D2314" s="2" t="s">
        <v>547</v>
      </c>
      <c r="E2314" s="2" t="s">
        <v>549</v>
      </c>
      <c r="F2314">
        <v>2021</v>
      </c>
      <c r="G2314">
        <v>84</v>
      </c>
      <c r="H2314">
        <v>28</v>
      </c>
      <c r="I2314">
        <v>5</v>
      </c>
      <c r="L2314">
        <v>1</v>
      </c>
      <c r="M2314">
        <v>3</v>
      </c>
      <c r="O2314">
        <v>1</v>
      </c>
      <c r="P2314">
        <v>2</v>
      </c>
    </row>
    <row r="2315" spans="1:21" x14ac:dyDescent="0.25">
      <c r="A2315" s="2" t="s">
        <v>106</v>
      </c>
      <c r="B2315" s="2" t="s">
        <v>439</v>
      </c>
      <c r="C2315" s="2" t="s">
        <v>510</v>
      </c>
      <c r="D2315" s="2" t="s">
        <v>547</v>
      </c>
      <c r="E2315" s="2" t="s">
        <v>549</v>
      </c>
      <c r="F2315">
        <v>2021</v>
      </c>
      <c r="G2315">
        <v>85</v>
      </c>
      <c r="H2315">
        <v>28</v>
      </c>
      <c r="I2315">
        <v>5</v>
      </c>
      <c r="L2315">
        <v>1</v>
      </c>
      <c r="M2315">
        <v>3</v>
      </c>
      <c r="O2315">
        <v>1</v>
      </c>
      <c r="P2315">
        <v>2</v>
      </c>
    </row>
    <row r="2316" spans="1:21" x14ac:dyDescent="0.25">
      <c r="A2316" s="2" t="s">
        <v>106</v>
      </c>
      <c r="B2316" s="2" t="s">
        <v>439</v>
      </c>
      <c r="C2316" s="2" t="s">
        <v>510</v>
      </c>
      <c r="D2316" s="2" t="s">
        <v>547</v>
      </c>
      <c r="E2316" s="2" t="s">
        <v>550</v>
      </c>
      <c r="F2316">
        <v>2019</v>
      </c>
      <c r="G2316">
        <v>84</v>
      </c>
      <c r="H2316">
        <v>28</v>
      </c>
      <c r="I2316">
        <v>5</v>
      </c>
      <c r="Q2316">
        <v>1</v>
      </c>
    </row>
    <row r="2317" spans="1:21" x14ac:dyDescent="0.25">
      <c r="A2317" s="2" t="s">
        <v>106</v>
      </c>
      <c r="B2317" s="2" t="s">
        <v>439</v>
      </c>
      <c r="C2317" s="2" t="s">
        <v>510</v>
      </c>
      <c r="D2317" s="2" t="s">
        <v>547</v>
      </c>
      <c r="E2317" s="2" t="s">
        <v>550</v>
      </c>
      <c r="F2317">
        <v>2019</v>
      </c>
      <c r="G2317">
        <v>85</v>
      </c>
      <c r="H2317">
        <v>28</v>
      </c>
      <c r="I2317">
        <v>5</v>
      </c>
      <c r="Q2317">
        <v>1</v>
      </c>
    </row>
    <row r="2318" spans="1:21" x14ac:dyDescent="0.25">
      <c r="A2318" s="2" t="s">
        <v>106</v>
      </c>
      <c r="B2318" s="2" t="s">
        <v>439</v>
      </c>
      <c r="C2318" s="2" t="s">
        <v>508</v>
      </c>
      <c r="D2318" s="2" t="s">
        <v>547</v>
      </c>
      <c r="E2318" s="2" t="s">
        <v>549</v>
      </c>
      <c r="F2318">
        <v>2017</v>
      </c>
      <c r="G2318">
        <v>84</v>
      </c>
      <c r="H2318">
        <v>28</v>
      </c>
      <c r="I2318">
        <v>5</v>
      </c>
      <c r="J2318">
        <v>1</v>
      </c>
      <c r="K2318">
        <v>1</v>
      </c>
      <c r="L2318">
        <v>1</v>
      </c>
      <c r="P2318">
        <v>2</v>
      </c>
      <c r="Q2318">
        <v>2</v>
      </c>
      <c r="R2318">
        <v>1</v>
      </c>
      <c r="S2318">
        <v>1</v>
      </c>
      <c r="U2318">
        <v>2</v>
      </c>
    </row>
    <row r="2319" spans="1:21" x14ac:dyDescent="0.25">
      <c r="A2319" s="2" t="s">
        <v>106</v>
      </c>
      <c r="B2319" s="2" t="s">
        <v>439</v>
      </c>
      <c r="C2319" s="2" t="s">
        <v>508</v>
      </c>
      <c r="D2319" s="2" t="s">
        <v>547</v>
      </c>
      <c r="E2319" s="2" t="s">
        <v>549</v>
      </c>
      <c r="F2319">
        <v>2017</v>
      </c>
      <c r="G2319">
        <v>85</v>
      </c>
      <c r="H2319">
        <v>28</v>
      </c>
      <c r="I2319">
        <v>5</v>
      </c>
      <c r="J2319">
        <v>1</v>
      </c>
      <c r="K2319">
        <v>1</v>
      </c>
      <c r="L2319">
        <v>1</v>
      </c>
      <c r="P2319">
        <v>2</v>
      </c>
      <c r="Q2319">
        <v>2</v>
      </c>
      <c r="R2319">
        <v>1</v>
      </c>
      <c r="S2319">
        <v>1</v>
      </c>
      <c r="U2319">
        <v>2</v>
      </c>
    </row>
    <row r="2320" spans="1:21" x14ac:dyDescent="0.25">
      <c r="A2320" s="2" t="s">
        <v>106</v>
      </c>
      <c r="B2320" s="2" t="s">
        <v>439</v>
      </c>
      <c r="C2320" s="2" t="s">
        <v>508</v>
      </c>
      <c r="D2320" s="2" t="s">
        <v>547</v>
      </c>
      <c r="E2320" s="2" t="s">
        <v>549</v>
      </c>
      <c r="F2320">
        <v>2018</v>
      </c>
      <c r="G2320">
        <v>84</v>
      </c>
      <c r="H2320">
        <v>28</v>
      </c>
      <c r="I2320">
        <v>5</v>
      </c>
      <c r="P2320">
        <v>1</v>
      </c>
      <c r="Q2320">
        <v>1</v>
      </c>
      <c r="S2320">
        <v>2</v>
      </c>
      <c r="U2320">
        <v>3</v>
      </c>
    </row>
    <row r="2321" spans="1:21" x14ac:dyDescent="0.25">
      <c r="A2321" s="2" t="s">
        <v>106</v>
      </c>
      <c r="B2321" s="2" t="s">
        <v>439</v>
      </c>
      <c r="C2321" s="2" t="s">
        <v>508</v>
      </c>
      <c r="D2321" s="2" t="s">
        <v>547</v>
      </c>
      <c r="E2321" s="2" t="s">
        <v>549</v>
      </c>
      <c r="F2321">
        <v>2018</v>
      </c>
      <c r="G2321">
        <v>85</v>
      </c>
      <c r="H2321">
        <v>28</v>
      </c>
      <c r="I2321">
        <v>5</v>
      </c>
      <c r="P2321">
        <v>1</v>
      </c>
      <c r="Q2321">
        <v>1</v>
      </c>
      <c r="S2321">
        <v>2</v>
      </c>
      <c r="U2321">
        <v>3</v>
      </c>
    </row>
    <row r="2322" spans="1:21" x14ac:dyDescent="0.25">
      <c r="A2322" s="2" t="s">
        <v>106</v>
      </c>
      <c r="B2322" s="2" t="s">
        <v>439</v>
      </c>
      <c r="C2322" s="2" t="s">
        <v>508</v>
      </c>
      <c r="D2322" s="2" t="s">
        <v>547</v>
      </c>
      <c r="E2322" s="2" t="s">
        <v>549</v>
      </c>
      <c r="F2322">
        <v>2019</v>
      </c>
      <c r="G2322">
        <v>84</v>
      </c>
      <c r="H2322">
        <v>28</v>
      </c>
      <c r="I2322">
        <v>5</v>
      </c>
      <c r="K2322">
        <v>1</v>
      </c>
      <c r="L2322">
        <v>1</v>
      </c>
      <c r="M2322">
        <v>2</v>
      </c>
      <c r="N2322">
        <v>1</v>
      </c>
      <c r="O2322">
        <v>2</v>
      </c>
      <c r="P2322">
        <v>2</v>
      </c>
      <c r="Q2322">
        <v>2</v>
      </c>
    </row>
    <row r="2323" spans="1:21" x14ac:dyDescent="0.25">
      <c r="A2323" s="2" t="s">
        <v>106</v>
      </c>
      <c r="B2323" s="2" t="s">
        <v>439</v>
      </c>
      <c r="C2323" s="2" t="s">
        <v>508</v>
      </c>
      <c r="D2323" s="2" t="s">
        <v>547</v>
      </c>
      <c r="E2323" s="2" t="s">
        <v>549</v>
      </c>
      <c r="F2323">
        <v>2019</v>
      </c>
      <c r="G2323">
        <v>85</v>
      </c>
      <c r="H2323">
        <v>28</v>
      </c>
      <c r="I2323">
        <v>5</v>
      </c>
      <c r="K2323">
        <v>1</v>
      </c>
      <c r="L2323">
        <v>1</v>
      </c>
      <c r="M2323">
        <v>2</v>
      </c>
      <c r="N2323">
        <v>1</v>
      </c>
      <c r="O2323">
        <v>2</v>
      </c>
      <c r="P2323">
        <v>2</v>
      </c>
      <c r="Q2323">
        <v>2</v>
      </c>
    </row>
    <row r="2324" spans="1:21" x14ac:dyDescent="0.25">
      <c r="A2324" s="2" t="s">
        <v>106</v>
      </c>
      <c r="B2324" s="2" t="s">
        <v>439</v>
      </c>
      <c r="C2324" s="2" t="s">
        <v>508</v>
      </c>
      <c r="D2324" s="2" t="s">
        <v>547</v>
      </c>
      <c r="E2324" s="2" t="s">
        <v>549</v>
      </c>
      <c r="F2324">
        <v>2020</v>
      </c>
      <c r="G2324">
        <v>84</v>
      </c>
      <c r="H2324">
        <v>28</v>
      </c>
      <c r="I2324">
        <v>5</v>
      </c>
      <c r="J2324">
        <v>1</v>
      </c>
      <c r="N2324">
        <v>1</v>
      </c>
      <c r="O2324">
        <v>1</v>
      </c>
      <c r="S2324">
        <v>1</v>
      </c>
      <c r="T2324">
        <v>1</v>
      </c>
    </row>
    <row r="2325" spans="1:21" x14ac:dyDescent="0.25">
      <c r="A2325" s="2" t="s">
        <v>106</v>
      </c>
      <c r="B2325" s="2" t="s">
        <v>439</v>
      </c>
      <c r="C2325" s="2" t="s">
        <v>508</v>
      </c>
      <c r="D2325" s="2" t="s">
        <v>547</v>
      </c>
      <c r="E2325" s="2" t="s">
        <v>549</v>
      </c>
      <c r="F2325">
        <v>2020</v>
      </c>
      <c r="G2325">
        <v>85</v>
      </c>
      <c r="H2325">
        <v>28</v>
      </c>
      <c r="I2325">
        <v>5</v>
      </c>
      <c r="J2325">
        <v>1</v>
      </c>
      <c r="N2325">
        <v>1</v>
      </c>
      <c r="O2325">
        <v>1</v>
      </c>
      <c r="S2325">
        <v>1</v>
      </c>
      <c r="T2325">
        <v>1</v>
      </c>
    </row>
    <row r="2326" spans="1:21" x14ac:dyDescent="0.25">
      <c r="A2326" s="2" t="s">
        <v>106</v>
      </c>
      <c r="B2326" s="2" t="s">
        <v>439</v>
      </c>
      <c r="C2326" s="2" t="s">
        <v>508</v>
      </c>
      <c r="D2326" s="2" t="s">
        <v>547</v>
      </c>
      <c r="E2326" s="2" t="s">
        <v>549</v>
      </c>
      <c r="F2326">
        <v>2021</v>
      </c>
      <c r="G2326">
        <v>84</v>
      </c>
      <c r="H2326">
        <v>28</v>
      </c>
      <c r="I2326">
        <v>5</v>
      </c>
      <c r="J2326">
        <v>1</v>
      </c>
      <c r="K2326">
        <v>3</v>
      </c>
      <c r="M2326">
        <v>3</v>
      </c>
      <c r="O2326">
        <v>1</v>
      </c>
      <c r="P2326">
        <v>1</v>
      </c>
      <c r="R2326">
        <v>1</v>
      </c>
      <c r="T2326">
        <v>1</v>
      </c>
      <c r="U2326">
        <v>1</v>
      </c>
    </row>
    <row r="2327" spans="1:21" x14ac:dyDescent="0.25">
      <c r="A2327" s="2" t="s">
        <v>106</v>
      </c>
      <c r="B2327" s="2" t="s">
        <v>439</v>
      </c>
      <c r="C2327" s="2" t="s">
        <v>508</v>
      </c>
      <c r="D2327" s="2" t="s">
        <v>547</v>
      </c>
      <c r="E2327" s="2" t="s">
        <v>549</v>
      </c>
      <c r="F2327">
        <v>2021</v>
      </c>
      <c r="G2327">
        <v>85</v>
      </c>
      <c r="H2327">
        <v>28</v>
      </c>
      <c r="I2327">
        <v>5</v>
      </c>
      <c r="J2327">
        <v>1</v>
      </c>
      <c r="K2327">
        <v>3</v>
      </c>
      <c r="M2327">
        <v>3</v>
      </c>
      <c r="O2327">
        <v>1</v>
      </c>
      <c r="P2327">
        <v>1</v>
      </c>
      <c r="R2327">
        <v>1</v>
      </c>
      <c r="T2327">
        <v>1</v>
      </c>
      <c r="U2327">
        <v>1</v>
      </c>
    </row>
    <row r="2328" spans="1:21" x14ac:dyDescent="0.25">
      <c r="A2328" s="2" t="s">
        <v>106</v>
      </c>
      <c r="B2328" s="2" t="s">
        <v>439</v>
      </c>
      <c r="C2328" s="2" t="s">
        <v>508</v>
      </c>
      <c r="D2328" s="2" t="s">
        <v>547</v>
      </c>
      <c r="E2328" s="2" t="s">
        <v>550</v>
      </c>
      <c r="F2328">
        <v>2018</v>
      </c>
      <c r="G2328">
        <v>84</v>
      </c>
      <c r="H2328">
        <v>28</v>
      </c>
      <c r="I2328">
        <v>5</v>
      </c>
      <c r="P2328">
        <v>2</v>
      </c>
    </row>
    <row r="2329" spans="1:21" x14ac:dyDescent="0.25">
      <c r="A2329" s="2" t="s">
        <v>106</v>
      </c>
      <c r="B2329" s="2" t="s">
        <v>439</v>
      </c>
      <c r="C2329" s="2" t="s">
        <v>508</v>
      </c>
      <c r="D2329" s="2" t="s">
        <v>547</v>
      </c>
      <c r="E2329" s="2" t="s">
        <v>550</v>
      </c>
      <c r="F2329">
        <v>2018</v>
      </c>
      <c r="G2329">
        <v>85</v>
      </c>
      <c r="H2329">
        <v>28</v>
      </c>
      <c r="I2329">
        <v>5</v>
      </c>
      <c r="P2329">
        <v>2</v>
      </c>
    </row>
    <row r="2330" spans="1:21" x14ac:dyDescent="0.25">
      <c r="A2330" s="2" t="s">
        <v>106</v>
      </c>
      <c r="B2330" s="2" t="s">
        <v>439</v>
      </c>
      <c r="C2330" s="2" t="s">
        <v>508</v>
      </c>
      <c r="D2330" s="2" t="s">
        <v>547</v>
      </c>
      <c r="E2330" s="2" t="s">
        <v>550</v>
      </c>
      <c r="F2330">
        <v>2019</v>
      </c>
      <c r="G2330">
        <v>84</v>
      </c>
      <c r="H2330">
        <v>28</v>
      </c>
      <c r="I2330">
        <v>5</v>
      </c>
      <c r="R2330">
        <v>2</v>
      </c>
    </row>
    <row r="2331" spans="1:21" x14ac:dyDescent="0.25">
      <c r="A2331" s="2" t="s">
        <v>106</v>
      </c>
      <c r="B2331" s="2" t="s">
        <v>439</v>
      </c>
      <c r="C2331" s="2" t="s">
        <v>508</v>
      </c>
      <c r="D2331" s="2" t="s">
        <v>547</v>
      </c>
      <c r="E2331" s="2" t="s">
        <v>550</v>
      </c>
      <c r="F2331">
        <v>2019</v>
      </c>
      <c r="G2331">
        <v>85</v>
      </c>
      <c r="H2331">
        <v>28</v>
      </c>
      <c r="I2331">
        <v>5</v>
      </c>
      <c r="R2331">
        <v>2</v>
      </c>
    </row>
    <row r="2332" spans="1:21" x14ac:dyDescent="0.25">
      <c r="A2332" s="2" t="s">
        <v>106</v>
      </c>
      <c r="B2332" s="2" t="s">
        <v>439</v>
      </c>
      <c r="C2332" s="2" t="s">
        <v>508</v>
      </c>
      <c r="D2332" s="2" t="s">
        <v>547</v>
      </c>
      <c r="E2332" s="2" t="s">
        <v>550</v>
      </c>
      <c r="F2332">
        <v>2021</v>
      </c>
      <c r="G2332">
        <v>84</v>
      </c>
      <c r="H2332">
        <v>28</v>
      </c>
      <c r="I2332">
        <v>5</v>
      </c>
      <c r="N2332">
        <v>1</v>
      </c>
    </row>
    <row r="2333" spans="1:21" x14ac:dyDescent="0.25">
      <c r="A2333" s="2" t="s">
        <v>106</v>
      </c>
      <c r="B2333" s="2" t="s">
        <v>439</v>
      </c>
      <c r="C2333" s="2" t="s">
        <v>508</v>
      </c>
      <c r="D2333" s="2" t="s">
        <v>547</v>
      </c>
      <c r="E2333" s="2" t="s">
        <v>550</v>
      </c>
      <c r="F2333">
        <v>2021</v>
      </c>
      <c r="G2333">
        <v>85</v>
      </c>
      <c r="H2333">
        <v>28</v>
      </c>
      <c r="I2333">
        <v>5</v>
      </c>
      <c r="N2333">
        <v>1</v>
      </c>
    </row>
    <row r="2334" spans="1:21" x14ac:dyDescent="0.25">
      <c r="A2334" s="2" t="s">
        <v>106</v>
      </c>
      <c r="B2334" s="2" t="s">
        <v>439</v>
      </c>
      <c r="C2334" s="2" t="s">
        <v>546</v>
      </c>
      <c r="D2334" s="2" t="s">
        <v>547</v>
      </c>
      <c r="E2334" s="2" t="s">
        <v>549</v>
      </c>
      <c r="F2334">
        <v>2017</v>
      </c>
      <c r="G2334">
        <v>84</v>
      </c>
      <c r="H2334">
        <v>28</v>
      </c>
      <c r="I2334">
        <v>5</v>
      </c>
      <c r="L2334">
        <v>4</v>
      </c>
      <c r="M2334">
        <v>1</v>
      </c>
      <c r="N2334">
        <v>3</v>
      </c>
      <c r="R2334">
        <v>2</v>
      </c>
    </row>
    <row r="2335" spans="1:21" x14ac:dyDescent="0.25">
      <c r="A2335" s="2" t="s">
        <v>106</v>
      </c>
      <c r="B2335" s="2" t="s">
        <v>439</v>
      </c>
      <c r="C2335" s="2" t="s">
        <v>546</v>
      </c>
      <c r="D2335" s="2" t="s">
        <v>547</v>
      </c>
      <c r="E2335" s="2" t="s">
        <v>549</v>
      </c>
      <c r="F2335">
        <v>2017</v>
      </c>
      <c r="G2335">
        <v>85</v>
      </c>
      <c r="H2335">
        <v>28</v>
      </c>
      <c r="I2335">
        <v>5</v>
      </c>
      <c r="L2335">
        <v>4</v>
      </c>
      <c r="M2335">
        <v>1</v>
      </c>
      <c r="N2335">
        <v>3</v>
      </c>
      <c r="R2335">
        <v>2</v>
      </c>
    </row>
    <row r="2336" spans="1:21" x14ac:dyDescent="0.25">
      <c r="A2336" s="2" t="s">
        <v>106</v>
      </c>
      <c r="B2336" s="2" t="s">
        <v>439</v>
      </c>
      <c r="C2336" s="2" t="s">
        <v>546</v>
      </c>
      <c r="D2336" s="2" t="s">
        <v>547</v>
      </c>
      <c r="E2336" s="2" t="s">
        <v>549</v>
      </c>
      <c r="F2336">
        <v>2018</v>
      </c>
      <c r="G2336">
        <v>84</v>
      </c>
      <c r="H2336">
        <v>28</v>
      </c>
      <c r="I2336">
        <v>5</v>
      </c>
      <c r="J2336">
        <v>1</v>
      </c>
      <c r="K2336">
        <v>2</v>
      </c>
      <c r="L2336">
        <v>3</v>
      </c>
      <c r="M2336">
        <v>2</v>
      </c>
      <c r="N2336">
        <v>2</v>
      </c>
      <c r="O2336">
        <v>1</v>
      </c>
      <c r="R2336">
        <v>1</v>
      </c>
      <c r="S2336">
        <v>2</v>
      </c>
      <c r="U2336">
        <v>2</v>
      </c>
    </row>
    <row r="2337" spans="1:21" x14ac:dyDescent="0.25">
      <c r="A2337" s="2" t="s">
        <v>106</v>
      </c>
      <c r="B2337" s="2" t="s">
        <v>439</v>
      </c>
      <c r="C2337" s="2" t="s">
        <v>546</v>
      </c>
      <c r="D2337" s="2" t="s">
        <v>547</v>
      </c>
      <c r="E2337" s="2" t="s">
        <v>549</v>
      </c>
      <c r="F2337">
        <v>2018</v>
      </c>
      <c r="G2337">
        <v>85</v>
      </c>
      <c r="H2337">
        <v>28</v>
      </c>
      <c r="I2337">
        <v>5</v>
      </c>
      <c r="J2337">
        <v>1</v>
      </c>
      <c r="K2337">
        <v>2</v>
      </c>
      <c r="L2337">
        <v>3</v>
      </c>
      <c r="M2337">
        <v>2</v>
      </c>
      <c r="N2337">
        <v>2</v>
      </c>
      <c r="O2337">
        <v>1</v>
      </c>
      <c r="R2337">
        <v>1</v>
      </c>
      <c r="S2337">
        <v>2</v>
      </c>
      <c r="U2337">
        <v>2</v>
      </c>
    </row>
    <row r="2338" spans="1:21" x14ac:dyDescent="0.25">
      <c r="A2338" s="2" t="s">
        <v>106</v>
      </c>
      <c r="B2338" s="2" t="s">
        <v>439</v>
      </c>
      <c r="C2338" s="2" t="s">
        <v>546</v>
      </c>
      <c r="D2338" s="2" t="s">
        <v>547</v>
      </c>
      <c r="E2338" s="2" t="s">
        <v>549</v>
      </c>
      <c r="F2338">
        <v>2019</v>
      </c>
      <c r="G2338">
        <v>84</v>
      </c>
      <c r="H2338">
        <v>28</v>
      </c>
      <c r="I2338">
        <v>5</v>
      </c>
      <c r="J2338">
        <v>1</v>
      </c>
      <c r="K2338">
        <v>2</v>
      </c>
      <c r="L2338">
        <v>3</v>
      </c>
      <c r="M2338">
        <v>1</v>
      </c>
      <c r="N2338">
        <v>1</v>
      </c>
      <c r="Q2338">
        <v>1</v>
      </c>
      <c r="T2338">
        <v>1</v>
      </c>
      <c r="U2338">
        <v>1</v>
      </c>
    </row>
    <row r="2339" spans="1:21" x14ac:dyDescent="0.25">
      <c r="A2339" s="2" t="s">
        <v>106</v>
      </c>
      <c r="B2339" s="2" t="s">
        <v>439</v>
      </c>
      <c r="C2339" s="2" t="s">
        <v>546</v>
      </c>
      <c r="D2339" s="2" t="s">
        <v>547</v>
      </c>
      <c r="E2339" s="2" t="s">
        <v>549</v>
      </c>
      <c r="F2339">
        <v>2019</v>
      </c>
      <c r="G2339">
        <v>85</v>
      </c>
      <c r="H2339">
        <v>28</v>
      </c>
      <c r="I2339">
        <v>5</v>
      </c>
      <c r="J2339">
        <v>1</v>
      </c>
      <c r="K2339">
        <v>2</v>
      </c>
      <c r="L2339">
        <v>3</v>
      </c>
      <c r="M2339">
        <v>1</v>
      </c>
      <c r="N2339">
        <v>1</v>
      </c>
      <c r="Q2339">
        <v>1</v>
      </c>
      <c r="T2339">
        <v>1</v>
      </c>
      <c r="U2339">
        <v>1</v>
      </c>
    </row>
    <row r="2340" spans="1:21" x14ac:dyDescent="0.25">
      <c r="A2340" s="2" t="s">
        <v>106</v>
      </c>
      <c r="B2340" s="2" t="s">
        <v>439</v>
      </c>
      <c r="C2340" s="2" t="s">
        <v>546</v>
      </c>
      <c r="D2340" s="2" t="s">
        <v>547</v>
      </c>
      <c r="E2340" s="2" t="s">
        <v>549</v>
      </c>
      <c r="F2340">
        <v>2020</v>
      </c>
      <c r="G2340">
        <v>84</v>
      </c>
      <c r="H2340">
        <v>28</v>
      </c>
      <c r="I2340">
        <v>5</v>
      </c>
      <c r="S2340">
        <v>1</v>
      </c>
      <c r="T2340">
        <v>1</v>
      </c>
    </row>
    <row r="2341" spans="1:21" x14ac:dyDescent="0.25">
      <c r="A2341" s="2" t="s">
        <v>106</v>
      </c>
      <c r="B2341" s="2" t="s">
        <v>439</v>
      </c>
      <c r="C2341" s="2" t="s">
        <v>546</v>
      </c>
      <c r="D2341" s="2" t="s">
        <v>547</v>
      </c>
      <c r="E2341" s="2" t="s">
        <v>549</v>
      </c>
      <c r="F2341">
        <v>2020</v>
      </c>
      <c r="G2341">
        <v>85</v>
      </c>
      <c r="H2341">
        <v>28</v>
      </c>
      <c r="I2341">
        <v>5</v>
      </c>
      <c r="S2341">
        <v>1</v>
      </c>
      <c r="T2341">
        <v>1</v>
      </c>
    </row>
    <row r="2342" spans="1:21" x14ac:dyDescent="0.25">
      <c r="A2342" s="2" t="s">
        <v>106</v>
      </c>
      <c r="B2342" s="2" t="s">
        <v>439</v>
      </c>
      <c r="C2342" s="2" t="s">
        <v>546</v>
      </c>
      <c r="D2342" s="2" t="s">
        <v>547</v>
      </c>
      <c r="E2342" s="2" t="s">
        <v>549</v>
      </c>
      <c r="F2342">
        <v>2021</v>
      </c>
      <c r="G2342">
        <v>84</v>
      </c>
      <c r="H2342">
        <v>28</v>
      </c>
      <c r="I2342">
        <v>5</v>
      </c>
      <c r="J2342">
        <v>2</v>
      </c>
      <c r="O2342">
        <v>1</v>
      </c>
    </row>
    <row r="2343" spans="1:21" x14ac:dyDescent="0.25">
      <c r="A2343" s="2" t="s">
        <v>106</v>
      </c>
      <c r="B2343" s="2" t="s">
        <v>439</v>
      </c>
      <c r="C2343" s="2" t="s">
        <v>546</v>
      </c>
      <c r="D2343" s="2" t="s">
        <v>547</v>
      </c>
      <c r="E2343" s="2" t="s">
        <v>549</v>
      </c>
      <c r="F2343">
        <v>2021</v>
      </c>
      <c r="G2343">
        <v>85</v>
      </c>
      <c r="H2343">
        <v>28</v>
      </c>
      <c r="I2343">
        <v>5</v>
      </c>
      <c r="J2343">
        <v>2</v>
      </c>
      <c r="O2343">
        <v>1</v>
      </c>
    </row>
    <row r="2344" spans="1:21" x14ac:dyDescent="0.25">
      <c r="A2344" s="2" t="s">
        <v>106</v>
      </c>
      <c r="B2344" s="2" t="s">
        <v>439</v>
      </c>
      <c r="C2344" s="2" t="s">
        <v>546</v>
      </c>
      <c r="D2344" s="2" t="s">
        <v>547</v>
      </c>
      <c r="E2344" s="2" t="s">
        <v>550</v>
      </c>
      <c r="F2344">
        <v>2017</v>
      </c>
      <c r="G2344">
        <v>84</v>
      </c>
      <c r="H2344">
        <v>28</v>
      </c>
      <c r="I2344">
        <v>5</v>
      </c>
      <c r="K2344">
        <v>1</v>
      </c>
    </row>
    <row r="2345" spans="1:21" x14ac:dyDescent="0.25">
      <c r="A2345" s="2" t="s">
        <v>106</v>
      </c>
      <c r="B2345" s="2" t="s">
        <v>439</v>
      </c>
      <c r="C2345" s="2" t="s">
        <v>546</v>
      </c>
      <c r="D2345" s="2" t="s">
        <v>547</v>
      </c>
      <c r="E2345" s="2" t="s">
        <v>550</v>
      </c>
      <c r="F2345">
        <v>2017</v>
      </c>
      <c r="G2345">
        <v>85</v>
      </c>
      <c r="H2345">
        <v>28</v>
      </c>
      <c r="I2345">
        <v>5</v>
      </c>
      <c r="K2345">
        <v>1</v>
      </c>
    </row>
    <row r="2346" spans="1:21" x14ac:dyDescent="0.25">
      <c r="A2346" s="2" t="s">
        <v>106</v>
      </c>
      <c r="B2346" s="2" t="s">
        <v>439</v>
      </c>
      <c r="C2346" s="2" t="s">
        <v>546</v>
      </c>
      <c r="D2346" s="2" t="s">
        <v>547</v>
      </c>
      <c r="E2346" s="2" t="s">
        <v>550</v>
      </c>
      <c r="F2346">
        <v>2019</v>
      </c>
      <c r="G2346">
        <v>84</v>
      </c>
      <c r="H2346">
        <v>28</v>
      </c>
      <c r="I2346">
        <v>5</v>
      </c>
      <c r="S2346">
        <v>1</v>
      </c>
    </row>
    <row r="2347" spans="1:21" x14ac:dyDescent="0.25">
      <c r="A2347" s="2" t="s">
        <v>106</v>
      </c>
      <c r="B2347" s="2" t="s">
        <v>439</v>
      </c>
      <c r="C2347" s="2" t="s">
        <v>546</v>
      </c>
      <c r="D2347" s="2" t="s">
        <v>547</v>
      </c>
      <c r="E2347" s="2" t="s">
        <v>550</v>
      </c>
      <c r="F2347">
        <v>2019</v>
      </c>
      <c r="G2347">
        <v>85</v>
      </c>
      <c r="H2347">
        <v>28</v>
      </c>
      <c r="I2347">
        <v>5</v>
      </c>
      <c r="S2347">
        <v>1</v>
      </c>
    </row>
    <row r="2348" spans="1:21" x14ac:dyDescent="0.25">
      <c r="A2348" s="2" t="s">
        <v>106</v>
      </c>
      <c r="B2348" s="2" t="s">
        <v>439</v>
      </c>
      <c r="C2348" s="2" t="s">
        <v>546</v>
      </c>
      <c r="D2348" s="2" t="s">
        <v>547</v>
      </c>
      <c r="E2348" s="2" t="s">
        <v>550</v>
      </c>
      <c r="F2348">
        <v>2020</v>
      </c>
      <c r="G2348">
        <v>84</v>
      </c>
      <c r="H2348">
        <v>28</v>
      </c>
      <c r="I2348">
        <v>5</v>
      </c>
      <c r="M2348">
        <v>3</v>
      </c>
      <c r="O2348">
        <v>1</v>
      </c>
    </row>
    <row r="2349" spans="1:21" x14ac:dyDescent="0.25">
      <c r="A2349" s="2" t="s">
        <v>106</v>
      </c>
      <c r="B2349" s="2" t="s">
        <v>439</v>
      </c>
      <c r="C2349" s="2" t="s">
        <v>546</v>
      </c>
      <c r="D2349" s="2" t="s">
        <v>547</v>
      </c>
      <c r="E2349" s="2" t="s">
        <v>550</v>
      </c>
      <c r="F2349">
        <v>2020</v>
      </c>
      <c r="G2349">
        <v>85</v>
      </c>
      <c r="H2349">
        <v>28</v>
      </c>
      <c r="I2349">
        <v>5</v>
      </c>
      <c r="M2349">
        <v>3</v>
      </c>
      <c r="O2349">
        <v>1</v>
      </c>
    </row>
    <row r="2350" spans="1:21" x14ac:dyDescent="0.25">
      <c r="A2350" s="2" t="s">
        <v>106</v>
      </c>
      <c r="B2350" s="2" t="s">
        <v>439</v>
      </c>
      <c r="C2350" s="2" t="s">
        <v>513</v>
      </c>
      <c r="D2350" s="2" t="s">
        <v>548</v>
      </c>
      <c r="E2350" s="2" t="s">
        <v>549</v>
      </c>
      <c r="F2350">
        <v>2017</v>
      </c>
      <c r="G2350">
        <v>84</v>
      </c>
      <c r="H2350">
        <v>28</v>
      </c>
      <c r="I2350">
        <v>5</v>
      </c>
      <c r="K2350">
        <v>1</v>
      </c>
      <c r="Q2350">
        <v>1</v>
      </c>
    </row>
    <row r="2351" spans="1:21" x14ac:dyDescent="0.25">
      <c r="A2351" s="2" t="s">
        <v>106</v>
      </c>
      <c r="B2351" s="2" t="s">
        <v>439</v>
      </c>
      <c r="C2351" s="2" t="s">
        <v>513</v>
      </c>
      <c r="D2351" s="2" t="s">
        <v>548</v>
      </c>
      <c r="E2351" s="2" t="s">
        <v>549</v>
      </c>
      <c r="F2351">
        <v>2017</v>
      </c>
      <c r="G2351">
        <v>85</v>
      </c>
      <c r="H2351">
        <v>28</v>
      </c>
      <c r="I2351">
        <v>5</v>
      </c>
      <c r="K2351">
        <v>1</v>
      </c>
      <c r="Q2351">
        <v>1</v>
      </c>
    </row>
    <row r="2352" spans="1:21" x14ac:dyDescent="0.25">
      <c r="A2352" s="2" t="s">
        <v>106</v>
      </c>
      <c r="B2352" s="2" t="s">
        <v>439</v>
      </c>
      <c r="C2352" s="2" t="s">
        <v>513</v>
      </c>
      <c r="D2352" s="2" t="s">
        <v>548</v>
      </c>
      <c r="E2352" s="2" t="s">
        <v>549</v>
      </c>
      <c r="F2352">
        <v>2018</v>
      </c>
      <c r="G2352">
        <v>84</v>
      </c>
      <c r="H2352">
        <v>28</v>
      </c>
      <c r="I2352">
        <v>5</v>
      </c>
      <c r="N2352">
        <v>1</v>
      </c>
      <c r="S2352">
        <v>1</v>
      </c>
    </row>
    <row r="2353" spans="1:21" x14ac:dyDescent="0.25">
      <c r="A2353" s="2" t="s">
        <v>106</v>
      </c>
      <c r="B2353" s="2" t="s">
        <v>439</v>
      </c>
      <c r="C2353" s="2" t="s">
        <v>513</v>
      </c>
      <c r="D2353" s="2" t="s">
        <v>548</v>
      </c>
      <c r="E2353" s="2" t="s">
        <v>549</v>
      </c>
      <c r="F2353">
        <v>2018</v>
      </c>
      <c r="G2353">
        <v>85</v>
      </c>
      <c r="H2353">
        <v>28</v>
      </c>
      <c r="I2353">
        <v>5</v>
      </c>
      <c r="N2353">
        <v>1</v>
      </c>
      <c r="S2353">
        <v>1</v>
      </c>
    </row>
    <row r="2354" spans="1:21" x14ac:dyDescent="0.25">
      <c r="A2354" s="2" t="s">
        <v>106</v>
      </c>
      <c r="B2354" s="2" t="s">
        <v>439</v>
      </c>
      <c r="C2354" s="2" t="s">
        <v>513</v>
      </c>
      <c r="D2354" s="2" t="s">
        <v>548</v>
      </c>
      <c r="E2354" s="2" t="s">
        <v>549</v>
      </c>
      <c r="F2354">
        <v>2019</v>
      </c>
      <c r="G2354">
        <v>84</v>
      </c>
      <c r="H2354">
        <v>28</v>
      </c>
      <c r="I2354">
        <v>5</v>
      </c>
      <c r="K2354">
        <v>1</v>
      </c>
      <c r="M2354">
        <v>1</v>
      </c>
      <c r="O2354">
        <v>2</v>
      </c>
      <c r="P2354">
        <v>1</v>
      </c>
      <c r="Q2354">
        <v>1</v>
      </c>
      <c r="R2354">
        <v>1</v>
      </c>
    </row>
    <row r="2355" spans="1:21" x14ac:dyDescent="0.25">
      <c r="A2355" s="2" t="s">
        <v>106</v>
      </c>
      <c r="B2355" s="2" t="s">
        <v>439</v>
      </c>
      <c r="C2355" s="2" t="s">
        <v>513</v>
      </c>
      <c r="D2355" s="2" t="s">
        <v>548</v>
      </c>
      <c r="E2355" s="2" t="s">
        <v>549</v>
      </c>
      <c r="F2355">
        <v>2019</v>
      </c>
      <c r="G2355">
        <v>85</v>
      </c>
      <c r="H2355">
        <v>28</v>
      </c>
      <c r="I2355">
        <v>5</v>
      </c>
      <c r="K2355">
        <v>1</v>
      </c>
      <c r="M2355">
        <v>1</v>
      </c>
      <c r="O2355">
        <v>2</v>
      </c>
      <c r="P2355">
        <v>1</v>
      </c>
      <c r="Q2355">
        <v>1</v>
      </c>
      <c r="R2355">
        <v>1</v>
      </c>
    </row>
    <row r="2356" spans="1:21" x14ac:dyDescent="0.25">
      <c r="A2356" s="2" t="s">
        <v>106</v>
      </c>
      <c r="B2356" s="2" t="s">
        <v>439</v>
      </c>
      <c r="C2356" s="2" t="s">
        <v>513</v>
      </c>
      <c r="D2356" s="2" t="s">
        <v>548</v>
      </c>
      <c r="E2356" s="2" t="s">
        <v>549</v>
      </c>
      <c r="F2356">
        <v>2020</v>
      </c>
      <c r="G2356">
        <v>84</v>
      </c>
      <c r="H2356">
        <v>28</v>
      </c>
      <c r="I2356">
        <v>5</v>
      </c>
      <c r="J2356">
        <v>2</v>
      </c>
      <c r="Q2356">
        <v>1</v>
      </c>
    </row>
    <row r="2357" spans="1:21" x14ac:dyDescent="0.25">
      <c r="A2357" s="2" t="s">
        <v>106</v>
      </c>
      <c r="B2357" s="2" t="s">
        <v>439</v>
      </c>
      <c r="C2357" s="2" t="s">
        <v>513</v>
      </c>
      <c r="D2357" s="2" t="s">
        <v>548</v>
      </c>
      <c r="E2357" s="2" t="s">
        <v>549</v>
      </c>
      <c r="F2357">
        <v>2020</v>
      </c>
      <c r="G2357">
        <v>85</v>
      </c>
      <c r="H2357">
        <v>28</v>
      </c>
      <c r="I2357">
        <v>5</v>
      </c>
      <c r="J2357">
        <v>2</v>
      </c>
      <c r="Q2357">
        <v>1</v>
      </c>
    </row>
    <row r="2358" spans="1:21" x14ac:dyDescent="0.25">
      <c r="A2358" s="2" t="s">
        <v>106</v>
      </c>
      <c r="B2358" s="2" t="s">
        <v>439</v>
      </c>
      <c r="C2358" s="2" t="s">
        <v>513</v>
      </c>
      <c r="D2358" s="2" t="s">
        <v>548</v>
      </c>
      <c r="E2358" s="2" t="s">
        <v>549</v>
      </c>
      <c r="F2358">
        <v>2021</v>
      </c>
      <c r="G2358">
        <v>84</v>
      </c>
      <c r="H2358">
        <v>28</v>
      </c>
      <c r="I2358">
        <v>5</v>
      </c>
      <c r="L2358">
        <v>1</v>
      </c>
      <c r="T2358">
        <v>1</v>
      </c>
    </row>
    <row r="2359" spans="1:21" x14ac:dyDescent="0.25">
      <c r="A2359" s="2" t="s">
        <v>106</v>
      </c>
      <c r="B2359" s="2" t="s">
        <v>439</v>
      </c>
      <c r="C2359" s="2" t="s">
        <v>513</v>
      </c>
      <c r="D2359" s="2" t="s">
        <v>548</v>
      </c>
      <c r="E2359" s="2" t="s">
        <v>549</v>
      </c>
      <c r="F2359">
        <v>2021</v>
      </c>
      <c r="G2359">
        <v>85</v>
      </c>
      <c r="H2359">
        <v>28</v>
      </c>
      <c r="I2359">
        <v>5</v>
      </c>
      <c r="L2359">
        <v>1</v>
      </c>
      <c r="T2359">
        <v>1</v>
      </c>
    </row>
    <row r="2360" spans="1:21" x14ac:dyDescent="0.25">
      <c r="A2360" s="2" t="s">
        <v>106</v>
      </c>
      <c r="B2360" s="2" t="s">
        <v>439</v>
      </c>
      <c r="C2360" s="2" t="s">
        <v>513</v>
      </c>
      <c r="D2360" s="2" t="s">
        <v>548</v>
      </c>
      <c r="E2360" s="2" t="s">
        <v>550</v>
      </c>
      <c r="F2360">
        <v>2020</v>
      </c>
      <c r="G2360">
        <v>84</v>
      </c>
      <c r="H2360">
        <v>28</v>
      </c>
      <c r="I2360">
        <v>5</v>
      </c>
      <c r="M2360">
        <v>1</v>
      </c>
      <c r="S2360">
        <v>1</v>
      </c>
      <c r="T2360">
        <v>1</v>
      </c>
    </row>
    <row r="2361" spans="1:21" x14ac:dyDescent="0.25">
      <c r="A2361" s="2" t="s">
        <v>106</v>
      </c>
      <c r="B2361" s="2" t="s">
        <v>439</v>
      </c>
      <c r="C2361" s="2" t="s">
        <v>513</v>
      </c>
      <c r="D2361" s="2" t="s">
        <v>548</v>
      </c>
      <c r="E2361" s="2" t="s">
        <v>550</v>
      </c>
      <c r="F2361">
        <v>2020</v>
      </c>
      <c r="G2361">
        <v>85</v>
      </c>
      <c r="H2361">
        <v>28</v>
      </c>
      <c r="I2361">
        <v>5</v>
      </c>
      <c r="M2361">
        <v>1</v>
      </c>
      <c r="S2361">
        <v>1</v>
      </c>
      <c r="T2361">
        <v>1</v>
      </c>
    </row>
    <row r="2362" spans="1:21" x14ac:dyDescent="0.25">
      <c r="A2362" s="2" t="s">
        <v>106</v>
      </c>
      <c r="B2362" s="2" t="s">
        <v>439</v>
      </c>
      <c r="C2362" s="2" t="s">
        <v>511</v>
      </c>
      <c r="D2362" s="2" t="s">
        <v>548</v>
      </c>
      <c r="E2362" s="2" t="s">
        <v>549</v>
      </c>
      <c r="F2362">
        <v>2017</v>
      </c>
      <c r="G2362">
        <v>84</v>
      </c>
      <c r="H2362">
        <v>28</v>
      </c>
      <c r="I2362">
        <v>5</v>
      </c>
      <c r="N2362">
        <v>1</v>
      </c>
      <c r="P2362">
        <v>1</v>
      </c>
      <c r="S2362">
        <v>1</v>
      </c>
    </row>
    <row r="2363" spans="1:21" x14ac:dyDescent="0.25">
      <c r="A2363" s="2" t="s">
        <v>106</v>
      </c>
      <c r="B2363" s="2" t="s">
        <v>439</v>
      </c>
      <c r="C2363" s="2" t="s">
        <v>511</v>
      </c>
      <c r="D2363" s="2" t="s">
        <v>548</v>
      </c>
      <c r="E2363" s="2" t="s">
        <v>549</v>
      </c>
      <c r="F2363">
        <v>2017</v>
      </c>
      <c r="G2363">
        <v>85</v>
      </c>
      <c r="H2363">
        <v>28</v>
      </c>
      <c r="I2363">
        <v>5</v>
      </c>
      <c r="N2363">
        <v>1</v>
      </c>
      <c r="P2363">
        <v>1</v>
      </c>
      <c r="S2363">
        <v>1</v>
      </c>
    </row>
    <row r="2364" spans="1:21" x14ac:dyDescent="0.25">
      <c r="A2364" s="2" t="s">
        <v>106</v>
      </c>
      <c r="B2364" s="2" t="s">
        <v>439</v>
      </c>
      <c r="C2364" s="2" t="s">
        <v>511</v>
      </c>
      <c r="D2364" s="2" t="s">
        <v>548</v>
      </c>
      <c r="E2364" s="2" t="s">
        <v>549</v>
      </c>
      <c r="F2364">
        <v>2018</v>
      </c>
      <c r="G2364">
        <v>84</v>
      </c>
      <c r="H2364">
        <v>28</v>
      </c>
      <c r="I2364">
        <v>5</v>
      </c>
      <c r="J2364">
        <v>1</v>
      </c>
      <c r="M2364">
        <v>2</v>
      </c>
      <c r="O2364">
        <v>1</v>
      </c>
      <c r="S2364">
        <v>2</v>
      </c>
      <c r="U2364">
        <v>1</v>
      </c>
    </row>
    <row r="2365" spans="1:21" x14ac:dyDescent="0.25">
      <c r="A2365" s="2" t="s">
        <v>106</v>
      </c>
      <c r="B2365" s="2" t="s">
        <v>439</v>
      </c>
      <c r="C2365" s="2" t="s">
        <v>511</v>
      </c>
      <c r="D2365" s="2" t="s">
        <v>548</v>
      </c>
      <c r="E2365" s="2" t="s">
        <v>549</v>
      </c>
      <c r="F2365">
        <v>2018</v>
      </c>
      <c r="G2365">
        <v>85</v>
      </c>
      <c r="H2365">
        <v>28</v>
      </c>
      <c r="I2365">
        <v>5</v>
      </c>
      <c r="J2365">
        <v>1</v>
      </c>
      <c r="M2365">
        <v>2</v>
      </c>
      <c r="O2365">
        <v>1</v>
      </c>
      <c r="S2365">
        <v>2</v>
      </c>
      <c r="U2365">
        <v>1</v>
      </c>
    </row>
    <row r="2366" spans="1:21" x14ac:dyDescent="0.25">
      <c r="A2366" s="2" t="s">
        <v>106</v>
      </c>
      <c r="B2366" s="2" t="s">
        <v>439</v>
      </c>
      <c r="C2366" s="2" t="s">
        <v>511</v>
      </c>
      <c r="D2366" s="2" t="s">
        <v>548</v>
      </c>
      <c r="E2366" s="2" t="s">
        <v>549</v>
      </c>
      <c r="F2366">
        <v>2019</v>
      </c>
      <c r="G2366">
        <v>84</v>
      </c>
      <c r="H2366">
        <v>28</v>
      </c>
      <c r="I2366">
        <v>5</v>
      </c>
      <c r="L2366">
        <v>1</v>
      </c>
      <c r="P2366">
        <v>1</v>
      </c>
      <c r="Q2366">
        <v>1</v>
      </c>
    </row>
    <row r="2367" spans="1:21" x14ac:dyDescent="0.25">
      <c r="A2367" s="2" t="s">
        <v>106</v>
      </c>
      <c r="B2367" s="2" t="s">
        <v>439</v>
      </c>
      <c r="C2367" s="2" t="s">
        <v>511</v>
      </c>
      <c r="D2367" s="2" t="s">
        <v>548</v>
      </c>
      <c r="E2367" s="2" t="s">
        <v>549</v>
      </c>
      <c r="F2367">
        <v>2019</v>
      </c>
      <c r="G2367">
        <v>85</v>
      </c>
      <c r="H2367">
        <v>28</v>
      </c>
      <c r="I2367">
        <v>5</v>
      </c>
      <c r="L2367">
        <v>1</v>
      </c>
      <c r="P2367">
        <v>1</v>
      </c>
      <c r="Q2367">
        <v>1</v>
      </c>
    </row>
    <row r="2368" spans="1:21" x14ac:dyDescent="0.25">
      <c r="A2368" s="2" t="s">
        <v>106</v>
      </c>
      <c r="B2368" s="2" t="s">
        <v>439</v>
      </c>
      <c r="C2368" s="2" t="s">
        <v>511</v>
      </c>
      <c r="D2368" s="2" t="s">
        <v>548</v>
      </c>
      <c r="E2368" s="2" t="s">
        <v>549</v>
      </c>
      <c r="F2368">
        <v>2020</v>
      </c>
      <c r="G2368">
        <v>84</v>
      </c>
      <c r="H2368">
        <v>28</v>
      </c>
      <c r="I2368">
        <v>5</v>
      </c>
      <c r="L2368">
        <v>1</v>
      </c>
      <c r="M2368">
        <v>1</v>
      </c>
      <c r="N2368">
        <v>2</v>
      </c>
      <c r="S2368">
        <v>2</v>
      </c>
      <c r="T2368">
        <v>1</v>
      </c>
      <c r="U2368">
        <v>1</v>
      </c>
    </row>
    <row r="2369" spans="1:21" x14ac:dyDescent="0.25">
      <c r="A2369" s="2" t="s">
        <v>106</v>
      </c>
      <c r="B2369" s="2" t="s">
        <v>439</v>
      </c>
      <c r="C2369" s="2" t="s">
        <v>511</v>
      </c>
      <c r="D2369" s="2" t="s">
        <v>548</v>
      </c>
      <c r="E2369" s="2" t="s">
        <v>549</v>
      </c>
      <c r="F2369">
        <v>2020</v>
      </c>
      <c r="G2369">
        <v>85</v>
      </c>
      <c r="H2369">
        <v>28</v>
      </c>
      <c r="I2369">
        <v>5</v>
      </c>
      <c r="L2369">
        <v>1</v>
      </c>
      <c r="M2369">
        <v>1</v>
      </c>
      <c r="N2369">
        <v>2</v>
      </c>
      <c r="S2369">
        <v>2</v>
      </c>
      <c r="T2369">
        <v>1</v>
      </c>
      <c r="U2369">
        <v>1</v>
      </c>
    </row>
    <row r="2370" spans="1:21" x14ac:dyDescent="0.25">
      <c r="A2370" s="2" t="s">
        <v>106</v>
      </c>
      <c r="B2370" s="2" t="s">
        <v>439</v>
      </c>
      <c r="C2370" s="2" t="s">
        <v>511</v>
      </c>
      <c r="D2370" s="2" t="s">
        <v>548</v>
      </c>
      <c r="E2370" s="2" t="s">
        <v>549</v>
      </c>
      <c r="F2370">
        <v>2021</v>
      </c>
      <c r="G2370">
        <v>84</v>
      </c>
      <c r="H2370">
        <v>28</v>
      </c>
      <c r="I2370">
        <v>5</v>
      </c>
      <c r="M2370">
        <v>1</v>
      </c>
      <c r="O2370">
        <v>2</v>
      </c>
    </row>
    <row r="2371" spans="1:21" x14ac:dyDescent="0.25">
      <c r="A2371" s="2" t="s">
        <v>106</v>
      </c>
      <c r="B2371" s="2" t="s">
        <v>439</v>
      </c>
      <c r="C2371" s="2" t="s">
        <v>511</v>
      </c>
      <c r="D2371" s="2" t="s">
        <v>548</v>
      </c>
      <c r="E2371" s="2" t="s">
        <v>549</v>
      </c>
      <c r="F2371">
        <v>2021</v>
      </c>
      <c r="G2371">
        <v>85</v>
      </c>
      <c r="H2371">
        <v>28</v>
      </c>
      <c r="I2371">
        <v>5</v>
      </c>
      <c r="M2371">
        <v>1</v>
      </c>
      <c r="O2371">
        <v>2</v>
      </c>
    </row>
    <row r="2372" spans="1:21" x14ac:dyDescent="0.25">
      <c r="A2372" s="2" t="s">
        <v>106</v>
      </c>
      <c r="B2372" s="2" t="s">
        <v>439</v>
      </c>
      <c r="C2372" s="2" t="s">
        <v>511</v>
      </c>
      <c r="D2372" s="2" t="s">
        <v>548</v>
      </c>
      <c r="E2372" s="2" t="s">
        <v>550</v>
      </c>
      <c r="F2372">
        <v>2019</v>
      </c>
      <c r="G2372">
        <v>84</v>
      </c>
      <c r="H2372">
        <v>28</v>
      </c>
      <c r="I2372">
        <v>5</v>
      </c>
      <c r="K2372">
        <v>1</v>
      </c>
    </row>
    <row r="2373" spans="1:21" x14ac:dyDescent="0.25">
      <c r="A2373" s="2" t="s">
        <v>106</v>
      </c>
      <c r="B2373" s="2" t="s">
        <v>439</v>
      </c>
      <c r="C2373" s="2" t="s">
        <v>511</v>
      </c>
      <c r="D2373" s="2" t="s">
        <v>548</v>
      </c>
      <c r="E2373" s="2" t="s">
        <v>550</v>
      </c>
      <c r="F2373">
        <v>2019</v>
      </c>
      <c r="G2373">
        <v>85</v>
      </c>
      <c r="H2373">
        <v>28</v>
      </c>
      <c r="I2373">
        <v>5</v>
      </c>
      <c r="K2373">
        <v>1</v>
      </c>
    </row>
    <row r="2374" spans="1:21" x14ac:dyDescent="0.25">
      <c r="A2374" s="2" t="s">
        <v>106</v>
      </c>
      <c r="B2374" s="2" t="s">
        <v>439</v>
      </c>
      <c r="C2374" s="2" t="s">
        <v>509</v>
      </c>
      <c r="D2374" s="2" t="s">
        <v>548</v>
      </c>
      <c r="E2374" s="2" t="s">
        <v>549</v>
      </c>
      <c r="F2374">
        <v>2017</v>
      </c>
      <c r="G2374">
        <v>84</v>
      </c>
      <c r="H2374">
        <v>28</v>
      </c>
      <c r="I2374">
        <v>5</v>
      </c>
      <c r="M2374">
        <v>1</v>
      </c>
      <c r="N2374">
        <v>1</v>
      </c>
      <c r="O2374">
        <v>1</v>
      </c>
      <c r="P2374">
        <v>1</v>
      </c>
      <c r="T2374">
        <v>1</v>
      </c>
    </row>
    <row r="2375" spans="1:21" x14ac:dyDescent="0.25">
      <c r="A2375" s="2" t="s">
        <v>106</v>
      </c>
      <c r="B2375" s="2" t="s">
        <v>439</v>
      </c>
      <c r="C2375" s="2" t="s">
        <v>509</v>
      </c>
      <c r="D2375" s="2" t="s">
        <v>548</v>
      </c>
      <c r="E2375" s="2" t="s">
        <v>549</v>
      </c>
      <c r="F2375">
        <v>2017</v>
      </c>
      <c r="G2375">
        <v>85</v>
      </c>
      <c r="H2375">
        <v>28</v>
      </c>
      <c r="I2375">
        <v>5</v>
      </c>
      <c r="M2375">
        <v>1</v>
      </c>
      <c r="N2375">
        <v>1</v>
      </c>
      <c r="O2375">
        <v>1</v>
      </c>
      <c r="P2375">
        <v>1</v>
      </c>
      <c r="T2375">
        <v>1</v>
      </c>
    </row>
    <row r="2376" spans="1:21" x14ac:dyDescent="0.25">
      <c r="A2376" s="2" t="s">
        <v>106</v>
      </c>
      <c r="B2376" s="2" t="s">
        <v>439</v>
      </c>
      <c r="C2376" s="2" t="s">
        <v>509</v>
      </c>
      <c r="D2376" s="2" t="s">
        <v>548</v>
      </c>
      <c r="E2376" s="2" t="s">
        <v>549</v>
      </c>
      <c r="F2376">
        <v>2018</v>
      </c>
      <c r="G2376">
        <v>84</v>
      </c>
      <c r="H2376">
        <v>28</v>
      </c>
      <c r="I2376">
        <v>5</v>
      </c>
      <c r="J2376">
        <v>1</v>
      </c>
      <c r="M2376">
        <v>2</v>
      </c>
      <c r="S2376">
        <v>1</v>
      </c>
      <c r="U2376">
        <v>1</v>
      </c>
    </row>
    <row r="2377" spans="1:21" x14ac:dyDescent="0.25">
      <c r="A2377" s="2" t="s">
        <v>106</v>
      </c>
      <c r="B2377" s="2" t="s">
        <v>439</v>
      </c>
      <c r="C2377" s="2" t="s">
        <v>509</v>
      </c>
      <c r="D2377" s="2" t="s">
        <v>548</v>
      </c>
      <c r="E2377" s="2" t="s">
        <v>549</v>
      </c>
      <c r="F2377">
        <v>2018</v>
      </c>
      <c r="G2377">
        <v>85</v>
      </c>
      <c r="H2377">
        <v>28</v>
      </c>
      <c r="I2377">
        <v>5</v>
      </c>
      <c r="J2377">
        <v>1</v>
      </c>
      <c r="M2377">
        <v>2</v>
      </c>
      <c r="S2377">
        <v>1</v>
      </c>
      <c r="U2377">
        <v>1</v>
      </c>
    </row>
    <row r="2378" spans="1:21" x14ac:dyDescent="0.25">
      <c r="A2378" s="2" t="s">
        <v>106</v>
      </c>
      <c r="B2378" s="2" t="s">
        <v>439</v>
      </c>
      <c r="C2378" s="2" t="s">
        <v>509</v>
      </c>
      <c r="D2378" s="2" t="s">
        <v>548</v>
      </c>
      <c r="E2378" s="2" t="s">
        <v>549</v>
      </c>
      <c r="F2378">
        <v>2019</v>
      </c>
      <c r="G2378">
        <v>84</v>
      </c>
      <c r="H2378">
        <v>28</v>
      </c>
      <c r="I2378">
        <v>5</v>
      </c>
      <c r="J2378">
        <v>1</v>
      </c>
      <c r="K2378">
        <v>1</v>
      </c>
      <c r="L2378">
        <v>1</v>
      </c>
      <c r="M2378">
        <v>2</v>
      </c>
      <c r="O2378">
        <v>1</v>
      </c>
      <c r="Q2378">
        <v>2</v>
      </c>
      <c r="U2378">
        <v>1</v>
      </c>
    </row>
    <row r="2379" spans="1:21" x14ac:dyDescent="0.25">
      <c r="A2379" s="2" t="s">
        <v>106</v>
      </c>
      <c r="B2379" s="2" t="s">
        <v>439</v>
      </c>
      <c r="C2379" s="2" t="s">
        <v>509</v>
      </c>
      <c r="D2379" s="2" t="s">
        <v>548</v>
      </c>
      <c r="E2379" s="2" t="s">
        <v>549</v>
      </c>
      <c r="F2379">
        <v>2019</v>
      </c>
      <c r="G2379">
        <v>85</v>
      </c>
      <c r="H2379">
        <v>28</v>
      </c>
      <c r="I2379">
        <v>5</v>
      </c>
      <c r="J2379">
        <v>1</v>
      </c>
      <c r="K2379">
        <v>1</v>
      </c>
      <c r="L2379">
        <v>1</v>
      </c>
      <c r="M2379">
        <v>2</v>
      </c>
      <c r="O2379">
        <v>1</v>
      </c>
      <c r="Q2379">
        <v>2</v>
      </c>
      <c r="U2379">
        <v>1</v>
      </c>
    </row>
    <row r="2380" spans="1:21" x14ac:dyDescent="0.25">
      <c r="A2380" s="2" t="s">
        <v>106</v>
      </c>
      <c r="B2380" s="2" t="s">
        <v>439</v>
      </c>
      <c r="C2380" s="2" t="s">
        <v>509</v>
      </c>
      <c r="D2380" s="2" t="s">
        <v>548</v>
      </c>
      <c r="E2380" s="2" t="s">
        <v>549</v>
      </c>
      <c r="F2380">
        <v>2020</v>
      </c>
      <c r="G2380">
        <v>84</v>
      </c>
      <c r="H2380">
        <v>28</v>
      </c>
      <c r="I2380">
        <v>5</v>
      </c>
      <c r="J2380">
        <v>1</v>
      </c>
      <c r="K2380">
        <v>1</v>
      </c>
      <c r="O2380">
        <v>1</v>
      </c>
      <c r="P2380">
        <v>2</v>
      </c>
      <c r="S2380">
        <v>1</v>
      </c>
      <c r="U2380">
        <v>1</v>
      </c>
    </row>
    <row r="2381" spans="1:21" x14ac:dyDescent="0.25">
      <c r="A2381" s="2" t="s">
        <v>106</v>
      </c>
      <c r="B2381" s="2" t="s">
        <v>439</v>
      </c>
      <c r="C2381" s="2" t="s">
        <v>509</v>
      </c>
      <c r="D2381" s="2" t="s">
        <v>548</v>
      </c>
      <c r="E2381" s="2" t="s">
        <v>549</v>
      </c>
      <c r="F2381">
        <v>2020</v>
      </c>
      <c r="G2381">
        <v>85</v>
      </c>
      <c r="H2381">
        <v>28</v>
      </c>
      <c r="I2381">
        <v>5</v>
      </c>
      <c r="J2381">
        <v>1</v>
      </c>
      <c r="K2381">
        <v>1</v>
      </c>
      <c r="O2381">
        <v>1</v>
      </c>
      <c r="P2381">
        <v>2</v>
      </c>
      <c r="S2381">
        <v>1</v>
      </c>
      <c r="U2381">
        <v>1</v>
      </c>
    </row>
    <row r="2382" spans="1:21" x14ac:dyDescent="0.25">
      <c r="A2382" s="2" t="s">
        <v>106</v>
      </c>
      <c r="B2382" s="2" t="s">
        <v>439</v>
      </c>
      <c r="C2382" s="2" t="s">
        <v>509</v>
      </c>
      <c r="D2382" s="2" t="s">
        <v>548</v>
      </c>
      <c r="E2382" s="2" t="s">
        <v>549</v>
      </c>
      <c r="F2382">
        <v>2021</v>
      </c>
      <c r="G2382">
        <v>84</v>
      </c>
      <c r="H2382">
        <v>28</v>
      </c>
      <c r="I2382">
        <v>5</v>
      </c>
      <c r="K2382">
        <v>1</v>
      </c>
      <c r="M2382">
        <v>2</v>
      </c>
      <c r="R2382">
        <v>3</v>
      </c>
      <c r="S2382">
        <v>1</v>
      </c>
      <c r="T2382">
        <v>2</v>
      </c>
      <c r="U2382">
        <v>1</v>
      </c>
    </row>
    <row r="2383" spans="1:21" x14ac:dyDescent="0.25">
      <c r="A2383" s="2" t="s">
        <v>106</v>
      </c>
      <c r="B2383" s="2" t="s">
        <v>439</v>
      </c>
      <c r="C2383" s="2" t="s">
        <v>509</v>
      </c>
      <c r="D2383" s="2" t="s">
        <v>548</v>
      </c>
      <c r="E2383" s="2" t="s">
        <v>549</v>
      </c>
      <c r="F2383">
        <v>2021</v>
      </c>
      <c r="G2383">
        <v>85</v>
      </c>
      <c r="H2383">
        <v>28</v>
      </c>
      <c r="I2383">
        <v>5</v>
      </c>
      <c r="K2383">
        <v>1</v>
      </c>
      <c r="M2383">
        <v>2</v>
      </c>
      <c r="R2383">
        <v>3</v>
      </c>
      <c r="S2383">
        <v>1</v>
      </c>
      <c r="T2383">
        <v>2</v>
      </c>
      <c r="U2383">
        <v>1</v>
      </c>
    </row>
    <row r="2384" spans="1:21" x14ac:dyDescent="0.25">
      <c r="A2384" s="2" t="s">
        <v>106</v>
      </c>
      <c r="B2384" s="2" t="s">
        <v>439</v>
      </c>
      <c r="C2384" s="2" t="s">
        <v>509</v>
      </c>
      <c r="D2384" s="2" t="s">
        <v>548</v>
      </c>
      <c r="E2384" s="2" t="s">
        <v>550</v>
      </c>
      <c r="F2384">
        <v>2020</v>
      </c>
      <c r="G2384">
        <v>84</v>
      </c>
      <c r="H2384">
        <v>28</v>
      </c>
      <c r="I2384">
        <v>5</v>
      </c>
      <c r="M2384">
        <v>2</v>
      </c>
    </row>
    <row r="2385" spans="1:21" x14ac:dyDescent="0.25">
      <c r="A2385" s="2" t="s">
        <v>106</v>
      </c>
      <c r="B2385" s="2" t="s">
        <v>439</v>
      </c>
      <c r="C2385" s="2" t="s">
        <v>509</v>
      </c>
      <c r="D2385" s="2" t="s">
        <v>548</v>
      </c>
      <c r="E2385" s="2" t="s">
        <v>550</v>
      </c>
      <c r="F2385">
        <v>2020</v>
      </c>
      <c r="G2385">
        <v>85</v>
      </c>
      <c r="H2385">
        <v>28</v>
      </c>
      <c r="I2385">
        <v>5</v>
      </c>
      <c r="M2385">
        <v>2</v>
      </c>
    </row>
    <row r="2386" spans="1:21" x14ac:dyDescent="0.25">
      <c r="A2386" s="2" t="s">
        <v>106</v>
      </c>
      <c r="B2386" s="2" t="s">
        <v>439</v>
      </c>
      <c r="C2386" s="2" t="s">
        <v>512</v>
      </c>
      <c r="D2386" s="2" t="s">
        <v>548</v>
      </c>
      <c r="E2386" s="2" t="s">
        <v>549</v>
      </c>
      <c r="F2386">
        <v>2018</v>
      </c>
      <c r="G2386">
        <v>84</v>
      </c>
      <c r="H2386">
        <v>28</v>
      </c>
      <c r="I2386">
        <v>5</v>
      </c>
      <c r="J2386">
        <v>1</v>
      </c>
      <c r="S2386">
        <v>1</v>
      </c>
    </row>
    <row r="2387" spans="1:21" x14ac:dyDescent="0.25">
      <c r="A2387" s="2" t="s">
        <v>106</v>
      </c>
      <c r="B2387" s="2" t="s">
        <v>439</v>
      </c>
      <c r="C2387" s="2" t="s">
        <v>512</v>
      </c>
      <c r="D2387" s="2" t="s">
        <v>548</v>
      </c>
      <c r="E2387" s="2" t="s">
        <v>549</v>
      </c>
      <c r="F2387">
        <v>2018</v>
      </c>
      <c r="G2387">
        <v>85</v>
      </c>
      <c r="H2387">
        <v>28</v>
      </c>
      <c r="I2387">
        <v>5</v>
      </c>
      <c r="J2387">
        <v>1</v>
      </c>
      <c r="S2387">
        <v>1</v>
      </c>
    </row>
    <row r="2388" spans="1:21" x14ac:dyDescent="0.25">
      <c r="A2388" s="2" t="s">
        <v>106</v>
      </c>
      <c r="B2388" s="2" t="s">
        <v>439</v>
      </c>
      <c r="C2388" s="2" t="s">
        <v>512</v>
      </c>
      <c r="D2388" s="2" t="s">
        <v>548</v>
      </c>
      <c r="E2388" s="2" t="s">
        <v>549</v>
      </c>
      <c r="F2388">
        <v>2019</v>
      </c>
      <c r="G2388">
        <v>84</v>
      </c>
      <c r="H2388">
        <v>28</v>
      </c>
      <c r="I2388">
        <v>5</v>
      </c>
      <c r="L2388">
        <v>1</v>
      </c>
    </row>
    <row r="2389" spans="1:21" x14ac:dyDescent="0.25">
      <c r="A2389" s="2" t="s">
        <v>106</v>
      </c>
      <c r="B2389" s="2" t="s">
        <v>439</v>
      </c>
      <c r="C2389" s="2" t="s">
        <v>512</v>
      </c>
      <c r="D2389" s="2" t="s">
        <v>548</v>
      </c>
      <c r="E2389" s="2" t="s">
        <v>549</v>
      </c>
      <c r="F2389">
        <v>2019</v>
      </c>
      <c r="G2389">
        <v>85</v>
      </c>
      <c r="H2389">
        <v>28</v>
      </c>
      <c r="I2389">
        <v>5</v>
      </c>
      <c r="L2389">
        <v>1</v>
      </c>
    </row>
    <row r="2390" spans="1:21" x14ac:dyDescent="0.25">
      <c r="A2390" s="2" t="s">
        <v>106</v>
      </c>
      <c r="B2390" s="2" t="s">
        <v>439</v>
      </c>
      <c r="C2390" s="2" t="s">
        <v>512</v>
      </c>
      <c r="D2390" s="2" t="s">
        <v>548</v>
      </c>
      <c r="E2390" s="2" t="s">
        <v>549</v>
      </c>
      <c r="F2390">
        <v>2020</v>
      </c>
      <c r="G2390">
        <v>84</v>
      </c>
      <c r="H2390">
        <v>28</v>
      </c>
      <c r="I2390">
        <v>5</v>
      </c>
      <c r="Q2390">
        <v>1</v>
      </c>
    </row>
    <row r="2391" spans="1:21" x14ac:dyDescent="0.25">
      <c r="A2391" s="2" t="s">
        <v>106</v>
      </c>
      <c r="B2391" s="2" t="s">
        <v>439</v>
      </c>
      <c r="C2391" s="2" t="s">
        <v>512</v>
      </c>
      <c r="D2391" s="2" t="s">
        <v>548</v>
      </c>
      <c r="E2391" s="2" t="s">
        <v>549</v>
      </c>
      <c r="F2391">
        <v>2020</v>
      </c>
      <c r="G2391">
        <v>85</v>
      </c>
      <c r="H2391">
        <v>28</v>
      </c>
      <c r="I2391">
        <v>5</v>
      </c>
      <c r="Q2391">
        <v>1</v>
      </c>
    </row>
    <row r="2392" spans="1:21" x14ac:dyDescent="0.25">
      <c r="A2392" s="2" t="s">
        <v>106</v>
      </c>
      <c r="B2392" s="2" t="s">
        <v>439</v>
      </c>
      <c r="C2392" s="2" t="s">
        <v>512</v>
      </c>
      <c r="D2392" s="2" t="s">
        <v>548</v>
      </c>
      <c r="E2392" s="2" t="s">
        <v>549</v>
      </c>
      <c r="F2392">
        <v>2021</v>
      </c>
      <c r="G2392">
        <v>84</v>
      </c>
      <c r="H2392">
        <v>28</v>
      </c>
      <c r="I2392">
        <v>5</v>
      </c>
      <c r="K2392">
        <v>1</v>
      </c>
    </row>
    <row r="2393" spans="1:21" x14ac:dyDescent="0.25">
      <c r="A2393" s="2" t="s">
        <v>106</v>
      </c>
      <c r="B2393" s="2" t="s">
        <v>439</v>
      </c>
      <c r="C2393" s="2" t="s">
        <v>512</v>
      </c>
      <c r="D2393" s="2" t="s">
        <v>548</v>
      </c>
      <c r="E2393" s="2" t="s">
        <v>549</v>
      </c>
      <c r="F2393">
        <v>2021</v>
      </c>
      <c r="G2393">
        <v>85</v>
      </c>
      <c r="H2393">
        <v>28</v>
      </c>
      <c r="I2393">
        <v>5</v>
      </c>
      <c r="K2393">
        <v>1</v>
      </c>
    </row>
    <row r="2394" spans="1:21" x14ac:dyDescent="0.25">
      <c r="A2394" s="2" t="s">
        <v>106</v>
      </c>
      <c r="B2394" s="2" t="s">
        <v>439</v>
      </c>
      <c r="C2394" s="2" t="s">
        <v>504</v>
      </c>
      <c r="D2394" s="2" t="s">
        <v>547</v>
      </c>
      <c r="E2394" s="2" t="s">
        <v>549</v>
      </c>
      <c r="F2394">
        <v>2017</v>
      </c>
      <c r="G2394">
        <v>84</v>
      </c>
      <c r="H2394">
        <v>28</v>
      </c>
      <c r="I2394">
        <v>5</v>
      </c>
      <c r="J2394">
        <v>1</v>
      </c>
      <c r="M2394">
        <v>1</v>
      </c>
      <c r="N2394">
        <v>2</v>
      </c>
      <c r="P2394">
        <v>1</v>
      </c>
      <c r="Q2394">
        <v>2</v>
      </c>
    </row>
    <row r="2395" spans="1:21" x14ac:dyDescent="0.25">
      <c r="A2395" s="2" t="s">
        <v>106</v>
      </c>
      <c r="B2395" s="2" t="s">
        <v>439</v>
      </c>
      <c r="C2395" s="2" t="s">
        <v>504</v>
      </c>
      <c r="D2395" s="2" t="s">
        <v>547</v>
      </c>
      <c r="E2395" s="2" t="s">
        <v>549</v>
      </c>
      <c r="F2395">
        <v>2017</v>
      </c>
      <c r="G2395">
        <v>85</v>
      </c>
      <c r="H2395">
        <v>28</v>
      </c>
      <c r="I2395">
        <v>5</v>
      </c>
      <c r="J2395">
        <v>1</v>
      </c>
      <c r="M2395">
        <v>1</v>
      </c>
      <c r="N2395">
        <v>2</v>
      </c>
      <c r="P2395">
        <v>1</v>
      </c>
      <c r="Q2395">
        <v>2</v>
      </c>
    </row>
    <row r="2396" spans="1:21" x14ac:dyDescent="0.25">
      <c r="A2396" s="2" t="s">
        <v>106</v>
      </c>
      <c r="B2396" s="2" t="s">
        <v>439</v>
      </c>
      <c r="C2396" s="2" t="s">
        <v>504</v>
      </c>
      <c r="D2396" s="2" t="s">
        <v>547</v>
      </c>
      <c r="E2396" s="2" t="s">
        <v>549</v>
      </c>
      <c r="F2396">
        <v>2018</v>
      </c>
      <c r="G2396">
        <v>84</v>
      </c>
      <c r="H2396">
        <v>28</v>
      </c>
      <c r="I2396">
        <v>5</v>
      </c>
      <c r="L2396">
        <v>1</v>
      </c>
      <c r="M2396">
        <v>2</v>
      </c>
      <c r="R2396">
        <v>1</v>
      </c>
      <c r="S2396">
        <v>1</v>
      </c>
      <c r="T2396">
        <v>1</v>
      </c>
      <c r="U2396">
        <v>1</v>
      </c>
    </row>
    <row r="2397" spans="1:21" x14ac:dyDescent="0.25">
      <c r="A2397" s="2" t="s">
        <v>106</v>
      </c>
      <c r="B2397" s="2" t="s">
        <v>439</v>
      </c>
      <c r="C2397" s="2" t="s">
        <v>504</v>
      </c>
      <c r="D2397" s="2" t="s">
        <v>547</v>
      </c>
      <c r="E2397" s="2" t="s">
        <v>549</v>
      </c>
      <c r="F2397">
        <v>2018</v>
      </c>
      <c r="G2397">
        <v>85</v>
      </c>
      <c r="H2397">
        <v>28</v>
      </c>
      <c r="I2397">
        <v>5</v>
      </c>
      <c r="L2397">
        <v>1</v>
      </c>
      <c r="M2397">
        <v>2</v>
      </c>
      <c r="R2397">
        <v>1</v>
      </c>
      <c r="S2397">
        <v>1</v>
      </c>
      <c r="T2397">
        <v>1</v>
      </c>
      <c r="U2397">
        <v>1</v>
      </c>
    </row>
    <row r="2398" spans="1:21" x14ac:dyDescent="0.25">
      <c r="A2398" s="2" t="s">
        <v>106</v>
      </c>
      <c r="B2398" s="2" t="s">
        <v>439</v>
      </c>
      <c r="C2398" s="2" t="s">
        <v>504</v>
      </c>
      <c r="D2398" s="2" t="s">
        <v>547</v>
      </c>
      <c r="E2398" s="2" t="s">
        <v>549</v>
      </c>
      <c r="F2398">
        <v>2019</v>
      </c>
      <c r="G2398">
        <v>84</v>
      </c>
      <c r="H2398">
        <v>28</v>
      </c>
      <c r="I2398">
        <v>5</v>
      </c>
      <c r="J2398">
        <v>1</v>
      </c>
    </row>
    <row r="2399" spans="1:21" x14ac:dyDescent="0.25">
      <c r="A2399" s="2" t="s">
        <v>106</v>
      </c>
      <c r="B2399" s="2" t="s">
        <v>439</v>
      </c>
      <c r="C2399" s="2" t="s">
        <v>504</v>
      </c>
      <c r="D2399" s="2" t="s">
        <v>547</v>
      </c>
      <c r="E2399" s="2" t="s">
        <v>549</v>
      </c>
      <c r="F2399">
        <v>2019</v>
      </c>
      <c r="G2399">
        <v>85</v>
      </c>
      <c r="H2399">
        <v>28</v>
      </c>
      <c r="I2399">
        <v>5</v>
      </c>
      <c r="J2399">
        <v>1</v>
      </c>
    </row>
    <row r="2400" spans="1:21" x14ac:dyDescent="0.25">
      <c r="A2400" s="2" t="s">
        <v>106</v>
      </c>
      <c r="B2400" s="2" t="s">
        <v>439</v>
      </c>
      <c r="C2400" s="2" t="s">
        <v>504</v>
      </c>
      <c r="D2400" s="2" t="s">
        <v>547</v>
      </c>
      <c r="E2400" s="2" t="s">
        <v>549</v>
      </c>
      <c r="F2400">
        <v>2020</v>
      </c>
      <c r="G2400">
        <v>84</v>
      </c>
      <c r="H2400">
        <v>28</v>
      </c>
      <c r="I2400">
        <v>5</v>
      </c>
      <c r="J2400">
        <v>1</v>
      </c>
      <c r="K2400">
        <v>1</v>
      </c>
      <c r="L2400">
        <v>3</v>
      </c>
      <c r="M2400">
        <v>1</v>
      </c>
      <c r="O2400">
        <v>1</v>
      </c>
      <c r="Q2400">
        <v>1</v>
      </c>
    </row>
    <row r="2401" spans="1:21" x14ac:dyDescent="0.25">
      <c r="A2401" s="2" t="s">
        <v>106</v>
      </c>
      <c r="B2401" s="2" t="s">
        <v>439</v>
      </c>
      <c r="C2401" s="2" t="s">
        <v>504</v>
      </c>
      <c r="D2401" s="2" t="s">
        <v>547</v>
      </c>
      <c r="E2401" s="2" t="s">
        <v>549</v>
      </c>
      <c r="F2401">
        <v>2020</v>
      </c>
      <c r="G2401">
        <v>85</v>
      </c>
      <c r="H2401">
        <v>28</v>
      </c>
      <c r="I2401">
        <v>5</v>
      </c>
      <c r="J2401">
        <v>1</v>
      </c>
      <c r="K2401">
        <v>1</v>
      </c>
      <c r="L2401">
        <v>3</v>
      </c>
      <c r="M2401">
        <v>1</v>
      </c>
      <c r="O2401">
        <v>1</v>
      </c>
      <c r="Q2401">
        <v>1</v>
      </c>
    </row>
    <row r="2402" spans="1:21" x14ac:dyDescent="0.25">
      <c r="A2402" s="2" t="s">
        <v>106</v>
      </c>
      <c r="B2402" s="2" t="s">
        <v>439</v>
      </c>
      <c r="C2402" s="2" t="s">
        <v>504</v>
      </c>
      <c r="D2402" s="2" t="s">
        <v>547</v>
      </c>
      <c r="E2402" s="2" t="s">
        <v>549</v>
      </c>
      <c r="F2402">
        <v>2021</v>
      </c>
      <c r="G2402">
        <v>84</v>
      </c>
      <c r="H2402">
        <v>28</v>
      </c>
      <c r="I2402">
        <v>5</v>
      </c>
      <c r="J2402">
        <v>1</v>
      </c>
      <c r="L2402">
        <v>2</v>
      </c>
      <c r="N2402">
        <v>1</v>
      </c>
      <c r="R2402">
        <v>2</v>
      </c>
      <c r="S2402">
        <v>1</v>
      </c>
      <c r="T2402">
        <v>2</v>
      </c>
      <c r="U2402">
        <v>1</v>
      </c>
    </row>
    <row r="2403" spans="1:21" x14ac:dyDescent="0.25">
      <c r="A2403" s="2" t="s">
        <v>106</v>
      </c>
      <c r="B2403" s="2" t="s">
        <v>439</v>
      </c>
      <c r="C2403" s="2" t="s">
        <v>504</v>
      </c>
      <c r="D2403" s="2" t="s">
        <v>547</v>
      </c>
      <c r="E2403" s="2" t="s">
        <v>549</v>
      </c>
      <c r="F2403">
        <v>2021</v>
      </c>
      <c r="G2403">
        <v>85</v>
      </c>
      <c r="H2403">
        <v>28</v>
      </c>
      <c r="I2403">
        <v>5</v>
      </c>
      <c r="J2403">
        <v>1</v>
      </c>
      <c r="L2403">
        <v>2</v>
      </c>
      <c r="N2403">
        <v>1</v>
      </c>
      <c r="R2403">
        <v>2</v>
      </c>
      <c r="S2403">
        <v>1</v>
      </c>
      <c r="T2403">
        <v>2</v>
      </c>
      <c r="U2403">
        <v>1</v>
      </c>
    </row>
    <row r="2404" spans="1:21" x14ac:dyDescent="0.25">
      <c r="A2404" s="2" t="s">
        <v>106</v>
      </c>
      <c r="B2404" s="2" t="s">
        <v>439</v>
      </c>
      <c r="C2404" s="2" t="s">
        <v>504</v>
      </c>
      <c r="D2404" s="2" t="s">
        <v>547</v>
      </c>
      <c r="E2404" s="2" t="s">
        <v>550</v>
      </c>
      <c r="F2404">
        <v>2017</v>
      </c>
      <c r="G2404">
        <v>84</v>
      </c>
      <c r="H2404">
        <v>28</v>
      </c>
      <c r="I2404">
        <v>5</v>
      </c>
      <c r="K2404">
        <v>1</v>
      </c>
    </row>
    <row r="2405" spans="1:21" x14ac:dyDescent="0.25">
      <c r="A2405" s="2" t="s">
        <v>106</v>
      </c>
      <c r="B2405" s="2" t="s">
        <v>439</v>
      </c>
      <c r="C2405" s="2" t="s">
        <v>504</v>
      </c>
      <c r="D2405" s="2" t="s">
        <v>547</v>
      </c>
      <c r="E2405" s="2" t="s">
        <v>550</v>
      </c>
      <c r="F2405">
        <v>2017</v>
      </c>
      <c r="G2405">
        <v>85</v>
      </c>
      <c r="H2405">
        <v>28</v>
      </c>
      <c r="I2405">
        <v>5</v>
      </c>
      <c r="K2405">
        <v>1</v>
      </c>
    </row>
    <row r="2406" spans="1:21" x14ac:dyDescent="0.25">
      <c r="A2406" s="2" t="s">
        <v>106</v>
      </c>
      <c r="B2406" s="2" t="s">
        <v>439</v>
      </c>
      <c r="C2406" s="2" t="s">
        <v>504</v>
      </c>
      <c r="D2406" s="2" t="s">
        <v>547</v>
      </c>
      <c r="E2406" s="2" t="s">
        <v>550</v>
      </c>
      <c r="F2406">
        <v>2018</v>
      </c>
      <c r="G2406">
        <v>84</v>
      </c>
      <c r="H2406">
        <v>28</v>
      </c>
      <c r="I2406">
        <v>5</v>
      </c>
      <c r="K2406">
        <v>1</v>
      </c>
      <c r="N2406">
        <v>1</v>
      </c>
      <c r="Q2406">
        <v>1</v>
      </c>
      <c r="U2406">
        <v>1</v>
      </c>
    </row>
    <row r="2407" spans="1:21" x14ac:dyDescent="0.25">
      <c r="A2407" s="2" t="s">
        <v>106</v>
      </c>
      <c r="B2407" s="2" t="s">
        <v>439</v>
      </c>
      <c r="C2407" s="2" t="s">
        <v>504</v>
      </c>
      <c r="D2407" s="2" t="s">
        <v>547</v>
      </c>
      <c r="E2407" s="2" t="s">
        <v>550</v>
      </c>
      <c r="F2407">
        <v>2018</v>
      </c>
      <c r="G2407">
        <v>85</v>
      </c>
      <c r="H2407">
        <v>28</v>
      </c>
      <c r="I2407">
        <v>5</v>
      </c>
      <c r="K2407">
        <v>1</v>
      </c>
      <c r="N2407">
        <v>1</v>
      </c>
      <c r="Q2407">
        <v>1</v>
      </c>
      <c r="U2407">
        <v>1</v>
      </c>
    </row>
    <row r="2408" spans="1:21" x14ac:dyDescent="0.25">
      <c r="A2408" s="2" t="s">
        <v>106</v>
      </c>
      <c r="B2408" s="2" t="s">
        <v>439</v>
      </c>
      <c r="C2408" s="2" t="s">
        <v>504</v>
      </c>
      <c r="D2408" s="2" t="s">
        <v>547</v>
      </c>
      <c r="E2408" s="2" t="s">
        <v>550</v>
      </c>
      <c r="F2408">
        <v>2019</v>
      </c>
      <c r="G2408">
        <v>84</v>
      </c>
      <c r="H2408">
        <v>28</v>
      </c>
      <c r="I2408">
        <v>5</v>
      </c>
      <c r="K2408">
        <v>1</v>
      </c>
      <c r="P2408">
        <v>1</v>
      </c>
      <c r="Q2408">
        <v>2</v>
      </c>
    </row>
    <row r="2409" spans="1:21" x14ac:dyDescent="0.25">
      <c r="A2409" s="2" t="s">
        <v>106</v>
      </c>
      <c r="B2409" s="2" t="s">
        <v>439</v>
      </c>
      <c r="C2409" s="2" t="s">
        <v>504</v>
      </c>
      <c r="D2409" s="2" t="s">
        <v>547</v>
      </c>
      <c r="E2409" s="2" t="s">
        <v>550</v>
      </c>
      <c r="F2409">
        <v>2019</v>
      </c>
      <c r="G2409">
        <v>85</v>
      </c>
      <c r="H2409">
        <v>28</v>
      </c>
      <c r="I2409">
        <v>5</v>
      </c>
      <c r="K2409">
        <v>1</v>
      </c>
      <c r="P2409">
        <v>1</v>
      </c>
      <c r="Q2409">
        <v>2</v>
      </c>
    </row>
    <row r="2410" spans="1:21" x14ac:dyDescent="0.25">
      <c r="A2410" s="2" t="s">
        <v>106</v>
      </c>
      <c r="B2410" s="2" t="s">
        <v>439</v>
      </c>
      <c r="C2410" s="2" t="s">
        <v>504</v>
      </c>
      <c r="D2410" s="2" t="s">
        <v>547</v>
      </c>
      <c r="E2410" s="2" t="s">
        <v>550</v>
      </c>
      <c r="F2410">
        <v>2021</v>
      </c>
      <c r="G2410">
        <v>84</v>
      </c>
      <c r="H2410">
        <v>28</v>
      </c>
      <c r="I2410">
        <v>5</v>
      </c>
      <c r="J2410">
        <v>1</v>
      </c>
      <c r="Q2410">
        <v>1</v>
      </c>
      <c r="S2410">
        <v>1</v>
      </c>
    </row>
    <row r="2411" spans="1:21" x14ac:dyDescent="0.25">
      <c r="A2411" s="2" t="s">
        <v>106</v>
      </c>
      <c r="B2411" s="2" t="s">
        <v>439</v>
      </c>
      <c r="C2411" s="2" t="s">
        <v>504</v>
      </c>
      <c r="D2411" s="2" t="s">
        <v>547</v>
      </c>
      <c r="E2411" s="2" t="s">
        <v>550</v>
      </c>
      <c r="F2411">
        <v>2021</v>
      </c>
      <c r="G2411">
        <v>85</v>
      </c>
      <c r="H2411">
        <v>28</v>
      </c>
      <c r="I2411">
        <v>5</v>
      </c>
      <c r="J2411">
        <v>1</v>
      </c>
      <c r="Q2411">
        <v>1</v>
      </c>
      <c r="S2411">
        <v>1</v>
      </c>
    </row>
    <row r="2412" spans="1:21" x14ac:dyDescent="0.25">
      <c r="A2412" s="2" t="s">
        <v>106</v>
      </c>
      <c r="B2412" s="2" t="s">
        <v>439</v>
      </c>
      <c r="C2412" s="2" t="s">
        <v>545</v>
      </c>
      <c r="D2412" s="2" t="s">
        <v>547</v>
      </c>
      <c r="E2412" s="2" t="s">
        <v>549</v>
      </c>
      <c r="F2412">
        <v>2017</v>
      </c>
      <c r="G2412">
        <v>84</v>
      </c>
      <c r="H2412">
        <v>28</v>
      </c>
      <c r="I2412">
        <v>5</v>
      </c>
      <c r="K2412">
        <v>1</v>
      </c>
      <c r="M2412">
        <v>1</v>
      </c>
      <c r="Q2412">
        <v>1</v>
      </c>
    </row>
    <row r="2413" spans="1:21" x14ac:dyDescent="0.25">
      <c r="A2413" s="2" t="s">
        <v>106</v>
      </c>
      <c r="B2413" s="2" t="s">
        <v>439</v>
      </c>
      <c r="C2413" s="2" t="s">
        <v>545</v>
      </c>
      <c r="D2413" s="2" t="s">
        <v>547</v>
      </c>
      <c r="E2413" s="2" t="s">
        <v>549</v>
      </c>
      <c r="F2413">
        <v>2017</v>
      </c>
      <c r="G2413">
        <v>85</v>
      </c>
      <c r="H2413">
        <v>28</v>
      </c>
      <c r="I2413">
        <v>5</v>
      </c>
      <c r="K2413">
        <v>1</v>
      </c>
      <c r="M2413">
        <v>1</v>
      </c>
      <c r="Q2413">
        <v>1</v>
      </c>
    </row>
    <row r="2414" spans="1:21" x14ac:dyDescent="0.25">
      <c r="A2414" s="2" t="s">
        <v>106</v>
      </c>
      <c r="B2414" s="2" t="s">
        <v>439</v>
      </c>
      <c r="C2414" s="2" t="s">
        <v>545</v>
      </c>
      <c r="D2414" s="2" t="s">
        <v>547</v>
      </c>
      <c r="E2414" s="2" t="s">
        <v>549</v>
      </c>
      <c r="F2414">
        <v>2018</v>
      </c>
      <c r="G2414">
        <v>84</v>
      </c>
      <c r="H2414">
        <v>28</v>
      </c>
      <c r="I2414">
        <v>5</v>
      </c>
      <c r="K2414">
        <v>1</v>
      </c>
      <c r="N2414">
        <v>1</v>
      </c>
      <c r="R2414">
        <v>1</v>
      </c>
    </row>
    <row r="2415" spans="1:21" x14ac:dyDescent="0.25">
      <c r="A2415" s="2" t="s">
        <v>106</v>
      </c>
      <c r="B2415" s="2" t="s">
        <v>439</v>
      </c>
      <c r="C2415" s="2" t="s">
        <v>545</v>
      </c>
      <c r="D2415" s="2" t="s">
        <v>547</v>
      </c>
      <c r="E2415" s="2" t="s">
        <v>549</v>
      </c>
      <c r="F2415">
        <v>2018</v>
      </c>
      <c r="G2415">
        <v>85</v>
      </c>
      <c r="H2415">
        <v>28</v>
      </c>
      <c r="I2415">
        <v>5</v>
      </c>
      <c r="K2415">
        <v>1</v>
      </c>
      <c r="N2415">
        <v>1</v>
      </c>
      <c r="R2415">
        <v>1</v>
      </c>
    </row>
    <row r="2416" spans="1:21" x14ac:dyDescent="0.25">
      <c r="A2416" s="2" t="s">
        <v>106</v>
      </c>
      <c r="B2416" s="2" t="s">
        <v>439</v>
      </c>
      <c r="C2416" s="2" t="s">
        <v>545</v>
      </c>
      <c r="D2416" s="2" t="s">
        <v>547</v>
      </c>
      <c r="E2416" s="2" t="s">
        <v>549</v>
      </c>
      <c r="F2416">
        <v>2020</v>
      </c>
      <c r="G2416">
        <v>84</v>
      </c>
      <c r="H2416">
        <v>28</v>
      </c>
      <c r="I2416">
        <v>5</v>
      </c>
      <c r="Q2416">
        <v>1</v>
      </c>
    </row>
    <row r="2417" spans="1:21" x14ac:dyDescent="0.25">
      <c r="A2417" s="2" t="s">
        <v>106</v>
      </c>
      <c r="B2417" s="2" t="s">
        <v>439</v>
      </c>
      <c r="C2417" s="2" t="s">
        <v>545</v>
      </c>
      <c r="D2417" s="2" t="s">
        <v>547</v>
      </c>
      <c r="E2417" s="2" t="s">
        <v>549</v>
      </c>
      <c r="F2417">
        <v>2020</v>
      </c>
      <c r="G2417">
        <v>85</v>
      </c>
      <c r="H2417">
        <v>28</v>
      </c>
      <c r="I2417">
        <v>5</v>
      </c>
      <c r="Q2417">
        <v>1</v>
      </c>
    </row>
    <row r="2418" spans="1:21" x14ac:dyDescent="0.25">
      <c r="A2418" s="2" t="s">
        <v>106</v>
      </c>
      <c r="B2418" s="2" t="s">
        <v>439</v>
      </c>
      <c r="C2418" s="2" t="s">
        <v>545</v>
      </c>
      <c r="D2418" s="2" t="s">
        <v>547</v>
      </c>
      <c r="E2418" s="2" t="s">
        <v>549</v>
      </c>
      <c r="F2418">
        <v>2021</v>
      </c>
      <c r="G2418">
        <v>84</v>
      </c>
      <c r="H2418">
        <v>28</v>
      </c>
      <c r="I2418">
        <v>5</v>
      </c>
      <c r="U2418">
        <v>1</v>
      </c>
    </row>
    <row r="2419" spans="1:21" x14ac:dyDescent="0.25">
      <c r="A2419" s="2" t="s">
        <v>106</v>
      </c>
      <c r="B2419" s="2" t="s">
        <v>439</v>
      </c>
      <c r="C2419" s="2" t="s">
        <v>545</v>
      </c>
      <c r="D2419" s="2" t="s">
        <v>547</v>
      </c>
      <c r="E2419" s="2" t="s">
        <v>549</v>
      </c>
      <c r="F2419">
        <v>2021</v>
      </c>
      <c r="G2419">
        <v>85</v>
      </c>
      <c r="H2419">
        <v>28</v>
      </c>
      <c r="I2419">
        <v>5</v>
      </c>
      <c r="U2419">
        <v>1</v>
      </c>
    </row>
    <row r="2420" spans="1:21" x14ac:dyDescent="0.25">
      <c r="A2420" s="2" t="s">
        <v>106</v>
      </c>
      <c r="B2420" s="2" t="s">
        <v>439</v>
      </c>
      <c r="C2420" s="2" t="s">
        <v>545</v>
      </c>
      <c r="D2420" s="2" t="s">
        <v>547</v>
      </c>
      <c r="E2420" s="2" t="s">
        <v>550</v>
      </c>
      <c r="F2420">
        <v>2017</v>
      </c>
      <c r="G2420">
        <v>84</v>
      </c>
      <c r="H2420">
        <v>28</v>
      </c>
      <c r="I2420">
        <v>5</v>
      </c>
      <c r="K2420">
        <v>1</v>
      </c>
    </row>
    <row r="2421" spans="1:21" x14ac:dyDescent="0.25">
      <c r="A2421" s="2" t="s">
        <v>106</v>
      </c>
      <c r="B2421" s="2" t="s">
        <v>439</v>
      </c>
      <c r="C2421" s="2" t="s">
        <v>545</v>
      </c>
      <c r="D2421" s="2" t="s">
        <v>547</v>
      </c>
      <c r="E2421" s="2" t="s">
        <v>550</v>
      </c>
      <c r="F2421">
        <v>2017</v>
      </c>
      <c r="G2421">
        <v>85</v>
      </c>
      <c r="H2421">
        <v>28</v>
      </c>
      <c r="I2421">
        <v>5</v>
      </c>
      <c r="K2421">
        <v>1</v>
      </c>
    </row>
    <row r="2422" spans="1:21" x14ac:dyDescent="0.25">
      <c r="A2422" s="2" t="s">
        <v>106</v>
      </c>
      <c r="B2422" s="2" t="s">
        <v>439</v>
      </c>
      <c r="C2422" s="2" t="s">
        <v>545</v>
      </c>
      <c r="D2422" s="2" t="s">
        <v>547</v>
      </c>
      <c r="E2422" s="2" t="s">
        <v>550</v>
      </c>
      <c r="F2422">
        <v>2018</v>
      </c>
      <c r="G2422">
        <v>84</v>
      </c>
      <c r="H2422">
        <v>28</v>
      </c>
      <c r="I2422">
        <v>5</v>
      </c>
      <c r="S2422">
        <v>1</v>
      </c>
      <c r="T2422">
        <v>3</v>
      </c>
      <c r="U2422">
        <v>1</v>
      </c>
    </row>
    <row r="2423" spans="1:21" x14ac:dyDescent="0.25">
      <c r="A2423" s="2" t="s">
        <v>106</v>
      </c>
      <c r="B2423" s="2" t="s">
        <v>439</v>
      </c>
      <c r="C2423" s="2" t="s">
        <v>545</v>
      </c>
      <c r="D2423" s="2" t="s">
        <v>547</v>
      </c>
      <c r="E2423" s="2" t="s">
        <v>550</v>
      </c>
      <c r="F2423">
        <v>2018</v>
      </c>
      <c r="G2423">
        <v>85</v>
      </c>
      <c r="H2423">
        <v>28</v>
      </c>
      <c r="I2423">
        <v>5</v>
      </c>
      <c r="S2423">
        <v>1</v>
      </c>
      <c r="T2423">
        <v>3</v>
      </c>
      <c r="U2423">
        <v>1</v>
      </c>
    </row>
    <row r="2424" spans="1:21" x14ac:dyDescent="0.25">
      <c r="A2424" s="2" t="s">
        <v>106</v>
      </c>
      <c r="B2424" s="2" t="s">
        <v>439</v>
      </c>
      <c r="C2424" s="2" t="s">
        <v>545</v>
      </c>
      <c r="D2424" s="2" t="s">
        <v>547</v>
      </c>
      <c r="E2424" s="2" t="s">
        <v>550</v>
      </c>
      <c r="F2424">
        <v>2019</v>
      </c>
      <c r="G2424">
        <v>84</v>
      </c>
      <c r="H2424">
        <v>28</v>
      </c>
      <c r="I2424">
        <v>5</v>
      </c>
      <c r="T2424">
        <v>1</v>
      </c>
    </row>
    <row r="2425" spans="1:21" x14ac:dyDescent="0.25">
      <c r="A2425" s="2" t="s">
        <v>106</v>
      </c>
      <c r="B2425" s="2" t="s">
        <v>439</v>
      </c>
      <c r="C2425" s="2" t="s">
        <v>545</v>
      </c>
      <c r="D2425" s="2" t="s">
        <v>547</v>
      </c>
      <c r="E2425" s="2" t="s">
        <v>550</v>
      </c>
      <c r="F2425">
        <v>2019</v>
      </c>
      <c r="G2425">
        <v>85</v>
      </c>
      <c r="H2425">
        <v>28</v>
      </c>
      <c r="I2425">
        <v>5</v>
      </c>
      <c r="T2425">
        <v>1</v>
      </c>
    </row>
    <row r="2426" spans="1:21" x14ac:dyDescent="0.25">
      <c r="A2426" s="2" t="s">
        <v>106</v>
      </c>
      <c r="B2426" s="2" t="s">
        <v>439</v>
      </c>
      <c r="C2426" s="2" t="s">
        <v>545</v>
      </c>
      <c r="D2426" s="2" t="s">
        <v>547</v>
      </c>
      <c r="E2426" s="2" t="s">
        <v>550</v>
      </c>
      <c r="F2426">
        <v>2021</v>
      </c>
      <c r="G2426">
        <v>84</v>
      </c>
      <c r="H2426">
        <v>28</v>
      </c>
      <c r="I2426">
        <v>5</v>
      </c>
      <c r="M2426">
        <v>1</v>
      </c>
    </row>
    <row r="2427" spans="1:21" x14ac:dyDescent="0.25">
      <c r="A2427" s="2" t="s">
        <v>106</v>
      </c>
      <c r="B2427" s="2" t="s">
        <v>439</v>
      </c>
      <c r="C2427" s="2" t="s">
        <v>545</v>
      </c>
      <c r="D2427" s="2" t="s">
        <v>547</v>
      </c>
      <c r="E2427" s="2" t="s">
        <v>550</v>
      </c>
      <c r="F2427">
        <v>2021</v>
      </c>
      <c r="G2427">
        <v>85</v>
      </c>
      <c r="H2427">
        <v>28</v>
      </c>
      <c r="I2427">
        <v>5</v>
      </c>
      <c r="M2427">
        <v>1</v>
      </c>
    </row>
    <row r="2428" spans="1:21" x14ac:dyDescent="0.25">
      <c r="A2428" s="2" t="s">
        <v>106</v>
      </c>
      <c r="B2428" s="2" t="s">
        <v>439</v>
      </c>
      <c r="C2428" s="2" t="s">
        <v>544</v>
      </c>
      <c r="D2428" s="2" t="s">
        <v>547</v>
      </c>
      <c r="E2428" s="2" t="s">
        <v>549</v>
      </c>
      <c r="F2428">
        <v>2017</v>
      </c>
      <c r="G2428">
        <v>84</v>
      </c>
      <c r="H2428">
        <v>28</v>
      </c>
      <c r="I2428">
        <v>5</v>
      </c>
      <c r="J2428">
        <v>2</v>
      </c>
      <c r="K2428">
        <v>1</v>
      </c>
      <c r="L2428">
        <v>1</v>
      </c>
      <c r="S2428">
        <v>1</v>
      </c>
      <c r="T2428">
        <v>1</v>
      </c>
      <c r="U2428">
        <v>1</v>
      </c>
    </row>
    <row r="2429" spans="1:21" x14ac:dyDescent="0.25">
      <c r="A2429" s="2" t="s">
        <v>106</v>
      </c>
      <c r="B2429" s="2" t="s">
        <v>439</v>
      </c>
      <c r="C2429" s="2" t="s">
        <v>544</v>
      </c>
      <c r="D2429" s="2" t="s">
        <v>547</v>
      </c>
      <c r="E2429" s="2" t="s">
        <v>549</v>
      </c>
      <c r="F2429">
        <v>2017</v>
      </c>
      <c r="G2429">
        <v>85</v>
      </c>
      <c r="H2429">
        <v>28</v>
      </c>
      <c r="I2429">
        <v>5</v>
      </c>
      <c r="J2429">
        <v>2</v>
      </c>
      <c r="K2429">
        <v>1</v>
      </c>
      <c r="L2429">
        <v>1</v>
      </c>
      <c r="S2429">
        <v>1</v>
      </c>
      <c r="T2429">
        <v>1</v>
      </c>
      <c r="U2429">
        <v>1</v>
      </c>
    </row>
    <row r="2430" spans="1:21" x14ac:dyDescent="0.25">
      <c r="A2430" s="2" t="s">
        <v>106</v>
      </c>
      <c r="B2430" s="2" t="s">
        <v>439</v>
      </c>
      <c r="C2430" s="2" t="s">
        <v>544</v>
      </c>
      <c r="D2430" s="2" t="s">
        <v>547</v>
      </c>
      <c r="E2430" s="2" t="s">
        <v>549</v>
      </c>
      <c r="F2430">
        <v>2021</v>
      </c>
      <c r="G2430">
        <v>84</v>
      </c>
      <c r="H2430">
        <v>28</v>
      </c>
      <c r="I2430">
        <v>5</v>
      </c>
      <c r="M2430">
        <v>2</v>
      </c>
    </row>
    <row r="2431" spans="1:21" x14ac:dyDescent="0.25">
      <c r="A2431" s="2" t="s">
        <v>106</v>
      </c>
      <c r="B2431" s="2" t="s">
        <v>439</v>
      </c>
      <c r="C2431" s="2" t="s">
        <v>544</v>
      </c>
      <c r="D2431" s="2" t="s">
        <v>547</v>
      </c>
      <c r="E2431" s="2" t="s">
        <v>549</v>
      </c>
      <c r="F2431">
        <v>2021</v>
      </c>
      <c r="G2431">
        <v>85</v>
      </c>
      <c r="H2431">
        <v>28</v>
      </c>
      <c r="I2431">
        <v>5</v>
      </c>
      <c r="M2431">
        <v>2</v>
      </c>
    </row>
    <row r="2432" spans="1:21" x14ac:dyDescent="0.25">
      <c r="A2432" s="2" t="s">
        <v>106</v>
      </c>
      <c r="B2432" s="2" t="s">
        <v>439</v>
      </c>
      <c r="C2432" s="2" t="s">
        <v>544</v>
      </c>
      <c r="D2432" s="2" t="s">
        <v>547</v>
      </c>
      <c r="E2432" s="2" t="s">
        <v>550</v>
      </c>
      <c r="F2432">
        <v>2017</v>
      </c>
      <c r="G2432">
        <v>84</v>
      </c>
      <c r="H2432">
        <v>28</v>
      </c>
      <c r="I2432">
        <v>5</v>
      </c>
      <c r="K2432">
        <v>2</v>
      </c>
    </row>
    <row r="2433" spans="1:21" x14ac:dyDescent="0.25">
      <c r="A2433" s="2" t="s">
        <v>106</v>
      </c>
      <c r="B2433" s="2" t="s">
        <v>439</v>
      </c>
      <c r="C2433" s="2" t="s">
        <v>544</v>
      </c>
      <c r="D2433" s="2" t="s">
        <v>547</v>
      </c>
      <c r="E2433" s="2" t="s">
        <v>550</v>
      </c>
      <c r="F2433">
        <v>2017</v>
      </c>
      <c r="G2433">
        <v>85</v>
      </c>
      <c r="H2433">
        <v>28</v>
      </c>
      <c r="I2433">
        <v>5</v>
      </c>
      <c r="K2433">
        <v>2</v>
      </c>
    </row>
    <row r="2434" spans="1:21" x14ac:dyDescent="0.25">
      <c r="A2434" s="2" t="s">
        <v>106</v>
      </c>
      <c r="B2434" s="2" t="s">
        <v>439</v>
      </c>
      <c r="C2434" s="2" t="s">
        <v>544</v>
      </c>
      <c r="D2434" s="2" t="s">
        <v>547</v>
      </c>
      <c r="E2434" s="2" t="s">
        <v>550</v>
      </c>
      <c r="F2434">
        <v>2018</v>
      </c>
      <c r="G2434">
        <v>84</v>
      </c>
      <c r="H2434">
        <v>28</v>
      </c>
      <c r="I2434">
        <v>5</v>
      </c>
      <c r="L2434">
        <v>1</v>
      </c>
      <c r="P2434">
        <v>1</v>
      </c>
    </row>
    <row r="2435" spans="1:21" x14ac:dyDescent="0.25">
      <c r="A2435" s="2" t="s">
        <v>106</v>
      </c>
      <c r="B2435" s="2" t="s">
        <v>439</v>
      </c>
      <c r="C2435" s="2" t="s">
        <v>544</v>
      </c>
      <c r="D2435" s="2" t="s">
        <v>547</v>
      </c>
      <c r="E2435" s="2" t="s">
        <v>550</v>
      </c>
      <c r="F2435">
        <v>2018</v>
      </c>
      <c r="G2435">
        <v>85</v>
      </c>
      <c r="H2435">
        <v>28</v>
      </c>
      <c r="I2435">
        <v>5</v>
      </c>
      <c r="L2435">
        <v>1</v>
      </c>
      <c r="P2435">
        <v>1</v>
      </c>
    </row>
    <row r="2436" spans="1:21" x14ac:dyDescent="0.25">
      <c r="A2436" s="2" t="s">
        <v>106</v>
      </c>
      <c r="B2436" s="2" t="s">
        <v>440</v>
      </c>
      <c r="C2436" s="2" t="s">
        <v>515</v>
      </c>
      <c r="D2436" s="2" t="s">
        <v>547</v>
      </c>
      <c r="E2436" s="2" t="s">
        <v>549</v>
      </c>
      <c r="F2436">
        <v>2017</v>
      </c>
      <c r="G2436">
        <v>84</v>
      </c>
      <c r="H2436">
        <v>28</v>
      </c>
      <c r="I2436">
        <v>5</v>
      </c>
      <c r="J2436">
        <v>2</v>
      </c>
      <c r="M2436">
        <v>1</v>
      </c>
      <c r="P2436">
        <v>1</v>
      </c>
      <c r="Q2436">
        <v>1</v>
      </c>
      <c r="R2436">
        <v>5</v>
      </c>
      <c r="S2436">
        <v>4</v>
      </c>
      <c r="T2436">
        <v>1</v>
      </c>
      <c r="U2436">
        <v>1</v>
      </c>
    </row>
    <row r="2437" spans="1:21" x14ac:dyDescent="0.25">
      <c r="A2437" s="2" t="s">
        <v>106</v>
      </c>
      <c r="B2437" s="2" t="s">
        <v>440</v>
      </c>
      <c r="C2437" s="2" t="s">
        <v>515</v>
      </c>
      <c r="D2437" s="2" t="s">
        <v>547</v>
      </c>
      <c r="E2437" s="2" t="s">
        <v>549</v>
      </c>
      <c r="F2437">
        <v>2017</v>
      </c>
      <c r="G2437">
        <v>85</v>
      </c>
      <c r="H2437">
        <v>28</v>
      </c>
      <c r="I2437">
        <v>5</v>
      </c>
      <c r="J2437">
        <v>2</v>
      </c>
      <c r="M2437">
        <v>1</v>
      </c>
      <c r="P2437">
        <v>1</v>
      </c>
      <c r="Q2437">
        <v>1</v>
      </c>
      <c r="R2437">
        <v>5</v>
      </c>
      <c r="S2437">
        <v>4</v>
      </c>
      <c r="T2437">
        <v>1</v>
      </c>
      <c r="U2437">
        <v>1</v>
      </c>
    </row>
    <row r="2438" spans="1:21" x14ac:dyDescent="0.25">
      <c r="A2438" s="2" t="s">
        <v>106</v>
      </c>
      <c r="B2438" s="2" t="s">
        <v>440</v>
      </c>
      <c r="C2438" s="2" t="s">
        <v>515</v>
      </c>
      <c r="D2438" s="2" t="s">
        <v>547</v>
      </c>
      <c r="E2438" s="2" t="s">
        <v>549</v>
      </c>
      <c r="F2438">
        <v>2018</v>
      </c>
      <c r="G2438">
        <v>84</v>
      </c>
      <c r="H2438">
        <v>28</v>
      </c>
      <c r="I2438">
        <v>5</v>
      </c>
      <c r="J2438">
        <v>3</v>
      </c>
      <c r="M2438">
        <v>1</v>
      </c>
      <c r="N2438">
        <v>1</v>
      </c>
      <c r="Q2438">
        <v>2</v>
      </c>
      <c r="R2438">
        <v>1</v>
      </c>
      <c r="S2438">
        <v>1</v>
      </c>
      <c r="T2438">
        <v>1</v>
      </c>
    </row>
    <row r="2439" spans="1:21" x14ac:dyDescent="0.25">
      <c r="A2439" s="2" t="s">
        <v>106</v>
      </c>
      <c r="B2439" s="2" t="s">
        <v>440</v>
      </c>
      <c r="C2439" s="2" t="s">
        <v>515</v>
      </c>
      <c r="D2439" s="2" t="s">
        <v>547</v>
      </c>
      <c r="E2439" s="2" t="s">
        <v>549</v>
      </c>
      <c r="F2439">
        <v>2018</v>
      </c>
      <c r="G2439">
        <v>85</v>
      </c>
      <c r="H2439">
        <v>28</v>
      </c>
      <c r="I2439">
        <v>5</v>
      </c>
      <c r="J2439">
        <v>3</v>
      </c>
      <c r="M2439">
        <v>1</v>
      </c>
      <c r="N2439">
        <v>1</v>
      </c>
      <c r="Q2439">
        <v>2</v>
      </c>
      <c r="R2439">
        <v>1</v>
      </c>
      <c r="S2439">
        <v>1</v>
      </c>
      <c r="T2439">
        <v>1</v>
      </c>
    </row>
    <row r="2440" spans="1:21" x14ac:dyDescent="0.25">
      <c r="A2440" s="2" t="s">
        <v>106</v>
      </c>
      <c r="B2440" s="2" t="s">
        <v>440</v>
      </c>
      <c r="C2440" s="2" t="s">
        <v>515</v>
      </c>
      <c r="D2440" s="2" t="s">
        <v>547</v>
      </c>
      <c r="E2440" s="2" t="s">
        <v>549</v>
      </c>
      <c r="F2440">
        <v>2019</v>
      </c>
      <c r="G2440">
        <v>84</v>
      </c>
      <c r="H2440">
        <v>28</v>
      </c>
      <c r="I2440">
        <v>5</v>
      </c>
      <c r="J2440">
        <v>1</v>
      </c>
      <c r="O2440">
        <v>1</v>
      </c>
      <c r="P2440">
        <v>2</v>
      </c>
      <c r="Q2440">
        <v>1</v>
      </c>
      <c r="S2440">
        <v>3</v>
      </c>
    </row>
    <row r="2441" spans="1:21" x14ac:dyDescent="0.25">
      <c r="A2441" s="2" t="s">
        <v>106</v>
      </c>
      <c r="B2441" s="2" t="s">
        <v>440</v>
      </c>
      <c r="C2441" s="2" t="s">
        <v>515</v>
      </c>
      <c r="D2441" s="2" t="s">
        <v>547</v>
      </c>
      <c r="E2441" s="2" t="s">
        <v>549</v>
      </c>
      <c r="F2441">
        <v>2019</v>
      </c>
      <c r="G2441">
        <v>85</v>
      </c>
      <c r="H2441">
        <v>28</v>
      </c>
      <c r="I2441">
        <v>5</v>
      </c>
      <c r="J2441">
        <v>1</v>
      </c>
      <c r="O2441">
        <v>1</v>
      </c>
      <c r="P2441">
        <v>2</v>
      </c>
      <c r="Q2441">
        <v>1</v>
      </c>
      <c r="S2441">
        <v>3</v>
      </c>
    </row>
    <row r="2442" spans="1:21" x14ac:dyDescent="0.25">
      <c r="A2442" s="2" t="s">
        <v>106</v>
      </c>
      <c r="B2442" s="2" t="s">
        <v>440</v>
      </c>
      <c r="C2442" s="2" t="s">
        <v>515</v>
      </c>
      <c r="D2442" s="2" t="s">
        <v>547</v>
      </c>
      <c r="E2442" s="2" t="s">
        <v>549</v>
      </c>
      <c r="F2442">
        <v>2020</v>
      </c>
      <c r="G2442">
        <v>84</v>
      </c>
      <c r="H2442">
        <v>28</v>
      </c>
      <c r="I2442">
        <v>5</v>
      </c>
      <c r="J2442">
        <v>3</v>
      </c>
      <c r="M2442">
        <v>2</v>
      </c>
      <c r="N2442">
        <v>1</v>
      </c>
      <c r="P2442">
        <v>1</v>
      </c>
      <c r="R2442">
        <v>1</v>
      </c>
      <c r="S2442">
        <v>1</v>
      </c>
      <c r="U2442">
        <v>1</v>
      </c>
    </row>
    <row r="2443" spans="1:21" x14ac:dyDescent="0.25">
      <c r="A2443" s="2" t="s">
        <v>106</v>
      </c>
      <c r="B2443" s="2" t="s">
        <v>440</v>
      </c>
      <c r="C2443" s="2" t="s">
        <v>515</v>
      </c>
      <c r="D2443" s="2" t="s">
        <v>547</v>
      </c>
      <c r="E2443" s="2" t="s">
        <v>549</v>
      </c>
      <c r="F2443">
        <v>2020</v>
      </c>
      <c r="G2443">
        <v>85</v>
      </c>
      <c r="H2443">
        <v>28</v>
      </c>
      <c r="I2443">
        <v>5</v>
      </c>
      <c r="J2443">
        <v>3</v>
      </c>
      <c r="M2443">
        <v>2</v>
      </c>
      <c r="N2443">
        <v>1</v>
      </c>
      <c r="P2443">
        <v>1</v>
      </c>
      <c r="R2443">
        <v>1</v>
      </c>
      <c r="S2443">
        <v>1</v>
      </c>
      <c r="U2443">
        <v>1</v>
      </c>
    </row>
    <row r="2444" spans="1:21" x14ac:dyDescent="0.25">
      <c r="A2444" s="2" t="s">
        <v>106</v>
      </c>
      <c r="B2444" s="2" t="s">
        <v>440</v>
      </c>
      <c r="C2444" s="2" t="s">
        <v>515</v>
      </c>
      <c r="D2444" s="2" t="s">
        <v>547</v>
      </c>
      <c r="E2444" s="2" t="s">
        <v>549</v>
      </c>
      <c r="F2444">
        <v>2021</v>
      </c>
      <c r="G2444">
        <v>84</v>
      </c>
      <c r="H2444">
        <v>28</v>
      </c>
      <c r="I2444">
        <v>5</v>
      </c>
      <c r="J2444">
        <v>1</v>
      </c>
      <c r="K2444">
        <v>1</v>
      </c>
      <c r="M2444">
        <v>1</v>
      </c>
      <c r="N2444">
        <v>2</v>
      </c>
      <c r="O2444">
        <v>2</v>
      </c>
      <c r="P2444">
        <v>1</v>
      </c>
      <c r="R2444">
        <v>4</v>
      </c>
      <c r="S2444">
        <v>2</v>
      </c>
      <c r="T2444">
        <v>1</v>
      </c>
    </row>
    <row r="2445" spans="1:21" x14ac:dyDescent="0.25">
      <c r="A2445" s="2" t="s">
        <v>106</v>
      </c>
      <c r="B2445" s="2" t="s">
        <v>440</v>
      </c>
      <c r="C2445" s="2" t="s">
        <v>515</v>
      </c>
      <c r="D2445" s="2" t="s">
        <v>547</v>
      </c>
      <c r="E2445" s="2" t="s">
        <v>549</v>
      </c>
      <c r="F2445">
        <v>2021</v>
      </c>
      <c r="G2445">
        <v>85</v>
      </c>
      <c r="H2445">
        <v>28</v>
      </c>
      <c r="I2445">
        <v>5</v>
      </c>
      <c r="J2445">
        <v>1</v>
      </c>
      <c r="K2445">
        <v>1</v>
      </c>
      <c r="M2445">
        <v>1</v>
      </c>
      <c r="N2445">
        <v>2</v>
      </c>
      <c r="O2445">
        <v>2</v>
      </c>
      <c r="P2445">
        <v>1</v>
      </c>
      <c r="R2445">
        <v>4</v>
      </c>
      <c r="S2445">
        <v>2</v>
      </c>
      <c r="T2445">
        <v>1</v>
      </c>
    </row>
    <row r="2446" spans="1:21" x14ac:dyDescent="0.25">
      <c r="A2446" s="2" t="s">
        <v>106</v>
      </c>
      <c r="B2446" s="2" t="s">
        <v>440</v>
      </c>
      <c r="C2446" s="2" t="s">
        <v>515</v>
      </c>
      <c r="D2446" s="2" t="s">
        <v>547</v>
      </c>
      <c r="E2446" s="2" t="s">
        <v>550</v>
      </c>
      <c r="F2446">
        <v>2018</v>
      </c>
      <c r="G2446">
        <v>84</v>
      </c>
      <c r="H2446">
        <v>28</v>
      </c>
      <c r="I2446">
        <v>5</v>
      </c>
      <c r="J2446">
        <v>1</v>
      </c>
    </row>
    <row r="2447" spans="1:21" x14ac:dyDescent="0.25">
      <c r="A2447" s="2" t="s">
        <v>106</v>
      </c>
      <c r="B2447" s="2" t="s">
        <v>440</v>
      </c>
      <c r="C2447" s="2" t="s">
        <v>515</v>
      </c>
      <c r="D2447" s="2" t="s">
        <v>547</v>
      </c>
      <c r="E2447" s="2" t="s">
        <v>550</v>
      </c>
      <c r="F2447">
        <v>2018</v>
      </c>
      <c r="G2447">
        <v>85</v>
      </c>
      <c r="H2447">
        <v>28</v>
      </c>
      <c r="I2447">
        <v>5</v>
      </c>
      <c r="J2447">
        <v>1</v>
      </c>
    </row>
    <row r="2448" spans="1:21" x14ac:dyDescent="0.25">
      <c r="A2448" s="2" t="s">
        <v>106</v>
      </c>
      <c r="B2448" s="2" t="s">
        <v>440</v>
      </c>
      <c r="C2448" s="2" t="s">
        <v>515</v>
      </c>
      <c r="D2448" s="2" t="s">
        <v>547</v>
      </c>
      <c r="E2448" s="2" t="s">
        <v>550</v>
      </c>
      <c r="F2448">
        <v>2019</v>
      </c>
      <c r="G2448">
        <v>84</v>
      </c>
      <c r="H2448">
        <v>28</v>
      </c>
      <c r="I2448">
        <v>5</v>
      </c>
      <c r="N2448">
        <v>2</v>
      </c>
      <c r="P2448">
        <v>1</v>
      </c>
    </row>
    <row r="2449" spans="1:21" x14ac:dyDescent="0.25">
      <c r="A2449" s="2" t="s">
        <v>106</v>
      </c>
      <c r="B2449" s="2" t="s">
        <v>440</v>
      </c>
      <c r="C2449" s="2" t="s">
        <v>515</v>
      </c>
      <c r="D2449" s="2" t="s">
        <v>547</v>
      </c>
      <c r="E2449" s="2" t="s">
        <v>550</v>
      </c>
      <c r="F2449">
        <v>2019</v>
      </c>
      <c r="G2449">
        <v>85</v>
      </c>
      <c r="H2449">
        <v>28</v>
      </c>
      <c r="I2449">
        <v>5</v>
      </c>
      <c r="N2449">
        <v>2</v>
      </c>
      <c r="P2449">
        <v>1</v>
      </c>
    </row>
    <row r="2450" spans="1:21" x14ac:dyDescent="0.25">
      <c r="A2450" s="2" t="s">
        <v>106</v>
      </c>
      <c r="B2450" s="2" t="s">
        <v>440</v>
      </c>
      <c r="C2450" s="2" t="s">
        <v>516</v>
      </c>
      <c r="D2450" s="2" t="s">
        <v>547</v>
      </c>
      <c r="E2450" s="2" t="s">
        <v>549</v>
      </c>
      <c r="F2450">
        <v>2017</v>
      </c>
      <c r="G2450">
        <v>84</v>
      </c>
      <c r="H2450">
        <v>28</v>
      </c>
      <c r="I2450">
        <v>5</v>
      </c>
      <c r="J2450">
        <v>3</v>
      </c>
      <c r="K2450">
        <v>3</v>
      </c>
      <c r="L2450">
        <v>2</v>
      </c>
      <c r="M2450">
        <v>2</v>
      </c>
      <c r="N2450">
        <v>2</v>
      </c>
      <c r="O2450">
        <v>5</v>
      </c>
      <c r="P2450">
        <v>4</v>
      </c>
      <c r="Q2450">
        <v>3</v>
      </c>
      <c r="R2450">
        <v>2</v>
      </c>
      <c r="S2450">
        <v>3</v>
      </c>
      <c r="U2450">
        <v>4</v>
      </c>
    </row>
    <row r="2451" spans="1:21" x14ac:dyDescent="0.25">
      <c r="A2451" s="2" t="s">
        <v>106</v>
      </c>
      <c r="B2451" s="2" t="s">
        <v>440</v>
      </c>
      <c r="C2451" s="2" t="s">
        <v>516</v>
      </c>
      <c r="D2451" s="2" t="s">
        <v>547</v>
      </c>
      <c r="E2451" s="2" t="s">
        <v>549</v>
      </c>
      <c r="F2451">
        <v>2017</v>
      </c>
      <c r="G2451">
        <v>85</v>
      </c>
      <c r="H2451">
        <v>28</v>
      </c>
      <c r="I2451">
        <v>5</v>
      </c>
      <c r="J2451">
        <v>3</v>
      </c>
      <c r="K2451">
        <v>3</v>
      </c>
      <c r="L2451">
        <v>2</v>
      </c>
      <c r="M2451">
        <v>2</v>
      </c>
      <c r="N2451">
        <v>2</v>
      </c>
      <c r="O2451">
        <v>5</v>
      </c>
      <c r="P2451">
        <v>4</v>
      </c>
      <c r="Q2451">
        <v>3</v>
      </c>
      <c r="R2451">
        <v>2</v>
      </c>
      <c r="S2451">
        <v>3</v>
      </c>
      <c r="U2451">
        <v>4</v>
      </c>
    </row>
    <row r="2452" spans="1:21" x14ac:dyDescent="0.25">
      <c r="A2452" s="2" t="s">
        <v>106</v>
      </c>
      <c r="B2452" s="2" t="s">
        <v>440</v>
      </c>
      <c r="C2452" s="2" t="s">
        <v>516</v>
      </c>
      <c r="D2452" s="2" t="s">
        <v>547</v>
      </c>
      <c r="E2452" s="2" t="s">
        <v>549</v>
      </c>
      <c r="F2452">
        <v>2018</v>
      </c>
      <c r="G2452">
        <v>84</v>
      </c>
      <c r="H2452">
        <v>28</v>
      </c>
      <c r="I2452">
        <v>5</v>
      </c>
      <c r="J2452">
        <v>3</v>
      </c>
      <c r="L2452">
        <v>2</v>
      </c>
      <c r="N2452">
        <v>1</v>
      </c>
      <c r="O2452">
        <v>4</v>
      </c>
      <c r="P2452">
        <v>1</v>
      </c>
      <c r="Q2452">
        <v>7</v>
      </c>
      <c r="R2452">
        <v>2</v>
      </c>
      <c r="S2452">
        <v>2</v>
      </c>
      <c r="T2452">
        <v>2</v>
      </c>
    </row>
    <row r="2453" spans="1:21" x14ac:dyDescent="0.25">
      <c r="A2453" s="2" t="s">
        <v>106</v>
      </c>
      <c r="B2453" s="2" t="s">
        <v>440</v>
      </c>
      <c r="C2453" s="2" t="s">
        <v>516</v>
      </c>
      <c r="D2453" s="2" t="s">
        <v>547</v>
      </c>
      <c r="E2453" s="2" t="s">
        <v>549</v>
      </c>
      <c r="F2453">
        <v>2018</v>
      </c>
      <c r="G2453">
        <v>85</v>
      </c>
      <c r="H2453">
        <v>28</v>
      </c>
      <c r="I2453">
        <v>5</v>
      </c>
      <c r="J2453">
        <v>3</v>
      </c>
      <c r="L2453">
        <v>2</v>
      </c>
      <c r="N2453">
        <v>1</v>
      </c>
      <c r="O2453">
        <v>4</v>
      </c>
      <c r="P2453">
        <v>1</v>
      </c>
      <c r="Q2453">
        <v>7</v>
      </c>
      <c r="R2453">
        <v>2</v>
      </c>
      <c r="S2453">
        <v>2</v>
      </c>
      <c r="T2453">
        <v>2</v>
      </c>
    </row>
    <row r="2454" spans="1:21" x14ac:dyDescent="0.25">
      <c r="A2454" s="2" t="s">
        <v>106</v>
      </c>
      <c r="B2454" s="2" t="s">
        <v>440</v>
      </c>
      <c r="C2454" s="2" t="s">
        <v>516</v>
      </c>
      <c r="D2454" s="2" t="s">
        <v>547</v>
      </c>
      <c r="E2454" s="2" t="s">
        <v>549</v>
      </c>
      <c r="F2454">
        <v>2019</v>
      </c>
      <c r="G2454">
        <v>84</v>
      </c>
      <c r="H2454">
        <v>28</v>
      </c>
      <c r="I2454">
        <v>5</v>
      </c>
      <c r="J2454">
        <v>1</v>
      </c>
      <c r="K2454">
        <v>3</v>
      </c>
      <c r="L2454">
        <v>2</v>
      </c>
      <c r="M2454">
        <v>3</v>
      </c>
      <c r="N2454">
        <v>1</v>
      </c>
      <c r="O2454">
        <v>2</v>
      </c>
      <c r="P2454">
        <v>1</v>
      </c>
      <c r="Q2454">
        <v>1</v>
      </c>
      <c r="R2454">
        <v>2</v>
      </c>
      <c r="S2454">
        <v>4</v>
      </c>
      <c r="T2454">
        <v>2</v>
      </c>
      <c r="U2454">
        <v>2</v>
      </c>
    </row>
    <row r="2455" spans="1:21" x14ac:dyDescent="0.25">
      <c r="A2455" s="2" t="s">
        <v>106</v>
      </c>
      <c r="B2455" s="2" t="s">
        <v>440</v>
      </c>
      <c r="C2455" s="2" t="s">
        <v>516</v>
      </c>
      <c r="D2455" s="2" t="s">
        <v>547</v>
      </c>
      <c r="E2455" s="2" t="s">
        <v>549</v>
      </c>
      <c r="F2455">
        <v>2019</v>
      </c>
      <c r="G2455">
        <v>85</v>
      </c>
      <c r="H2455">
        <v>28</v>
      </c>
      <c r="I2455">
        <v>5</v>
      </c>
      <c r="J2455">
        <v>1</v>
      </c>
      <c r="K2455">
        <v>3</v>
      </c>
      <c r="L2455">
        <v>2</v>
      </c>
      <c r="M2455">
        <v>3</v>
      </c>
      <c r="N2455">
        <v>1</v>
      </c>
      <c r="O2455">
        <v>2</v>
      </c>
      <c r="P2455">
        <v>1</v>
      </c>
      <c r="Q2455">
        <v>1</v>
      </c>
      <c r="R2455">
        <v>2</v>
      </c>
      <c r="S2455">
        <v>4</v>
      </c>
      <c r="T2455">
        <v>2</v>
      </c>
      <c r="U2455">
        <v>2</v>
      </c>
    </row>
    <row r="2456" spans="1:21" x14ac:dyDescent="0.25">
      <c r="A2456" s="2" t="s">
        <v>106</v>
      </c>
      <c r="B2456" s="2" t="s">
        <v>440</v>
      </c>
      <c r="C2456" s="2" t="s">
        <v>516</v>
      </c>
      <c r="D2456" s="2" t="s">
        <v>547</v>
      </c>
      <c r="E2456" s="2" t="s">
        <v>549</v>
      </c>
      <c r="F2456">
        <v>2020</v>
      </c>
      <c r="G2456">
        <v>84</v>
      </c>
      <c r="H2456">
        <v>28</v>
      </c>
      <c r="I2456">
        <v>5</v>
      </c>
      <c r="J2456">
        <v>1</v>
      </c>
      <c r="K2456">
        <v>3</v>
      </c>
      <c r="L2456">
        <v>2</v>
      </c>
      <c r="M2456">
        <v>6</v>
      </c>
      <c r="N2456">
        <v>5</v>
      </c>
      <c r="O2456">
        <v>1</v>
      </c>
      <c r="P2456">
        <v>2</v>
      </c>
      <c r="Q2456">
        <v>5</v>
      </c>
      <c r="R2456">
        <v>1</v>
      </c>
      <c r="S2456">
        <v>2</v>
      </c>
      <c r="U2456">
        <v>1</v>
      </c>
    </row>
    <row r="2457" spans="1:21" x14ac:dyDescent="0.25">
      <c r="A2457" s="2" t="s">
        <v>106</v>
      </c>
      <c r="B2457" s="2" t="s">
        <v>440</v>
      </c>
      <c r="C2457" s="2" t="s">
        <v>516</v>
      </c>
      <c r="D2457" s="2" t="s">
        <v>547</v>
      </c>
      <c r="E2457" s="2" t="s">
        <v>549</v>
      </c>
      <c r="F2457">
        <v>2020</v>
      </c>
      <c r="G2457">
        <v>85</v>
      </c>
      <c r="H2457">
        <v>28</v>
      </c>
      <c r="I2457">
        <v>5</v>
      </c>
      <c r="J2457">
        <v>1</v>
      </c>
      <c r="K2457">
        <v>3</v>
      </c>
      <c r="L2457">
        <v>2</v>
      </c>
      <c r="M2457">
        <v>6</v>
      </c>
      <c r="N2457">
        <v>5</v>
      </c>
      <c r="O2457">
        <v>1</v>
      </c>
      <c r="P2457">
        <v>2</v>
      </c>
      <c r="Q2457">
        <v>5</v>
      </c>
      <c r="R2457">
        <v>1</v>
      </c>
      <c r="S2457">
        <v>2</v>
      </c>
      <c r="U2457">
        <v>1</v>
      </c>
    </row>
    <row r="2458" spans="1:21" x14ac:dyDescent="0.25">
      <c r="A2458" s="2" t="s">
        <v>106</v>
      </c>
      <c r="B2458" s="2" t="s">
        <v>440</v>
      </c>
      <c r="C2458" s="2" t="s">
        <v>516</v>
      </c>
      <c r="D2458" s="2" t="s">
        <v>547</v>
      </c>
      <c r="E2458" s="2" t="s">
        <v>549</v>
      </c>
      <c r="F2458">
        <v>2021</v>
      </c>
      <c r="G2458">
        <v>84</v>
      </c>
      <c r="H2458">
        <v>28</v>
      </c>
      <c r="I2458">
        <v>5</v>
      </c>
      <c r="J2458">
        <v>1</v>
      </c>
      <c r="K2458">
        <v>2</v>
      </c>
      <c r="L2458">
        <v>1</v>
      </c>
      <c r="M2458">
        <v>1</v>
      </c>
      <c r="N2458">
        <v>2</v>
      </c>
      <c r="O2458">
        <v>2</v>
      </c>
      <c r="Q2458">
        <v>3</v>
      </c>
      <c r="R2458">
        <v>2</v>
      </c>
      <c r="S2458">
        <v>4</v>
      </c>
      <c r="T2458">
        <v>5</v>
      </c>
      <c r="U2458">
        <v>1</v>
      </c>
    </row>
    <row r="2459" spans="1:21" x14ac:dyDescent="0.25">
      <c r="A2459" s="2" t="s">
        <v>106</v>
      </c>
      <c r="B2459" s="2" t="s">
        <v>440</v>
      </c>
      <c r="C2459" s="2" t="s">
        <v>516</v>
      </c>
      <c r="D2459" s="2" t="s">
        <v>547</v>
      </c>
      <c r="E2459" s="2" t="s">
        <v>549</v>
      </c>
      <c r="F2459">
        <v>2021</v>
      </c>
      <c r="G2459">
        <v>85</v>
      </c>
      <c r="H2459">
        <v>28</v>
      </c>
      <c r="I2459">
        <v>5</v>
      </c>
      <c r="J2459">
        <v>1</v>
      </c>
      <c r="K2459">
        <v>2</v>
      </c>
      <c r="L2459">
        <v>1</v>
      </c>
      <c r="M2459">
        <v>1</v>
      </c>
      <c r="N2459">
        <v>2</v>
      </c>
      <c r="O2459">
        <v>2</v>
      </c>
      <c r="Q2459">
        <v>3</v>
      </c>
      <c r="R2459">
        <v>2</v>
      </c>
      <c r="S2459">
        <v>4</v>
      </c>
      <c r="T2459">
        <v>5</v>
      </c>
      <c r="U2459">
        <v>1</v>
      </c>
    </row>
    <row r="2460" spans="1:21" x14ac:dyDescent="0.25">
      <c r="A2460" s="2" t="s">
        <v>106</v>
      </c>
      <c r="B2460" s="2" t="s">
        <v>440</v>
      </c>
      <c r="C2460" s="2" t="s">
        <v>516</v>
      </c>
      <c r="D2460" s="2" t="s">
        <v>547</v>
      </c>
      <c r="E2460" s="2" t="s">
        <v>550</v>
      </c>
      <c r="F2460">
        <v>2018</v>
      </c>
      <c r="G2460">
        <v>84</v>
      </c>
      <c r="H2460">
        <v>28</v>
      </c>
      <c r="I2460">
        <v>5</v>
      </c>
      <c r="Q2460">
        <v>1</v>
      </c>
      <c r="S2460">
        <v>2</v>
      </c>
    </row>
    <row r="2461" spans="1:21" x14ac:dyDescent="0.25">
      <c r="A2461" s="2" t="s">
        <v>106</v>
      </c>
      <c r="B2461" s="2" t="s">
        <v>440</v>
      </c>
      <c r="C2461" s="2" t="s">
        <v>516</v>
      </c>
      <c r="D2461" s="2" t="s">
        <v>547</v>
      </c>
      <c r="E2461" s="2" t="s">
        <v>550</v>
      </c>
      <c r="F2461">
        <v>2018</v>
      </c>
      <c r="G2461">
        <v>85</v>
      </c>
      <c r="H2461">
        <v>28</v>
      </c>
      <c r="I2461">
        <v>5</v>
      </c>
      <c r="Q2461">
        <v>1</v>
      </c>
      <c r="S2461">
        <v>2</v>
      </c>
    </row>
    <row r="2462" spans="1:21" x14ac:dyDescent="0.25">
      <c r="A2462" s="2" t="s">
        <v>106</v>
      </c>
      <c r="B2462" s="2" t="s">
        <v>440</v>
      </c>
      <c r="C2462" s="2" t="s">
        <v>516</v>
      </c>
      <c r="D2462" s="2" t="s">
        <v>547</v>
      </c>
      <c r="E2462" s="2" t="s">
        <v>550</v>
      </c>
      <c r="F2462">
        <v>2019</v>
      </c>
      <c r="G2462">
        <v>84</v>
      </c>
      <c r="H2462">
        <v>28</v>
      </c>
      <c r="I2462">
        <v>5</v>
      </c>
      <c r="S2462">
        <v>1</v>
      </c>
    </row>
    <row r="2463" spans="1:21" x14ac:dyDescent="0.25">
      <c r="A2463" s="2" t="s">
        <v>106</v>
      </c>
      <c r="B2463" s="2" t="s">
        <v>440</v>
      </c>
      <c r="C2463" s="2" t="s">
        <v>516</v>
      </c>
      <c r="D2463" s="2" t="s">
        <v>547</v>
      </c>
      <c r="E2463" s="2" t="s">
        <v>550</v>
      </c>
      <c r="F2463">
        <v>2019</v>
      </c>
      <c r="G2463">
        <v>85</v>
      </c>
      <c r="H2463">
        <v>28</v>
      </c>
      <c r="I2463">
        <v>5</v>
      </c>
      <c r="S2463">
        <v>1</v>
      </c>
    </row>
    <row r="2464" spans="1:21" x14ac:dyDescent="0.25">
      <c r="A2464" s="2" t="s">
        <v>106</v>
      </c>
      <c r="B2464" s="2" t="s">
        <v>440</v>
      </c>
      <c r="C2464" s="2" t="s">
        <v>516</v>
      </c>
      <c r="D2464" s="2" t="s">
        <v>547</v>
      </c>
      <c r="E2464" s="2" t="s">
        <v>550</v>
      </c>
      <c r="F2464">
        <v>2020</v>
      </c>
      <c r="G2464">
        <v>84</v>
      </c>
      <c r="H2464">
        <v>28</v>
      </c>
      <c r="I2464">
        <v>5</v>
      </c>
      <c r="J2464">
        <v>1</v>
      </c>
    </row>
    <row r="2465" spans="1:21" x14ac:dyDescent="0.25">
      <c r="A2465" s="2" t="s">
        <v>106</v>
      </c>
      <c r="B2465" s="2" t="s">
        <v>440</v>
      </c>
      <c r="C2465" s="2" t="s">
        <v>516</v>
      </c>
      <c r="D2465" s="2" t="s">
        <v>547</v>
      </c>
      <c r="E2465" s="2" t="s">
        <v>550</v>
      </c>
      <c r="F2465">
        <v>2020</v>
      </c>
      <c r="G2465">
        <v>85</v>
      </c>
      <c r="H2465">
        <v>28</v>
      </c>
      <c r="I2465">
        <v>5</v>
      </c>
      <c r="J2465">
        <v>1</v>
      </c>
    </row>
    <row r="2466" spans="1:21" x14ac:dyDescent="0.25">
      <c r="A2466" s="2" t="s">
        <v>106</v>
      </c>
      <c r="B2466" s="2" t="s">
        <v>440</v>
      </c>
      <c r="C2466" s="2" t="s">
        <v>517</v>
      </c>
      <c r="D2466" s="2" t="s">
        <v>547</v>
      </c>
      <c r="E2466" s="2" t="s">
        <v>549</v>
      </c>
      <c r="F2466">
        <v>2017</v>
      </c>
      <c r="G2466">
        <v>84</v>
      </c>
      <c r="H2466">
        <v>28</v>
      </c>
      <c r="I2466">
        <v>5</v>
      </c>
      <c r="J2466">
        <v>3</v>
      </c>
      <c r="M2466">
        <v>1</v>
      </c>
      <c r="O2466">
        <v>2</v>
      </c>
      <c r="P2466">
        <v>3</v>
      </c>
      <c r="Q2466">
        <v>4</v>
      </c>
      <c r="R2466">
        <v>1</v>
      </c>
      <c r="S2466">
        <v>2</v>
      </c>
      <c r="T2466">
        <v>3</v>
      </c>
      <c r="U2466">
        <v>1</v>
      </c>
    </row>
    <row r="2467" spans="1:21" x14ac:dyDescent="0.25">
      <c r="A2467" s="2" t="s">
        <v>106</v>
      </c>
      <c r="B2467" s="2" t="s">
        <v>440</v>
      </c>
      <c r="C2467" s="2" t="s">
        <v>517</v>
      </c>
      <c r="D2467" s="2" t="s">
        <v>547</v>
      </c>
      <c r="E2467" s="2" t="s">
        <v>549</v>
      </c>
      <c r="F2467">
        <v>2017</v>
      </c>
      <c r="G2467">
        <v>85</v>
      </c>
      <c r="H2467">
        <v>28</v>
      </c>
      <c r="I2467">
        <v>5</v>
      </c>
      <c r="J2467">
        <v>3</v>
      </c>
      <c r="M2467">
        <v>1</v>
      </c>
      <c r="O2467">
        <v>2</v>
      </c>
      <c r="P2467">
        <v>3</v>
      </c>
      <c r="Q2467">
        <v>4</v>
      </c>
      <c r="R2467">
        <v>1</v>
      </c>
      <c r="S2467">
        <v>2</v>
      </c>
      <c r="T2467">
        <v>3</v>
      </c>
      <c r="U2467">
        <v>1</v>
      </c>
    </row>
    <row r="2468" spans="1:21" x14ac:dyDescent="0.25">
      <c r="A2468" s="2" t="s">
        <v>106</v>
      </c>
      <c r="B2468" s="2" t="s">
        <v>440</v>
      </c>
      <c r="C2468" s="2" t="s">
        <v>517</v>
      </c>
      <c r="D2468" s="2" t="s">
        <v>547</v>
      </c>
      <c r="E2468" s="2" t="s">
        <v>549</v>
      </c>
      <c r="F2468">
        <v>2018</v>
      </c>
      <c r="G2468">
        <v>84</v>
      </c>
      <c r="H2468">
        <v>28</v>
      </c>
      <c r="I2468">
        <v>5</v>
      </c>
      <c r="J2468">
        <v>2</v>
      </c>
      <c r="K2468">
        <v>2</v>
      </c>
      <c r="L2468">
        <v>1</v>
      </c>
      <c r="M2468">
        <v>2</v>
      </c>
      <c r="N2468">
        <v>1</v>
      </c>
      <c r="Q2468">
        <v>1</v>
      </c>
      <c r="R2468">
        <v>2</v>
      </c>
      <c r="T2468">
        <v>1</v>
      </c>
      <c r="U2468">
        <v>1</v>
      </c>
    </row>
    <row r="2469" spans="1:21" x14ac:dyDescent="0.25">
      <c r="A2469" s="2" t="s">
        <v>106</v>
      </c>
      <c r="B2469" s="2" t="s">
        <v>440</v>
      </c>
      <c r="C2469" s="2" t="s">
        <v>517</v>
      </c>
      <c r="D2469" s="2" t="s">
        <v>547</v>
      </c>
      <c r="E2469" s="2" t="s">
        <v>549</v>
      </c>
      <c r="F2469">
        <v>2018</v>
      </c>
      <c r="G2469">
        <v>85</v>
      </c>
      <c r="H2469">
        <v>28</v>
      </c>
      <c r="I2469">
        <v>5</v>
      </c>
      <c r="J2469">
        <v>2</v>
      </c>
      <c r="K2469">
        <v>2</v>
      </c>
      <c r="L2469">
        <v>1</v>
      </c>
      <c r="M2469">
        <v>2</v>
      </c>
      <c r="N2469">
        <v>1</v>
      </c>
      <c r="Q2469">
        <v>1</v>
      </c>
      <c r="R2469">
        <v>2</v>
      </c>
      <c r="T2469">
        <v>1</v>
      </c>
      <c r="U2469">
        <v>1</v>
      </c>
    </row>
    <row r="2470" spans="1:21" x14ac:dyDescent="0.25">
      <c r="A2470" s="2" t="s">
        <v>106</v>
      </c>
      <c r="B2470" s="2" t="s">
        <v>440</v>
      </c>
      <c r="C2470" s="2" t="s">
        <v>517</v>
      </c>
      <c r="D2470" s="2" t="s">
        <v>547</v>
      </c>
      <c r="E2470" s="2" t="s">
        <v>549</v>
      </c>
      <c r="F2470">
        <v>2019</v>
      </c>
      <c r="G2470">
        <v>84</v>
      </c>
      <c r="H2470">
        <v>28</v>
      </c>
      <c r="I2470">
        <v>5</v>
      </c>
      <c r="J2470">
        <v>2</v>
      </c>
      <c r="K2470">
        <v>3</v>
      </c>
      <c r="L2470">
        <v>3</v>
      </c>
      <c r="M2470">
        <v>2</v>
      </c>
      <c r="O2470">
        <v>1</v>
      </c>
      <c r="Q2470">
        <v>1</v>
      </c>
      <c r="R2470">
        <v>1</v>
      </c>
      <c r="S2470">
        <v>1</v>
      </c>
      <c r="T2470">
        <v>1</v>
      </c>
      <c r="U2470">
        <v>1</v>
      </c>
    </row>
    <row r="2471" spans="1:21" x14ac:dyDescent="0.25">
      <c r="A2471" s="2" t="s">
        <v>106</v>
      </c>
      <c r="B2471" s="2" t="s">
        <v>440</v>
      </c>
      <c r="C2471" s="2" t="s">
        <v>517</v>
      </c>
      <c r="D2471" s="2" t="s">
        <v>547</v>
      </c>
      <c r="E2471" s="2" t="s">
        <v>549</v>
      </c>
      <c r="F2471">
        <v>2019</v>
      </c>
      <c r="G2471">
        <v>85</v>
      </c>
      <c r="H2471">
        <v>28</v>
      </c>
      <c r="I2471">
        <v>5</v>
      </c>
      <c r="J2471">
        <v>2</v>
      </c>
      <c r="K2471">
        <v>3</v>
      </c>
      <c r="L2471">
        <v>3</v>
      </c>
      <c r="M2471">
        <v>2</v>
      </c>
      <c r="O2471">
        <v>1</v>
      </c>
      <c r="Q2471">
        <v>1</v>
      </c>
      <c r="R2471">
        <v>1</v>
      </c>
      <c r="S2471">
        <v>1</v>
      </c>
      <c r="T2471">
        <v>1</v>
      </c>
      <c r="U2471">
        <v>1</v>
      </c>
    </row>
    <row r="2472" spans="1:21" x14ac:dyDescent="0.25">
      <c r="A2472" s="2" t="s">
        <v>106</v>
      </c>
      <c r="B2472" s="2" t="s">
        <v>440</v>
      </c>
      <c r="C2472" s="2" t="s">
        <v>517</v>
      </c>
      <c r="D2472" s="2" t="s">
        <v>547</v>
      </c>
      <c r="E2472" s="2" t="s">
        <v>549</v>
      </c>
      <c r="F2472">
        <v>2020</v>
      </c>
      <c r="G2472">
        <v>84</v>
      </c>
      <c r="H2472">
        <v>28</v>
      </c>
      <c r="I2472">
        <v>5</v>
      </c>
      <c r="J2472">
        <v>2</v>
      </c>
      <c r="M2472">
        <v>3</v>
      </c>
      <c r="N2472">
        <v>5</v>
      </c>
      <c r="P2472">
        <v>2</v>
      </c>
      <c r="Q2472">
        <v>2</v>
      </c>
      <c r="R2472">
        <v>3</v>
      </c>
      <c r="S2472">
        <v>2</v>
      </c>
      <c r="U2472">
        <v>1</v>
      </c>
    </row>
    <row r="2473" spans="1:21" x14ac:dyDescent="0.25">
      <c r="A2473" s="2" t="s">
        <v>106</v>
      </c>
      <c r="B2473" s="2" t="s">
        <v>440</v>
      </c>
      <c r="C2473" s="2" t="s">
        <v>517</v>
      </c>
      <c r="D2473" s="2" t="s">
        <v>547</v>
      </c>
      <c r="E2473" s="2" t="s">
        <v>549</v>
      </c>
      <c r="F2473">
        <v>2020</v>
      </c>
      <c r="G2473">
        <v>85</v>
      </c>
      <c r="H2473">
        <v>28</v>
      </c>
      <c r="I2473">
        <v>5</v>
      </c>
      <c r="J2473">
        <v>2</v>
      </c>
      <c r="M2473">
        <v>3</v>
      </c>
      <c r="N2473">
        <v>5</v>
      </c>
      <c r="P2473">
        <v>2</v>
      </c>
      <c r="Q2473">
        <v>2</v>
      </c>
      <c r="R2473">
        <v>3</v>
      </c>
      <c r="S2473">
        <v>2</v>
      </c>
      <c r="U2473">
        <v>1</v>
      </c>
    </row>
    <row r="2474" spans="1:21" x14ac:dyDescent="0.25">
      <c r="A2474" s="2" t="s">
        <v>106</v>
      </c>
      <c r="B2474" s="2" t="s">
        <v>440</v>
      </c>
      <c r="C2474" s="2" t="s">
        <v>517</v>
      </c>
      <c r="D2474" s="2" t="s">
        <v>547</v>
      </c>
      <c r="E2474" s="2" t="s">
        <v>549</v>
      </c>
      <c r="F2474">
        <v>2021</v>
      </c>
      <c r="G2474">
        <v>84</v>
      </c>
      <c r="H2474">
        <v>28</v>
      </c>
      <c r="I2474">
        <v>5</v>
      </c>
      <c r="K2474">
        <v>2</v>
      </c>
      <c r="L2474">
        <v>1</v>
      </c>
      <c r="M2474">
        <v>2</v>
      </c>
      <c r="N2474">
        <v>2</v>
      </c>
      <c r="O2474">
        <v>1</v>
      </c>
      <c r="P2474">
        <v>1</v>
      </c>
      <c r="Q2474">
        <v>1</v>
      </c>
      <c r="T2474">
        <v>1</v>
      </c>
      <c r="U2474">
        <v>1</v>
      </c>
    </row>
    <row r="2475" spans="1:21" x14ac:dyDescent="0.25">
      <c r="A2475" s="2" t="s">
        <v>106</v>
      </c>
      <c r="B2475" s="2" t="s">
        <v>440</v>
      </c>
      <c r="C2475" s="2" t="s">
        <v>517</v>
      </c>
      <c r="D2475" s="2" t="s">
        <v>547</v>
      </c>
      <c r="E2475" s="2" t="s">
        <v>549</v>
      </c>
      <c r="F2475">
        <v>2021</v>
      </c>
      <c r="G2475">
        <v>85</v>
      </c>
      <c r="H2475">
        <v>28</v>
      </c>
      <c r="I2475">
        <v>5</v>
      </c>
      <c r="K2475">
        <v>2</v>
      </c>
      <c r="L2475">
        <v>1</v>
      </c>
      <c r="M2475">
        <v>2</v>
      </c>
      <c r="N2475">
        <v>2</v>
      </c>
      <c r="O2475">
        <v>1</v>
      </c>
      <c r="P2475">
        <v>1</v>
      </c>
      <c r="Q2475">
        <v>1</v>
      </c>
      <c r="T2475">
        <v>1</v>
      </c>
      <c r="U2475">
        <v>1</v>
      </c>
    </row>
    <row r="2476" spans="1:21" x14ac:dyDescent="0.25">
      <c r="A2476" s="2" t="s">
        <v>106</v>
      </c>
      <c r="B2476" s="2" t="s">
        <v>440</v>
      </c>
      <c r="C2476" s="2" t="s">
        <v>517</v>
      </c>
      <c r="D2476" s="2" t="s">
        <v>547</v>
      </c>
      <c r="E2476" s="2" t="s">
        <v>550</v>
      </c>
      <c r="F2476">
        <v>2018</v>
      </c>
      <c r="G2476">
        <v>84</v>
      </c>
      <c r="H2476">
        <v>28</v>
      </c>
      <c r="I2476">
        <v>5</v>
      </c>
      <c r="J2476">
        <v>1</v>
      </c>
    </row>
    <row r="2477" spans="1:21" x14ac:dyDescent="0.25">
      <c r="A2477" s="2" t="s">
        <v>106</v>
      </c>
      <c r="B2477" s="2" t="s">
        <v>440</v>
      </c>
      <c r="C2477" s="2" t="s">
        <v>517</v>
      </c>
      <c r="D2477" s="2" t="s">
        <v>547</v>
      </c>
      <c r="E2477" s="2" t="s">
        <v>550</v>
      </c>
      <c r="F2477">
        <v>2018</v>
      </c>
      <c r="G2477">
        <v>85</v>
      </c>
      <c r="H2477">
        <v>28</v>
      </c>
      <c r="I2477">
        <v>5</v>
      </c>
      <c r="J2477">
        <v>1</v>
      </c>
    </row>
    <row r="2478" spans="1:21" x14ac:dyDescent="0.25">
      <c r="A2478" s="2" t="s">
        <v>106</v>
      </c>
      <c r="B2478" s="2" t="s">
        <v>440</v>
      </c>
      <c r="C2478" s="2" t="s">
        <v>517</v>
      </c>
      <c r="D2478" s="2" t="s">
        <v>547</v>
      </c>
      <c r="E2478" s="2" t="s">
        <v>550</v>
      </c>
      <c r="F2478">
        <v>2019</v>
      </c>
      <c r="G2478">
        <v>84</v>
      </c>
      <c r="H2478">
        <v>28</v>
      </c>
      <c r="I2478">
        <v>5</v>
      </c>
      <c r="R2478">
        <v>1</v>
      </c>
    </row>
    <row r="2479" spans="1:21" x14ac:dyDescent="0.25">
      <c r="A2479" s="2" t="s">
        <v>106</v>
      </c>
      <c r="B2479" s="2" t="s">
        <v>440</v>
      </c>
      <c r="C2479" s="2" t="s">
        <v>517</v>
      </c>
      <c r="D2479" s="2" t="s">
        <v>547</v>
      </c>
      <c r="E2479" s="2" t="s">
        <v>550</v>
      </c>
      <c r="F2479">
        <v>2019</v>
      </c>
      <c r="G2479">
        <v>85</v>
      </c>
      <c r="H2479">
        <v>28</v>
      </c>
      <c r="I2479">
        <v>5</v>
      </c>
      <c r="R2479">
        <v>1</v>
      </c>
    </row>
    <row r="2480" spans="1:21" x14ac:dyDescent="0.25">
      <c r="A2480" s="2" t="s">
        <v>106</v>
      </c>
      <c r="B2480" s="2" t="s">
        <v>440</v>
      </c>
      <c r="C2480" s="2" t="s">
        <v>518</v>
      </c>
      <c r="D2480" s="2" t="s">
        <v>547</v>
      </c>
      <c r="E2480" s="2" t="s">
        <v>549</v>
      </c>
      <c r="F2480">
        <v>2017</v>
      </c>
      <c r="G2480">
        <v>84</v>
      </c>
      <c r="H2480">
        <v>28</v>
      </c>
      <c r="I2480">
        <v>5</v>
      </c>
      <c r="J2480">
        <v>2</v>
      </c>
      <c r="K2480">
        <v>3</v>
      </c>
      <c r="L2480">
        <v>1</v>
      </c>
      <c r="M2480">
        <v>3</v>
      </c>
      <c r="N2480">
        <v>1</v>
      </c>
      <c r="O2480">
        <v>1</v>
      </c>
      <c r="P2480">
        <v>3</v>
      </c>
      <c r="Q2480">
        <v>3</v>
      </c>
      <c r="R2480">
        <v>3</v>
      </c>
      <c r="S2480">
        <v>4</v>
      </c>
      <c r="T2480">
        <v>4</v>
      </c>
      <c r="U2480">
        <v>1</v>
      </c>
    </row>
    <row r="2481" spans="1:21" x14ac:dyDescent="0.25">
      <c r="A2481" s="2" t="s">
        <v>106</v>
      </c>
      <c r="B2481" s="2" t="s">
        <v>440</v>
      </c>
      <c r="C2481" s="2" t="s">
        <v>518</v>
      </c>
      <c r="D2481" s="2" t="s">
        <v>547</v>
      </c>
      <c r="E2481" s="2" t="s">
        <v>549</v>
      </c>
      <c r="F2481">
        <v>2017</v>
      </c>
      <c r="G2481">
        <v>85</v>
      </c>
      <c r="H2481">
        <v>28</v>
      </c>
      <c r="I2481">
        <v>5</v>
      </c>
      <c r="J2481">
        <v>2</v>
      </c>
      <c r="K2481">
        <v>3</v>
      </c>
      <c r="L2481">
        <v>1</v>
      </c>
      <c r="M2481">
        <v>3</v>
      </c>
      <c r="N2481">
        <v>1</v>
      </c>
      <c r="O2481">
        <v>1</v>
      </c>
      <c r="P2481">
        <v>3</v>
      </c>
      <c r="Q2481">
        <v>3</v>
      </c>
      <c r="R2481">
        <v>3</v>
      </c>
      <c r="S2481">
        <v>4</v>
      </c>
      <c r="T2481">
        <v>4</v>
      </c>
      <c r="U2481">
        <v>1</v>
      </c>
    </row>
    <row r="2482" spans="1:21" x14ac:dyDescent="0.25">
      <c r="A2482" s="2" t="s">
        <v>106</v>
      </c>
      <c r="B2482" s="2" t="s">
        <v>440</v>
      </c>
      <c r="C2482" s="2" t="s">
        <v>518</v>
      </c>
      <c r="D2482" s="2" t="s">
        <v>547</v>
      </c>
      <c r="E2482" s="2" t="s">
        <v>549</v>
      </c>
      <c r="F2482">
        <v>2018</v>
      </c>
      <c r="G2482">
        <v>84</v>
      </c>
      <c r="H2482">
        <v>28</v>
      </c>
      <c r="I2482">
        <v>5</v>
      </c>
      <c r="J2482">
        <v>9</v>
      </c>
      <c r="L2482">
        <v>3</v>
      </c>
      <c r="N2482">
        <v>2</v>
      </c>
      <c r="O2482">
        <v>2</v>
      </c>
      <c r="P2482">
        <v>2</v>
      </c>
      <c r="Q2482">
        <v>5</v>
      </c>
      <c r="R2482">
        <v>2</v>
      </c>
      <c r="S2482">
        <v>2</v>
      </c>
      <c r="T2482">
        <v>2</v>
      </c>
      <c r="U2482">
        <v>5</v>
      </c>
    </row>
    <row r="2483" spans="1:21" x14ac:dyDescent="0.25">
      <c r="A2483" s="2" t="s">
        <v>106</v>
      </c>
      <c r="B2483" s="2" t="s">
        <v>440</v>
      </c>
      <c r="C2483" s="2" t="s">
        <v>518</v>
      </c>
      <c r="D2483" s="2" t="s">
        <v>547</v>
      </c>
      <c r="E2483" s="2" t="s">
        <v>549</v>
      </c>
      <c r="F2483">
        <v>2018</v>
      </c>
      <c r="G2483">
        <v>85</v>
      </c>
      <c r="H2483">
        <v>28</v>
      </c>
      <c r="I2483">
        <v>5</v>
      </c>
      <c r="J2483">
        <v>9</v>
      </c>
      <c r="L2483">
        <v>3</v>
      </c>
      <c r="N2483">
        <v>2</v>
      </c>
      <c r="O2483">
        <v>2</v>
      </c>
      <c r="P2483">
        <v>2</v>
      </c>
      <c r="Q2483">
        <v>5</v>
      </c>
      <c r="R2483">
        <v>2</v>
      </c>
      <c r="S2483">
        <v>2</v>
      </c>
      <c r="T2483">
        <v>2</v>
      </c>
      <c r="U2483">
        <v>5</v>
      </c>
    </row>
    <row r="2484" spans="1:21" x14ac:dyDescent="0.25">
      <c r="A2484" s="2" t="s">
        <v>106</v>
      </c>
      <c r="B2484" s="2" t="s">
        <v>440</v>
      </c>
      <c r="C2484" s="2" t="s">
        <v>518</v>
      </c>
      <c r="D2484" s="2" t="s">
        <v>547</v>
      </c>
      <c r="E2484" s="2" t="s">
        <v>549</v>
      </c>
      <c r="F2484">
        <v>2019</v>
      </c>
      <c r="G2484">
        <v>84</v>
      </c>
      <c r="H2484">
        <v>28</v>
      </c>
      <c r="I2484">
        <v>5</v>
      </c>
      <c r="J2484">
        <v>5</v>
      </c>
      <c r="K2484">
        <v>5</v>
      </c>
      <c r="M2484">
        <v>4</v>
      </c>
      <c r="N2484">
        <v>1</v>
      </c>
      <c r="O2484">
        <v>2</v>
      </c>
      <c r="P2484">
        <v>2</v>
      </c>
      <c r="Q2484">
        <v>1</v>
      </c>
      <c r="R2484">
        <v>2</v>
      </c>
      <c r="S2484">
        <v>3</v>
      </c>
      <c r="T2484">
        <v>1</v>
      </c>
      <c r="U2484">
        <v>4</v>
      </c>
    </row>
    <row r="2485" spans="1:21" x14ac:dyDescent="0.25">
      <c r="A2485" s="2" t="s">
        <v>106</v>
      </c>
      <c r="B2485" s="2" t="s">
        <v>440</v>
      </c>
      <c r="C2485" s="2" t="s">
        <v>518</v>
      </c>
      <c r="D2485" s="2" t="s">
        <v>547</v>
      </c>
      <c r="E2485" s="2" t="s">
        <v>549</v>
      </c>
      <c r="F2485">
        <v>2019</v>
      </c>
      <c r="G2485">
        <v>85</v>
      </c>
      <c r="H2485">
        <v>28</v>
      </c>
      <c r="I2485">
        <v>5</v>
      </c>
      <c r="J2485">
        <v>5</v>
      </c>
      <c r="K2485">
        <v>5</v>
      </c>
      <c r="M2485">
        <v>4</v>
      </c>
      <c r="N2485">
        <v>1</v>
      </c>
      <c r="O2485">
        <v>2</v>
      </c>
      <c r="P2485">
        <v>2</v>
      </c>
      <c r="Q2485">
        <v>1</v>
      </c>
      <c r="R2485">
        <v>2</v>
      </c>
      <c r="S2485">
        <v>3</v>
      </c>
      <c r="T2485">
        <v>1</v>
      </c>
      <c r="U2485">
        <v>4</v>
      </c>
    </row>
    <row r="2486" spans="1:21" x14ac:dyDescent="0.25">
      <c r="A2486" s="2" t="s">
        <v>106</v>
      </c>
      <c r="B2486" s="2" t="s">
        <v>440</v>
      </c>
      <c r="C2486" s="2" t="s">
        <v>518</v>
      </c>
      <c r="D2486" s="2" t="s">
        <v>547</v>
      </c>
      <c r="E2486" s="2" t="s">
        <v>549</v>
      </c>
      <c r="F2486">
        <v>2020</v>
      </c>
      <c r="G2486">
        <v>84</v>
      </c>
      <c r="H2486">
        <v>28</v>
      </c>
      <c r="I2486">
        <v>5</v>
      </c>
      <c r="J2486">
        <v>3</v>
      </c>
      <c r="K2486">
        <v>4</v>
      </c>
      <c r="L2486">
        <v>1</v>
      </c>
      <c r="M2486">
        <v>5</v>
      </c>
      <c r="N2486">
        <v>4</v>
      </c>
      <c r="P2486">
        <v>1</v>
      </c>
      <c r="Q2486">
        <v>1</v>
      </c>
      <c r="R2486">
        <v>2</v>
      </c>
      <c r="S2486">
        <v>1</v>
      </c>
      <c r="T2486">
        <v>2</v>
      </c>
      <c r="U2486">
        <v>2</v>
      </c>
    </row>
    <row r="2487" spans="1:21" x14ac:dyDescent="0.25">
      <c r="A2487" s="2" t="s">
        <v>106</v>
      </c>
      <c r="B2487" s="2" t="s">
        <v>440</v>
      </c>
      <c r="C2487" s="2" t="s">
        <v>518</v>
      </c>
      <c r="D2487" s="2" t="s">
        <v>547</v>
      </c>
      <c r="E2487" s="2" t="s">
        <v>549</v>
      </c>
      <c r="F2487">
        <v>2020</v>
      </c>
      <c r="G2487">
        <v>85</v>
      </c>
      <c r="H2487">
        <v>28</v>
      </c>
      <c r="I2487">
        <v>5</v>
      </c>
      <c r="J2487">
        <v>3</v>
      </c>
      <c r="K2487">
        <v>4</v>
      </c>
      <c r="L2487">
        <v>1</v>
      </c>
      <c r="M2487">
        <v>5</v>
      </c>
      <c r="N2487">
        <v>4</v>
      </c>
      <c r="P2487">
        <v>1</v>
      </c>
      <c r="Q2487">
        <v>1</v>
      </c>
      <c r="R2487">
        <v>2</v>
      </c>
      <c r="S2487">
        <v>1</v>
      </c>
      <c r="T2487">
        <v>2</v>
      </c>
      <c r="U2487">
        <v>2</v>
      </c>
    </row>
    <row r="2488" spans="1:21" x14ac:dyDescent="0.25">
      <c r="A2488" s="2" t="s">
        <v>106</v>
      </c>
      <c r="B2488" s="2" t="s">
        <v>440</v>
      </c>
      <c r="C2488" s="2" t="s">
        <v>518</v>
      </c>
      <c r="D2488" s="2" t="s">
        <v>547</v>
      </c>
      <c r="E2488" s="2" t="s">
        <v>549</v>
      </c>
      <c r="F2488">
        <v>2021</v>
      </c>
      <c r="G2488">
        <v>84</v>
      </c>
      <c r="H2488">
        <v>28</v>
      </c>
      <c r="I2488">
        <v>5</v>
      </c>
      <c r="J2488">
        <v>4</v>
      </c>
      <c r="K2488">
        <v>2</v>
      </c>
      <c r="L2488">
        <v>2</v>
      </c>
      <c r="N2488">
        <v>5</v>
      </c>
      <c r="P2488">
        <v>2</v>
      </c>
      <c r="Q2488">
        <v>2</v>
      </c>
      <c r="R2488">
        <v>5</v>
      </c>
      <c r="S2488">
        <v>4</v>
      </c>
      <c r="T2488">
        <v>5</v>
      </c>
      <c r="U2488">
        <v>1</v>
      </c>
    </row>
    <row r="2489" spans="1:21" x14ac:dyDescent="0.25">
      <c r="A2489" s="2" t="s">
        <v>106</v>
      </c>
      <c r="B2489" s="2" t="s">
        <v>440</v>
      </c>
      <c r="C2489" s="2" t="s">
        <v>518</v>
      </c>
      <c r="D2489" s="2" t="s">
        <v>547</v>
      </c>
      <c r="E2489" s="2" t="s">
        <v>549</v>
      </c>
      <c r="F2489">
        <v>2021</v>
      </c>
      <c r="G2489">
        <v>85</v>
      </c>
      <c r="H2489">
        <v>28</v>
      </c>
      <c r="I2489">
        <v>5</v>
      </c>
      <c r="J2489">
        <v>4</v>
      </c>
      <c r="K2489">
        <v>2</v>
      </c>
      <c r="L2489">
        <v>2</v>
      </c>
      <c r="N2489">
        <v>5</v>
      </c>
      <c r="P2489">
        <v>2</v>
      </c>
      <c r="Q2489">
        <v>2</v>
      </c>
      <c r="R2489">
        <v>5</v>
      </c>
      <c r="S2489">
        <v>4</v>
      </c>
      <c r="T2489">
        <v>5</v>
      </c>
      <c r="U2489">
        <v>1</v>
      </c>
    </row>
    <row r="2490" spans="1:21" x14ac:dyDescent="0.25">
      <c r="A2490" s="2" t="s">
        <v>106</v>
      </c>
      <c r="B2490" s="2" t="s">
        <v>440</v>
      </c>
      <c r="C2490" s="2" t="s">
        <v>518</v>
      </c>
      <c r="D2490" s="2" t="s">
        <v>547</v>
      </c>
      <c r="E2490" s="2" t="s">
        <v>550</v>
      </c>
      <c r="F2490">
        <v>2018</v>
      </c>
      <c r="G2490">
        <v>84</v>
      </c>
      <c r="H2490">
        <v>28</v>
      </c>
      <c r="I2490">
        <v>5</v>
      </c>
      <c r="L2490">
        <v>1</v>
      </c>
      <c r="N2490">
        <v>1</v>
      </c>
      <c r="O2490">
        <v>1</v>
      </c>
    </row>
    <row r="2491" spans="1:21" x14ac:dyDescent="0.25">
      <c r="A2491" s="2" t="s">
        <v>106</v>
      </c>
      <c r="B2491" s="2" t="s">
        <v>440</v>
      </c>
      <c r="C2491" s="2" t="s">
        <v>518</v>
      </c>
      <c r="D2491" s="2" t="s">
        <v>547</v>
      </c>
      <c r="E2491" s="2" t="s">
        <v>550</v>
      </c>
      <c r="F2491">
        <v>2018</v>
      </c>
      <c r="G2491">
        <v>85</v>
      </c>
      <c r="H2491">
        <v>28</v>
      </c>
      <c r="I2491">
        <v>5</v>
      </c>
      <c r="L2491">
        <v>1</v>
      </c>
      <c r="N2491">
        <v>1</v>
      </c>
      <c r="O2491">
        <v>1</v>
      </c>
    </row>
    <row r="2492" spans="1:21" x14ac:dyDescent="0.25">
      <c r="A2492" s="2" t="s">
        <v>106</v>
      </c>
      <c r="B2492" s="2" t="s">
        <v>440</v>
      </c>
      <c r="C2492" s="2" t="s">
        <v>518</v>
      </c>
      <c r="D2492" s="2" t="s">
        <v>547</v>
      </c>
      <c r="E2492" s="2" t="s">
        <v>550</v>
      </c>
      <c r="F2492">
        <v>2019</v>
      </c>
      <c r="G2492">
        <v>84</v>
      </c>
      <c r="H2492">
        <v>28</v>
      </c>
      <c r="I2492">
        <v>5</v>
      </c>
      <c r="K2492">
        <v>1</v>
      </c>
      <c r="T2492">
        <v>1</v>
      </c>
    </row>
    <row r="2493" spans="1:21" x14ac:dyDescent="0.25">
      <c r="A2493" s="2" t="s">
        <v>106</v>
      </c>
      <c r="B2493" s="2" t="s">
        <v>440</v>
      </c>
      <c r="C2493" s="2" t="s">
        <v>518</v>
      </c>
      <c r="D2493" s="2" t="s">
        <v>547</v>
      </c>
      <c r="E2493" s="2" t="s">
        <v>550</v>
      </c>
      <c r="F2493">
        <v>2019</v>
      </c>
      <c r="G2493">
        <v>85</v>
      </c>
      <c r="H2493">
        <v>28</v>
      </c>
      <c r="I2493">
        <v>5</v>
      </c>
      <c r="K2493">
        <v>1</v>
      </c>
      <c r="T2493">
        <v>1</v>
      </c>
    </row>
    <row r="2494" spans="1:21" x14ac:dyDescent="0.25">
      <c r="A2494" s="2" t="s">
        <v>106</v>
      </c>
      <c r="B2494" s="2" t="s">
        <v>440</v>
      </c>
      <c r="C2494" s="2" t="s">
        <v>518</v>
      </c>
      <c r="D2494" s="2" t="s">
        <v>547</v>
      </c>
      <c r="E2494" s="2" t="s">
        <v>550</v>
      </c>
      <c r="F2494">
        <v>2021</v>
      </c>
      <c r="G2494">
        <v>84</v>
      </c>
      <c r="H2494">
        <v>28</v>
      </c>
      <c r="I2494">
        <v>5</v>
      </c>
      <c r="L2494">
        <v>1</v>
      </c>
    </row>
    <row r="2495" spans="1:21" x14ac:dyDescent="0.25">
      <c r="A2495" s="2" t="s">
        <v>106</v>
      </c>
      <c r="B2495" s="2" t="s">
        <v>440</v>
      </c>
      <c r="C2495" s="2" t="s">
        <v>518</v>
      </c>
      <c r="D2495" s="2" t="s">
        <v>547</v>
      </c>
      <c r="E2495" s="2" t="s">
        <v>550</v>
      </c>
      <c r="F2495">
        <v>2021</v>
      </c>
      <c r="G2495">
        <v>85</v>
      </c>
      <c r="H2495">
        <v>28</v>
      </c>
      <c r="I2495">
        <v>5</v>
      </c>
      <c r="L2495">
        <v>1</v>
      </c>
    </row>
    <row r="2496" spans="1:21" x14ac:dyDescent="0.25">
      <c r="A2496" s="2" t="s">
        <v>106</v>
      </c>
      <c r="B2496" s="2" t="s">
        <v>440</v>
      </c>
      <c r="C2496" s="2" t="s">
        <v>514</v>
      </c>
      <c r="D2496" s="2" t="s">
        <v>547</v>
      </c>
      <c r="E2496" s="2" t="s">
        <v>549</v>
      </c>
      <c r="F2496">
        <v>2017</v>
      </c>
      <c r="G2496">
        <v>84</v>
      </c>
      <c r="H2496">
        <v>28</v>
      </c>
      <c r="I2496">
        <v>5</v>
      </c>
      <c r="J2496">
        <v>2</v>
      </c>
      <c r="M2496">
        <v>1</v>
      </c>
      <c r="N2496">
        <v>1</v>
      </c>
      <c r="O2496">
        <v>1</v>
      </c>
    </row>
    <row r="2497" spans="1:21" x14ac:dyDescent="0.25">
      <c r="A2497" s="2" t="s">
        <v>106</v>
      </c>
      <c r="B2497" s="2" t="s">
        <v>440</v>
      </c>
      <c r="C2497" s="2" t="s">
        <v>514</v>
      </c>
      <c r="D2497" s="2" t="s">
        <v>547</v>
      </c>
      <c r="E2497" s="2" t="s">
        <v>549</v>
      </c>
      <c r="F2497">
        <v>2017</v>
      </c>
      <c r="G2497">
        <v>85</v>
      </c>
      <c r="H2497">
        <v>28</v>
      </c>
      <c r="I2497">
        <v>5</v>
      </c>
      <c r="J2497">
        <v>2</v>
      </c>
      <c r="M2497">
        <v>1</v>
      </c>
      <c r="N2497">
        <v>1</v>
      </c>
      <c r="O2497">
        <v>1</v>
      </c>
    </row>
    <row r="2498" spans="1:21" x14ac:dyDescent="0.25">
      <c r="A2498" s="2" t="s">
        <v>106</v>
      </c>
      <c r="B2498" s="2" t="s">
        <v>440</v>
      </c>
      <c r="C2498" s="2" t="s">
        <v>514</v>
      </c>
      <c r="D2498" s="2" t="s">
        <v>547</v>
      </c>
      <c r="E2498" s="2" t="s">
        <v>549</v>
      </c>
      <c r="F2498">
        <v>2018</v>
      </c>
      <c r="G2498">
        <v>84</v>
      </c>
      <c r="H2498">
        <v>28</v>
      </c>
      <c r="I2498">
        <v>5</v>
      </c>
      <c r="J2498">
        <v>1</v>
      </c>
      <c r="L2498">
        <v>1</v>
      </c>
      <c r="N2498">
        <v>2</v>
      </c>
      <c r="R2498">
        <v>1</v>
      </c>
    </row>
    <row r="2499" spans="1:21" x14ac:dyDescent="0.25">
      <c r="A2499" s="2" t="s">
        <v>106</v>
      </c>
      <c r="B2499" s="2" t="s">
        <v>440</v>
      </c>
      <c r="C2499" s="2" t="s">
        <v>514</v>
      </c>
      <c r="D2499" s="2" t="s">
        <v>547</v>
      </c>
      <c r="E2499" s="2" t="s">
        <v>549</v>
      </c>
      <c r="F2499">
        <v>2018</v>
      </c>
      <c r="G2499">
        <v>85</v>
      </c>
      <c r="H2499">
        <v>28</v>
      </c>
      <c r="I2499">
        <v>5</v>
      </c>
      <c r="J2499">
        <v>1</v>
      </c>
      <c r="L2499">
        <v>1</v>
      </c>
      <c r="N2499">
        <v>2</v>
      </c>
      <c r="R2499">
        <v>1</v>
      </c>
    </row>
    <row r="2500" spans="1:21" x14ac:dyDescent="0.25">
      <c r="A2500" s="2" t="s">
        <v>106</v>
      </c>
      <c r="B2500" s="2" t="s">
        <v>440</v>
      </c>
      <c r="C2500" s="2" t="s">
        <v>514</v>
      </c>
      <c r="D2500" s="2" t="s">
        <v>547</v>
      </c>
      <c r="E2500" s="2" t="s">
        <v>549</v>
      </c>
      <c r="F2500">
        <v>2019</v>
      </c>
      <c r="G2500">
        <v>84</v>
      </c>
      <c r="H2500">
        <v>28</v>
      </c>
      <c r="I2500">
        <v>5</v>
      </c>
      <c r="L2500">
        <v>2</v>
      </c>
    </row>
    <row r="2501" spans="1:21" x14ac:dyDescent="0.25">
      <c r="A2501" s="2" t="s">
        <v>106</v>
      </c>
      <c r="B2501" s="2" t="s">
        <v>440</v>
      </c>
      <c r="C2501" s="2" t="s">
        <v>514</v>
      </c>
      <c r="D2501" s="2" t="s">
        <v>547</v>
      </c>
      <c r="E2501" s="2" t="s">
        <v>549</v>
      </c>
      <c r="F2501">
        <v>2019</v>
      </c>
      <c r="G2501">
        <v>85</v>
      </c>
      <c r="H2501">
        <v>28</v>
      </c>
      <c r="I2501">
        <v>5</v>
      </c>
      <c r="L2501">
        <v>2</v>
      </c>
    </row>
    <row r="2502" spans="1:21" x14ac:dyDescent="0.25">
      <c r="A2502" s="2" t="s">
        <v>106</v>
      </c>
      <c r="B2502" s="2" t="s">
        <v>440</v>
      </c>
      <c r="C2502" s="2" t="s">
        <v>514</v>
      </c>
      <c r="D2502" s="2" t="s">
        <v>547</v>
      </c>
      <c r="E2502" s="2" t="s">
        <v>549</v>
      </c>
      <c r="F2502">
        <v>2020</v>
      </c>
      <c r="G2502">
        <v>84</v>
      </c>
      <c r="H2502">
        <v>28</v>
      </c>
      <c r="I2502">
        <v>5</v>
      </c>
      <c r="N2502">
        <v>1</v>
      </c>
    </row>
    <row r="2503" spans="1:21" x14ac:dyDescent="0.25">
      <c r="A2503" s="2" t="s">
        <v>106</v>
      </c>
      <c r="B2503" s="2" t="s">
        <v>440</v>
      </c>
      <c r="C2503" s="2" t="s">
        <v>514</v>
      </c>
      <c r="D2503" s="2" t="s">
        <v>547</v>
      </c>
      <c r="E2503" s="2" t="s">
        <v>549</v>
      </c>
      <c r="F2503">
        <v>2020</v>
      </c>
      <c r="G2503">
        <v>85</v>
      </c>
      <c r="H2503">
        <v>28</v>
      </c>
      <c r="I2503">
        <v>5</v>
      </c>
      <c r="N2503">
        <v>1</v>
      </c>
    </row>
    <row r="2504" spans="1:21" x14ac:dyDescent="0.25">
      <c r="A2504" s="2" t="s">
        <v>106</v>
      </c>
      <c r="B2504" s="2" t="s">
        <v>440</v>
      </c>
      <c r="C2504" s="2" t="s">
        <v>514</v>
      </c>
      <c r="D2504" s="2" t="s">
        <v>547</v>
      </c>
      <c r="E2504" s="2" t="s">
        <v>549</v>
      </c>
      <c r="F2504">
        <v>2021</v>
      </c>
      <c r="G2504">
        <v>84</v>
      </c>
      <c r="H2504">
        <v>28</v>
      </c>
      <c r="I2504">
        <v>5</v>
      </c>
      <c r="J2504">
        <v>1</v>
      </c>
      <c r="K2504">
        <v>1</v>
      </c>
      <c r="O2504">
        <v>1</v>
      </c>
      <c r="P2504">
        <v>1</v>
      </c>
      <c r="U2504">
        <v>1</v>
      </c>
    </row>
    <row r="2505" spans="1:21" x14ac:dyDescent="0.25">
      <c r="A2505" s="2" t="s">
        <v>106</v>
      </c>
      <c r="B2505" s="2" t="s">
        <v>440</v>
      </c>
      <c r="C2505" s="2" t="s">
        <v>514</v>
      </c>
      <c r="D2505" s="2" t="s">
        <v>547</v>
      </c>
      <c r="E2505" s="2" t="s">
        <v>549</v>
      </c>
      <c r="F2505">
        <v>2021</v>
      </c>
      <c r="G2505">
        <v>85</v>
      </c>
      <c r="H2505">
        <v>28</v>
      </c>
      <c r="I2505">
        <v>5</v>
      </c>
      <c r="J2505">
        <v>1</v>
      </c>
      <c r="K2505">
        <v>1</v>
      </c>
      <c r="O2505">
        <v>1</v>
      </c>
      <c r="P2505">
        <v>1</v>
      </c>
      <c r="U2505">
        <v>1</v>
      </c>
    </row>
    <row r="2506" spans="1:21" x14ac:dyDescent="0.25">
      <c r="A2506" s="2" t="s">
        <v>106</v>
      </c>
      <c r="B2506" s="2" t="s">
        <v>440</v>
      </c>
      <c r="C2506" s="2" t="s">
        <v>514</v>
      </c>
      <c r="D2506" s="2" t="s">
        <v>547</v>
      </c>
      <c r="E2506" s="2" t="s">
        <v>550</v>
      </c>
      <c r="F2506">
        <v>2018</v>
      </c>
      <c r="G2506">
        <v>84</v>
      </c>
      <c r="H2506">
        <v>28</v>
      </c>
      <c r="I2506">
        <v>5</v>
      </c>
      <c r="L2506">
        <v>1</v>
      </c>
      <c r="M2506">
        <v>1</v>
      </c>
      <c r="P2506">
        <v>1</v>
      </c>
      <c r="Q2506">
        <v>1</v>
      </c>
      <c r="S2506">
        <v>2</v>
      </c>
      <c r="U2506">
        <v>1</v>
      </c>
    </row>
    <row r="2507" spans="1:21" x14ac:dyDescent="0.25">
      <c r="A2507" s="2" t="s">
        <v>106</v>
      </c>
      <c r="B2507" s="2" t="s">
        <v>440</v>
      </c>
      <c r="C2507" s="2" t="s">
        <v>514</v>
      </c>
      <c r="D2507" s="2" t="s">
        <v>547</v>
      </c>
      <c r="E2507" s="2" t="s">
        <v>550</v>
      </c>
      <c r="F2507">
        <v>2018</v>
      </c>
      <c r="G2507">
        <v>85</v>
      </c>
      <c r="H2507">
        <v>28</v>
      </c>
      <c r="I2507">
        <v>5</v>
      </c>
      <c r="L2507">
        <v>1</v>
      </c>
      <c r="M2507">
        <v>1</v>
      </c>
      <c r="P2507">
        <v>1</v>
      </c>
      <c r="Q2507">
        <v>1</v>
      </c>
      <c r="S2507">
        <v>2</v>
      </c>
      <c r="U2507">
        <v>1</v>
      </c>
    </row>
    <row r="2508" spans="1:21" x14ac:dyDescent="0.25">
      <c r="A2508" s="2" t="s">
        <v>106</v>
      </c>
      <c r="B2508" s="2" t="s">
        <v>440</v>
      </c>
      <c r="C2508" s="2" t="s">
        <v>514</v>
      </c>
      <c r="D2508" s="2" t="s">
        <v>547</v>
      </c>
      <c r="E2508" s="2" t="s">
        <v>550</v>
      </c>
      <c r="F2508">
        <v>2019</v>
      </c>
      <c r="G2508">
        <v>84</v>
      </c>
      <c r="H2508">
        <v>28</v>
      </c>
      <c r="I2508">
        <v>5</v>
      </c>
      <c r="N2508">
        <v>2</v>
      </c>
    </row>
    <row r="2509" spans="1:21" x14ac:dyDescent="0.25">
      <c r="A2509" s="2" t="s">
        <v>106</v>
      </c>
      <c r="B2509" s="2" t="s">
        <v>440</v>
      </c>
      <c r="C2509" s="2" t="s">
        <v>514</v>
      </c>
      <c r="D2509" s="2" t="s">
        <v>547</v>
      </c>
      <c r="E2509" s="2" t="s">
        <v>550</v>
      </c>
      <c r="F2509">
        <v>2019</v>
      </c>
      <c r="G2509">
        <v>85</v>
      </c>
      <c r="H2509">
        <v>28</v>
      </c>
      <c r="I2509">
        <v>5</v>
      </c>
      <c r="N2509">
        <v>2</v>
      </c>
    </row>
    <row r="2510" spans="1:21" x14ac:dyDescent="0.25">
      <c r="A2510" s="2" t="s">
        <v>106</v>
      </c>
      <c r="B2510" s="2" t="s">
        <v>440</v>
      </c>
      <c r="C2510" s="2" t="s">
        <v>514</v>
      </c>
      <c r="D2510" s="2" t="s">
        <v>547</v>
      </c>
      <c r="E2510" s="2" t="s">
        <v>550</v>
      </c>
      <c r="F2510">
        <v>2021</v>
      </c>
      <c r="G2510">
        <v>84</v>
      </c>
      <c r="H2510">
        <v>28</v>
      </c>
      <c r="I2510">
        <v>5</v>
      </c>
      <c r="K2510">
        <v>3</v>
      </c>
      <c r="P2510">
        <v>1</v>
      </c>
      <c r="Q2510">
        <v>1</v>
      </c>
    </row>
    <row r="2511" spans="1:21" x14ac:dyDescent="0.25">
      <c r="A2511" s="2" t="s">
        <v>106</v>
      </c>
      <c r="B2511" s="2" t="s">
        <v>440</v>
      </c>
      <c r="C2511" s="2" t="s">
        <v>514</v>
      </c>
      <c r="D2511" s="2" t="s">
        <v>547</v>
      </c>
      <c r="E2511" s="2" t="s">
        <v>550</v>
      </c>
      <c r="F2511">
        <v>2021</v>
      </c>
      <c r="G2511">
        <v>85</v>
      </c>
      <c r="H2511">
        <v>28</v>
      </c>
      <c r="I2511">
        <v>5</v>
      </c>
      <c r="K2511">
        <v>3</v>
      </c>
      <c r="P2511">
        <v>1</v>
      </c>
      <c r="Q2511">
        <v>1</v>
      </c>
    </row>
    <row r="2512" spans="1:21" x14ac:dyDescent="0.25">
      <c r="A2512" s="2" t="s">
        <v>106</v>
      </c>
      <c r="B2512" s="2" t="s">
        <v>440</v>
      </c>
      <c r="C2512" s="2" t="s">
        <v>520</v>
      </c>
      <c r="D2512" s="2" t="s">
        <v>547</v>
      </c>
      <c r="E2512" s="2" t="s">
        <v>549</v>
      </c>
      <c r="F2512">
        <v>2017</v>
      </c>
      <c r="G2512">
        <v>84</v>
      </c>
      <c r="H2512">
        <v>28</v>
      </c>
      <c r="I2512">
        <v>5</v>
      </c>
      <c r="J2512">
        <v>2</v>
      </c>
      <c r="K2512">
        <v>2</v>
      </c>
      <c r="L2512">
        <v>4</v>
      </c>
      <c r="M2512">
        <v>2</v>
      </c>
      <c r="N2512">
        <v>3</v>
      </c>
      <c r="O2512">
        <v>3</v>
      </c>
      <c r="P2512">
        <v>3</v>
      </c>
      <c r="Q2512">
        <v>1</v>
      </c>
      <c r="R2512">
        <v>2</v>
      </c>
      <c r="S2512">
        <v>3</v>
      </c>
      <c r="T2512">
        <v>1</v>
      </c>
      <c r="U2512">
        <v>2</v>
      </c>
    </row>
    <row r="2513" spans="1:21" x14ac:dyDescent="0.25">
      <c r="A2513" s="2" t="s">
        <v>106</v>
      </c>
      <c r="B2513" s="2" t="s">
        <v>440</v>
      </c>
      <c r="C2513" s="2" t="s">
        <v>520</v>
      </c>
      <c r="D2513" s="2" t="s">
        <v>547</v>
      </c>
      <c r="E2513" s="2" t="s">
        <v>549</v>
      </c>
      <c r="F2513">
        <v>2017</v>
      </c>
      <c r="G2513">
        <v>85</v>
      </c>
      <c r="H2513">
        <v>28</v>
      </c>
      <c r="I2513">
        <v>5</v>
      </c>
      <c r="J2513">
        <v>2</v>
      </c>
      <c r="K2513">
        <v>2</v>
      </c>
      <c r="L2513">
        <v>4</v>
      </c>
      <c r="M2513">
        <v>2</v>
      </c>
      <c r="N2513">
        <v>3</v>
      </c>
      <c r="O2513">
        <v>3</v>
      </c>
      <c r="P2513">
        <v>3</v>
      </c>
      <c r="Q2513">
        <v>1</v>
      </c>
      <c r="R2513">
        <v>2</v>
      </c>
      <c r="S2513">
        <v>3</v>
      </c>
      <c r="T2513">
        <v>1</v>
      </c>
      <c r="U2513">
        <v>2</v>
      </c>
    </row>
    <row r="2514" spans="1:21" x14ac:dyDescent="0.25">
      <c r="A2514" s="2" t="s">
        <v>106</v>
      </c>
      <c r="B2514" s="2" t="s">
        <v>440</v>
      </c>
      <c r="C2514" s="2" t="s">
        <v>520</v>
      </c>
      <c r="D2514" s="2" t="s">
        <v>547</v>
      </c>
      <c r="E2514" s="2" t="s">
        <v>549</v>
      </c>
      <c r="F2514">
        <v>2018</v>
      </c>
      <c r="G2514">
        <v>84</v>
      </c>
      <c r="H2514">
        <v>28</v>
      </c>
      <c r="I2514">
        <v>5</v>
      </c>
      <c r="J2514">
        <v>5</v>
      </c>
      <c r="K2514">
        <v>7</v>
      </c>
      <c r="L2514">
        <v>1</v>
      </c>
      <c r="M2514">
        <v>2</v>
      </c>
      <c r="N2514">
        <v>8</v>
      </c>
      <c r="O2514">
        <v>3</v>
      </c>
      <c r="P2514">
        <v>1</v>
      </c>
      <c r="Q2514">
        <v>2</v>
      </c>
      <c r="R2514">
        <v>3</v>
      </c>
      <c r="T2514">
        <v>3</v>
      </c>
      <c r="U2514">
        <v>1</v>
      </c>
    </row>
    <row r="2515" spans="1:21" x14ac:dyDescent="0.25">
      <c r="A2515" s="2" t="s">
        <v>106</v>
      </c>
      <c r="B2515" s="2" t="s">
        <v>440</v>
      </c>
      <c r="C2515" s="2" t="s">
        <v>520</v>
      </c>
      <c r="D2515" s="2" t="s">
        <v>547</v>
      </c>
      <c r="E2515" s="2" t="s">
        <v>549</v>
      </c>
      <c r="F2515">
        <v>2018</v>
      </c>
      <c r="G2515">
        <v>85</v>
      </c>
      <c r="H2515">
        <v>28</v>
      </c>
      <c r="I2515">
        <v>5</v>
      </c>
      <c r="J2515">
        <v>5</v>
      </c>
      <c r="K2515">
        <v>7</v>
      </c>
      <c r="L2515">
        <v>1</v>
      </c>
      <c r="M2515">
        <v>2</v>
      </c>
      <c r="N2515">
        <v>8</v>
      </c>
      <c r="O2515">
        <v>3</v>
      </c>
      <c r="P2515">
        <v>1</v>
      </c>
      <c r="Q2515">
        <v>2</v>
      </c>
      <c r="R2515">
        <v>3</v>
      </c>
      <c r="T2515">
        <v>3</v>
      </c>
      <c r="U2515">
        <v>1</v>
      </c>
    </row>
    <row r="2516" spans="1:21" x14ac:dyDescent="0.25">
      <c r="A2516" s="2" t="s">
        <v>106</v>
      </c>
      <c r="B2516" s="2" t="s">
        <v>440</v>
      </c>
      <c r="C2516" s="2" t="s">
        <v>520</v>
      </c>
      <c r="D2516" s="2" t="s">
        <v>547</v>
      </c>
      <c r="E2516" s="2" t="s">
        <v>549</v>
      </c>
      <c r="F2516">
        <v>2019</v>
      </c>
      <c r="G2516">
        <v>84</v>
      </c>
      <c r="H2516">
        <v>28</v>
      </c>
      <c r="I2516">
        <v>5</v>
      </c>
      <c r="J2516">
        <v>5</v>
      </c>
      <c r="K2516">
        <v>10</v>
      </c>
      <c r="L2516">
        <v>4</v>
      </c>
      <c r="M2516">
        <v>4</v>
      </c>
      <c r="N2516">
        <v>5</v>
      </c>
      <c r="O2516">
        <v>4</v>
      </c>
      <c r="P2516">
        <v>2</v>
      </c>
      <c r="Q2516">
        <v>3</v>
      </c>
      <c r="R2516">
        <v>4</v>
      </c>
      <c r="S2516">
        <v>5</v>
      </c>
      <c r="T2516">
        <v>7</v>
      </c>
      <c r="U2516">
        <v>4</v>
      </c>
    </row>
    <row r="2517" spans="1:21" x14ac:dyDescent="0.25">
      <c r="A2517" s="2" t="s">
        <v>106</v>
      </c>
      <c r="B2517" s="2" t="s">
        <v>440</v>
      </c>
      <c r="C2517" s="2" t="s">
        <v>520</v>
      </c>
      <c r="D2517" s="2" t="s">
        <v>547</v>
      </c>
      <c r="E2517" s="2" t="s">
        <v>549</v>
      </c>
      <c r="F2517">
        <v>2019</v>
      </c>
      <c r="G2517">
        <v>85</v>
      </c>
      <c r="H2517">
        <v>28</v>
      </c>
      <c r="I2517">
        <v>5</v>
      </c>
      <c r="J2517">
        <v>5</v>
      </c>
      <c r="K2517">
        <v>10</v>
      </c>
      <c r="L2517">
        <v>4</v>
      </c>
      <c r="M2517">
        <v>4</v>
      </c>
      <c r="N2517">
        <v>5</v>
      </c>
      <c r="O2517">
        <v>4</v>
      </c>
      <c r="P2517">
        <v>2</v>
      </c>
      <c r="Q2517">
        <v>3</v>
      </c>
      <c r="R2517">
        <v>4</v>
      </c>
      <c r="S2517">
        <v>5</v>
      </c>
      <c r="T2517">
        <v>7</v>
      </c>
      <c r="U2517">
        <v>4</v>
      </c>
    </row>
    <row r="2518" spans="1:21" x14ac:dyDescent="0.25">
      <c r="A2518" s="2" t="s">
        <v>106</v>
      </c>
      <c r="B2518" s="2" t="s">
        <v>440</v>
      </c>
      <c r="C2518" s="2" t="s">
        <v>520</v>
      </c>
      <c r="D2518" s="2" t="s">
        <v>547</v>
      </c>
      <c r="E2518" s="2" t="s">
        <v>549</v>
      </c>
      <c r="F2518">
        <v>2020</v>
      </c>
      <c r="G2518">
        <v>84</v>
      </c>
      <c r="H2518">
        <v>28</v>
      </c>
      <c r="I2518">
        <v>5</v>
      </c>
      <c r="J2518">
        <v>5</v>
      </c>
      <c r="K2518">
        <v>9</v>
      </c>
      <c r="L2518">
        <v>4</v>
      </c>
      <c r="M2518">
        <v>4</v>
      </c>
      <c r="N2518">
        <v>6</v>
      </c>
      <c r="O2518">
        <v>5</v>
      </c>
      <c r="P2518">
        <v>7</v>
      </c>
      <c r="Q2518">
        <v>3</v>
      </c>
      <c r="R2518">
        <v>3</v>
      </c>
      <c r="S2518">
        <v>5</v>
      </c>
      <c r="T2518">
        <v>4</v>
      </c>
      <c r="U2518">
        <v>1</v>
      </c>
    </row>
    <row r="2519" spans="1:21" x14ac:dyDescent="0.25">
      <c r="A2519" s="2" t="s">
        <v>106</v>
      </c>
      <c r="B2519" s="2" t="s">
        <v>440</v>
      </c>
      <c r="C2519" s="2" t="s">
        <v>520</v>
      </c>
      <c r="D2519" s="2" t="s">
        <v>547</v>
      </c>
      <c r="E2519" s="2" t="s">
        <v>549</v>
      </c>
      <c r="F2519">
        <v>2020</v>
      </c>
      <c r="G2519">
        <v>85</v>
      </c>
      <c r="H2519">
        <v>28</v>
      </c>
      <c r="I2519">
        <v>5</v>
      </c>
      <c r="J2519">
        <v>5</v>
      </c>
      <c r="K2519">
        <v>9</v>
      </c>
      <c r="L2519">
        <v>4</v>
      </c>
      <c r="M2519">
        <v>4</v>
      </c>
      <c r="N2519">
        <v>6</v>
      </c>
      <c r="O2519">
        <v>5</v>
      </c>
      <c r="P2519">
        <v>7</v>
      </c>
      <c r="Q2519">
        <v>3</v>
      </c>
      <c r="R2519">
        <v>3</v>
      </c>
      <c r="S2519">
        <v>5</v>
      </c>
      <c r="T2519">
        <v>4</v>
      </c>
      <c r="U2519">
        <v>1</v>
      </c>
    </row>
    <row r="2520" spans="1:21" x14ac:dyDescent="0.25">
      <c r="A2520" s="2" t="s">
        <v>106</v>
      </c>
      <c r="B2520" s="2" t="s">
        <v>440</v>
      </c>
      <c r="C2520" s="2" t="s">
        <v>520</v>
      </c>
      <c r="D2520" s="2" t="s">
        <v>547</v>
      </c>
      <c r="E2520" s="2" t="s">
        <v>549</v>
      </c>
      <c r="F2520">
        <v>2021</v>
      </c>
      <c r="G2520">
        <v>84</v>
      </c>
      <c r="H2520">
        <v>28</v>
      </c>
      <c r="I2520">
        <v>5</v>
      </c>
      <c r="J2520">
        <v>3</v>
      </c>
      <c r="K2520">
        <v>4</v>
      </c>
      <c r="L2520">
        <v>9</v>
      </c>
      <c r="M2520">
        <v>5</v>
      </c>
      <c r="N2520">
        <v>5</v>
      </c>
      <c r="O2520">
        <v>2</v>
      </c>
      <c r="Q2520">
        <v>9</v>
      </c>
      <c r="R2520">
        <v>4</v>
      </c>
      <c r="S2520">
        <v>2</v>
      </c>
      <c r="T2520">
        <v>4</v>
      </c>
      <c r="U2520">
        <v>7</v>
      </c>
    </row>
    <row r="2521" spans="1:21" x14ac:dyDescent="0.25">
      <c r="A2521" s="2" t="s">
        <v>106</v>
      </c>
      <c r="B2521" s="2" t="s">
        <v>440</v>
      </c>
      <c r="C2521" s="2" t="s">
        <v>520</v>
      </c>
      <c r="D2521" s="2" t="s">
        <v>547</v>
      </c>
      <c r="E2521" s="2" t="s">
        <v>549</v>
      </c>
      <c r="F2521">
        <v>2021</v>
      </c>
      <c r="G2521">
        <v>85</v>
      </c>
      <c r="H2521">
        <v>28</v>
      </c>
      <c r="I2521">
        <v>5</v>
      </c>
      <c r="J2521">
        <v>3</v>
      </c>
      <c r="K2521">
        <v>4</v>
      </c>
      <c r="L2521">
        <v>9</v>
      </c>
      <c r="M2521">
        <v>5</v>
      </c>
      <c r="N2521">
        <v>5</v>
      </c>
      <c r="O2521">
        <v>2</v>
      </c>
      <c r="Q2521">
        <v>9</v>
      </c>
      <c r="R2521">
        <v>4</v>
      </c>
      <c r="S2521">
        <v>2</v>
      </c>
      <c r="T2521">
        <v>4</v>
      </c>
      <c r="U2521">
        <v>7</v>
      </c>
    </row>
    <row r="2522" spans="1:21" x14ac:dyDescent="0.25">
      <c r="A2522" s="2" t="s">
        <v>106</v>
      </c>
      <c r="B2522" s="2" t="s">
        <v>440</v>
      </c>
      <c r="C2522" s="2" t="s">
        <v>520</v>
      </c>
      <c r="D2522" s="2" t="s">
        <v>547</v>
      </c>
      <c r="E2522" s="2" t="s">
        <v>550</v>
      </c>
      <c r="F2522">
        <v>2018</v>
      </c>
      <c r="G2522">
        <v>84</v>
      </c>
      <c r="H2522">
        <v>28</v>
      </c>
      <c r="I2522">
        <v>5</v>
      </c>
      <c r="P2522">
        <v>1</v>
      </c>
      <c r="S2522">
        <v>1</v>
      </c>
      <c r="U2522">
        <v>1</v>
      </c>
    </row>
    <row r="2523" spans="1:21" x14ac:dyDescent="0.25">
      <c r="A2523" s="2" t="s">
        <v>106</v>
      </c>
      <c r="B2523" s="2" t="s">
        <v>440</v>
      </c>
      <c r="C2523" s="2" t="s">
        <v>520</v>
      </c>
      <c r="D2523" s="2" t="s">
        <v>547</v>
      </c>
      <c r="E2523" s="2" t="s">
        <v>550</v>
      </c>
      <c r="F2523">
        <v>2018</v>
      </c>
      <c r="G2523">
        <v>85</v>
      </c>
      <c r="H2523">
        <v>28</v>
      </c>
      <c r="I2523">
        <v>5</v>
      </c>
      <c r="P2523">
        <v>1</v>
      </c>
      <c r="S2523">
        <v>1</v>
      </c>
      <c r="U2523">
        <v>1</v>
      </c>
    </row>
    <row r="2524" spans="1:21" x14ac:dyDescent="0.25">
      <c r="A2524" s="2" t="s">
        <v>106</v>
      </c>
      <c r="B2524" s="2" t="s">
        <v>440</v>
      </c>
      <c r="C2524" s="2" t="s">
        <v>520</v>
      </c>
      <c r="D2524" s="2" t="s">
        <v>547</v>
      </c>
      <c r="E2524" s="2" t="s">
        <v>550</v>
      </c>
      <c r="F2524">
        <v>2019</v>
      </c>
      <c r="G2524">
        <v>84</v>
      </c>
      <c r="H2524">
        <v>28</v>
      </c>
      <c r="I2524">
        <v>5</v>
      </c>
      <c r="T2524">
        <v>1</v>
      </c>
    </row>
    <row r="2525" spans="1:21" x14ac:dyDescent="0.25">
      <c r="A2525" s="2" t="s">
        <v>106</v>
      </c>
      <c r="B2525" s="2" t="s">
        <v>440</v>
      </c>
      <c r="C2525" s="2" t="s">
        <v>520</v>
      </c>
      <c r="D2525" s="2" t="s">
        <v>547</v>
      </c>
      <c r="E2525" s="2" t="s">
        <v>550</v>
      </c>
      <c r="F2525">
        <v>2019</v>
      </c>
      <c r="G2525">
        <v>85</v>
      </c>
      <c r="H2525">
        <v>28</v>
      </c>
      <c r="I2525">
        <v>5</v>
      </c>
      <c r="T2525">
        <v>1</v>
      </c>
    </row>
    <row r="2526" spans="1:21" x14ac:dyDescent="0.25">
      <c r="A2526" s="2" t="s">
        <v>106</v>
      </c>
      <c r="B2526" s="2" t="s">
        <v>440</v>
      </c>
      <c r="C2526" s="2" t="s">
        <v>520</v>
      </c>
      <c r="D2526" s="2" t="s">
        <v>547</v>
      </c>
      <c r="E2526" s="2" t="s">
        <v>550</v>
      </c>
      <c r="F2526">
        <v>2020</v>
      </c>
      <c r="G2526">
        <v>84</v>
      </c>
      <c r="H2526">
        <v>28</v>
      </c>
      <c r="I2526">
        <v>5</v>
      </c>
      <c r="T2526">
        <v>1</v>
      </c>
    </row>
    <row r="2527" spans="1:21" x14ac:dyDescent="0.25">
      <c r="A2527" s="2" t="s">
        <v>106</v>
      </c>
      <c r="B2527" s="2" t="s">
        <v>440</v>
      </c>
      <c r="C2527" s="2" t="s">
        <v>520</v>
      </c>
      <c r="D2527" s="2" t="s">
        <v>547</v>
      </c>
      <c r="E2527" s="2" t="s">
        <v>550</v>
      </c>
      <c r="F2527">
        <v>2020</v>
      </c>
      <c r="G2527">
        <v>85</v>
      </c>
      <c r="H2527">
        <v>28</v>
      </c>
      <c r="I2527">
        <v>5</v>
      </c>
      <c r="T2527">
        <v>1</v>
      </c>
    </row>
    <row r="2528" spans="1:21" x14ac:dyDescent="0.25">
      <c r="A2528" s="2" t="s">
        <v>106</v>
      </c>
      <c r="B2528" s="2" t="s">
        <v>440</v>
      </c>
      <c r="C2528" s="2" t="s">
        <v>519</v>
      </c>
      <c r="D2528" s="2" t="s">
        <v>547</v>
      </c>
      <c r="E2528" s="2" t="s">
        <v>549</v>
      </c>
      <c r="F2528">
        <v>2017</v>
      </c>
      <c r="G2528">
        <v>84</v>
      </c>
      <c r="H2528">
        <v>28</v>
      </c>
      <c r="I2528">
        <v>5</v>
      </c>
      <c r="J2528">
        <v>1</v>
      </c>
      <c r="O2528">
        <v>1</v>
      </c>
      <c r="R2528">
        <v>1</v>
      </c>
    </row>
    <row r="2529" spans="1:21" x14ac:dyDescent="0.25">
      <c r="A2529" s="2" t="s">
        <v>106</v>
      </c>
      <c r="B2529" s="2" t="s">
        <v>440</v>
      </c>
      <c r="C2529" s="2" t="s">
        <v>519</v>
      </c>
      <c r="D2529" s="2" t="s">
        <v>547</v>
      </c>
      <c r="E2529" s="2" t="s">
        <v>549</v>
      </c>
      <c r="F2529">
        <v>2017</v>
      </c>
      <c r="G2529">
        <v>85</v>
      </c>
      <c r="H2529">
        <v>28</v>
      </c>
      <c r="I2529">
        <v>5</v>
      </c>
      <c r="J2529">
        <v>1</v>
      </c>
      <c r="O2529">
        <v>1</v>
      </c>
      <c r="R2529">
        <v>1</v>
      </c>
    </row>
    <row r="2530" spans="1:21" x14ac:dyDescent="0.25">
      <c r="A2530" s="2" t="s">
        <v>106</v>
      </c>
      <c r="B2530" s="2" t="s">
        <v>440</v>
      </c>
      <c r="C2530" s="2" t="s">
        <v>519</v>
      </c>
      <c r="D2530" s="2" t="s">
        <v>547</v>
      </c>
      <c r="E2530" s="2" t="s">
        <v>549</v>
      </c>
      <c r="F2530">
        <v>2019</v>
      </c>
      <c r="G2530">
        <v>84</v>
      </c>
      <c r="H2530">
        <v>28</v>
      </c>
      <c r="I2530">
        <v>5</v>
      </c>
      <c r="P2530">
        <v>1</v>
      </c>
      <c r="R2530">
        <v>1</v>
      </c>
    </row>
    <row r="2531" spans="1:21" x14ac:dyDescent="0.25">
      <c r="A2531" s="2" t="s">
        <v>106</v>
      </c>
      <c r="B2531" s="2" t="s">
        <v>440</v>
      </c>
      <c r="C2531" s="2" t="s">
        <v>519</v>
      </c>
      <c r="D2531" s="2" t="s">
        <v>547</v>
      </c>
      <c r="E2531" s="2" t="s">
        <v>549</v>
      </c>
      <c r="F2531">
        <v>2019</v>
      </c>
      <c r="G2531">
        <v>85</v>
      </c>
      <c r="H2531">
        <v>28</v>
      </c>
      <c r="I2531">
        <v>5</v>
      </c>
      <c r="P2531">
        <v>1</v>
      </c>
      <c r="R2531">
        <v>1</v>
      </c>
    </row>
    <row r="2532" spans="1:21" x14ac:dyDescent="0.25">
      <c r="A2532" s="2" t="s">
        <v>106</v>
      </c>
      <c r="B2532" s="2" t="s">
        <v>440</v>
      </c>
      <c r="C2532" s="2" t="s">
        <v>519</v>
      </c>
      <c r="D2532" s="2" t="s">
        <v>547</v>
      </c>
      <c r="E2532" s="2" t="s">
        <v>549</v>
      </c>
      <c r="F2532">
        <v>2020</v>
      </c>
      <c r="G2532">
        <v>84</v>
      </c>
      <c r="H2532">
        <v>28</v>
      </c>
      <c r="I2532">
        <v>5</v>
      </c>
      <c r="S2532">
        <v>1</v>
      </c>
    </row>
    <row r="2533" spans="1:21" x14ac:dyDescent="0.25">
      <c r="A2533" s="2" t="s">
        <v>106</v>
      </c>
      <c r="B2533" s="2" t="s">
        <v>440</v>
      </c>
      <c r="C2533" s="2" t="s">
        <v>519</v>
      </c>
      <c r="D2533" s="2" t="s">
        <v>547</v>
      </c>
      <c r="E2533" s="2" t="s">
        <v>549</v>
      </c>
      <c r="F2533">
        <v>2020</v>
      </c>
      <c r="G2533">
        <v>85</v>
      </c>
      <c r="H2533">
        <v>28</v>
      </c>
      <c r="I2533">
        <v>5</v>
      </c>
      <c r="S2533">
        <v>1</v>
      </c>
    </row>
    <row r="2534" spans="1:21" x14ac:dyDescent="0.25">
      <c r="A2534" s="2" t="s">
        <v>106</v>
      </c>
      <c r="B2534" s="2" t="s">
        <v>440</v>
      </c>
      <c r="C2534" s="2" t="s">
        <v>519</v>
      </c>
      <c r="D2534" s="2" t="s">
        <v>547</v>
      </c>
      <c r="E2534" s="2" t="s">
        <v>549</v>
      </c>
      <c r="F2534">
        <v>2021</v>
      </c>
      <c r="G2534">
        <v>84</v>
      </c>
      <c r="H2534">
        <v>28</v>
      </c>
      <c r="I2534">
        <v>5</v>
      </c>
      <c r="K2534">
        <v>1</v>
      </c>
      <c r="R2534">
        <v>1</v>
      </c>
    </row>
    <row r="2535" spans="1:21" x14ac:dyDescent="0.25">
      <c r="A2535" s="2" t="s">
        <v>106</v>
      </c>
      <c r="B2535" s="2" t="s">
        <v>440</v>
      </c>
      <c r="C2535" s="2" t="s">
        <v>519</v>
      </c>
      <c r="D2535" s="2" t="s">
        <v>547</v>
      </c>
      <c r="E2535" s="2" t="s">
        <v>549</v>
      </c>
      <c r="F2535">
        <v>2021</v>
      </c>
      <c r="G2535">
        <v>85</v>
      </c>
      <c r="H2535">
        <v>28</v>
      </c>
      <c r="I2535">
        <v>5</v>
      </c>
      <c r="K2535">
        <v>1</v>
      </c>
      <c r="R2535">
        <v>1</v>
      </c>
    </row>
    <row r="2536" spans="1:21" x14ac:dyDescent="0.25">
      <c r="A2536" s="2" t="s">
        <v>106</v>
      </c>
      <c r="B2536" s="2" t="s">
        <v>440</v>
      </c>
      <c r="C2536" s="2" t="s">
        <v>519</v>
      </c>
      <c r="D2536" s="2" t="s">
        <v>547</v>
      </c>
      <c r="E2536" s="2" t="s">
        <v>550</v>
      </c>
      <c r="F2536">
        <v>2017</v>
      </c>
      <c r="G2536">
        <v>84</v>
      </c>
      <c r="H2536">
        <v>28</v>
      </c>
      <c r="I2536">
        <v>5</v>
      </c>
      <c r="K2536">
        <v>1</v>
      </c>
    </row>
    <row r="2537" spans="1:21" x14ac:dyDescent="0.25">
      <c r="A2537" s="2" t="s">
        <v>106</v>
      </c>
      <c r="B2537" s="2" t="s">
        <v>440</v>
      </c>
      <c r="C2537" s="2" t="s">
        <v>519</v>
      </c>
      <c r="D2537" s="2" t="s">
        <v>547</v>
      </c>
      <c r="E2537" s="2" t="s">
        <v>550</v>
      </c>
      <c r="F2537">
        <v>2017</v>
      </c>
      <c r="G2537">
        <v>85</v>
      </c>
      <c r="H2537">
        <v>28</v>
      </c>
      <c r="I2537">
        <v>5</v>
      </c>
      <c r="K2537">
        <v>1</v>
      </c>
    </row>
    <row r="2538" spans="1:21" x14ac:dyDescent="0.25">
      <c r="A2538" s="2" t="s">
        <v>106</v>
      </c>
      <c r="B2538" s="2" t="s">
        <v>440</v>
      </c>
      <c r="C2538" s="2" t="s">
        <v>519</v>
      </c>
      <c r="D2538" s="2" t="s">
        <v>547</v>
      </c>
      <c r="E2538" s="2" t="s">
        <v>550</v>
      </c>
      <c r="F2538">
        <v>2018</v>
      </c>
      <c r="G2538">
        <v>84</v>
      </c>
      <c r="H2538">
        <v>28</v>
      </c>
      <c r="I2538">
        <v>5</v>
      </c>
      <c r="P2538">
        <v>1</v>
      </c>
    </row>
    <row r="2539" spans="1:21" x14ac:dyDescent="0.25">
      <c r="A2539" s="2" t="s">
        <v>106</v>
      </c>
      <c r="B2539" s="2" t="s">
        <v>440</v>
      </c>
      <c r="C2539" s="2" t="s">
        <v>519</v>
      </c>
      <c r="D2539" s="2" t="s">
        <v>547</v>
      </c>
      <c r="E2539" s="2" t="s">
        <v>550</v>
      </c>
      <c r="F2539">
        <v>2018</v>
      </c>
      <c r="G2539">
        <v>85</v>
      </c>
      <c r="H2539">
        <v>28</v>
      </c>
      <c r="I2539">
        <v>5</v>
      </c>
      <c r="P2539">
        <v>1</v>
      </c>
    </row>
    <row r="2540" spans="1:21" x14ac:dyDescent="0.25">
      <c r="A2540" s="2" t="s">
        <v>106</v>
      </c>
      <c r="B2540" s="2" t="s">
        <v>440</v>
      </c>
      <c r="C2540" s="2" t="s">
        <v>519</v>
      </c>
      <c r="D2540" s="2" t="s">
        <v>547</v>
      </c>
      <c r="E2540" s="2" t="s">
        <v>550</v>
      </c>
      <c r="F2540">
        <v>2021</v>
      </c>
      <c r="G2540">
        <v>84</v>
      </c>
      <c r="H2540">
        <v>28</v>
      </c>
      <c r="I2540">
        <v>5</v>
      </c>
      <c r="M2540">
        <v>1</v>
      </c>
      <c r="U2540">
        <v>1</v>
      </c>
    </row>
    <row r="2541" spans="1:21" x14ac:dyDescent="0.25">
      <c r="A2541" s="2" t="s">
        <v>106</v>
      </c>
      <c r="B2541" s="2" t="s">
        <v>440</v>
      </c>
      <c r="C2541" s="2" t="s">
        <v>519</v>
      </c>
      <c r="D2541" s="2" t="s">
        <v>547</v>
      </c>
      <c r="E2541" s="2" t="s">
        <v>550</v>
      </c>
      <c r="F2541">
        <v>2021</v>
      </c>
      <c r="G2541">
        <v>85</v>
      </c>
      <c r="H2541">
        <v>28</v>
      </c>
      <c r="I2541">
        <v>5</v>
      </c>
      <c r="M2541">
        <v>1</v>
      </c>
      <c r="U2541">
        <v>1</v>
      </c>
    </row>
    <row r="2542" spans="1:21" x14ac:dyDescent="0.25">
      <c r="A2542" s="2" t="s">
        <v>106</v>
      </c>
      <c r="B2542" s="2" t="s">
        <v>440</v>
      </c>
      <c r="C2542" s="2" t="s">
        <v>521</v>
      </c>
      <c r="D2542" s="2" t="s">
        <v>547</v>
      </c>
      <c r="E2542" s="2" t="s">
        <v>549</v>
      </c>
      <c r="F2542">
        <v>2017</v>
      </c>
      <c r="G2542">
        <v>84</v>
      </c>
      <c r="H2542">
        <v>28</v>
      </c>
      <c r="I2542">
        <v>5</v>
      </c>
      <c r="J2542">
        <v>1</v>
      </c>
      <c r="L2542">
        <v>2</v>
      </c>
      <c r="N2542">
        <v>3</v>
      </c>
      <c r="O2542">
        <v>2</v>
      </c>
      <c r="P2542">
        <v>1</v>
      </c>
      <c r="Q2542">
        <v>2</v>
      </c>
      <c r="R2542">
        <v>1</v>
      </c>
      <c r="S2542">
        <v>1</v>
      </c>
    </row>
    <row r="2543" spans="1:21" x14ac:dyDescent="0.25">
      <c r="A2543" s="2" t="s">
        <v>106</v>
      </c>
      <c r="B2543" s="2" t="s">
        <v>440</v>
      </c>
      <c r="C2543" s="2" t="s">
        <v>521</v>
      </c>
      <c r="D2543" s="2" t="s">
        <v>547</v>
      </c>
      <c r="E2543" s="2" t="s">
        <v>549</v>
      </c>
      <c r="F2543">
        <v>2017</v>
      </c>
      <c r="G2543">
        <v>85</v>
      </c>
      <c r="H2543">
        <v>28</v>
      </c>
      <c r="I2543">
        <v>5</v>
      </c>
      <c r="J2543">
        <v>1</v>
      </c>
      <c r="L2543">
        <v>2</v>
      </c>
      <c r="N2543">
        <v>3</v>
      </c>
      <c r="O2543">
        <v>2</v>
      </c>
      <c r="P2543">
        <v>1</v>
      </c>
      <c r="Q2543">
        <v>2</v>
      </c>
      <c r="R2543">
        <v>1</v>
      </c>
      <c r="S2543">
        <v>1</v>
      </c>
    </row>
    <row r="2544" spans="1:21" x14ac:dyDescent="0.25">
      <c r="A2544" s="2" t="s">
        <v>106</v>
      </c>
      <c r="B2544" s="2" t="s">
        <v>440</v>
      </c>
      <c r="C2544" s="2" t="s">
        <v>521</v>
      </c>
      <c r="D2544" s="2" t="s">
        <v>547</v>
      </c>
      <c r="E2544" s="2" t="s">
        <v>549</v>
      </c>
      <c r="F2544">
        <v>2018</v>
      </c>
      <c r="G2544">
        <v>84</v>
      </c>
      <c r="H2544">
        <v>28</v>
      </c>
      <c r="I2544">
        <v>5</v>
      </c>
      <c r="J2544">
        <v>1</v>
      </c>
      <c r="M2544">
        <v>1</v>
      </c>
      <c r="P2544">
        <v>2</v>
      </c>
      <c r="U2544">
        <v>1</v>
      </c>
    </row>
    <row r="2545" spans="1:21" x14ac:dyDescent="0.25">
      <c r="A2545" s="2" t="s">
        <v>106</v>
      </c>
      <c r="B2545" s="2" t="s">
        <v>440</v>
      </c>
      <c r="C2545" s="2" t="s">
        <v>521</v>
      </c>
      <c r="D2545" s="2" t="s">
        <v>547</v>
      </c>
      <c r="E2545" s="2" t="s">
        <v>549</v>
      </c>
      <c r="F2545">
        <v>2018</v>
      </c>
      <c r="G2545">
        <v>85</v>
      </c>
      <c r="H2545">
        <v>28</v>
      </c>
      <c r="I2545">
        <v>5</v>
      </c>
      <c r="J2545">
        <v>1</v>
      </c>
      <c r="M2545">
        <v>1</v>
      </c>
      <c r="P2545">
        <v>2</v>
      </c>
      <c r="U2545">
        <v>1</v>
      </c>
    </row>
    <row r="2546" spans="1:21" x14ac:dyDescent="0.25">
      <c r="A2546" s="2" t="s">
        <v>106</v>
      </c>
      <c r="B2546" s="2" t="s">
        <v>440</v>
      </c>
      <c r="C2546" s="2" t="s">
        <v>521</v>
      </c>
      <c r="D2546" s="2" t="s">
        <v>547</v>
      </c>
      <c r="E2546" s="2" t="s">
        <v>549</v>
      </c>
      <c r="F2546">
        <v>2019</v>
      </c>
      <c r="G2546">
        <v>84</v>
      </c>
      <c r="H2546">
        <v>28</v>
      </c>
      <c r="I2546">
        <v>5</v>
      </c>
      <c r="K2546">
        <v>2</v>
      </c>
      <c r="O2546">
        <v>1</v>
      </c>
      <c r="S2546">
        <v>1</v>
      </c>
      <c r="T2546">
        <v>1</v>
      </c>
      <c r="U2546">
        <v>1</v>
      </c>
    </row>
    <row r="2547" spans="1:21" x14ac:dyDescent="0.25">
      <c r="A2547" s="2" t="s">
        <v>106</v>
      </c>
      <c r="B2547" s="2" t="s">
        <v>440</v>
      </c>
      <c r="C2547" s="2" t="s">
        <v>521</v>
      </c>
      <c r="D2547" s="2" t="s">
        <v>547</v>
      </c>
      <c r="E2547" s="2" t="s">
        <v>549</v>
      </c>
      <c r="F2547">
        <v>2019</v>
      </c>
      <c r="G2547">
        <v>85</v>
      </c>
      <c r="H2547">
        <v>28</v>
      </c>
      <c r="I2547">
        <v>5</v>
      </c>
      <c r="K2547">
        <v>2</v>
      </c>
      <c r="O2547">
        <v>1</v>
      </c>
      <c r="S2547">
        <v>1</v>
      </c>
      <c r="T2547">
        <v>1</v>
      </c>
      <c r="U2547">
        <v>1</v>
      </c>
    </row>
    <row r="2548" spans="1:21" x14ac:dyDescent="0.25">
      <c r="A2548" s="2" t="s">
        <v>106</v>
      </c>
      <c r="B2548" s="2" t="s">
        <v>440</v>
      </c>
      <c r="C2548" s="2" t="s">
        <v>521</v>
      </c>
      <c r="D2548" s="2" t="s">
        <v>547</v>
      </c>
      <c r="E2548" s="2" t="s">
        <v>549</v>
      </c>
      <c r="F2548">
        <v>2020</v>
      </c>
      <c r="G2548">
        <v>84</v>
      </c>
      <c r="H2548">
        <v>28</v>
      </c>
      <c r="I2548">
        <v>5</v>
      </c>
      <c r="R2548">
        <v>1</v>
      </c>
    </row>
    <row r="2549" spans="1:21" x14ac:dyDescent="0.25">
      <c r="A2549" s="2" t="s">
        <v>106</v>
      </c>
      <c r="B2549" s="2" t="s">
        <v>440</v>
      </c>
      <c r="C2549" s="2" t="s">
        <v>521</v>
      </c>
      <c r="D2549" s="2" t="s">
        <v>547</v>
      </c>
      <c r="E2549" s="2" t="s">
        <v>549</v>
      </c>
      <c r="F2549">
        <v>2020</v>
      </c>
      <c r="G2549">
        <v>85</v>
      </c>
      <c r="H2549">
        <v>28</v>
      </c>
      <c r="I2549">
        <v>5</v>
      </c>
      <c r="R2549">
        <v>1</v>
      </c>
    </row>
    <row r="2550" spans="1:21" x14ac:dyDescent="0.25">
      <c r="A2550" s="2" t="s">
        <v>106</v>
      </c>
      <c r="B2550" s="2" t="s">
        <v>440</v>
      </c>
      <c r="C2550" s="2" t="s">
        <v>521</v>
      </c>
      <c r="D2550" s="2" t="s">
        <v>547</v>
      </c>
      <c r="E2550" s="2" t="s">
        <v>549</v>
      </c>
      <c r="F2550">
        <v>2021</v>
      </c>
      <c r="G2550">
        <v>84</v>
      </c>
      <c r="H2550">
        <v>28</v>
      </c>
      <c r="I2550">
        <v>5</v>
      </c>
      <c r="O2550">
        <v>1</v>
      </c>
    </row>
    <row r="2551" spans="1:21" x14ac:dyDescent="0.25">
      <c r="A2551" s="2" t="s">
        <v>106</v>
      </c>
      <c r="B2551" s="2" t="s">
        <v>440</v>
      </c>
      <c r="C2551" s="2" t="s">
        <v>521</v>
      </c>
      <c r="D2551" s="2" t="s">
        <v>547</v>
      </c>
      <c r="E2551" s="2" t="s">
        <v>549</v>
      </c>
      <c r="F2551">
        <v>2021</v>
      </c>
      <c r="G2551">
        <v>85</v>
      </c>
      <c r="H2551">
        <v>28</v>
      </c>
      <c r="I2551">
        <v>5</v>
      </c>
      <c r="O2551">
        <v>1</v>
      </c>
    </row>
    <row r="2552" spans="1:21" x14ac:dyDescent="0.25">
      <c r="A2552" s="2" t="s">
        <v>106</v>
      </c>
      <c r="B2552" s="2" t="s">
        <v>440</v>
      </c>
      <c r="C2552" s="2" t="s">
        <v>521</v>
      </c>
      <c r="D2552" s="2" t="s">
        <v>547</v>
      </c>
      <c r="E2552" s="2" t="s">
        <v>550</v>
      </c>
      <c r="F2552">
        <v>2017</v>
      </c>
      <c r="G2552">
        <v>84</v>
      </c>
      <c r="H2552">
        <v>28</v>
      </c>
      <c r="I2552">
        <v>5</v>
      </c>
      <c r="K2552">
        <v>1</v>
      </c>
    </row>
    <row r="2553" spans="1:21" x14ac:dyDescent="0.25">
      <c r="A2553" s="2" t="s">
        <v>106</v>
      </c>
      <c r="B2553" s="2" t="s">
        <v>440</v>
      </c>
      <c r="C2553" s="2" t="s">
        <v>521</v>
      </c>
      <c r="D2553" s="2" t="s">
        <v>547</v>
      </c>
      <c r="E2553" s="2" t="s">
        <v>550</v>
      </c>
      <c r="F2553">
        <v>2017</v>
      </c>
      <c r="G2553">
        <v>85</v>
      </c>
      <c r="H2553">
        <v>28</v>
      </c>
      <c r="I2553">
        <v>5</v>
      </c>
      <c r="K2553">
        <v>1</v>
      </c>
    </row>
    <row r="2554" spans="1:21" x14ac:dyDescent="0.25">
      <c r="A2554" s="2" t="s">
        <v>106</v>
      </c>
      <c r="B2554" s="2" t="s">
        <v>440</v>
      </c>
      <c r="C2554" s="2" t="s">
        <v>521</v>
      </c>
      <c r="D2554" s="2" t="s">
        <v>547</v>
      </c>
      <c r="E2554" s="2" t="s">
        <v>550</v>
      </c>
      <c r="F2554">
        <v>2018</v>
      </c>
      <c r="G2554">
        <v>84</v>
      </c>
      <c r="H2554">
        <v>28</v>
      </c>
      <c r="I2554">
        <v>5</v>
      </c>
      <c r="J2554">
        <v>1</v>
      </c>
      <c r="K2554">
        <v>1</v>
      </c>
      <c r="L2554">
        <v>1</v>
      </c>
      <c r="N2554">
        <v>1</v>
      </c>
      <c r="R2554">
        <v>1</v>
      </c>
      <c r="S2554">
        <v>1</v>
      </c>
    </row>
    <row r="2555" spans="1:21" x14ac:dyDescent="0.25">
      <c r="A2555" s="2" t="s">
        <v>106</v>
      </c>
      <c r="B2555" s="2" t="s">
        <v>440</v>
      </c>
      <c r="C2555" s="2" t="s">
        <v>521</v>
      </c>
      <c r="D2555" s="2" t="s">
        <v>547</v>
      </c>
      <c r="E2555" s="2" t="s">
        <v>550</v>
      </c>
      <c r="F2555">
        <v>2018</v>
      </c>
      <c r="G2555">
        <v>85</v>
      </c>
      <c r="H2555">
        <v>28</v>
      </c>
      <c r="I2555">
        <v>5</v>
      </c>
      <c r="J2555">
        <v>1</v>
      </c>
      <c r="K2555">
        <v>1</v>
      </c>
      <c r="L2555">
        <v>1</v>
      </c>
      <c r="N2555">
        <v>1</v>
      </c>
      <c r="R2555">
        <v>1</v>
      </c>
      <c r="S2555">
        <v>1</v>
      </c>
    </row>
    <row r="2556" spans="1:21" x14ac:dyDescent="0.25">
      <c r="A2556" s="2" t="s">
        <v>106</v>
      </c>
      <c r="B2556" s="2" t="s">
        <v>440</v>
      </c>
      <c r="C2556" s="2" t="s">
        <v>521</v>
      </c>
      <c r="D2556" s="2" t="s">
        <v>547</v>
      </c>
      <c r="E2556" s="2" t="s">
        <v>550</v>
      </c>
      <c r="F2556">
        <v>2019</v>
      </c>
      <c r="G2556">
        <v>84</v>
      </c>
      <c r="H2556">
        <v>28</v>
      </c>
      <c r="I2556">
        <v>5</v>
      </c>
      <c r="K2556">
        <v>1</v>
      </c>
      <c r="M2556">
        <v>4</v>
      </c>
      <c r="R2556">
        <v>1</v>
      </c>
    </row>
    <row r="2557" spans="1:21" x14ac:dyDescent="0.25">
      <c r="A2557" s="2" t="s">
        <v>106</v>
      </c>
      <c r="B2557" s="2" t="s">
        <v>440</v>
      </c>
      <c r="C2557" s="2" t="s">
        <v>521</v>
      </c>
      <c r="D2557" s="2" t="s">
        <v>547</v>
      </c>
      <c r="E2557" s="2" t="s">
        <v>550</v>
      </c>
      <c r="F2557">
        <v>2019</v>
      </c>
      <c r="G2557">
        <v>85</v>
      </c>
      <c r="H2557">
        <v>28</v>
      </c>
      <c r="I2557">
        <v>5</v>
      </c>
      <c r="K2557">
        <v>1</v>
      </c>
      <c r="M2557">
        <v>4</v>
      </c>
      <c r="R2557">
        <v>1</v>
      </c>
    </row>
    <row r="2558" spans="1:21" x14ac:dyDescent="0.25">
      <c r="A2558" s="2" t="s">
        <v>106</v>
      </c>
      <c r="B2558" s="2" t="s">
        <v>440</v>
      </c>
      <c r="C2558" s="2" t="s">
        <v>521</v>
      </c>
      <c r="D2558" s="2" t="s">
        <v>547</v>
      </c>
      <c r="E2558" s="2" t="s">
        <v>550</v>
      </c>
      <c r="F2558">
        <v>2021</v>
      </c>
      <c r="G2558">
        <v>84</v>
      </c>
      <c r="H2558">
        <v>28</v>
      </c>
      <c r="I2558">
        <v>5</v>
      </c>
      <c r="L2558">
        <v>1</v>
      </c>
    </row>
    <row r="2559" spans="1:21" x14ac:dyDescent="0.25">
      <c r="A2559" s="2" t="s">
        <v>106</v>
      </c>
      <c r="B2559" s="2" t="s">
        <v>440</v>
      </c>
      <c r="C2559" s="2" t="s">
        <v>521</v>
      </c>
      <c r="D2559" s="2" t="s">
        <v>547</v>
      </c>
      <c r="E2559" s="2" t="s">
        <v>550</v>
      </c>
      <c r="F2559">
        <v>2021</v>
      </c>
      <c r="G2559">
        <v>85</v>
      </c>
      <c r="H2559">
        <v>28</v>
      </c>
      <c r="I2559">
        <v>5</v>
      </c>
      <c r="L2559">
        <v>1</v>
      </c>
    </row>
    <row r="2560" spans="1:21" x14ac:dyDescent="0.25">
      <c r="A2560" s="2" t="s">
        <v>90</v>
      </c>
      <c r="B2560" s="2" t="s">
        <v>429</v>
      </c>
      <c r="C2560" s="2" t="s">
        <v>448</v>
      </c>
      <c r="D2560" s="2" t="s">
        <v>548</v>
      </c>
      <c r="E2560" s="2" t="s">
        <v>550</v>
      </c>
      <c r="F2560">
        <v>2018</v>
      </c>
      <c r="G2560">
        <v>80</v>
      </c>
      <c r="H2560">
        <v>28</v>
      </c>
      <c r="I2560">
        <v>5</v>
      </c>
      <c r="M2560">
        <v>1</v>
      </c>
      <c r="P2560">
        <v>1</v>
      </c>
    </row>
    <row r="2561" spans="1:21" x14ac:dyDescent="0.25">
      <c r="A2561" s="2" t="s">
        <v>90</v>
      </c>
      <c r="B2561" s="2" t="s">
        <v>429</v>
      </c>
      <c r="C2561" s="2" t="s">
        <v>448</v>
      </c>
      <c r="D2561" s="2" t="s">
        <v>548</v>
      </c>
      <c r="E2561" s="2" t="s">
        <v>550</v>
      </c>
      <c r="F2561">
        <v>2019</v>
      </c>
      <c r="G2561">
        <v>80</v>
      </c>
      <c r="H2561">
        <v>28</v>
      </c>
      <c r="I2561">
        <v>5</v>
      </c>
      <c r="M2561">
        <v>2</v>
      </c>
      <c r="R2561">
        <v>1</v>
      </c>
    </row>
    <row r="2562" spans="1:21" x14ac:dyDescent="0.25">
      <c r="A2562" s="2" t="s">
        <v>90</v>
      </c>
      <c r="B2562" s="2" t="s">
        <v>429</v>
      </c>
      <c r="C2562" s="2" t="s">
        <v>448</v>
      </c>
      <c r="D2562" s="2" t="s">
        <v>548</v>
      </c>
      <c r="E2562" s="2" t="s">
        <v>550</v>
      </c>
      <c r="F2562">
        <v>2020</v>
      </c>
      <c r="G2562">
        <v>80</v>
      </c>
      <c r="H2562">
        <v>28</v>
      </c>
      <c r="I2562">
        <v>5</v>
      </c>
      <c r="K2562">
        <v>1</v>
      </c>
    </row>
    <row r="2563" spans="1:21" x14ac:dyDescent="0.25">
      <c r="A2563" s="2" t="s">
        <v>90</v>
      </c>
      <c r="B2563" s="2" t="s">
        <v>429</v>
      </c>
      <c r="C2563" s="2" t="s">
        <v>448</v>
      </c>
      <c r="D2563" s="2" t="s">
        <v>548</v>
      </c>
      <c r="E2563" s="2" t="s">
        <v>550</v>
      </c>
      <c r="F2563">
        <v>2021</v>
      </c>
      <c r="G2563">
        <v>80</v>
      </c>
      <c r="H2563">
        <v>28</v>
      </c>
      <c r="I2563">
        <v>5</v>
      </c>
      <c r="N2563">
        <v>1</v>
      </c>
      <c r="R2563">
        <v>1</v>
      </c>
    </row>
    <row r="2564" spans="1:21" x14ac:dyDescent="0.25">
      <c r="A2564" s="2" t="s">
        <v>90</v>
      </c>
      <c r="B2564" s="2" t="s">
        <v>430</v>
      </c>
      <c r="C2564" s="2" t="s">
        <v>450</v>
      </c>
      <c r="D2564" s="2" t="s">
        <v>547</v>
      </c>
      <c r="E2564" s="2" t="s">
        <v>549</v>
      </c>
      <c r="F2564">
        <v>2017</v>
      </c>
      <c r="G2564">
        <v>80</v>
      </c>
      <c r="H2564">
        <v>28</v>
      </c>
      <c r="I2564">
        <v>5</v>
      </c>
      <c r="J2564">
        <v>2</v>
      </c>
      <c r="K2564">
        <v>3</v>
      </c>
      <c r="L2564">
        <v>3</v>
      </c>
      <c r="M2564">
        <v>1</v>
      </c>
      <c r="N2564">
        <v>2</v>
      </c>
      <c r="O2564">
        <v>3</v>
      </c>
      <c r="P2564">
        <v>5</v>
      </c>
      <c r="Q2564">
        <v>3</v>
      </c>
      <c r="R2564">
        <v>3</v>
      </c>
      <c r="S2564">
        <v>3</v>
      </c>
      <c r="T2564">
        <v>4</v>
      </c>
      <c r="U2564">
        <v>1</v>
      </c>
    </row>
    <row r="2565" spans="1:21" x14ac:dyDescent="0.25">
      <c r="A2565" s="2" t="s">
        <v>90</v>
      </c>
      <c r="B2565" s="2" t="s">
        <v>430</v>
      </c>
      <c r="C2565" s="2" t="s">
        <v>450</v>
      </c>
      <c r="D2565" s="2" t="s">
        <v>547</v>
      </c>
      <c r="E2565" s="2" t="s">
        <v>549</v>
      </c>
      <c r="F2565">
        <v>2018</v>
      </c>
      <c r="G2565">
        <v>80</v>
      </c>
      <c r="H2565">
        <v>28</v>
      </c>
      <c r="I2565">
        <v>5</v>
      </c>
      <c r="J2565">
        <v>3</v>
      </c>
      <c r="K2565">
        <v>6</v>
      </c>
      <c r="L2565">
        <v>7</v>
      </c>
      <c r="M2565">
        <v>10</v>
      </c>
      <c r="N2565">
        <v>3</v>
      </c>
      <c r="O2565">
        <v>2</v>
      </c>
      <c r="P2565">
        <v>5</v>
      </c>
      <c r="Q2565">
        <v>4</v>
      </c>
      <c r="R2565">
        <v>1</v>
      </c>
      <c r="S2565">
        <v>1</v>
      </c>
      <c r="T2565">
        <v>1</v>
      </c>
      <c r="U2565">
        <v>2</v>
      </c>
    </row>
    <row r="2566" spans="1:21" x14ac:dyDescent="0.25">
      <c r="A2566" s="2" t="s">
        <v>90</v>
      </c>
      <c r="B2566" s="2" t="s">
        <v>430</v>
      </c>
      <c r="C2566" s="2" t="s">
        <v>450</v>
      </c>
      <c r="D2566" s="2" t="s">
        <v>547</v>
      </c>
      <c r="E2566" s="2" t="s">
        <v>549</v>
      </c>
      <c r="F2566">
        <v>2019</v>
      </c>
      <c r="G2566">
        <v>80</v>
      </c>
      <c r="H2566">
        <v>28</v>
      </c>
      <c r="I2566">
        <v>5</v>
      </c>
      <c r="J2566">
        <v>14</v>
      </c>
      <c r="K2566">
        <v>11</v>
      </c>
      <c r="L2566">
        <v>2</v>
      </c>
      <c r="M2566">
        <v>10</v>
      </c>
      <c r="N2566">
        <v>3</v>
      </c>
      <c r="O2566">
        <v>11</v>
      </c>
      <c r="P2566">
        <v>1</v>
      </c>
      <c r="Q2566">
        <v>4</v>
      </c>
      <c r="R2566">
        <v>3</v>
      </c>
      <c r="S2566">
        <v>10</v>
      </c>
      <c r="T2566">
        <v>1</v>
      </c>
      <c r="U2566">
        <v>4</v>
      </c>
    </row>
    <row r="2567" spans="1:21" x14ac:dyDescent="0.25">
      <c r="A2567" s="2" t="s">
        <v>90</v>
      </c>
      <c r="B2567" s="2" t="s">
        <v>430</v>
      </c>
      <c r="C2567" s="2" t="s">
        <v>450</v>
      </c>
      <c r="D2567" s="2" t="s">
        <v>547</v>
      </c>
      <c r="E2567" s="2" t="s">
        <v>549</v>
      </c>
      <c r="F2567">
        <v>2020</v>
      </c>
      <c r="G2567">
        <v>80</v>
      </c>
      <c r="H2567">
        <v>28</v>
      </c>
      <c r="I2567">
        <v>5</v>
      </c>
      <c r="J2567">
        <v>3</v>
      </c>
      <c r="K2567">
        <v>4</v>
      </c>
      <c r="L2567">
        <v>3</v>
      </c>
      <c r="N2567">
        <v>7</v>
      </c>
      <c r="O2567">
        <v>4</v>
      </c>
      <c r="P2567">
        <v>11</v>
      </c>
      <c r="Q2567">
        <v>17</v>
      </c>
      <c r="R2567">
        <v>12</v>
      </c>
      <c r="S2567">
        <v>5</v>
      </c>
      <c r="T2567">
        <v>3</v>
      </c>
      <c r="U2567">
        <v>18</v>
      </c>
    </row>
    <row r="2568" spans="1:21" x14ac:dyDescent="0.25">
      <c r="A2568" s="2" t="s">
        <v>90</v>
      </c>
      <c r="B2568" s="2" t="s">
        <v>430</v>
      </c>
      <c r="C2568" s="2" t="s">
        <v>450</v>
      </c>
      <c r="D2568" s="2" t="s">
        <v>547</v>
      </c>
      <c r="E2568" s="2" t="s">
        <v>549</v>
      </c>
      <c r="F2568">
        <v>2021</v>
      </c>
      <c r="G2568">
        <v>80</v>
      </c>
      <c r="H2568">
        <v>28</v>
      </c>
      <c r="I2568">
        <v>5</v>
      </c>
      <c r="J2568">
        <v>9</v>
      </c>
      <c r="K2568">
        <v>4</v>
      </c>
      <c r="L2568">
        <v>5</v>
      </c>
      <c r="M2568">
        <v>14</v>
      </c>
      <c r="N2568">
        <v>6</v>
      </c>
      <c r="O2568">
        <v>4</v>
      </c>
      <c r="P2568">
        <v>4</v>
      </c>
      <c r="Q2568">
        <v>2</v>
      </c>
      <c r="R2568">
        <v>2</v>
      </c>
      <c r="S2568">
        <v>4</v>
      </c>
      <c r="T2568">
        <v>5</v>
      </c>
      <c r="U2568">
        <v>1</v>
      </c>
    </row>
    <row r="2569" spans="1:21" x14ac:dyDescent="0.25">
      <c r="A2569" s="2" t="s">
        <v>90</v>
      </c>
      <c r="B2569" s="2" t="s">
        <v>430</v>
      </c>
      <c r="C2569" s="2" t="s">
        <v>450</v>
      </c>
      <c r="D2569" s="2" t="s">
        <v>547</v>
      </c>
      <c r="E2569" s="2" t="s">
        <v>550</v>
      </c>
      <c r="F2569">
        <v>2017</v>
      </c>
      <c r="G2569">
        <v>80</v>
      </c>
      <c r="H2569">
        <v>28</v>
      </c>
      <c r="I2569">
        <v>5</v>
      </c>
      <c r="K2569">
        <v>1</v>
      </c>
    </row>
    <row r="2570" spans="1:21" x14ac:dyDescent="0.25">
      <c r="A2570" s="2" t="s">
        <v>90</v>
      </c>
      <c r="B2570" s="2" t="s">
        <v>430</v>
      </c>
      <c r="C2570" s="2" t="s">
        <v>450</v>
      </c>
      <c r="D2570" s="2" t="s">
        <v>547</v>
      </c>
      <c r="E2570" s="2" t="s">
        <v>550</v>
      </c>
      <c r="F2570">
        <v>2018</v>
      </c>
      <c r="G2570">
        <v>80</v>
      </c>
      <c r="H2570">
        <v>28</v>
      </c>
      <c r="I2570">
        <v>5</v>
      </c>
      <c r="L2570">
        <v>2</v>
      </c>
      <c r="R2570">
        <v>1</v>
      </c>
      <c r="T2570">
        <v>1</v>
      </c>
      <c r="U2570">
        <v>1</v>
      </c>
    </row>
    <row r="2571" spans="1:21" x14ac:dyDescent="0.25">
      <c r="A2571" s="2" t="s">
        <v>90</v>
      </c>
      <c r="B2571" s="2" t="s">
        <v>430</v>
      </c>
      <c r="C2571" s="2" t="s">
        <v>450</v>
      </c>
      <c r="D2571" s="2" t="s">
        <v>547</v>
      </c>
      <c r="E2571" s="2" t="s">
        <v>550</v>
      </c>
      <c r="F2571">
        <v>2019</v>
      </c>
      <c r="G2571">
        <v>80</v>
      </c>
      <c r="H2571">
        <v>28</v>
      </c>
      <c r="I2571">
        <v>5</v>
      </c>
      <c r="J2571">
        <v>2</v>
      </c>
      <c r="K2571">
        <v>1</v>
      </c>
      <c r="L2571">
        <v>2</v>
      </c>
      <c r="N2571">
        <v>1</v>
      </c>
      <c r="S2571">
        <v>1</v>
      </c>
      <c r="T2571">
        <v>1</v>
      </c>
      <c r="U2571">
        <v>2</v>
      </c>
    </row>
    <row r="2572" spans="1:21" x14ac:dyDescent="0.25">
      <c r="A2572" s="2" t="s">
        <v>90</v>
      </c>
      <c r="B2572" s="2" t="s">
        <v>430</v>
      </c>
      <c r="C2572" s="2" t="s">
        <v>450</v>
      </c>
      <c r="D2572" s="2" t="s">
        <v>547</v>
      </c>
      <c r="E2572" s="2" t="s">
        <v>550</v>
      </c>
      <c r="F2572">
        <v>2020</v>
      </c>
      <c r="G2572">
        <v>80</v>
      </c>
      <c r="H2572">
        <v>28</v>
      </c>
      <c r="I2572">
        <v>5</v>
      </c>
      <c r="M2572">
        <v>1</v>
      </c>
      <c r="N2572">
        <v>4</v>
      </c>
      <c r="P2572">
        <v>2</v>
      </c>
      <c r="Q2572">
        <v>1</v>
      </c>
    </row>
    <row r="2573" spans="1:21" x14ac:dyDescent="0.25">
      <c r="A2573" s="2" t="s">
        <v>90</v>
      </c>
      <c r="B2573" s="2" t="s">
        <v>430</v>
      </c>
      <c r="C2573" s="2" t="s">
        <v>450</v>
      </c>
      <c r="D2573" s="2" t="s">
        <v>547</v>
      </c>
      <c r="E2573" s="2" t="s">
        <v>550</v>
      </c>
      <c r="F2573">
        <v>2021</v>
      </c>
      <c r="G2573">
        <v>80</v>
      </c>
      <c r="H2573">
        <v>28</v>
      </c>
      <c r="I2573">
        <v>5</v>
      </c>
      <c r="J2573">
        <v>3</v>
      </c>
      <c r="M2573">
        <v>2</v>
      </c>
      <c r="N2573">
        <v>1</v>
      </c>
      <c r="O2573">
        <v>2</v>
      </c>
      <c r="P2573">
        <v>2</v>
      </c>
      <c r="R2573">
        <v>2</v>
      </c>
      <c r="S2573">
        <v>2</v>
      </c>
      <c r="T2573">
        <v>1</v>
      </c>
      <c r="U2573">
        <v>1</v>
      </c>
    </row>
    <row r="2574" spans="1:21" x14ac:dyDescent="0.25">
      <c r="A2574" s="2" t="s">
        <v>90</v>
      </c>
      <c r="B2574" s="2" t="s">
        <v>430</v>
      </c>
      <c r="C2574" s="2" t="s">
        <v>449</v>
      </c>
      <c r="D2574" s="2" t="s">
        <v>547</v>
      </c>
      <c r="E2574" s="2" t="s">
        <v>549</v>
      </c>
      <c r="F2574">
        <v>2017</v>
      </c>
      <c r="G2574">
        <v>80</v>
      </c>
      <c r="H2574">
        <v>28</v>
      </c>
      <c r="I2574">
        <v>5</v>
      </c>
      <c r="J2574">
        <v>2</v>
      </c>
      <c r="K2574">
        <v>1</v>
      </c>
      <c r="L2574">
        <v>2</v>
      </c>
      <c r="O2574">
        <v>3</v>
      </c>
      <c r="P2574">
        <v>1</v>
      </c>
      <c r="Q2574">
        <v>1</v>
      </c>
      <c r="R2574">
        <v>1</v>
      </c>
      <c r="S2574">
        <v>1</v>
      </c>
      <c r="T2574">
        <v>1</v>
      </c>
      <c r="U2574">
        <v>1</v>
      </c>
    </row>
    <row r="2575" spans="1:21" x14ac:dyDescent="0.25">
      <c r="A2575" s="2" t="s">
        <v>90</v>
      </c>
      <c r="B2575" s="2" t="s">
        <v>430</v>
      </c>
      <c r="C2575" s="2" t="s">
        <v>449</v>
      </c>
      <c r="D2575" s="2" t="s">
        <v>547</v>
      </c>
      <c r="E2575" s="2" t="s">
        <v>549</v>
      </c>
      <c r="F2575">
        <v>2018</v>
      </c>
      <c r="G2575">
        <v>80</v>
      </c>
      <c r="H2575">
        <v>28</v>
      </c>
      <c r="I2575">
        <v>5</v>
      </c>
      <c r="J2575">
        <v>1</v>
      </c>
      <c r="K2575">
        <v>6</v>
      </c>
      <c r="M2575">
        <v>2</v>
      </c>
      <c r="N2575">
        <v>2</v>
      </c>
      <c r="P2575">
        <v>1</v>
      </c>
      <c r="Q2575">
        <v>3</v>
      </c>
      <c r="R2575">
        <v>1</v>
      </c>
    </row>
    <row r="2576" spans="1:21" x14ac:dyDescent="0.25">
      <c r="A2576" s="2" t="s">
        <v>90</v>
      </c>
      <c r="B2576" s="2" t="s">
        <v>430</v>
      </c>
      <c r="C2576" s="2" t="s">
        <v>449</v>
      </c>
      <c r="D2576" s="2" t="s">
        <v>547</v>
      </c>
      <c r="E2576" s="2" t="s">
        <v>549</v>
      </c>
      <c r="F2576">
        <v>2019</v>
      </c>
      <c r="G2576">
        <v>80</v>
      </c>
      <c r="H2576">
        <v>28</v>
      </c>
      <c r="I2576">
        <v>5</v>
      </c>
      <c r="J2576">
        <v>2</v>
      </c>
      <c r="K2576">
        <v>1</v>
      </c>
      <c r="L2576">
        <v>3</v>
      </c>
      <c r="N2576">
        <v>1</v>
      </c>
      <c r="P2576">
        <v>1</v>
      </c>
      <c r="Q2576">
        <v>2</v>
      </c>
      <c r="S2576">
        <v>2</v>
      </c>
      <c r="T2576">
        <v>1</v>
      </c>
      <c r="U2576">
        <v>2</v>
      </c>
    </row>
    <row r="2577" spans="1:21" x14ac:dyDescent="0.25">
      <c r="A2577" s="2" t="s">
        <v>90</v>
      </c>
      <c r="B2577" s="2" t="s">
        <v>430</v>
      </c>
      <c r="C2577" s="2" t="s">
        <v>449</v>
      </c>
      <c r="D2577" s="2" t="s">
        <v>547</v>
      </c>
      <c r="E2577" s="2" t="s">
        <v>549</v>
      </c>
      <c r="F2577">
        <v>2020</v>
      </c>
      <c r="G2577">
        <v>80</v>
      </c>
      <c r="H2577">
        <v>28</v>
      </c>
      <c r="I2577">
        <v>5</v>
      </c>
      <c r="J2577">
        <v>2</v>
      </c>
      <c r="L2577">
        <v>2</v>
      </c>
      <c r="P2577">
        <v>2</v>
      </c>
      <c r="R2577">
        <v>3</v>
      </c>
      <c r="U2577">
        <v>1</v>
      </c>
    </row>
    <row r="2578" spans="1:21" x14ac:dyDescent="0.25">
      <c r="A2578" s="2" t="s">
        <v>90</v>
      </c>
      <c r="B2578" s="2" t="s">
        <v>430</v>
      </c>
      <c r="C2578" s="2" t="s">
        <v>449</v>
      </c>
      <c r="D2578" s="2" t="s">
        <v>547</v>
      </c>
      <c r="E2578" s="2" t="s">
        <v>549</v>
      </c>
      <c r="F2578">
        <v>2021</v>
      </c>
      <c r="G2578">
        <v>80</v>
      </c>
      <c r="H2578">
        <v>28</v>
      </c>
      <c r="I2578">
        <v>5</v>
      </c>
      <c r="J2578">
        <v>4</v>
      </c>
      <c r="K2578">
        <v>1</v>
      </c>
      <c r="L2578">
        <v>3</v>
      </c>
      <c r="M2578">
        <v>2</v>
      </c>
      <c r="O2578">
        <v>2</v>
      </c>
      <c r="R2578">
        <v>6</v>
      </c>
      <c r="S2578">
        <v>4</v>
      </c>
      <c r="U2578">
        <v>3</v>
      </c>
    </row>
    <row r="2579" spans="1:21" x14ac:dyDescent="0.25">
      <c r="A2579" s="2" t="s">
        <v>90</v>
      </c>
      <c r="B2579" s="2" t="s">
        <v>430</v>
      </c>
      <c r="C2579" s="2" t="s">
        <v>449</v>
      </c>
      <c r="D2579" s="2" t="s">
        <v>547</v>
      </c>
      <c r="E2579" s="2" t="s">
        <v>550</v>
      </c>
      <c r="F2579">
        <v>2017</v>
      </c>
      <c r="G2579">
        <v>80</v>
      </c>
      <c r="H2579">
        <v>28</v>
      </c>
      <c r="I2579">
        <v>5</v>
      </c>
      <c r="K2579">
        <v>1</v>
      </c>
    </row>
    <row r="2580" spans="1:21" x14ac:dyDescent="0.25">
      <c r="A2580" s="2" t="s">
        <v>90</v>
      </c>
      <c r="B2580" s="2" t="s">
        <v>430</v>
      </c>
      <c r="C2580" s="2" t="s">
        <v>449</v>
      </c>
      <c r="D2580" s="2" t="s">
        <v>547</v>
      </c>
      <c r="E2580" s="2" t="s">
        <v>550</v>
      </c>
      <c r="F2580">
        <v>2018</v>
      </c>
      <c r="G2580">
        <v>80</v>
      </c>
      <c r="H2580">
        <v>28</v>
      </c>
      <c r="I2580">
        <v>5</v>
      </c>
      <c r="J2580">
        <v>2</v>
      </c>
      <c r="K2580">
        <v>1</v>
      </c>
      <c r="L2580">
        <v>1</v>
      </c>
      <c r="P2580">
        <v>3</v>
      </c>
      <c r="R2580">
        <v>2</v>
      </c>
      <c r="U2580">
        <v>1</v>
      </c>
    </row>
    <row r="2581" spans="1:21" x14ac:dyDescent="0.25">
      <c r="A2581" s="2" t="s">
        <v>90</v>
      </c>
      <c r="B2581" s="2" t="s">
        <v>430</v>
      </c>
      <c r="C2581" s="2" t="s">
        <v>449</v>
      </c>
      <c r="D2581" s="2" t="s">
        <v>547</v>
      </c>
      <c r="E2581" s="2" t="s">
        <v>550</v>
      </c>
      <c r="F2581">
        <v>2019</v>
      </c>
      <c r="G2581">
        <v>80</v>
      </c>
      <c r="H2581">
        <v>28</v>
      </c>
      <c r="I2581">
        <v>5</v>
      </c>
      <c r="J2581">
        <v>2</v>
      </c>
      <c r="K2581">
        <v>1</v>
      </c>
      <c r="L2581">
        <v>4</v>
      </c>
      <c r="M2581">
        <v>1</v>
      </c>
      <c r="N2581">
        <v>1</v>
      </c>
      <c r="O2581">
        <v>2</v>
      </c>
      <c r="P2581">
        <v>2</v>
      </c>
      <c r="Q2581">
        <v>3</v>
      </c>
      <c r="R2581">
        <v>3</v>
      </c>
      <c r="S2581">
        <v>1</v>
      </c>
      <c r="T2581">
        <v>6</v>
      </c>
      <c r="U2581">
        <v>2</v>
      </c>
    </row>
    <row r="2582" spans="1:21" x14ac:dyDescent="0.25">
      <c r="A2582" s="2" t="s">
        <v>90</v>
      </c>
      <c r="B2582" s="2" t="s">
        <v>430</v>
      </c>
      <c r="C2582" s="2" t="s">
        <v>449</v>
      </c>
      <c r="D2582" s="2" t="s">
        <v>547</v>
      </c>
      <c r="E2582" s="2" t="s">
        <v>550</v>
      </c>
      <c r="F2582">
        <v>2020</v>
      </c>
      <c r="G2582">
        <v>80</v>
      </c>
      <c r="H2582">
        <v>28</v>
      </c>
      <c r="I2582">
        <v>5</v>
      </c>
      <c r="K2582">
        <v>1</v>
      </c>
      <c r="L2582">
        <v>2</v>
      </c>
      <c r="T2582">
        <v>1</v>
      </c>
    </row>
    <row r="2583" spans="1:21" x14ac:dyDescent="0.25">
      <c r="A2583" s="2" t="s">
        <v>90</v>
      </c>
      <c r="B2583" s="2" t="s">
        <v>430</v>
      </c>
      <c r="C2583" s="2" t="s">
        <v>449</v>
      </c>
      <c r="D2583" s="2" t="s">
        <v>547</v>
      </c>
      <c r="E2583" s="2" t="s">
        <v>550</v>
      </c>
      <c r="F2583">
        <v>2021</v>
      </c>
      <c r="G2583">
        <v>80</v>
      </c>
      <c r="H2583">
        <v>28</v>
      </c>
      <c r="I2583">
        <v>5</v>
      </c>
      <c r="J2583">
        <v>5</v>
      </c>
      <c r="K2583">
        <v>2</v>
      </c>
      <c r="L2583">
        <v>2</v>
      </c>
      <c r="M2583">
        <v>2</v>
      </c>
      <c r="N2583">
        <v>1</v>
      </c>
      <c r="O2583">
        <v>3</v>
      </c>
      <c r="Q2583">
        <v>2</v>
      </c>
      <c r="R2583">
        <v>1</v>
      </c>
      <c r="T2583">
        <v>5</v>
      </c>
      <c r="U2583">
        <v>3</v>
      </c>
    </row>
    <row r="2584" spans="1:21" x14ac:dyDescent="0.25">
      <c r="A2584" s="2" t="s">
        <v>90</v>
      </c>
      <c r="B2584" s="2" t="s">
        <v>431</v>
      </c>
      <c r="C2584" s="2" t="s">
        <v>452</v>
      </c>
      <c r="D2584" s="2" t="s">
        <v>547</v>
      </c>
      <c r="E2584" s="2" t="s">
        <v>549</v>
      </c>
      <c r="F2584">
        <v>2017</v>
      </c>
      <c r="G2584">
        <v>80</v>
      </c>
      <c r="H2584">
        <v>28</v>
      </c>
      <c r="I2584">
        <v>5</v>
      </c>
      <c r="J2584">
        <v>3</v>
      </c>
      <c r="K2584">
        <v>2</v>
      </c>
      <c r="L2584">
        <v>4</v>
      </c>
      <c r="M2584">
        <v>6</v>
      </c>
      <c r="N2584">
        <v>5</v>
      </c>
      <c r="O2584">
        <v>7</v>
      </c>
      <c r="P2584">
        <v>2</v>
      </c>
      <c r="Q2584">
        <v>7</v>
      </c>
      <c r="R2584">
        <v>3</v>
      </c>
      <c r="S2584">
        <v>4</v>
      </c>
      <c r="T2584">
        <v>5</v>
      </c>
      <c r="U2584">
        <v>5</v>
      </c>
    </row>
    <row r="2585" spans="1:21" x14ac:dyDescent="0.25">
      <c r="A2585" s="2" t="s">
        <v>90</v>
      </c>
      <c r="B2585" s="2" t="s">
        <v>431</v>
      </c>
      <c r="C2585" s="2" t="s">
        <v>452</v>
      </c>
      <c r="D2585" s="2" t="s">
        <v>547</v>
      </c>
      <c r="E2585" s="2" t="s">
        <v>549</v>
      </c>
      <c r="F2585">
        <v>2018</v>
      </c>
      <c r="G2585">
        <v>80</v>
      </c>
      <c r="H2585">
        <v>28</v>
      </c>
      <c r="I2585">
        <v>5</v>
      </c>
      <c r="J2585">
        <v>4</v>
      </c>
      <c r="K2585">
        <v>4</v>
      </c>
      <c r="L2585">
        <v>8</v>
      </c>
      <c r="M2585">
        <v>10</v>
      </c>
      <c r="N2585">
        <v>7</v>
      </c>
      <c r="O2585">
        <v>11</v>
      </c>
      <c r="P2585">
        <v>6</v>
      </c>
      <c r="Q2585">
        <v>5</v>
      </c>
      <c r="R2585">
        <v>10</v>
      </c>
      <c r="S2585">
        <v>8</v>
      </c>
      <c r="T2585">
        <v>7</v>
      </c>
      <c r="U2585">
        <v>16</v>
      </c>
    </row>
    <row r="2586" spans="1:21" x14ac:dyDescent="0.25">
      <c r="A2586" s="2" t="s">
        <v>90</v>
      </c>
      <c r="B2586" s="2" t="s">
        <v>431</v>
      </c>
      <c r="C2586" s="2" t="s">
        <v>452</v>
      </c>
      <c r="D2586" s="2" t="s">
        <v>547</v>
      </c>
      <c r="E2586" s="2" t="s">
        <v>549</v>
      </c>
      <c r="F2586">
        <v>2019</v>
      </c>
      <c r="G2586">
        <v>80</v>
      </c>
      <c r="H2586">
        <v>28</v>
      </c>
      <c r="I2586">
        <v>5</v>
      </c>
      <c r="J2586">
        <v>6</v>
      </c>
      <c r="K2586">
        <v>12</v>
      </c>
      <c r="L2586">
        <v>8</v>
      </c>
      <c r="M2586">
        <v>8</v>
      </c>
      <c r="N2586">
        <v>8</v>
      </c>
      <c r="O2586">
        <v>8</v>
      </c>
      <c r="P2586">
        <v>15</v>
      </c>
      <c r="Q2586">
        <v>7</v>
      </c>
      <c r="R2586">
        <v>7</v>
      </c>
      <c r="S2586">
        <v>3</v>
      </c>
      <c r="T2586">
        <v>9</v>
      </c>
      <c r="U2586">
        <v>12</v>
      </c>
    </row>
    <row r="2587" spans="1:21" x14ac:dyDescent="0.25">
      <c r="A2587" s="2" t="s">
        <v>90</v>
      </c>
      <c r="B2587" s="2" t="s">
        <v>431</v>
      </c>
      <c r="C2587" s="2" t="s">
        <v>452</v>
      </c>
      <c r="D2587" s="2" t="s">
        <v>547</v>
      </c>
      <c r="E2587" s="2" t="s">
        <v>549</v>
      </c>
      <c r="F2587">
        <v>2020</v>
      </c>
      <c r="G2587">
        <v>80</v>
      </c>
      <c r="H2587">
        <v>28</v>
      </c>
      <c r="I2587">
        <v>5</v>
      </c>
      <c r="J2587">
        <v>6</v>
      </c>
      <c r="K2587">
        <v>9</v>
      </c>
      <c r="L2587">
        <v>7</v>
      </c>
      <c r="M2587">
        <v>5</v>
      </c>
      <c r="N2587">
        <v>5</v>
      </c>
      <c r="O2587">
        <v>5</v>
      </c>
      <c r="P2587">
        <v>8</v>
      </c>
      <c r="Q2587">
        <v>9</v>
      </c>
      <c r="R2587">
        <v>4</v>
      </c>
      <c r="S2587">
        <v>6</v>
      </c>
      <c r="T2587">
        <v>4</v>
      </c>
      <c r="U2587">
        <v>2</v>
      </c>
    </row>
    <row r="2588" spans="1:21" x14ac:dyDescent="0.25">
      <c r="A2588" s="2" t="s">
        <v>90</v>
      </c>
      <c r="B2588" s="2" t="s">
        <v>431</v>
      </c>
      <c r="C2588" s="2" t="s">
        <v>452</v>
      </c>
      <c r="D2588" s="2" t="s">
        <v>547</v>
      </c>
      <c r="E2588" s="2" t="s">
        <v>549</v>
      </c>
      <c r="F2588">
        <v>2021</v>
      </c>
      <c r="G2588">
        <v>80</v>
      </c>
      <c r="H2588">
        <v>28</v>
      </c>
      <c r="I2588">
        <v>5</v>
      </c>
      <c r="J2588">
        <v>3</v>
      </c>
      <c r="K2588">
        <v>12</v>
      </c>
      <c r="L2588">
        <v>7</v>
      </c>
      <c r="M2588">
        <v>3</v>
      </c>
      <c r="N2588">
        <v>8</v>
      </c>
      <c r="O2588">
        <v>2</v>
      </c>
      <c r="P2588">
        <v>5</v>
      </c>
      <c r="Q2588">
        <v>6</v>
      </c>
      <c r="R2588">
        <v>7</v>
      </c>
      <c r="S2588">
        <v>6</v>
      </c>
      <c r="T2588">
        <v>1</v>
      </c>
      <c r="U2588">
        <v>8</v>
      </c>
    </row>
    <row r="2589" spans="1:21" x14ac:dyDescent="0.25">
      <c r="A2589" s="2" t="s">
        <v>90</v>
      </c>
      <c r="B2589" s="2" t="s">
        <v>431</v>
      </c>
      <c r="C2589" s="2" t="s">
        <v>452</v>
      </c>
      <c r="D2589" s="2" t="s">
        <v>547</v>
      </c>
      <c r="E2589" s="2" t="s">
        <v>550</v>
      </c>
      <c r="F2589">
        <v>2018</v>
      </c>
      <c r="G2589">
        <v>80</v>
      </c>
      <c r="H2589">
        <v>28</v>
      </c>
      <c r="I2589">
        <v>5</v>
      </c>
      <c r="K2589">
        <v>1</v>
      </c>
      <c r="M2589">
        <v>1</v>
      </c>
      <c r="N2589">
        <v>2</v>
      </c>
      <c r="Q2589">
        <v>2</v>
      </c>
      <c r="S2589">
        <v>1</v>
      </c>
      <c r="T2589">
        <v>1</v>
      </c>
      <c r="U2589">
        <v>2</v>
      </c>
    </row>
    <row r="2590" spans="1:21" x14ac:dyDescent="0.25">
      <c r="A2590" s="2" t="s">
        <v>90</v>
      </c>
      <c r="B2590" s="2" t="s">
        <v>431</v>
      </c>
      <c r="C2590" s="2" t="s">
        <v>452</v>
      </c>
      <c r="D2590" s="2" t="s">
        <v>547</v>
      </c>
      <c r="E2590" s="2" t="s">
        <v>550</v>
      </c>
      <c r="F2590">
        <v>2019</v>
      </c>
      <c r="G2590">
        <v>80</v>
      </c>
      <c r="H2590">
        <v>28</v>
      </c>
      <c r="I2590">
        <v>5</v>
      </c>
      <c r="J2590">
        <v>1</v>
      </c>
      <c r="K2590">
        <v>2</v>
      </c>
      <c r="N2590">
        <v>1</v>
      </c>
      <c r="O2590">
        <v>2</v>
      </c>
      <c r="P2590">
        <v>1</v>
      </c>
      <c r="Q2590">
        <v>1</v>
      </c>
      <c r="R2590">
        <v>3</v>
      </c>
      <c r="U2590">
        <v>1</v>
      </c>
    </row>
    <row r="2591" spans="1:21" x14ac:dyDescent="0.25">
      <c r="A2591" s="2" t="s">
        <v>90</v>
      </c>
      <c r="B2591" s="2" t="s">
        <v>431</v>
      </c>
      <c r="C2591" s="2" t="s">
        <v>452</v>
      </c>
      <c r="D2591" s="2" t="s">
        <v>547</v>
      </c>
      <c r="E2591" s="2" t="s">
        <v>550</v>
      </c>
      <c r="F2591">
        <v>2020</v>
      </c>
      <c r="G2591">
        <v>80</v>
      </c>
      <c r="H2591">
        <v>28</v>
      </c>
      <c r="I2591">
        <v>5</v>
      </c>
      <c r="K2591">
        <v>1</v>
      </c>
      <c r="L2591">
        <v>1</v>
      </c>
      <c r="O2591">
        <v>1</v>
      </c>
      <c r="P2591">
        <v>1</v>
      </c>
      <c r="S2591">
        <v>1</v>
      </c>
      <c r="T2591">
        <v>2</v>
      </c>
    </row>
    <row r="2592" spans="1:21" x14ac:dyDescent="0.25">
      <c r="A2592" s="2" t="s">
        <v>90</v>
      </c>
      <c r="B2592" s="2" t="s">
        <v>431</v>
      </c>
      <c r="C2592" s="2" t="s">
        <v>452</v>
      </c>
      <c r="D2592" s="2" t="s">
        <v>547</v>
      </c>
      <c r="E2592" s="2" t="s">
        <v>550</v>
      </c>
      <c r="F2592">
        <v>2021</v>
      </c>
      <c r="G2592">
        <v>80</v>
      </c>
      <c r="H2592">
        <v>28</v>
      </c>
      <c r="I2592">
        <v>5</v>
      </c>
      <c r="M2592">
        <v>1</v>
      </c>
      <c r="R2592">
        <v>4</v>
      </c>
      <c r="U2592">
        <v>1</v>
      </c>
    </row>
    <row r="2593" spans="1:21" x14ac:dyDescent="0.25">
      <c r="A2593" s="2" t="s">
        <v>90</v>
      </c>
      <c r="B2593" s="2" t="s">
        <v>431</v>
      </c>
      <c r="C2593" s="2" t="s">
        <v>453</v>
      </c>
      <c r="D2593" s="2" t="s">
        <v>547</v>
      </c>
      <c r="E2593" s="2" t="s">
        <v>549</v>
      </c>
      <c r="F2593">
        <v>2017</v>
      </c>
      <c r="G2593">
        <v>80</v>
      </c>
      <c r="H2593">
        <v>28</v>
      </c>
      <c r="I2593">
        <v>5</v>
      </c>
      <c r="K2593">
        <v>1</v>
      </c>
      <c r="M2593">
        <v>1</v>
      </c>
      <c r="P2593">
        <v>1</v>
      </c>
      <c r="S2593">
        <v>1</v>
      </c>
    </row>
    <row r="2594" spans="1:21" x14ac:dyDescent="0.25">
      <c r="A2594" s="2" t="s">
        <v>90</v>
      </c>
      <c r="B2594" s="2" t="s">
        <v>431</v>
      </c>
      <c r="C2594" s="2" t="s">
        <v>453</v>
      </c>
      <c r="D2594" s="2" t="s">
        <v>547</v>
      </c>
      <c r="E2594" s="2" t="s">
        <v>549</v>
      </c>
      <c r="F2594">
        <v>2018</v>
      </c>
      <c r="G2594">
        <v>80</v>
      </c>
      <c r="H2594">
        <v>28</v>
      </c>
      <c r="I2594">
        <v>5</v>
      </c>
      <c r="J2594">
        <v>1</v>
      </c>
      <c r="L2594">
        <v>1</v>
      </c>
      <c r="N2594">
        <v>1</v>
      </c>
      <c r="O2594">
        <v>2</v>
      </c>
      <c r="P2594">
        <v>3</v>
      </c>
      <c r="R2594">
        <v>1</v>
      </c>
      <c r="S2594">
        <v>1</v>
      </c>
      <c r="T2594">
        <v>2</v>
      </c>
    </row>
    <row r="2595" spans="1:21" x14ac:dyDescent="0.25">
      <c r="A2595" s="2" t="s">
        <v>90</v>
      </c>
      <c r="B2595" s="2" t="s">
        <v>431</v>
      </c>
      <c r="C2595" s="2" t="s">
        <v>453</v>
      </c>
      <c r="D2595" s="2" t="s">
        <v>547</v>
      </c>
      <c r="E2595" s="2" t="s">
        <v>549</v>
      </c>
      <c r="F2595">
        <v>2019</v>
      </c>
      <c r="G2595">
        <v>80</v>
      </c>
      <c r="H2595">
        <v>28</v>
      </c>
      <c r="I2595">
        <v>5</v>
      </c>
      <c r="K2595">
        <v>1</v>
      </c>
      <c r="L2595">
        <v>1</v>
      </c>
      <c r="O2595">
        <v>1</v>
      </c>
      <c r="P2595">
        <v>2</v>
      </c>
      <c r="Q2595">
        <v>1</v>
      </c>
      <c r="S2595">
        <v>6</v>
      </c>
      <c r="U2595">
        <v>1</v>
      </c>
    </row>
    <row r="2596" spans="1:21" x14ac:dyDescent="0.25">
      <c r="A2596" s="2" t="s">
        <v>90</v>
      </c>
      <c r="B2596" s="2" t="s">
        <v>431</v>
      </c>
      <c r="C2596" s="2" t="s">
        <v>453</v>
      </c>
      <c r="D2596" s="2" t="s">
        <v>547</v>
      </c>
      <c r="E2596" s="2" t="s">
        <v>549</v>
      </c>
      <c r="F2596">
        <v>2020</v>
      </c>
      <c r="G2596">
        <v>80</v>
      </c>
      <c r="H2596">
        <v>28</v>
      </c>
      <c r="I2596">
        <v>5</v>
      </c>
      <c r="K2596">
        <v>1</v>
      </c>
      <c r="O2596">
        <v>1</v>
      </c>
      <c r="Q2596">
        <v>1</v>
      </c>
      <c r="R2596">
        <v>2</v>
      </c>
    </row>
    <row r="2597" spans="1:21" x14ac:dyDescent="0.25">
      <c r="A2597" s="2" t="s">
        <v>90</v>
      </c>
      <c r="B2597" s="2" t="s">
        <v>431</v>
      </c>
      <c r="C2597" s="2" t="s">
        <v>453</v>
      </c>
      <c r="D2597" s="2" t="s">
        <v>547</v>
      </c>
      <c r="E2597" s="2" t="s">
        <v>549</v>
      </c>
      <c r="F2597">
        <v>2021</v>
      </c>
      <c r="G2597">
        <v>80</v>
      </c>
      <c r="H2597">
        <v>28</v>
      </c>
      <c r="I2597">
        <v>5</v>
      </c>
      <c r="J2597">
        <v>3</v>
      </c>
      <c r="K2597">
        <v>2</v>
      </c>
      <c r="L2597">
        <v>1</v>
      </c>
      <c r="M2597">
        <v>3</v>
      </c>
      <c r="N2597">
        <v>3</v>
      </c>
      <c r="O2597">
        <v>1</v>
      </c>
      <c r="R2597">
        <v>4</v>
      </c>
      <c r="S2597">
        <v>4</v>
      </c>
      <c r="U2597">
        <v>2</v>
      </c>
    </row>
    <row r="2598" spans="1:21" x14ac:dyDescent="0.25">
      <c r="A2598" s="2" t="s">
        <v>90</v>
      </c>
      <c r="B2598" s="2" t="s">
        <v>431</v>
      </c>
      <c r="C2598" s="2" t="s">
        <v>453</v>
      </c>
      <c r="D2598" s="2" t="s">
        <v>547</v>
      </c>
      <c r="E2598" s="2" t="s">
        <v>550</v>
      </c>
      <c r="F2598">
        <v>2018</v>
      </c>
      <c r="G2598">
        <v>80</v>
      </c>
      <c r="H2598">
        <v>28</v>
      </c>
      <c r="I2598">
        <v>5</v>
      </c>
      <c r="P2598">
        <v>1</v>
      </c>
      <c r="R2598">
        <v>1</v>
      </c>
    </row>
    <row r="2599" spans="1:21" x14ac:dyDescent="0.25">
      <c r="A2599" s="2" t="s">
        <v>90</v>
      </c>
      <c r="B2599" s="2" t="s">
        <v>431</v>
      </c>
      <c r="C2599" s="2" t="s">
        <v>453</v>
      </c>
      <c r="D2599" s="2" t="s">
        <v>547</v>
      </c>
      <c r="E2599" s="2" t="s">
        <v>550</v>
      </c>
      <c r="F2599">
        <v>2019</v>
      </c>
      <c r="G2599">
        <v>80</v>
      </c>
      <c r="H2599">
        <v>28</v>
      </c>
      <c r="I2599">
        <v>5</v>
      </c>
      <c r="O2599">
        <v>1</v>
      </c>
    </row>
    <row r="2600" spans="1:21" x14ac:dyDescent="0.25">
      <c r="A2600" s="2" t="s">
        <v>90</v>
      </c>
      <c r="B2600" s="2" t="s">
        <v>431</v>
      </c>
      <c r="C2600" s="2" t="s">
        <v>453</v>
      </c>
      <c r="D2600" s="2" t="s">
        <v>547</v>
      </c>
      <c r="E2600" s="2" t="s">
        <v>550</v>
      </c>
      <c r="F2600">
        <v>2020</v>
      </c>
      <c r="G2600">
        <v>80</v>
      </c>
      <c r="H2600">
        <v>28</v>
      </c>
      <c r="I2600">
        <v>5</v>
      </c>
      <c r="J2600">
        <v>2</v>
      </c>
      <c r="M2600">
        <v>1</v>
      </c>
      <c r="T2600">
        <v>1</v>
      </c>
    </row>
    <row r="2601" spans="1:21" x14ac:dyDescent="0.25">
      <c r="A2601" s="2" t="s">
        <v>90</v>
      </c>
      <c r="B2601" s="2" t="s">
        <v>431</v>
      </c>
      <c r="C2601" s="2" t="s">
        <v>453</v>
      </c>
      <c r="D2601" s="2" t="s">
        <v>547</v>
      </c>
      <c r="E2601" s="2" t="s">
        <v>550</v>
      </c>
      <c r="F2601">
        <v>2021</v>
      </c>
      <c r="G2601">
        <v>80</v>
      </c>
      <c r="H2601">
        <v>28</v>
      </c>
      <c r="I2601">
        <v>5</v>
      </c>
      <c r="T2601">
        <v>1</v>
      </c>
      <c r="U2601">
        <v>1</v>
      </c>
    </row>
    <row r="2602" spans="1:21" x14ac:dyDescent="0.25">
      <c r="A2602" s="2" t="s">
        <v>90</v>
      </c>
      <c r="B2602" s="2" t="s">
        <v>431</v>
      </c>
      <c r="C2602" s="2" t="s">
        <v>454</v>
      </c>
      <c r="D2602" s="2" t="s">
        <v>547</v>
      </c>
      <c r="E2602" s="2" t="s">
        <v>549</v>
      </c>
      <c r="F2602">
        <v>2017</v>
      </c>
      <c r="G2602">
        <v>80</v>
      </c>
      <c r="H2602">
        <v>28</v>
      </c>
      <c r="I2602">
        <v>5</v>
      </c>
      <c r="L2602">
        <v>1</v>
      </c>
      <c r="M2602">
        <v>2</v>
      </c>
      <c r="N2602">
        <v>1</v>
      </c>
      <c r="O2602">
        <v>1</v>
      </c>
      <c r="Q2602">
        <v>2</v>
      </c>
      <c r="R2602">
        <v>4</v>
      </c>
      <c r="T2602">
        <v>1</v>
      </c>
      <c r="U2602">
        <v>1</v>
      </c>
    </row>
    <row r="2603" spans="1:21" x14ac:dyDescent="0.25">
      <c r="A2603" s="2" t="s">
        <v>90</v>
      </c>
      <c r="B2603" s="2" t="s">
        <v>431</v>
      </c>
      <c r="C2603" s="2" t="s">
        <v>454</v>
      </c>
      <c r="D2603" s="2" t="s">
        <v>547</v>
      </c>
      <c r="E2603" s="2" t="s">
        <v>549</v>
      </c>
      <c r="F2603">
        <v>2018</v>
      </c>
      <c r="G2603">
        <v>80</v>
      </c>
      <c r="H2603">
        <v>28</v>
      </c>
      <c r="I2603">
        <v>5</v>
      </c>
      <c r="J2603">
        <v>3</v>
      </c>
      <c r="M2603">
        <v>2</v>
      </c>
      <c r="P2603">
        <v>2</v>
      </c>
      <c r="Q2603">
        <v>1</v>
      </c>
      <c r="R2603">
        <v>1</v>
      </c>
      <c r="S2603">
        <v>5</v>
      </c>
      <c r="U2603">
        <v>1</v>
      </c>
    </row>
    <row r="2604" spans="1:21" x14ac:dyDescent="0.25">
      <c r="A2604" s="2" t="s">
        <v>90</v>
      </c>
      <c r="B2604" s="2" t="s">
        <v>431</v>
      </c>
      <c r="C2604" s="2" t="s">
        <v>454</v>
      </c>
      <c r="D2604" s="2" t="s">
        <v>547</v>
      </c>
      <c r="E2604" s="2" t="s">
        <v>549</v>
      </c>
      <c r="F2604">
        <v>2019</v>
      </c>
      <c r="G2604">
        <v>80</v>
      </c>
      <c r="H2604">
        <v>28</v>
      </c>
      <c r="I2604">
        <v>5</v>
      </c>
      <c r="J2604">
        <v>1</v>
      </c>
      <c r="L2604">
        <v>1</v>
      </c>
      <c r="P2604">
        <v>1</v>
      </c>
      <c r="R2604">
        <v>1</v>
      </c>
      <c r="T2604">
        <v>2</v>
      </c>
      <c r="U2604">
        <v>2</v>
      </c>
    </row>
    <row r="2605" spans="1:21" x14ac:dyDescent="0.25">
      <c r="A2605" s="2" t="s">
        <v>90</v>
      </c>
      <c r="B2605" s="2" t="s">
        <v>431</v>
      </c>
      <c r="C2605" s="2" t="s">
        <v>454</v>
      </c>
      <c r="D2605" s="2" t="s">
        <v>547</v>
      </c>
      <c r="E2605" s="2" t="s">
        <v>549</v>
      </c>
      <c r="F2605">
        <v>2020</v>
      </c>
      <c r="G2605">
        <v>80</v>
      </c>
      <c r="H2605">
        <v>28</v>
      </c>
      <c r="I2605">
        <v>5</v>
      </c>
      <c r="J2605">
        <v>1</v>
      </c>
      <c r="K2605">
        <v>1</v>
      </c>
      <c r="L2605">
        <v>1</v>
      </c>
      <c r="M2605">
        <v>1</v>
      </c>
      <c r="O2605">
        <v>1</v>
      </c>
      <c r="P2605">
        <v>4</v>
      </c>
      <c r="S2605">
        <v>1</v>
      </c>
      <c r="T2605">
        <v>3</v>
      </c>
      <c r="U2605">
        <v>4</v>
      </c>
    </row>
    <row r="2606" spans="1:21" x14ac:dyDescent="0.25">
      <c r="A2606" s="2" t="s">
        <v>90</v>
      </c>
      <c r="B2606" s="2" t="s">
        <v>431</v>
      </c>
      <c r="C2606" s="2" t="s">
        <v>454</v>
      </c>
      <c r="D2606" s="2" t="s">
        <v>547</v>
      </c>
      <c r="E2606" s="2" t="s">
        <v>549</v>
      </c>
      <c r="F2606">
        <v>2021</v>
      </c>
      <c r="G2606">
        <v>80</v>
      </c>
      <c r="H2606">
        <v>28</v>
      </c>
      <c r="I2606">
        <v>5</v>
      </c>
      <c r="J2606">
        <v>5</v>
      </c>
      <c r="L2606">
        <v>2</v>
      </c>
      <c r="M2606">
        <v>2</v>
      </c>
      <c r="P2606">
        <v>2</v>
      </c>
      <c r="S2606">
        <v>2</v>
      </c>
      <c r="T2606">
        <v>4</v>
      </c>
      <c r="U2606">
        <v>1</v>
      </c>
    </row>
    <row r="2607" spans="1:21" x14ac:dyDescent="0.25">
      <c r="A2607" s="2" t="s">
        <v>90</v>
      </c>
      <c r="B2607" s="2" t="s">
        <v>431</v>
      </c>
      <c r="C2607" s="2" t="s">
        <v>454</v>
      </c>
      <c r="D2607" s="2" t="s">
        <v>547</v>
      </c>
      <c r="E2607" s="2" t="s">
        <v>550</v>
      </c>
      <c r="F2607">
        <v>2018</v>
      </c>
      <c r="G2607">
        <v>80</v>
      </c>
      <c r="H2607">
        <v>28</v>
      </c>
      <c r="I2607">
        <v>5</v>
      </c>
      <c r="Q2607">
        <v>1</v>
      </c>
    </row>
    <row r="2608" spans="1:21" x14ac:dyDescent="0.25">
      <c r="A2608" s="2" t="s">
        <v>90</v>
      </c>
      <c r="B2608" s="2" t="s">
        <v>431</v>
      </c>
      <c r="C2608" s="2" t="s">
        <v>454</v>
      </c>
      <c r="D2608" s="2" t="s">
        <v>547</v>
      </c>
      <c r="E2608" s="2" t="s">
        <v>550</v>
      </c>
      <c r="F2608">
        <v>2019</v>
      </c>
      <c r="G2608">
        <v>80</v>
      </c>
      <c r="H2608">
        <v>28</v>
      </c>
      <c r="I2608">
        <v>5</v>
      </c>
      <c r="N2608">
        <v>2</v>
      </c>
      <c r="O2608">
        <v>1</v>
      </c>
      <c r="Q2608">
        <v>1</v>
      </c>
    </row>
    <row r="2609" spans="1:21" x14ac:dyDescent="0.25">
      <c r="A2609" s="2" t="s">
        <v>90</v>
      </c>
      <c r="B2609" s="2" t="s">
        <v>431</v>
      </c>
      <c r="C2609" s="2" t="s">
        <v>454</v>
      </c>
      <c r="D2609" s="2" t="s">
        <v>547</v>
      </c>
      <c r="E2609" s="2" t="s">
        <v>550</v>
      </c>
      <c r="F2609">
        <v>2021</v>
      </c>
      <c r="G2609">
        <v>80</v>
      </c>
      <c r="H2609">
        <v>28</v>
      </c>
      <c r="I2609">
        <v>5</v>
      </c>
      <c r="M2609">
        <v>1</v>
      </c>
      <c r="N2609">
        <v>2</v>
      </c>
      <c r="Q2609">
        <v>1</v>
      </c>
    </row>
    <row r="2610" spans="1:21" x14ac:dyDescent="0.25">
      <c r="A2610" s="2" t="s">
        <v>90</v>
      </c>
      <c r="B2610" s="2" t="s">
        <v>431</v>
      </c>
      <c r="C2610" s="2" t="s">
        <v>455</v>
      </c>
      <c r="D2610" s="2" t="s">
        <v>548</v>
      </c>
      <c r="E2610" s="2" t="s">
        <v>549</v>
      </c>
      <c r="F2610">
        <v>2017</v>
      </c>
      <c r="G2610">
        <v>80</v>
      </c>
      <c r="H2610">
        <v>28</v>
      </c>
      <c r="I2610">
        <v>5</v>
      </c>
      <c r="J2610">
        <v>2</v>
      </c>
      <c r="L2610">
        <v>2</v>
      </c>
      <c r="N2610">
        <v>2</v>
      </c>
      <c r="O2610">
        <v>1</v>
      </c>
      <c r="R2610">
        <v>2</v>
      </c>
      <c r="T2610">
        <v>1</v>
      </c>
    </row>
    <row r="2611" spans="1:21" x14ac:dyDescent="0.25">
      <c r="A2611" s="2" t="s">
        <v>90</v>
      </c>
      <c r="B2611" s="2" t="s">
        <v>431</v>
      </c>
      <c r="C2611" s="2" t="s">
        <v>455</v>
      </c>
      <c r="D2611" s="2" t="s">
        <v>548</v>
      </c>
      <c r="E2611" s="2" t="s">
        <v>549</v>
      </c>
      <c r="F2611">
        <v>2018</v>
      </c>
      <c r="G2611">
        <v>80</v>
      </c>
      <c r="H2611">
        <v>28</v>
      </c>
      <c r="I2611">
        <v>5</v>
      </c>
      <c r="J2611">
        <v>1</v>
      </c>
      <c r="K2611">
        <v>1</v>
      </c>
      <c r="L2611">
        <v>1</v>
      </c>
      <c r="N2611">
        <v>5</v>
      </c>
      <c r="P2611">
        <v>1</v>
      </c>
      <c r="S2611">
        <v>1</v>
      </c>
      <c r="U2611">
        <v>1</v>
      </c>
    </row>
    <row r="2612" spans="1:21" x14ac:dyDescent="0.25">
      <c r="A2612" s="2" t="s">
        <v>90</v>
      </c>
      <c r="B2612" s="2" t="s">
        <v>431</v>
      </c>
      <c r="C2612" s="2" t="s">
        <v>455</v>
      </c>
      <c r="D2612" s="2" t="s">
        <v>548</v>
      </c>
      <c r="E2612" s="2" t="s">
        <v>549</v>
      </c>
      <c r="F2612">
        <v>2019</v>
      </c>
      <c r="G2612">
        <v>80</v>
      </c>
      <c r="H2612">
        <v>28</v>
      </c>
      <c r="I2612">
        <v>5</v>
      </c>
      <c r="J2612">
        <v>1</v>
      </c>
      <c r="K2612">
        <v>1</v>
      </c>
      <c r="L2612">
        <v>3</v>
      </c>
      <c r="M2612">
        <v>1</v>
      </c>
      <c r="N2612">
        <v>1</v>
      </c>
      <c r="O2612">
        <v>2</v>
      </c>
      <c r="P2612">
        <v>1</v>
      </c>
      <c r="Q2612">
        <v>2</v>
      </c>
      <c r="R2612">
        <v>2</v>
      </c>
      <c r="S2612">
        <v>3</v>
      </c>
      <c r="U2612">
        <v>2</v>
      </c>
    </row>
    <row r="2613" spans="1:21" x14ac:dyDescent="0.25">
      <c r="A2613" s="2" t="s">
        <v>90</v>
      </c>
      <c r="B2613" s="2" t="s">
        <v>431</v>
      </c>
      <c r="C2613" s="2" t="s">
        <v>455</v>
      </c>
      <c r="D2613" s="2" t="s">
        <v>548</v>
      </c>
      <c r="E2613" s="2" t="s">
        <v>549</v>
      </c>
      <c r="F2613">
        <v>2020</v>
      </c>
      <c r="G2613">
        <v>80</v>
      </c>
      <c r="H2613">
        <v>28</v>
      </c>
      <c r="I2613">
        <v>5</v>
      </c>
      <c r="J2613">
        <v>2</v>
      </c>
      <c r="K2613">
        <v>1</v>
      </c>
      <c r="L2613">
        <v>2</v>
      </c>
      <c r="M2613">
        <v>2</v>
      </c>
      <c r="O2613">
        <v>2</v>
      </c>
      <c r="P2613">
        <v>2</v>
      </c>
      <c r="Q2613">
        <v>4</v>
      </c>
      <c r="R2613">
        <v>2</v>
      </c>
      <c r="S2613">
        <v>1</v>
      </c>
      <c r="T2613">
        <v>1</v>
      </c>
    </row>
    <row r="2614" spans="1:21" x14ac:dyDescent="0.25">
      <c r="A2614" s="2" t="s">
        <v>90</v>
      </c>
      <c r="B2614" s="2" t="s">
        <v>431</v>
      </c>
      <c r="C2614" s="2" t="s">
        <v>455</v>
      </c>
      <c r="D2614" s="2" t="s">
        <v>548</v>
      </c>
      <c r="E2614" s="2" t="s">
        <v>549</v>
      </c>
      <c r="F2614">
        <v>2021</v>
      </c>
      <c r="G2614">
        <v>80</v>
      </c>
      <c r="H2614">
        <v>28</v>
      </c>
      <c r="I2614">
        <v>5</v>
      </c>
      <c r="J2614">
        <v>3</v>
      </c>
      <c r="K2614">
        <v>1</v>
      </c>
      <c r="L2614">
        <v>4</v>
      </c>
      <c r="M2614">
        <v>3</v>
      </c>
      <c r="N2614">
        <v>2</v>
      </c>
      <c r="Q2614">
        <v>2</v>
      </c>
      <c r="S2614">
        <v>3</v>
      </c>
      <c r="T2614">
        <v>1</v>
      </c>
    </row>
    <row r="2615" spans="1:21" x14ac:dyDescent="0.25">
      <c r="A2615" s="2" t="s">
        <v>90</v>
      </c>
      <c r="B2615" s="2" t="s">
        <v>431</v>
      </c>
      <c r="C2615" s="2" t="s">
        <v>455</v>
      </c>
      <c r="D2615" s="2" t="s">
        <v>548</v>
      </c>
      <c r="E2615" s="2" t="s">
        <v>550</v>
      </c>
      <c r="F2615">
        <v>2019</v>
      </c>
      <c r="G2615">
        <v>80</v>
      </c>
      <c r="H2615">
        <v>28</v>
      </c>
      <c r="I2615">
        <v>5</v>
      </c>
      <c r="R2615">
        <v>1</v>
      </c>
    </row>
    <row r="2616" spans="1:21" x14ac:dyDescent="0.25">
      <c r="A2616" s="2" t="s">
        <v>90</v>
      </c>
      <c r="B2616" s="2" t="s">
        <v>431</v>
      </c>
      <c r="C2616" s="2" t="s">
        <v>455</v>
      </c>
      <c r="D2616" s="2" t="s">
        <v>548</v>
      </c>
      <c r="E2616" s="2" t="s">
        <v>550</v>
      </c>
      <c r="F2616">
        <v>2020</v>
      </c>
      <c r="G2616">
        <v>80</v>
      </c>
      <c r="H2616">
        <v>28</v>
      </c>
      <c r="I2616">
        <v>5</v>
      </c>
      <c r="L2616">
        <v>1</v>
      </c>
      <c r="U2616">
        <v>1</v>
      </c>
    </row>
    <row r="2617" spans="1:21" x14ac:dyDescent="0.25">
      <c r="A2617" s="2" t="s">
        <v>90</v>
      </c>
      <c r="B2617" s="2" t="s">
        <v>431</v>
      </c>
      <c r="C2617" s="2" t="s">
        <v>455</v>
      </c>
      <c r="D2617" s="2" t="s">
        <v>548</v>
      </c>
      <c r="E2617" s="2" t="s">
        <v>550</v>
      </c>
      <c r="F2617">
        <v>2021</v>
      </c>
      <c r="G2617">
        <v>80</v>
      </c>
      <c r="H2617">
        <v>28</v>
      </c>
      <c r="I2617">
        <v>5</v>
      </c>
      <c r="L2617">
        <v>3</v>
      </c>
      <c r="S2617">
        <v>1</v>
      </c>
    </row>
    <row r="2618" spans="1:21" x14ac:dyDescent="0.25">
      <c r="A2618" s="2" t="s">
        <v>90</v>
      </c>
      <c r="B2618" s="2" t="s">
        <v>431</v>
      </c>
      <c r="C2618" s="2" t="s">
        <v>522</v>
      </c>
      <c r="D2618" s="2" t="s">
        <v>548</v>
      </c>
      <c r="E2618" s="2" t="s">
        <v>549</v>
      </c>
      <c r="F2618">
        <v>2017</v>
      </c>
      <c r="G2618">
        <v>80</v>
      </c>
      <c r="H2618">
        <v>28</v>
      </c>
      <c r="I2618">
        <v>5</v>
      </c>
      <c r="L2618">
        <v>1</v>
      </c>
      <c r="M2618">
        <v>1</v>
      </c>
      <c r="O2618">
        <v>3</v>
      </c>
      <c r="P2618">
        <v>2</v>
      </c>
      <c r="R2618">
        <v>1</v>
      </c>
      <c r="T2618">
        <v>3</v>
      </c>
    </row>
    <row r="2619" spans="1:21" x14ac:dyDescent="0.25">
      <c r="A2619" s="2" t="s">
        <v>90</v>
      </c>
      <c r="B2619" s="2" t="s">
        <v>431</v>
      </c>
      <c r="C2619" s="2" t="s">
        <v>522</v>
      </c>
      <c r="D2619" s="2" t="s">
        <v>548</v>
      </c>
      <c r="E2619" s="2" t="s">
        <v>549</v>
      </c>
      <c r="F2619">
        <v>2018</v>
      </c>
      <c r="G2619">
        <v>80</v>
      </c>
      <c r="H2619">
        <v>28</v>
      </c>
      <c r="I2619">
        <v>5</v>
      </c>
      <c r="K2619">
        <v>1</v>
      </c>
      <c r="L2619">
        <v>2</v>
      </c>
    </row>
    <row r="2620" spans="1:21" x14ac:dyDescent="0.25">
      <c r="A2620" s="2" t="s">
        <v>90</v>
      </c>
      <c r="B2620" s="2" t="s">
        <v>431</v>
      </c>
      <c r="C2620" s="2" t="s">
        <v>522</v>
      </c>
      <c r="D2620" s="2" t="s">
        <v>548</v>
      </c>
      <c r="E2620" s="2" t="s">
        <v>549</v>
      </c>
      <c r="F2620">
        <v>2019</v>
      </c>
      <c r="G2620">
        <v>80</v>
      </c>
      <c r="H2620">
        <v>28</v>
      </c>
      <c r="I2620">
        <v>5</v>
      </c>
      <c r="J2620">
        <v>1</v>
      </c>
      <c r="K2620">
        <v>4</v>
      </c>
      <c r="O2620">
        <v>2</v>
      </c>
      <c r="Q2620">
        <v>1</v>
      </c>
      <c r="S2620">
        <v>1</v>
      </c>
      <c r="U2620">
        <v>1</v>
      </c>
    </row>
    <row r="2621" spans="1:21" x14ac:dyDescent="0.25">
      <c r="A2621" s="2" t="s">
        <v>90</v>
      </c>
      <c r="B2621" s="2" t="s">
        <v>431</v>
      </c>
      <c r="C2621" s="2" t="s">
        <v>522</v>
      </c>
      <c r="D2621" s="2" t="s">
        <v>548</v>
      </c>
      <c r="E2621" s="2" t="s">
        <v>549</v>
      </c>
      <c r="F2621">
        <v>2020</v>
      </c>
      <c r="G2621">
        <v>80</v>
      </c>
      <c r="H2621">
        <v>28</v>
      </c>
      <c r="I2621">
        <v>5</v>
      </c>
      <c r="J2621">
        <v>1</v>
      </c>
      <c r="K2621">
        <v>1</v>
      </c>
      <c r="M2621">
        <v>1</v>
      </c>
      <c r="O2621">
        <v>1</v>
      </c>
      <c r="P2621">
        <v>1</v>
      </c>
      <c r="Q2621">
        <v>1</v>
      </c>
      <c r="T2621">
        <v>1</v>
      </c>
      <c r="U2621">
        <v>2</v>
      </c>
    </row>
    <row r="2622" spans="1:21" x14ac:dyDescent="0.25">
      <c r="A2622" s="2" t="s">
        <v>90</v>
      </c>
      <c r="B2622" s="2" t="s">
        <v>431</v>
      </c>
      <c r="C2622" s="2" t="s">
        <v>522</v>
      </c>
      <c r="D2622" s="2" t="s">
        <v>548</v>
      </c>
      <c r="E2622" s="2" t="s">
        <v>549</v>
      </c>
      <c r="F2622">
        <v>2021</v>
      </c>
      <c r="G2622">
        <v>80</v>
      </c>
      <c r="H2622">
        <v>28</v>
      </c>
      <c r="I2622">
        <v>5</v>
      </c>
      <c r="J2622">
        <v>5</v>
      </c>
      <c r="K2622">
        <v>2</v>
      </c>
      <c r="M2622">
        <v>2</v>
      </c>
      <c r="Q2622">
        <v>1</v>
      </c>
      <c r="R2622">
        <v>1</v>
      </c>
      <c r="S2622">
        <v>1</v>
      </c>
      <c r="U2622">
        <v>2</v>
      </c>
    </row>
    <row r="2623" spans="1:21" x14ac:dyDescent="0.25">
      <c r="A2623" s="2" t="s">
        <v>90</v>
      </c>
      <c r="B2623" s="2" t="s">
        <v>431</v>
      </c>
      <c r="C2623" s="2" t="s">
        <v>522</v>
      </c>
      <c r="D2623" s="2" t="s">
        <v>548</v>
      </c>
      <c r="E2623" s="2" t="s">
        <v>550</v>
      </c>
      <c r="F2623">
        <v>2018</v>
      </c>
      <c r="G2623">
        <v>80</v>
      </c>
      <c r="H2623">
        <v>28</v>
      </c>
      <c r="I2623">
        <v>5</v>
      </c>
      <c r="K2623">
        <v>2</v>
      </c>
      <c r="L2623">
        <v>1</v>
      </c>
      <c r="O2623">
        <v>2</v>
      </c>
      <c r="Q2623">
        <v>1</v>
      </c>
      <c r="R2623">
        <v>1</v>
      </c>
    </row>
    <row r="2624" spans="1:21" x14ac:dyDescent="0.25">
      <c r="A2624" s="2" t="s">
        <v>90</v>
      </c>
      <c r="B2624" s="2" t="s">
        <v>431</v>
      </c>
      <c r="C2624" s="2" t="s">
        <v>522</v>
      </c>
      <c r="D2624" s="2" t="s">
        <v>548</v>
      </c>
      <c r="E2624" s="2" t="s">
        <v>550</v>
      </c>
      <c r="F2624">
        <v>2019</v>
      </c>
      <c r="G2624">
        <v>80</v>
      </c>
      <c r="H2624">
        <v>28</v>
      </c>
      <c r="I2624">
        <v>5</v>
      </c>
      <c r="R2624">
        <v>1</v>
      </c>
    </row>
    <row r="2625" spans="1:21" x14ac:dyDescent="0.25">
      <c r="A2625" s="2" t="s">
        <v>90</v>
      </c>
      <c r="B2625" s="2" t="s">
        <v>431</v>
      </c>
      <c r="C2625" s="2" t="s">
        <v>522</v>
      </c>
      <c r="D2625" s="2" t="s">
        <v>548</v>
      </c>
      <c r="E2625" s="2" t="s">
        <v>550</v>
      </c>
      <c r="F2625">
        <v>2020</v>
      </c>
      <c r="G2625">
        <v>80</v>
      </c>
      <c r="H2625">
        <v>28</v>
      </c>
      <c r="I2625">
        <v>5</v>
      </c>
      <c r="K2625">
        <v>1</v>
      </c>
    </row>
    <row r="2626" spans="1:21" x14ac:dyDescent="0.25">
      <c r="A2626" s="2" t="s">
        <v>90</v>
      </c>
      <c r="B2626" s="2" t="s">
        <v>431</v>
      </c>
      <c r="C2626" s="2" t="s">
        <v>522</v>
      </c>
      <c r="D2626" s="2" t="s">
        <v>548</v>
      </c>
      <c r="E2626" s="2" t="s">
        <v>550</v>
      </c>
      <c r="F2626">
        <v>2021</v>
      </c>
      <c r="G2626">
        <v>80</v>
      </c>
      <c r="H2626">
        <v>28</v>
      </c>
      <c r="I2626">
        <v>5</v>
      </c>
      <c r="K2626">
        <v>1</v>
      </c>
      <c r="U2626">
        <v>1</v>
      </c>
    </row>
    <row r="2627" spans="1:21" x14ac:dyDescent="0.25">
      <c r="A2627" s="2" t="s">
        <v>90</v>
      </c>
      <c r="B2627" s="2" t="s">
        <v>431</v>
      </c>
      <c r="C2627" s="2" t="s">
        <v>456</v>
      </c>
      <c r="D2627" s="2" t="s">
        <v>548</v>
      </c>
      <c r="E2627" s="2" t="s">
        <v>549</v>
      </c>
      <c r="F2627">
        <v>2017</v>
      </c>
      <c r="G2627">
        <v>80</v>
      </c>
      <c r="H2627">
        <v>28</v>
      </c>
      <c r="I2627">
        <v>5</v>
      </c>
      <c r="K2627">
        <v>1</v>
      </c>
      <c r="M2627">
        <v>1</v>
      </c>
      <c r="O2627">
        <v>2</v>
      </c>
      <c r="Q2627">
        <v>2</v>
      </c>
      <c r="S2627">
        <v>2</v>
      </c>
      <c r="T2627">
        <v>1</v>
      </c>
    </row>
    <row r="2628" spans="1:21" x14ac:dyDescent="0.25">
      <c r="A2628" s="2" t="s">
        <v>90</v>
      </c>
      <c r="B2628" s="2" t="s">
        <v>431</v>
      </c>
      <c r="C2628" s="2" t="s">
        <v>456</v>
      </c>
      <c r="D2628" s="2" t="s">
        <v>548</v>
      </c>
      <c r="E2628" s="2" t="s">
        <v>549</v>
      </c>
      <c r="F2628">
        <v>2018</v>
      </c>
      <c r="G2628">
        <v>80</v>
      </c>
      <c r="H2628">
        <v>28</v>
      </c>
      <c r="I2628">
        <v>5</v>
      </c>
      <c r="K2628">
        <v>1</v>
      </c>
      <c r="M2628">
        <v>4</v>
      </c>
      <c r="O2628">
        <v>2</v>
      </c>
      <c r="T2628">
        <v>1</v>
      </c>
      <c r="U2628">
        <v>1</v>
      </c>
    </row>
    <row r="2629" spans="1:21" x14ac:dyDescent="0.25">
      <c r="A2629" s="2" t="s">
        <v>90</v>
      </c>
      <c r="B2629" s="2" t="s">
        <v>431</v>
      </c>
      <c r="C2629" s="2" t="s">
        <v>456</v>
      </c>
      <c r="D2629" s="2" t="s">
        <v>548</v>
      </c>
      <c r="E2629" s="2" t="s">
        <v>549</v>
      </c>
      <c r="F2629">
        <v>2019</v>
      </c>
      <c r="G2629">
        <v>80</v>
      </c>
      <c r="H2629">
        <v>28</v>
      </c>
      <c r="I2629">
        <v>5</v>
      </c>
      <c r="J2629">
        <v>1</v>
      </c>
      <c r="K2629">
        <v>2</v>
      </c>
      <c r="L2629">
        <v>1</v>
      </c>
      <c r="M2629">
        <v>7</v>
      </c>
      <c r="N2629">
        <v>1</v>
      </c>
      <c r="O2629">
        <v>3</v>
      </c>
      <c r="Q2629">
        <v>2</v>
      </c>
      <c r="S2629">
        <v>1</v>
      </c>
      <c r="T2629">
        <v>2</v>
      </c>
      <c r="U2629">
        <v>4</v>
      </c>
    </row>
    <row r="2630" spans="1:21" x14ac:dyDescent="0.25">
      <c r="A2630" s="2" t="s">
        <v>90</v>
      </c>
      <c r="B2630" s="2" t="s">
        <v>431</v>
      </c>
      <c r="C2630" s="2" t="s">
        <v>456</v>
      </c>
      <c r="D2630" s="2" t="s">
        <v>548</v>
      </c>
      <c r="E2630" s="2" t="s">
        <v>549</v>
      </c>
      <c r="F2630">
        <v>2020</v>
      </c>
      <c r="G2630">
        <v>80</v>
      </c>
      <c r="H2630">
        <v>28</v>
      </c>
      <c r="I2630">
        <v>5</v>
      </c>
      <c r="K2630">
        <v>2</v>
      </c>
      <c r="L2630">
        <v>3</v>
      </c>
      <c r="M2630">
        <v>1</v>
      </c>
      <c r="N2630">
        <v>2</v>
      </c>
      <c r="O2630">
        <v>1</v>
      </c>
      <c r="R2630">
        <v>1</v>
      </c>
      <c r="U2630">
        <v>2</v>
      </c>
    </row>
    <row r="2631" spans="1:21" x14ac:dyDescent="0.25">
      <c r="A2631" s="2" t="s">
        <v>90</v>
      </c>
      <c r="B2631" s="2" t="s">
        <v>431</v>
      </c>
      <c r="C2631" s="2" t="s">
        <v>456</v>
      </c>
      <c r="D2631" s="2" t="s">
        <v>548</v>
      </c>
      <c r="E2631" s="2" t="s">
        <v>549</v>
      </c>
      <c r="F2631">
        <v>2021</v>
      </c>
      <c r="G2631">
        <v>80</v>
      </c>
      <c r="H2631">
        <v>28</v>
      </c>
      <c r="I2631">
        <v>5</v>
      </c>
      <c r="J2631">
        <v>4</v>
      </c>
      <c r="K2631">
        <v>3</v>
      </c>
      <c r="M2631">
        <v>2</v>
      </c>
      <c r="O2631">
        <v>1</v>
      </c>
      <c r="P2631">
        <v>1</v>
      </c>
      <c r="Q2631">
        <v>1</v>
      </c>
      <c r="S2631">
        <v>1</v>
      </c>
      <c r="T2631">
        <v>1</v>
      </c>
    </row>
    <row r="2632" spans="1:21" x14ac:dyDescent="0.25">
      <c r="A2632" s="2" t="s">
        <v>90</v>
      </c>
      <c r="B2632" s="2" t="s">
        <v>431</v>
      </c>
      <c r="C2632" s="2" t="s">
        <v>456</v>
      </c>
      <c r="D2632" s="2" t="s">
        <v>548</v>
      </c>
      <c r="E2632" s="2" t="s">
        <v>550</v>
      </c>
      <c r="F2632">
        <v>2018</v>
      </c>
      <c r="G2632">
        <v>80</v>
      </c>
      <c r="H2632">
        <v>28</v>
      </c>
      <c r="I2632">
        <v>5</v>
      </c>
      <c r="N2632">
        <v>1</v>
      </c>
      <c r="T2632">
        <v>1</v>
      </c>
    </row>
    <row r="2633" spans="1:21" x14ac:dyDescent="0.25">
      <c r="A2633" s="2" t="s">
        <v>90</v>
      </c>
      <c r="B2633" s="2" t="s">
        <v>431</v>
      </c>
      <c r="C2633" s="2" t="s">
        <v>456</v>
      </c>
      <c r="D2633" s="2" t="s">
        <v>548</v>
      </c>
      <c r="E2633" s="2" t="s">
        <v>550</v>
      </c>
      <c r="F2633">
        <v>2019</v>
      </c>
      <c r="G2633">
        <v>80</v>
      </c>
      <c r="H2633">
        <v>28</v>
      </c>
      <c r="I2633">
        <v>5</v>
      </c>
      <c r="N2633">
        <v>1</v>
      </c>
      <c r="S2633">
        <v>1</v>
      </c>
    </row>
    <row r="2634" spans="1:21" x14ac:dyDescent="0.25">
      <c r="A2634" s="2" t="s">
        <v>90</v>
      </c>
      <c r="B2634" s="2" t="s">
        <v>431</v>
      </c>
      <c r="C2634" s="2" t="s">
        <v>456</v>
      </c>
      <c r="D2634" s="2" t="s">
        <v>548</v>
      </c>
      <c r="E2634" s="2" t="s">
        <v>550</v>
      </c>
      <c r="F2634">
        <v>2020</v>
      </c>
      <c r="G2634">
        <v>80</v>
      </c>
      <c r="H2634">
        <v>28</v>
      </c>
      <c r="I2634">
        <v>5</v>
      </c>
      <c r="K2634">
        <v>1</v>
      </c>
      <c r="M2634">
        <v>1</v>
      </c>
      <c r="O2634">
        <v>1</v>
      </c>
    </row>
    <row r="2635" spans="1:21" x14ac:dyDescent="0.25">
      <c r="A2635" s="2" t="s">
        <v>90</v>
      </c>
      <c r="B2635" s="2" t="s">
        <v>431</v>
      </c>
      <c r="C2635" s="2" t="s">
        <v>456</v>
      </c>
      <c r="D2635" s="2" t="s">
        <v>548</v>
      </c>
      <c r="E2635" s="2" t="s">
        <v>550</v>
      </c>
      <c r="F2635">
        <v>2021</v>
      </c>
      <c r="G2635">
        <v>80</v>
      </c>
      <c r="H2635">
        <v>28</v>
      </c>
      <c r="I2635">
        <v>5</v>
      </c>
      <c r="Q2635">
        <v>1</v>
      </c>
      <c r="R2635">
        <v>2</v>
      </c>
      <c r="S2635">
        <v>1</v>
      </c>
    </row>
    <row r="2636" spans="1:21" x14ac:dyDescent="0.25">
      <c r="A2636" s="2" t="s">
        <v>90</v>
      </c>
      <c r="B2636" s="2" t="s">
        <v>431</v>
      </c>
      <c r="C2636" s="2" t="s">
        <v>451</v>
      </c>
      <c r="D2636" s="2" t="s">
        <v>547</v>
      </c>
      <c r="E2636" s="2" t="s">
        <v>549</v>
      </c>
      <c r="F2636">
        <v>2017</v>
      </c>
      <c r="G2636">
        <v>80</v>
      </c>
      <c r="H2636">
        <v>28</v>
      </c>
      <c r="I2636">
        <v>5</v>
      </c>
      <c r="K2636">
        <v>1</v>
      </c>
      <c r="N2636">
        <v>2</v>
      </c>
      <c r="O2636">
        <v>2</v>
      </c>
      <c r="P2636">
        <v>4</v>
      </c>
      <c r="S2636">
        <v>2</v>
      </c>
      <c r="T2636">
        <v>2</v>
      </c>
      <c r="U2636">
        <v>1</v>
      </c>
    </row>
    <row r="2637" spans="1:21" x14ac:dyDescent="0.25">
      <c r="A2637" s="2" t="s">
        <v>90</v>
      </c>
      <c r="B2637" s="2" t="s">
        <v>431</v>
      </c>
      <c r="C2637" s="2" t="s">
        <v>451</v>
      </c>
      <c r="D2637" s="2" t="s">
        <v>547</v>
      </c>
      <c r="E2637" s="2" t="s">
        <v>549</v>
      </c>
      <c r="F2637">
        <v>2018</v>
      </c>
      <c r="G2637">
        <v>80</v>
      </c>
      <c r="H2637">
        <v>28</v>
      </c>
      <c r="I2637">
        <v>5</v>
      </c>
      <c r="J2637">
        <v>2</v>
      </c>
      <c r="K2637">
        <v>2</v>
      </c>
      <c r="L2637">
        <v>4</v>
      </c>
      <c r="M2637">
        <v>2</v>
      </c>
      <c r="N2637">
        <v>1</v>
      </c>
      <c r="P2637">
        <v>3</v>
      </c>
      <c r="Q2637">
        <v>1</v>
      </c>
      <c r="R2637">
        <v>2</v>
      </c>
      <c r="S2637">
        <v>1</v>
      </c>
      <c r="T2637">
        <v>3</v>
      </c>
      <c r="U2637">
        <v>2</v>
      </c>
    </row>
    <row r="2638" spans="1:21" x14ac:dyDescent="0.25">
      <c r="A2638" s="2" t="s">
        <v>90</v>
      </c>
      <c r="B2638" s="2" t="s">
        <v>431</v>
      </c>
      <c r="C2638" s="2" t="s">
        <v>451</v>
      </c>
      <c r="D2638" s="2" t="s">
        <v>547</v>
      </c>
      <c r="E2638" s="2" t="s">
        <v>549</v>
      </c>
      <c r="F2638">
        <v>2019</v>
      </c>
      <c r="G2638">
        <v>80</v>
      </c>
      <c r="H2638">
        <v>28</v>
      </c>
      <c r="I2638">
        <v>5</v>
      </c>
      <c r="J2638">
        <v>4</v>
      </c>
      <c r="K2638">
        <v>1</v>
      </c>
      <c r="L2638">
        <v>1</v>
      </c>
      <c r="M2638">
        <v>2</v>
      </c>
      <c r="N2638">
        <v>3</v>
      </c>
      <c r="O2638">
        <v>2</v>
      </c>
      <c r="Q2638">
        <v>2</v>
      </c>
      <c r="R2638">
        <v>1</v>
      </c>
      <c r="S2638">
        <v>2</v>
      </c>
      <c r="T2638">
        <v>4</v>
      </c>
      <c r="U2638">
        <v>2</v>
      </c>
    </row>
    <row r="2639" spans="1:21" x14ac:dyDescent="0.25">
      <c r="A2639" s="2" t="s">
        <v>90</v>
      </c>
      <c r="B2639" s="2" t="s">
        <v>431</v>
      </c>
      <c r="C2639" s="2" t="s">
        <v>451</v>
      </c>
      <c r="D2639" s="2" t="s">
        <v>547</v>
      </c>
      <c r="E2639" s="2" t="s">
        <v>549</v>
      </c>
      <c r="F2639">
        <v>2020</v>
      </c>
      <c r="G2639">
        <v>80</v>
      </c>
      <c r="H2639">
        <v>28</v>
      </c>
      <c r="I2639">
        <v>5</v>
      </c>
      <c r="J2639">
        <v>3</v>
      </c>
      <c r="K2639">
        <v>3</v>
      </c>
      <c r="L2639">
        <v>6</v>
      </c>
      <c r="M2639">
        <v>2</v>
      </c>
      <c r="O2639">
        <v>2</v>
      </c>
      <c r="P2639">
        <v>3</v>
      </c>
    </row>
    <row r="2640" spans="1:21" x14ac:dyDescent="0.25">
      <c r="A2640" s="2" t="s">
        <v>90</v>
      </c>
      <c r="B2640" s="2" t="s">
        <v>431</v>
      </c>
      <c r="C2640" s="2" t="s">
        <v>451</v>
      </c>
      <c r="D2640" s="2" t="s">
        <v>547</v>
      </c>
      <c r="E2640" s="2" t="s">
        <v>549</v>
      </c>
      <c r="F2640">
        <v>2021</v>
      </c>
      <c r="G2640">
        <v>80</v>
      </c>
      <c r="H2640">
        <v>28</v>
      </c>
      <c r="I2640">
        <v>5</v>
      </c>
      <c r="J2640">
        <v>4</v>
      </c>
      <c r="M2640">
        <v>2</v>
      </c>
      <c r="N2640">
        <v>1</v>
      </c>
      <c r="O2640">
        <v>2</v>
      </c>
      <c r="Q2640">
        <v>2</v>
      </c>
      <c r="R2640">
        <v>2</v>
      </c>
      <c r="S2640">
        <v>1</v>
      </c>
      <c r="T2640">
        <v>1</v>
      </c>
    </row>
    <row r="2641" spans="1:21" x14ac:dyDescent="0.25">
      <c r="A2641" s="2" t="s">
        <v>90</v>
      </c>
      <c r="B2641" s="2" t="s">
        <v>431</v>
      </c>
      <c r="C2641" s="2" t="s">
        <v>451</v>
      </c>
      <c r="D2641" s="2" t="s">
        <v>547</v>
      </c>
      <c r="E2641" s="2" t="s">
        <v>550</v>
      </c>
      <c r="F2641">
        <v>2018</v>
      </c>
      <c r="G2641">
        <v>80</v>
      </c>
      <c r="H2641">
        <v>28</v>
      </c>
      <c r="I2641">
        <v>5</v>
      </c>
      <c r="J2641">
        <v>1</v>
      </c>
      <c r="K2641">
        <v>3</v>
      </c>
      <c r="L2641">
        <v>2</v>
      </c>
      <c r="M2641">
        <v>7</v>
      </c>
      <c r="N2641">
        <v>5</v>
      </c>
      <c r="O2641">
        <v>1</v>
      </c>
      <c r="P2641">
        <v>1</v>
      </c>
      <c r="Q2641">
        <v>3</v>
      </c>
      <c r="R2641">
        <v>1</v>
      </c>
      <c r="S2641">
        <v>4</v>
      </c>
      <c r="T2641">
        <v>9</v>
      </c>
      <c r="U2641">
        <v>1</v>
      </c>
    </row>
    <row r="2642" spans="1:21" x14ac:dyDescent="0.25">
      <c r="A2642" s="2" t="s">
        <v>90</v>
      </c>
      <c r="B2642" s="2" t="s">
        <v>431</v>
      </c>
      <c r="C2642" s="2" t="s">
        <v>451</v>
      </c>
      <c r="D2642" s="2" t="s">
        <v>547</v>
      </c>
      <c r="E2642" s="2" t="s">
        <v>550</v>
      </c>
      <c r="F2642">
        <v>2019</v>
      </c>
      <c r="G2642">
        <v>80</v>
      </c>
      <c r="H2642">
        <v>28</v>
      </c>
      <c r="I2642">
        <v>5</v>
      </c>
      <c r="J2642">
        <v>2</v>
      </c>
      <c r="K2642">
        <v>6</v>
      </c>
      <c r="N2642">
        <v>4</v>
      </c>
      <c r="O2642">
        <v>7</v>
      </c>
      <c r="P2642">
        <v>3</v>
      </c>
      <c r="Q2642">
        <v>4</v>
      </c>
      <c r="R2642">
        <v>1</v>
      </c>
      <c r="T2642">
        <v>1</v>
      </c>
      <c r="U2642">
        <v>2</v>
      </c>
    </row>
    <row r="2643" spans="1:21" x14ac:dyDescent="0.25">
      <c r="A2643" s="2" t="s">
        <v>90</v>
      </c>
      <c r="B2643" s="2" t="s">
        <v>431</v>
      </c>
      <c r="C2643" s="2" t="s">
        <v>451</v>
      </c>
      <c r="D2643" s="2" t="s">
        <v>547</v>
      </c>
      <c r="E2643" s="2" t="s">
        <v>550</v>
      </c>
      <c r="F2643">
        <v>2020</v>
      </c>
      <c r="G2643">
        <v>80</v>
      </c>
      <c r="H2643">
        <v>28</v>
      </c>
      <c r="I2643">
        <v>5</v>
      </c>
      <c r="J2643">
        <v>5</v>
      </c>
      <c r="K2643">
        <v>6</v>
      </c>
      <c r="L2643">
        <v>6</v>
      </c>
      <c r="M2643">
        <v>6</v>
      </c>
      <c r="P2643">
        <v>2</v>
      </c>
    </row>
    <row r="2644" spans="1:21" x14ac:dyDescent="0.25">
      <c r="A2644" s="2" t="s">
        <v>90</v>
      </c>
      <c r="B2644" s="2" t="s">
        <v>431</v>
      </c>
      <c r="C2644" s="2" t="s">
        <v>451</v>
      </c>
      <c r="D2644" s="2" t="s">
        <v>547</v>
      </c>
      <c r="E2644" s="2" t="s">
        <v>550</v>
      </c>
      <c r="F2644">
        <v>2021</v>
      </c>
      <c r="G2644">
        <v>80</v>
      </c>
      <c r="H2644">
        <v>28</v>
      </c>
      <c r="I2644">
        <v>5</v>
      </c>
      <c r="K2644">
        <v>4</v>
      </c>
      <c r="L2644">
        <v>18</v>
      </c>
      <c r="N2644">
        <v>2</v>
      </c>
      <c r="O2644">
        <v>1</v>
      </c>
      <c r="P2644">
        <v>3</v>
      </c>
      <c r="R2644">
        <v>6</v>
      </c>
      <c r="S2644">
        <v>12</v>
      </c>
      <c r="T2644">
        <v>2</v>
      </c>
      <c r="U2644">
        <v>1</v>
      </c>
    </row>
    <row r="2645" spans="1:21" x14ac:dyDescent="0.25">
      <c r="A2645" s="2" t="s">
        <v>90</v>
      </c>
      <c r="B2645" s="2" t="s">
        <v>432</v>
      </c>
      <c r="C2645" s="2" t="s">
        <v>528</v>
      </c>
      <c r="D2645" s="2" t="s">
        <v>547</v>
      </c>
      <c r="E2645" s="2" t="s">
        <v>549</v>
      </c>
      <c r="F2645">
        <v>2021</v>
      </c>
      <c r="G2645">
        <v>80</v>
      </c>
      <c r="H2645">
        <v>28</v>
      </c>
      <c r="I2645">
        <v>5</v>
      </c>
      <c r="J2645">
        <v>1</v>
      </c>
      <c r="K2645">
        <v>1</v>
      </c>
      <c r="L2645">
        <v>1</v>
      </c>
      <c r="N2645">
        <v>1</v>
      </c>
      <c r="P2645">
        <v>1</v>
      </c>
      <c r="R2645">
        <v>2</v>
      </c>
      <c r="S2645">
        <v>2</v>
      </c>
      <c r="T2645">
        <v>2</v>
      </c>
    </row>
    <row r="2646" spans="1:21" x14ac:dyDescent="0.25">
      <c r="A2646" s="2" t="s">
        <v>90</v>
      </c>
      <c r="B2646" s="2" t="s">
        <v>432</v>
      </c>
      <c r="C2646" s="2" t="s">
        <v>528</v>
      </c>
      <c r="D2646" s="2" t="s">
        <v>547</v>
      </c>
      <c r="E2646" s="2" t="s">
        <v>550</v>
      </c>
      <c r="F2646">
        <v>2021</v>
      </c>
      <c r="G2646">
        <v>80</v>
      </c>
      <c r="H2646">
        <v>28</v>
      </c>
      <c r="I2646">
        <v>5</v>
      </c>
      <c r="K2646">
        <v>1</v>
      </c>
      <c r="M2646">
        <v>1</v>
      </c>
    </row>
    <row r="2647" spans="1:21" x14ac:dyDescent="0.25">
      <c r="A2647" s="2" t="s">
        <v>90</v>
      </c>
      <c r="B2647" s="2" t="s">
        <v>432</v>
      </c>
      <c r="C2647" s="2" t="s">
        <v>472</v>
      </c>
      <c r="D2647" s="2" t="s">
        <v>547</v>
      </c>
      <c r="E2647" s="2" t="s">
        <v>549</v>
      </c>
      <c r="F2647">
        <v>2017</v>
      </c>
      <c r="G2647">
        <v>80</v>
      </c>
      <c r="H2647">
        <v>28</v>
      </c>
      <c r="I2647">
        <v>5</v>
      </c>
      <c r="K2647">
        <v>1</v>
      </c>
      <c r="M2647">
        <v>1</v>
      </c>
      <c r="O2647">
        <v>1</v>
      </c>
      <c r="P2647">
        <v>1</v>
      </c>
      <c r="R2647">
        <v>2</v>
      </c>
      <c r="T2647">
        <v>1</v>
      </c>
      <c r="U2647">
        <v>2</v>
      </c>
    </row>
    <row r="2648" spans="1:21" x14ac:dyDescent="0.25">
      <c r="A2648" s="2" t="s">
        <v>90</v>
      </c>
      <c r="B2648" s="2" t="s">
        <v>432</v>
      </c>
      <c r="C2648" s="2" t="s">
        <v>472</v>
      </c>
      <c r="D2648" s="2" t="s">
        <v>547</v>
      </c>
      <c r="E2648" s="2" t="s">
        <v>549</v>
      </c>
      <c r="F2648">
        <v>2018</v>
      </c>
      <c r="G2648">
        <v>80</v>
      </c>
      <c r="H2648">
        <v>28</v>
      </c>
      <c r="I2648">
        <v>5</v>
      </c>
      <c r="J2648">
        <v>3</v>
      </c>
      <c r="K2648">
        <v>1</v>
      </c>
      <c r="L2648">
        <v>1</v>
      </c>
      <c r="M2648">
        <v>1</v>
      </c>
      <c r="O2648">
        <v>2</v>
      </c>
      <c r="P2648">
        <v>1</v>
      </c>
      <c r="Q2648">
        <v>1</v>
      </c>
      <c r="U2648">
        <v>1</v>
      </c>
    </row>
    <row r="2649" spans="1:21" x14ac:dyDescent="0.25">
      <c r="A2649" s="2" t="s">
        <v>90</v>
      </c>
      <c r="B2649" s="2" t="s">
        <v>432</v>
      </c>
      <c r="C2649" s="2" t="s">
        <v>472</v>
      </c>
      <c r="D2649" s="2" t="s">
        <v>547</v>
      </c>
      <c r="E2649" s="2" t="s">
        <v>549</v>
      </c>
      <c r="F2649">
        <v>2019</v>
      </c>
      <c r="G2649">
        <v>80</v>
      </c>
      <c r="H2649">
        <v>28</v>
      </c>
      <c r="I2649">
        <v>5</v>
      </c>
      <c r="L2649">
        <v>1</v>
      </c>
      <c r="Q2649">
        <v>2</v>
      </c>
      <c r="R2649">
        <v>1</v>
      </c>
      <c r="S2649">
        <v>1</v>
      </c>
      <c r="U2649">
        <v>2</v>
      </c>
    </row>
    <row r="2650" spans="1:21" x14ac:dyDescent="0.25">
      <c r="A2650" s="2" t="s">
        <v>90</v>
      </c>
      <c r="B2650" s="2" t="s">
        <v>432</v>
      </c>
      <c r="C2650" s="2" t="s">
        <v>472</v>
      </c>
      <c r="D2650" s="2" t="s">
        <v>547</v>
      </c>
      <c r="E2650" s="2" t="s">
        <v>549</v>
      </c>
      <c r="F2650">
        <v>2020</v>
      </c>
      <c r="G2650">
        <v>80</v>
      </c>
      <c r="H2650">
        <v>28</v>
      </c>
      <c r="I2650">
        <v>5</v>
      </c>
      <c r="J2650">
        <v>1</v>
      </c>
      <c r="K2650">
        <v>1</v>
      </c>
      <c r="L2650">
        <v>1</v>
      </c>
      <c r="M2650">
        <v>1</v>
      </c>
      <c r="N2650">
        <v>1</v>
      </c>
      <c r="O2650">
        <v>1</v>
      </c>
      <c r="Q2650">
        <v>1</v>
      </c>
      <c r="R2650">
        <v>1</v>
      </c>
      <c r="U2650">
        <v>2</v>
      </c>
    </row>
    <row r="2651" spans="1:21" x14ac:dyDescent="0.25">
      <c r="A2651" s="2" t="s">
        <v>90</v>
      </c>
      <c r="B2651" s="2" t="s">
        <v>432</v>
      </c>
      <c r="C2651" s="2" t="s">
        <v>472</v>
      </c>
      <c r="D2651" s="2" t="s">
        <v>547</v>
      </c>
      <c r="E2651" s="2" t="s">
        <v>549</v>
      </c>
      <c r="F2651">
        <v>2021</v>
      </c>
      <c r="G2651">
        <v>80</v>
      </c>
      <c r="H2651">
        <v>28</v>
      </c>
      <c r="I2651">
        <v>5</v>
      </c>
      <c r="J2651">
        <v>2</v>
      </c>
      <c r="K2651">
        <v>1</v>
      </c>
      <c r="N2651">
        <v>2</v>
      </c>
      <c r="O2651">
        <v>2</v>
      </c>
      <c r="P2651">
        <v>2</v>
      </c>
      <c r="R2651">
        <v>1</v>
      </c>
      <c r="S2651">
        <v>2</v>
      </c>
      <c r="T2651">
        <v>2</v>
      </c>
      <c r="U2651">
        <v>1</v>
      </c>
    </row>
    <row r="2652" spans="1:21" x14ac:dyDescent="0.25">
      <c r="A2652" s="2" t="s">
        <v>90</v>
      </c>
      <c r="B2652" s="2" t="s">
        <v>432</v>
      </c>
      <c r="C2652" s="2" t="s">
        <v>472</v>
      </c>
      <c r="D2652" s="2" t="s">
        <v>547</v>
      </c>
      <c r="E2652" s="2" t="s">
        <v>550</v>
      </c>
      <c r="F2652">
        <v>2018</v>
      </c>
      <c r="G2652">
        <v>80</v>
      </c>
      <c r="H2652">
        <v>28</v>
      </c>
      <c r="I2652">
        <v>5</v>
      </c>
      <c r="Q2652">
        <v>1</v>
      </c>
    </row>
    <row r="2653" spans="1:21" x14ac:dyDescent="0.25">
      <c r="A2653" s="2" t="s">
        <v>90</v>
      </c>
      <c r="B2653" s="2" t="s">
        <v>432</v>
      </c>
      <c r="C2653" s="2" t="s">
        <v>472</v>
      </c>
      <c r="D2653" s="2" t="s">
        <v>547</v>
      </c>
      <c r="E2653" s="2" t="s">
        <v>550</v>
      </c>
      <c r="F2653">
        <v>2019</v>
      </c>
      <c r="G2653">
        <v>80</v>
      </c>
      <c r="H2653">
        <v>28</v>
      </c>
      <c r="I2653">
        <v>5</v>
      </c>
      <c r="K2653">
        <v>1</v>
      </c>
      <c r="N2653">
        <v>1</v>
      </c>
    </row>
    <row r="2654" spans="1:21" x14ac:dyDescent="0.25">
      <c r="A2654" s="2" t="s">
        <v>90</v>
      </c>
      <c r="B2654" s="2" t="s">
        <v>432</v>
      </c>
      <c r="C2654" s="2" t="s">
        <v>472</v>
      </c>
      <c r="D2654" s="2" t="s">
        <v>547</v>
      </c>
      <c r="E2654" s="2" t="s">
        <v>550</v>
      </c>
      <c r="F2654">
        <v>2020</v>
      </c>
      <c r="G2654">
        <v>80</v>
      </c>
      <c r="H2654">
        <v>28</v>
      </c>
      <c r="I2654">
        <v>5</v>
      </c>
      <c r="L2654">
        <v>1</v>
      </c>
    </row>
    <row r="2655" spans="1:21" x14ac:dyDescent="0.25">
      <c r="A2655" s="2" t="s">
        <v>90</v>
      </c>
      <c r="B2655" s="2" t="s">
        <v>432</v>
      </c>
      <c r="C2655" s="2" t="s">
        <v>472</v>
      </c>
      <c r="D2655" s="2" t="s">
        <v>547</v>
      </c>
      <c r="E2655" s="2" t="s">
        <v>550</v>
      </c>
      <c r="F2655">
        <v>2021</v>
      </c>
      <c r="G2655">
        <v>80</v>
      </c>
      <c r="H2655">
        <v>28</v>
      </c>
      <c r="I2655">
        <v>5</v>
      </c>
      <c r="S2655">
        <v>1</v>
      </c>
    </row>
    <row r="2656" spans="1:21" x14ac:dyDescent="0.25">
      <c r="A2656" s="2" t="s">
        <v>90</v>
      </c>
      <c r="B2656" s="2" t="s">
        <v>432</v>
      </c>
      <c r="C2656" s="2" t="s">
        <v>463</v>
      </c>
      <c r="D2656" s="2" t="s">
        <v>547</v>
      </c>
      <c r="E2656" s="2" t="s">
        <v>549</v>
      </c>
      <c r="F2656">
        <v>2017</v>
      </c>
      <c r="G2656">
        <v>80</v>
      </c>
      <c r="H2656">
        <v>28</v>
      </c>
      <c r="I2656">
        <v>5</v>
      </c>
      <c r="K2656">
        <v>1</v>
      </c>
      <c r="L2656">
        <v>2</v>
      </c>
      <c r="M2656">
        <v>2</v>
      </c>
      <c r="N2656">
        <v>1</v>
      </c>
      <c r="P2656">
        <v>2</v>
      </c>
      <c r="T2656">
        <v>1</v>
      </c>
    </row>
    <row r="2657" spans="1:21" x14ac:dyDescent="0.25">
      <c r="A2657" s="2" t="s">
        <v>90</v>
      </c>
      <c r="B2657" s="2" t="s">
        <v>432</v>
      </c>
      <c r="C2657" s="2" t="s">
        <v>463</v>
      </c>
      <c r="D2657" s="2" t="s">
        <v>547</v>
      </c>
      <c r="E2657" s="2" t="s">
        <v>549</v>
      </c>
      <c r="F2657">
        <v>2018</v>
      </c>
      <c r="G2657">
        <v>80</v>
      </c>
      <c r="H2657">
        <v>28</v>
      </c>
      <c r="I2657">
        <v>5</v>
      </c>
      <c r="J2657">
        <v>1</v>
      </c>
      <c r="L2657">
        <v>2</v>
      </c>
      <c r="O2657">
        <v>3</v>
      </c>
      <c r="Q2657">
        <v>2</v>
      </c>
      <c r="R2657">
        <v>2</v>
      </c>
      <c r="T2657">
        <v>4</v>
      </c>
    </row>
    <row r="2658" spans="1:21" x14ac:dyDescent="0.25">
      <c r="A2658" s="2" t="s">
        <v>90</v>
      </c>
      <c r="B2658" s="2" t="s">
        <v>432</v>
      </c>
      <c r="C2658" s="2" t="s">
        <v>463</v>
      </c>
      <c r="D2658" s="2" t="s">
        <v>547</v>
      </c>
      <c r="E2658" s="2" t="s">
        <v>549</v>
      </c>
      <c r="F2658">
        <v>2019</v>
      </c>
      <c r="G2658">
        <v>80</v>
      </c>
      <c r="H2658">
        <v>28</v>
      </c>
      <c r="I2658">
        <v>5</v>
      </c>
      <c r="J2658">
        <v>2</v>
      </c>
      <c r="K2658">
        <v>1</v>
      </c>
      <c r="M2658">
        <v>1</v>
      </c>
      <c r="P2658">
        <v>2</v>
      </c>
      <c r="Q2658">
        <v>1</v>
      </c>
      <c r="R2658">
        <v>1</v>
      </c>
      <c r="T2658">
        <v>1</v>
      </c>
      <c r="U2658">
        <v>2</v>
      </c>
    </row>
    <row r="2659" spans="1:21" x14ac:dyDescent="0.25">
      <c r="A2659" s="2" t="s">
        <v>90</v>
      </c>
      <c r="B2659" s="2" t="s">
        <v>432</v>
      </c>
      <c r="C2659" s="2" t="s">
        <v>463</v>
      </c>
      <c r="D2659" s="2" t="s">
        <v>547</v>
      </c>
      <c r="E2659" s="2" t="s">
        <v>549</v>
      </c>
      <c r="F2659">
        <v>2020</v>
      </c>
      <c r="G2659">
        <v>80</v>
      </c>
      <c r="H2659">
        <v>28</v>
      </c>
      <c r="I2659">
        <v>5</v>
      </c>
      <c r="J2659">
        <v>3</v>
      </c>
      <c r="K2659">
        <v>1</v>
      </c>
      <c r="L2659">
        <v>1</v>
      </c>
      <c r="N2659">
        <v>1</v>
      </c>
      <c r="O2659">
        <v>1</v>
      </c>
      <c r="P2659">
        <v>2</v>
      </c>
      <c r="Q2659">
        <v>1</v>
      </c>
      <c r="R2659">
        <v>1</v>
      </c>
      <c r="T2659">
        <v>2</v>
      </c>
      <c r="U2659">
        <v>1</v>
      </c>
    </row>
    <row r="2660" spans="1:21" x14ac:dyDescent="0.25">
      <c r="A2660" s="2" t="s">
        <v>90</v>
      </c>
      <c r="B2660" s="2" t="s">
        <v>432</v>
      </c>
      <c r="C2660" s="2" t="s">
        <v>463</v>
      </c>
      <c r="D2660" s="2" t="s">
        <v>547</v>
      </c>
      <c r="E2660" s="2" t="s">
        <v>549</v>
      </c>
      <c r="F2660">
        <v>2021</v>
      </c>
      <c r="G2660">
        <v>80</v>
      </c>
      <c r="H2660">
        <v>28</v>
      </c>
      <c r="I2660">
        <v>5</v>
      </c>
      <c r="J2660">
        <v>3</v>
      </c>
      <c r="K2660">
        <v>3</v>
      </c>
      <c r="L2660">
        <v>1</v>
      </c>
      <c r="M2660">
        <v>1</v>
      </c>
      <c r="O2660">
        <v>2</v>
      </c>
      <c r="P2660">
        <v>1</v>
      </c>
      <c r="Q2660">
        <v>1</v>
      </c>
      <c r="S2660">
        <v>1</v>
      </c>
      <c r="T2660">
        <v>1</v>
      </c>
      <c r="U2660">
        <v>1</v>
      </c>
    </row>
    <row r="2661" spans="1:21" x14ac:dyDescent="0.25">
      <c r="A2661" s="2" t="s">
        <v>90</v>
      </c>
      <c r="B2661" s="2" t="s">
        <v>432</v>
      </c>
      <c r="C2661" s="2" t="s">
        <v>463</v>
      </c>
      <c r="D2661" s="2" t="s">
        <v>547</v>
      </c>
      <c r="E2661" s="2" t="s">
        <v>550</v>
      </c>
      <c r="F2661">
        <v>2018</v>
      </c>
      <c r="G2661">
        <v>80</v>
      </c>
      <c r="H2661">
        <v>28</v>
      </c>
      <c r="I2661">
        <v>5</v>
      </c>
      <c r="J2661">
        <v>1</v>
      </c>
      <c r="K2661">
        <v>1</v>
      </c>
      <c r="P2661">
        <v>1</v>
      </c>
    </row>
    <row r="2662" spans="1:21" x14ac:dyDescent="0.25">
      <c r="A2662" s="2" t="s">
        <v>90</v>
      </c>
      <c r="B2662" s="2" t="s">
        <v>432</v>
      </c>
      <c r="C2662" s="2" t="s">
        <v>463</v>
      </c>
      <c r="D2662" s="2" t="s">
        <v>547</v>
      </c>
      <c r="E2662" s="2" t="s">
        <v>550</v>
      </c>
      <c r="F2662">
        <v>2019</v>
      </c>
      <c r="G2662">
        <v>80</v>
      </c>
      <c r="H2662">
        <v>28</v>
      </c>
      <c r="I2662">
        <v>5</v>
      </c>
      <c r="L2662">
        <v>1</v>
      </c>
      <c r="M2662">
        <v>1</v>
      </c>
      <c r="P2662">
        <v>3</v>
      </c>
      <c r="S2662">
        <v>1</v>
      </c>
    </row>
    <row r="2663" spans="1:21" x14ac:dyDescent="0.25">
      <c r="A2663" s="2" t="s">
        <v>90</v>
      </c>
      <c r="B2663" s="2" t="s">
        <v>432</v>
      </c>
      <c r="C2663" s="2" t="s">
        <v>463</v>
      </c>
      <c r="D2663" s="2" t="s">
        <v>547</v>
      </c>
      <c r="E2663" s="2" t="s">
        <v>550</v>
      </c>
      <c r="F2663">
        <v>2020</v>
      </c>
      <c r="G2663">
        <v>80</v>
      </c>
      <c r="H2663">
        <v>28</v>
      </c>
      <c r="I2663">
        <v>5</v>
      </c>
      <c r="J2663">
        <v>1</v>
      </c>
      <c r="L2663">
        <v>2</v>
      </c>
      <c r="N2663">
        <v>3</v>
      </c>
      <c r="P2663">
        <v>1</v>
      </c>
      <c r="R2663">
        <v>1</v>
      </c>
    </row>
    <row r="2664" spans="1:21" x14ac:dyDescent="0.25">
      <c r="A2664" s="2" t="s">
        <v>90</v>
      </c>
      <c r="B2664" s="2" t="s">
        <v>432</v>
      </c>
      <c r="C2664" s="2" t="s">
        <v>463</v>
      </c>
      <c r="D2664" s="2" t="s">
        <v>547</v>
      </c>
      <c r="E2664" s="2" t="s">
        <v>550</v>
      </c>
      <c r="F2664">
        <v>2021</v>
      </c>
      <c r="G2664">
        <v>80</v>
      </c>
      <c r="H2664">
        <v>28</v>
      </c>
      <c r="I2664">
        <v>5</v>
      </c>
      <c r="J2664">
        <v>1</v>
      </c>
      <c r="N2664">
        <v>1</v>
      </c>
      <c r="R2664">
        <v>1</v>
      </c>
      <c r="T2664">
        <v>1</v>
      </c>
    </row>
    <row r="2665" spans="1:21" x14ac:dyDescent="0.25">
      <c r="A2665" s="2" t="s">
        <v>90</v>
      </c>
      <c r="B2665" s="2" t="s">
        <v>432</v>
      </c>
      <c r="C2665" s="2" t="s">
        <v>465</v>
      </c>
      <c r="D2665" s="2" t="s">
        <v>547</v>
      </c>
      <c r="E2665" s="2" t="s">
        <v>549</v>
      </c>
      <c r="F2665">
        <v>2017</v>
      </c>
      <c r="G2665">
        <v>80</v>
      </c>
      <c r="H2665">
        <v>28</v>
      </c>
      <c r="I2665">
        <v>5</v>
      </c>
      <c r="J2665">
        <v>2</v>
      </c>
      <c r="K2665">
        <v>3</v>
      </c>
      <c r="L2665">
        <v>1</v>
      </c>
      <c r="N2665">
        <v>1</v>
      </c>
      <c r="P2665">
        <v>3</v>
      </c>
      <c r="Q2665">
        <v>2</v>
      </c>
      <c r="R2665">
        <v>1</v>
      </c>
      <c r="S2665">
        <v>3</v>
      </c>
      <c r="T2665">
        <v>1</v>
      </c>
      <c r="U2665">
        <v>1</v>
      </c>
    </row>
    <row r="2666" spans="1:21" x14ac:dyDescent="0.25">
      <c r="A2666" s="2" t="s">
        <v>90</v>
      </c>
      <c r="B2666" s="2" t="s">
        <v>432</v>
      </c>
      <c r="C2666" s="2" t="s">
        <v>465</v>
      </c>
      <c r="D2666" s="2" t="s">
        <v>547</v>
      </c>
      <c r="E2666" s="2" t="s">
        <v>549</v>
      </c>
      <c r="F2666">
        <v>2018</v>
      </c>
      <c r="G2666">
        <v>80</v>
      </c>
      <c r="H2666">
        <v>28</v>
      </c>
      <c r="I2666">
        <v>5</v>
      </c>
      <c r="J2666">
        <v>3</v>
      </c>
      <c r="K2666">
        <v>5</v>
      </c>
      <c r="L2666">
        <v>3</v>
      </c>
      <c r="M2666">
        <v>1</v>
      </c>
      <c r="N2666">
        <v>2</v>
      </c>
      <c r="O2666">
        <v>1</v>
      </c>
      <c r="P2666">
        <v>1</v>
      </c>
      <c r="Q2666">
        <v>2</v>
      </c>
      <c r="R2666">
        <v>5</v>
      </c>
      <c r="S2666">
        <v>2</v>
      </c>
      <c r="T2666">
        <v>5</v>
      </c>
      <c r="U2666">
        <v>2</v>
      </c>
    </row>
    <row r="2667" spans="1:21" x14ac:dyDescent="0.25">
      <c r="A2667" s="2" t="s">
        <v>90</v>
      </c>
      <c r="B2667" s="2" t="s">
        <v>432</v>
      </c>
      <c r="C2667" s="2" t="s">
        <v>465</v>
      </c>
      <c r="D2667" s="2" t="s">
        <v>547</v>
      </c>
      <c r="E2667" s="2" t="s">
        <v>549</v>
      </c>
      <c r="F2667">
        <v>2019</v>
      </c>
      <c r="G2667">
        <v>80</v>
      </c>
      <c r="H2667">
        <v>28</v>
      </c>
      <c r="I2667">
        <v>5</v>
      </c>
      <c r="J2667">
        <v>5</v>
      </c>
      <c r="K2667">
        <v>2</v>
      </c>
      <c r="L2667">
        <v>1</v>
      </c>
      <c r="M2667">
        <v>1</v>
      </c>
      <c r="N2667">
        <v>8</v>
      </c>
      <c r="O2667">
        <v>2</v>
      </c>
      <c r="P2667">
        <v>6</v>
      </c>
      <c r="Q2667">
        <v>5</v>
      </c>
      <c r="R2667">
        <v>4</v>
      </c>
      <c r="S2667">
        <v>3</v>
      </c>
      <c r="T2667">
        <v>4</v>
      </c>
      <c r="U2667">
        <v>8</v>
      </c>
    </row>
    <row r="2668" spans="1:21" x14ac:dyDescent="0.25">
      <c r="A2668" s="2" t="s">
        <v>90</v>
      </c>
      <c r="B2668" s="2" t="s">
        <v>432</v>
      </c>
      <c r="C2668" s="2" t="s">
        <v>465</v>
      </c>
      <c r="D2668" s="2" t="s">
        <v>547</v>
      </c>
      <c r="E2668" s="2" t="s">
        <v>549</v>
      </c>
      <c r="F2668">
        <v>2020</v>
      </c>
      <c r="G2668">
        <v>80</v>
      </c>
      <c r="H2668">
        <v>28</v>
      </c>
      <c r="I2668">
        <v>5</v>
      </c>
      <c r="J2668">
        <v>5</v>
      </c>
      <c r="K2668">
        <v>2</v>
      </c>
      <c r="L2668">
        <v>3</v>
      </c>
      <c r="M2668">
        <v>1</v>
      </c>
      <c r="N2668">
        <v>2</v>
      </c>
      <c r="O2668">
        <v>1</v>
      </c>
      <c r="P2668">
        <v>3</v>
      </c>
      <c r="Q2668">
        <v>3</v>
      </c>
      <c r="R2668">
        <v>2</v>
      </c>
      <c r="S2668">
        <v>3</v>
      </c>
      <c r="T2668">
        <v>2</v>
      </c>
      <c r="U2668">
        <v>5</v>
      </c>
    </row>
    <row r="2669" spans="1:21" x14ac:dyDescent="0.25">
      <c r="A2669" s="2" t="s">
        <v>90</v>
      </c>
      <c r="B2669" s="2" t="s">
        <v>432</v>
      </c>
      <c r="C2669" s="2" t="s">
        <v>465</v>
      </c>
      <c r="D2669" s="2" t="s">
        <v>547</v>
      </c>
      <c r="E2669" s="2" t="s">
        <v>549</v>
      </c>
      <c r="F2669">
        <v>2021</v>
      </c>
      <c r="G2669">
        <v>80</v>
      </c>
      <c r="H2669">
        <v>28</v>
      </c>
      <c r="I2669">
        <v>5</v>
      </c>
      <c r="J2669">
        <v>6</v>
      </c>
      <c r="K2669">
        <v>2</v>
      </c>
      <c r="L2669">
        <v>2</v>
      </c>
      <c r="M2669">
        <v>2</v>
      </c>
      <c r="O2669">
        <v>5</v>
      </c>
      <c r="P2669">
        <v>1</v>
      </c>
      <c r="Q2669">
        <v>1</v>
      </c>
      <c r="R2669">
        <v>2</v>
      </c>
      <c r="S2669">
        <v>2</v>
      </c>
      <c r="T2669">
        <v>3</v>
      </c>
      <c r="U2669">
        <v>6</v>
      </c>
    </row>
    <row r="2670" spans="1:21" x14ac:dyDescent="0.25">
      <c r="A2670" s="2" t="s">
        <v>90</v>
      </c>
      <c r="B2670" s="2" t="s">
        <v>432</v>
      </c>
      <c r="C2670" s="2" t="s">
        <v>465</v>
      </c>
      <c r="D2670" s="2" t="s">
        <v>547</v>
      </c>
      <c r="E2670" s="2" t="s">
        <v>550</v>
      </c>
      <c r="F2670">
        <v>2018</v>
      </c>
      <c r="G2670">
        <v>80</v>
      </c>
      <c r="H2670">
        <v>28</v>
      </c>
      <c r="I2670">
        <v>5</v>
      </c>
      <c r="J2670">
        <v>3</v>
      </c>
      <c r="L2670">
        <v>1</v>
      </c>
      <c r="M2670">
        <v>1</v>
      </c>
      <c r="R2670">
        <v>1</v>
      </c>
      <c r="U2670">
        <v>1</v>
      </c>
    </row>
    <row r="2671" spans="1:21" x14ac:dyDescent="0.25">
      <c r="A2671" s="2" t="s">
        <v>90</v>
      </c>
      <c r="B2671" s="2" t="s">
        <v>432</v>
      </c>
      <c r="C2671" s="2" t="s">
        <v>465</v>
      </c>
      <c r="D2671" s="2" t="s">
        <v>547</v>
      </c>
      <c r="E2671" s="2" t="s">
        <v>550</v>
      </c>
      <c r="F2671">
        <v>2019</v>
      </c>
      <c r="G2671">
        <v>80</v>
      </c>
      <c r="H2671">
        <v>28</v>
      </c>
      <c r="I2671">
        <v>5</v>
      </c>
      <c r="J2671">
        <v>2</v>
      </c>
      <c r="K2671">
        <v>1</v>
      </c>
      <c r="M2671">
        <v>1</v>
      </c>
      <c r="N2671">
        <v>11</v>
      </c>
      <c r="Q2671">
        <v>1</v>
      </c>
      <c r="S2671">
        <v>3</v>
      </c>
      <c r="U2671">
        <v>1</v>
      </c>
    </row>
    <row r="2672" spans="1:21" x14ac:dyDescent="0.25">
      <c r="A2672" s="2" t="s">
        <v>90</v>
      </c>
      <c r="B2672" s="2" t="s">
        <v>432</v>
      </c>
      <c r="C2672" s="2" t="s">
        <v>465</v>
      </c>
      <c r="D2672" s="2" t="s">
        <v>547</v>
      </c>
      <c r="E2672" s="2" t="s">
        <v>550</v>
      </c>
      <c r="F2672">
        <v>2020</v>
      </c>
      <c r="G2672">
        <v>80</v>
      </c>
      <c r="H2672">
        <v>28</v>
      </c>
      <c r="I2672">
        <v>5</v>
      </c>
      <c r="M2672">
        <v>1</v>
      </c>
      <c r="O2672">
        <v>2</v>
      </c>
      <c r="P2672">
        <v>5</v>
      </c>
      <c r="Q2672">
        <v>1</v>
      </c>
    </row>
    <row r="2673" spans="1:21" x14ac:dyDescent="0.25">
      <c r="A2673" s="2" t="s">
        <v>90</v>
      </c>
      <c r="B2673" s="2" t="s">
        <v>432</v>
      </c>
      <c r="C2673" s="2" t="s">
        <v>465</v>
      </c>
      <c r="D2673" s="2" t="s">
        <v>547</v>
      </c>
      <c r="E2673" s="2" t="s">
        <v>550</v>
      </c>
      <c r="F2673">
        <v>2021</v>
      </c>
      <c r="G2673">
        <v>80</v>
      </c>
      <c r="H2673">
        <v>28</v>
      </c>
      <c r="I2673">
        <v>5</v>
      </c>
      <c r="J2673">
        <v>4</v>
      </c>
      <c r="K2673">
        <v>3</v>
      </c>
      <c r="M2673">
        <v>1</v>
      </c>
      <c r="N2673">
        <v>1</v>
      </c>
      <c r="P2673">
        <v>2</v>
      </c>
      <c r="Q2673">
        <v>1</v>
      </c>
      <c r="R2673">
        <v>2</v>
      </c>
      <c r="S2673">
        <v>3</v>
      </c>
      <c r="T2673">
        <v>3</v>
      </c>
    </row>
    <row r="2674" spans="1:21" x14ac:dyDescent="0.25">
      <c r="A2674" s="2" t="s">
        <v>90</v>
      </c>
      <c r="B2674" s="2" t="s">
        <v>432</v>
      </c>
      <c r="C2674" s="2" t="s">
        <v>470</v>
      </c>
      <c r="D2674" s="2" t="s">
        <v>547</v>
      </c>
      <c r="E2674" s="2" t="s">
        <v>549</v>
      </c>
      <c r="F2674">
        <v>2021</v>
      </c>
      <c r="G2674">
        <v>80</v>
      </c>
      <c r="H2674">
        <v>28</v>
      </c>
      <c r="I2674">
        <v>5</v>
      </c>
      <c r="K2674">
        <v>2</v>
      </c>
      <c r="M2674">
        <v>4</v>
      </c>
      <c r="N2674">
        <v>2</v>
      </c>
      <c r="O2674">
        <v>5</v>
      </c>
      <c r="P2674">
        <v>3</v>
      </c>
      <c r="Q2674">
        <v>1</v>
      </c>
      <c r="R2674">
        <v>4</v>
      </c>
    </row>
    <row r="2675" spans="1:21" x14ac:dyDescent="0.25">
      <c r="A2675" s="2" t="s">
        <v>90</v>
      </c>
      <c r="B2675" s="2" t="s">
        <v>432</v>
      </c>
      <c r="C2675" s="2" t="s">
        <v>470</v>
      </c>
      <c r="D2675" s="2" t="s">
        <v>547</v>
      </c>
      <c r="E2675" s="2" t="s">
        <v>550</v>
      </c>
      <c r="F2675">
        <v>2021</v>
      </c>
      <c r="G2675">
        <v>80</v>
      </c>
      <c r="H2675">
        <v>28</v>
      </c>
      <c r="I2675">
        <v>5</v>
      </c>
      <c r="K2675">
        <v>1</v>
      </c>
      <c r="L2675">
        <v>1</v>
      </c>
      <c r="M2675">
        <v>2</v>
      </c>
      <c r="N2675">
        <v>3</v>
      </c>
      <c r="O2675">
        <v>1</v>
      </c>
      <c r="P2675">
        <v>1</v>
      </c>
      <c r="Q2675">
        <v>1</v>
      </c>
      <c r="T2675">
        <v>2</v>
      </c>
      <c r="U2675">
        <v>2</v>
      </c>
    </row>
    <row r="2676" spans="1:21" x14ac:dyDescent="0.25">
      <c r="A2676" s="2" t="s">
        <v>90</v>
      </c>
      <c r="B2676" s="2" t="s">
        <v>432</v>
      </c>
      <c r="C2676" s="2" t="s">
        <v>458</v>
      </c>
      <c r="D2676" s="2" t="s">
        <v>547</v>
      </c>
      <c r="E2676" s="2" t="s">
        <v>549</v>
      </c>
      <c r="F2676">
        <v>2017</v>
      </c>
      <c r="G2676">
        <v>80</v>
      </c>
      <c r="H2676">
        <v>28</v>
      </c>
      <c r="I2676">
        <v>5</v>
      </c>
      <c r="J2676">
        <v>4</v>
      </c>
      <c r="K2676">
        <v>2</v>
      </c>
      <c r="L2676">
        <v>9</v>
      </c>
      <c r="M2676">
        <v>9</v>
      </c>
      <c r="N2676">
        <v>5</v>
      </c>
      <c r="O2676">
        <v>2</v>
      </c>
      <c r="P2676">
        <v>6</v>
      </c>
      <c r="Q2676">
        <v>7</v>
      </c>
      <c r="R2676">
        <v>10</v>
      </c>
      <c r="S2676">
        <v>11</v>
      </c>
      <c r="T2676">
        <v>1</v>
      </c>
      <c r="U2676">
        <v>9</v>
      </c>
    </row>
    <row r="2677" spans="1:21" x14ac:dyDescent="0.25">
      <c r="A2677" s="2" t="s">
        <v>90</v>
      </c>
      <c r="B2677" s="2" t="s">
        <v>432</v>
      </c>
      <c r="C2677" s="2" t="s">
        <v>458</v>
      </c>
      <c r="D2677" s="2" t="s">
        <v>547</v>
      </c>
      <c r="E2677" s="2" t="s">
        <v>549</v>
      </c>
      <c r="F2677">
        <v>2018</v>
      </c>
      <c r="G2677">
        <v>80</v>
      </c>
      <c r="H2677">
        <v>28</v>
      </c>
      <c r="I2677">
        <v>5</v>
      </c>
      <c r="J2677">
        <v>4</v>
      </c>
      <c r="K2677">
        <v>7</v>
      </c>
      <c r="L2677">
        <v>3</v>
      </c>
      <c r="M2677">
        <v>8</v>
      </c>
      <c r="N2677">
        <v>3</v>
      </c>
      <c r="O2677">
        <v>1</v>
      </c>
      <c r="P2677">
        <v>16</v>
      </c>
      <c r="Q2677">
        <v>2</v>
      </c>
      <c r="R2677">
        <v>5</v>
      </c>
      <c r="T2677">
        <v>5</v>
      </c>
      <c r="U2677">
        <v>1</v>
      </c>
    </row>
    <row r="2678" spans="1:21" x14ac:dyDescent="0.25">
      <c r="A2678" s="2" t="s">
        <v>90</v>
      </c>
      <c r="B2678" s="2" t="s">
        <v>432</v>
      </c>
      <c r="C2678" s="2" t="s">
        <v>458</v>
      </c>
      <c r="D2678" s="2" t="s">
        <v>547</v>
      </c>
      <c r="E2678" s="2" t="s">
        <v>549</v>
      </c>
      <c r="F2678">
        <v>2019</v>
      </c>
      <c r="G2678">
        <v>80</v>
      </c>
      <c r="H2678">
        <v>28</v>
      </c>
      <c r="I2678">
        <v>5</v>
      </c>
      <c r="J2678">
        <v>3</v>
      </c>
      <c r="K2678">
        <v>5</v>
      </c>
      <c r="L2678">
        <v>2</v>
      </c>
      <c r="M2678">
        <v>7</v>
      </c>
      <c r="N2678">
        <v>2</v>
      </c>
      <c r="O2678">
        <v>5</v>
      </c>
      <c r="P2678">
        <v>9</v>
      </c>
      <c r="Q2678">
        <v>4</v>
      </c>
      <c r="R2678">
        <v>3</v>
      </c>
      <c r="S2678">
        <v>13</v>
      </c>
      <c r="T2678">
        <v>6</v>
      </c>
      <c r="U2678">
        <v>6</v>
      </c>
    </row>
    <row r="2679" spans="1:21" x14ac:dyDescent="0.25">
      <c r="A2679" s="2" t="s">
        <v>90</v>
      </c>
      <c r="B2679" s="2" t="s">
        <v>432</v>
      </c>
      <c r="C2679" s="2" t="s">
        <v>458</v>
      </c>
      <c r="D2679" s="2" t="s">
        <v>547</v>
      </c>
      <c r="E2679" s="2" t="s">
        <v>549</v>
      </c>
      <c r="F2679">
        <v>2020</v>
      </c>
      <c r="G2679">
        <v>80</v>
      </c>
      <c r="H2679">
        <v>28</v>
      </c>
      <c r="I2679">
        <v>5</v>
      </c>
      <c r="J2679">
        <v>3</v>
      </c>
      <c r="K2679">
        <v>4</v>
      </c>
      <c r="L2679">
        <v>5</v>
      </c>
      <c r="M2679">
        <v>2</v>
      </c>
      <c r="O2679">
        <v>2</v>
      </c>
      <c r="P2679">
        <v>6</v>
      </c>
      <c r="Q2679">
        <v>4</v>
      </c>
      <c r="R2679">
        <v>1</v>
      </c>
      <c r="S2679">
        <v>6</v>
      </c>
      <c r="T2679">
        <v>6</v>
      </c>
      <c r="U2679">
        <v>4</v>
      </c>
    </row>
    <row r="2680" spans="1:21" x14ac:dyDescent="0.25">
      <c r="A2680" s="2" t="s">
        <v>90</v>
      </c>
      <c r="B2680" s="2" t="s">
        <v>432</v>
      </c>
      <c r="C2680" s="2" t="s">
        <v>458</v>
      </c>
      <c r="D2680" s="2" t="s">
        <v>547</v>
      </c>
      <c r="E2680" s="2" t="s">
        <v>549</v>
      </c>
      <c r="F2680">
        <v>2021</v>
      </c>
      <c r="G2680">
        <v>80</v>
      </c>
      <c r="H2680">
        <v>28</v>
      </c>
      <c r="I2680">
        <v>5</v>
      </c>
      <c r="J2680">
        <v>4</v>
      </c>
      <c r="K2680">
        <v>9</v>
      </c>
      <c r="L2680">
        <v>1</v>
      </c>
      <c r="M2680">
        <v>8</v>
      </c>
      <c r="O2680">
        <v>6</v>
      </c>
      <c r="P2680">
        <v>5</v>
      </c>
      <c r="Q2680">
        <v>6</v>
      </c>
      <c r="R2680">
        <v>9</v>
      </c>
      <c r="S2680">
        <v>1</v>
      </c>
      <c r="T2680">
        <v>4</v>
      </c>
      <c r="U2680">
        <v>9</v>
      </c>
    </row>
    <row r="2681" spans="1:21" x14ac:dyDescent="0.25">
      <c r="A2681" s="2" t="s">
        <v>90</v>
      </c>
      <c r="B2681" s="2" t="s">
        <v>432</v>
      </c>
      <c r="C2681" s="2" t="s">
        <v>458</v>
      </c>
      <c r="D2681" s="2" t="s">
        <v>547</v>
      </c>
      <c r="E2681" s="2" t="s">
        <v>550</v>
      </c>
      <c r="F2681">
        <v>2018</v>
      </c>
      <c r="G2681">
        <v>80</v>
      </c>
      <c r="H2681">
        <v>28</v>
      </c>
      <c r="I2681">
        <v>5</v>
      </c>
      <c r="J2681">
        <v>1</v>
      </c>
      <c r="L2681">
        <v>1</v>
      </c>
      <c r="R2681">
        <v>1</v>
      </c>
    </row>
    <row r="2682" spans="1:21" x14ac:dyDescent="0.25">
      <c r="A2682" s="2" t="s">
        <v>90</v>
      </c>
      <c r="B2682" s="2" t="s">
        <v>432</v>
      </c>
      <c r="C2682" s="2" t="s">
        <v>458</v>
      </c>
      <c r="D2682" s="2" t="s">
        <v>547</v>
      </c>
      <c r="E2682" s="2" t="s">
        <v>550</v>
      </c>
      <c r="F2682">
        <v>2019</v>
      </c>
      <c r="G2682">
        <v>80</v>
      </c>
      <c r="H2682">
        <v>28</v>
      </c>
      <c r="I2682">
        <v>5</v>
      </c>
      <c r="K2682">
        <v>1</v>
      </c>
      <c r="L2682">
        <v>1</v>
      </c>
      <c r="N2682">
        <v>1</v>
      </c>
      <c r="T2682">
        <v>1</v>
      </c>
    </row>
    <row r="2683" spans="1:21" x14ac:dyDescent="0.25">
      <c r="A2683" s="2" t="s">
        <v>90</v>
      </c>
      <c r="B2683" s="2" t="s">
        <v>432</v>
      </c>
      <c r="C2683" s="2" t="s">
        <v>458</v>
      </c>
      <c r="D2683" s="2" t="s">
        <v>547</v>
      </c>
      <c r="E2683" s="2" t="s">
        <v>550</v>
      </c>
      <c r="F2683">
        <v>2020</v>
      </c>
      <c r="G2683">
        <v>80</v>
      </c>
      <c r="H2683">
        <v>28</v>
      </c>
      <c r="I2683">
        <v>5</v>
      </c>
      <c r="J2683">
        <v>1</v>
      </c>
    </row>
    <row r="2684" spans="1:21" x14ac:dyDescent="0.25">
      <c r="A2684" s="2" t="s">
        <v>90</v>
      </c>
      <c r="B2684" s="2" t="s">
        <v>432</v>
      </c>
      <c r="C2684" s="2" t="s">
        <v>458</v>
      </c>
      <c r="D2684" s="2" t="s">
        <v>547</v>
      </c>
      <c r="E2684" s="2" t="s">
        <v>550</v>
      </c>
      <c r="F2684">
        <v>2021</v>
      </c>
      <c r="G2684">
        <v>80</v>
      </c>
      <c r="H2684">
        <v>28</v>
      </c>
      <c r="I2684">
        <v>5</v>
      </c>
      <c r="K2684">
        <v>1</v>
      </c>
      <c r="L2684">
        <v>1</v>
      </c>
      <c r="S2684">
        <v>1</v>
      </c>
    </row>
    <row r="2685" spans="1:21" x14ac:dyDescent="0.25">
      <c r="A2685" s="2" t="s">
        <v>90</v>
      </c>
      <c r="B2685" s="2" t="s">
        <v>432</v>
      </c>
      <c r="C2685" s="2" t="s">
        <v>457</v>
      </c>
      <c r="D2685" s="2" t="s">
        <v>547</v>
      </c>
      <c r="E2685" s="2" t="s">
        <v>549</v>
      </c>
      <c r="F2685">
        <v>2017</v>
      </c>
      <c r="G2685">
        <v>80</v>
      </c>
      <c r="H2685">
        <v>28</v>
      </c>
      <c r="I2685">
        <v>5</v>
      </c>
      <c r="J2685">
        <v>2</v>
      </c>
      <c r="K2685">
        <v>5</v>
      </c>
      <c r="L2685">
        <v>4</v>
      </c>
      <c r="N2685">
        <v>1</v>
      </c>
      <c r="P2685">
        <v>2</v>
      </c>
      <c r="Q2685">
        <v>1</v>
      </c>
      <c r="R2685">
        <v>2</v>
      </c>
      <c r="S2685">
        <v>1</v>
      </c>
      <c r="T2685">
        <v>2</v>
      </c>
      <c r="U2685">
        <v>1</v>
      </c>
    </row>
    <row r="2686" spans="1:21" x14ac:dyDescent="0.25">
      <c r="A2686" s="2" t="s">
        <v>90</v>
      </c>
      <c r="B2686" s="2" t="s">
        <v>432</v>
      </c>
      <c r="C2686" s="2" t="s">
        <v>457</v>
      </c>
      <c r="D2686" s="2" t="s">
        <v>547</v>
      </c>
      <c r="E2686" s="2" t="s">
        <v>549</v>
      </c>
      <c r="F2686">
        <v>2018</v>
      </c>
      <c r="G2686">
        <v>80</v>
      </c>
      <c r="H2686">
        <v>28</v>
      </c>
      <c r="I2686">
        <v>5</v>
      </c>
      <c r="J2686">
        <v>1</v>
      </c>
      <c r="L2686">
        <v>4</v>
      </c>
      <c r="N2686">
        <v>1</v>
      </c>
      <c r="P2686">
        <v>1</v>
      </c>
      <c r="Q2686">
        <v>3</v>
      </c>
      <c r="R2686">
        <v>1</v>
      </c>
      <c r="S2686">
        <v>1</v>
      </c>
      <c r="T2686">
        <v>4</v>
      </c>
      <c r="U2686">
        <v>1</v>
      </c>
    </row>
    <row r="2687" spans="1:21" x14ac:dyDescent="0.25">
      <c r="A2687" s="2" t="s">
        <v>90</v>
      </c>
      <c r="B2687" s="2" t="s">
        <v>432</v>
      </c>
      <c r="C2687" s="2" t="s">
        <v>457</v>
      </c>
      <c r="D2687" s="2" t="s">
        <v>547</v>
      </c>
      <c r="E2687" s="2" t="s">
        <v>549</v>
      </c>
      <c r="F2687">
        <v>2019</v>
      </c>
      <c r="G2687">
        <v>80</v>
      </c>
      <c r="H2687">
        <v>28</v>
      </c>
      <c r="I2687">
        <v>5</v>
      </c>
      <c r="J2687">
        <v>1</v>
      </c>
      <c r="L2687">
        <v>1</v>
      </c>
      <c r="M2687">
        <v>2</v>
      </c>
      <c r="N2687">
        <v>4</v>
      </c>
      <c r="O2687">
        <v>3</v>
      </c>
      <c r="P2687">
        <v>3</v>
      </c>
      <c r="Q2687">
        <v>3</v>
      </c>
      <c r="R2687">
        <v>1</v>
      </c>
      <c r="S2687">
        <v>4</v>
      </c>
      <c r="T2687">
        <v>1</v>
      </c>
      <c r="U2687">
        <v>3</v>
      </c>
    </row>
    <row r="2688" spans="1:21" x14ac:dyDescent="0.25">
      <c r="A2688" s="2" t="s">
        <v>90</v>
      </c>
      <c r="B2688" s="2" t="s">
        <v>432</v>
      </c>
      <c r="C2688" s="2" t="s">
        <v>457</v>
      </c>
      <c r="D2688" s="2" t="s">
        <v>547</v>
      </c>
      <c r="E2688" s="2" t="s">
        <v>549</v>
      </c>
      <c r="F2688">
        <v>2020</v>
      </c>
      <c r="G2688">
        <v>80</v>
      </c>
      <c r="H2688">
        <v>28</v>
      </c>
      <c r="I2688">
        <v>5</v>
      </c>
      <c r="J2688">
        <v>1</v>
      </c>
      <c r="M2688">
        <v>1</v>
      </c>
      <c r="O2688">
        <v>1</v>
      </c>
      <c r="P2688">
        <v>2</v>
      </c>
      <c r="R2688">
        <v>1</v>
      </c>
      <c r="S2688">
        <v>1</v>
      </c>
      <c r="T2688">
        <v>2</v>
      </c>
    </row>
    <row r="2689" spans="1:21" x14ac:dyDescent="0.25">
      <c r="A2689" s="2" t="s">
        <v>90</v>
      </c>
      <c r="B2689" s="2" t="s">
        <v>432</v>
      </c>
      <c r="C2689" s="2" t="s">
        <v>457</v>
      </c>
      <c r="D2689" s="2" t="s">
        <v>547</v>
      </c>
      <c r="E2689" s="2" t="s">
        <v>549</v>
      </c>
      <c r="F2689">
        <v>2021</v>
      </c>
      <c r="G2689">
        <v>80</v>
      </c>
      <c r="H2689">
        <v>28</v>
      </c>
      <c r="I2689">
        <v>5</v>
      </c>
      <c r="J2689">
        <v>4</v>
      </c>
      <c r="K2689">
        <v>1</v>
      </c>
      <c r="L2689">
        <v>2</v>
      </c>
      <c r="M2689">
        <v>5</v>
      </c>
      <c r="P2689">
        <v>4</v>
      </c>
      <c r="Q2689">
        <v>2</v>
      </c>
      <c r="R2689">
        <v>2</v>
      </c>
      <c r="S2689">
        <v>3</v>
      </c>
      <c r="T2689">
        <v>2</v>
      </c>
      <c r="U2689">
        <v>1</v>
      </c>
    </row>
    <row r="2690" spans="1:21" x14ac:dyDescent="0.25">
      <c r="A2690" s="2" t="s">
        <v>90</v>
      </c>
      <c r="B2690" s="2" t="s">
        <v>432</v>
      </c>
      <c r="C2690" s="2" t="s">
        <v>457</v>
      </c>
      <c r="D2690" s="2" t="s">
        <v>547</v>
      </c>
      <c r="E2690" s="2" t="s">
        <v>550</v>
      </c>
      <c r="F2690">
        <v>2018</v>
      </c>
      <c r="G2690">
        <v>80</v>
      </c>
      <c r="H2690">
        <v>28</v>
      </c>
      <c r="I2690">
        <v>5</v>
      </c>
      <c r="J2690">
        <v>2</v>
      </c>
      <c r="L2690">
        <v>2</v>
      </c>
      <c r="O2690">
        <v>4</v>
      </c>
      <c r="P2690">
        <v>1</v>
      </c>
      <c r="R2690">
        <v>1</v>
      </c>
      <c r="S2690">
        <v>3</v>
      </c>
    </row>
    <row r="2691" spans="1:21" x14ac:dyDescent="0.25">
      <c r="A2691" s="2" t="s">
        <v>90</v>
      </c>
      <c r="B2691" s="2" t="s">
        <v>432</v>
      </c>
      <c r="C2691" s="2" t="s">
        <v>457</v>
      </c>
      <c r="D2691" s="2" t="s">
        <v>547</v>
      </c>
      <c r="E2691" s="2" t="s">
        <v>550</v>
      </c>
      <c r="F2691">
        <v>2019</v>
      </c>
      <c r="G2691">
        <v>80</v>
      </c>
      <c r="H2691">
        <v>28</v>
      </c>
      <c r="I2691">
        <v>5</v>
      </c>
      <c r="J2691">
        <v>1</v>
      </c>
      <c r="K2691">
        <v>1</v>
      </c>
      <c r="L2691">
        <v>1</v>
      </c>
      <c r="M2691">
        <v>2</v>
      </c>
      <c r="O2691">
        <v>3</v>
      </c>
      <c r="P2691">
        <v>2</v>
      </c>
      <c r="S2691">
        <v>1</v>
      </c>
    </row>
    <row r="2692" spans="1:21" x14ac:dyDescent="0.25">
      <c r="A2692" s="2" t="s">
        <v>90</v>
      </c>
      <c r="B2692" s="2" t="s">
        <v>432</v>
      </c>
      <c r="C2692" s="2" t="s">
        <v>457</v>
      </c>
      <c r="D2692" s="2" t="s">
        <v>547</v>
      </c>
      <c r="E2692" s="2" t="s">
        <v>550</v>
      </c>
      <c r="F2692">
        <v>2020</v>
      </c>
      <c r="G2692">
        <v>80</v>
      </c>
      <c r="H2692">
        <v>28</v>
      </c>
      <c r="I2692">
        <v>5</v>
      </c>
      <c r="K2692">
        <v>2</v>
      </c>
      <c r="M2692">
        <v>2</v>
      </c>
      <c r="O2692">
        <v>1</v>
      </c>
    </row>
    <row r="2693" spans="1:21" x14ac:dyDescent="0.25">
      <c r="A2693" s="2" t="s">
        <v>90</v>
      </c>
      <c r="B2693" s="2" t="s">
        <v>432</v>
      </c>
      <c r="C2693" s="2" t="s">
        <v>457</v>
      </c>
      <c r="D2693" s="2" t="s">
        <v>547</v>
      </c>
      <c r="E2693" s="2" t="s">
        <v>550</v>
      </c>
      <c r="F2693">
        <v>2021</v>
      </c>
      <c r="G2693">
        <v>80</v>
      </c>
      <c r="H2693">
        <v>28</v>
      </c>
      <c r="I2693">
        <v>5</v>
      </c>
      <c r="J2693">
        <v>2</v>
      </c>
      <c r="K2693">
        <v>1</v>
      </c>
      <c r="R2693">
        <v>2</v>
      </c>
      <c r="S2693">
        <v>1</v>
      </c>
      <c r="T2693">
        <v>1</v>
      </c>
    </row>
    <row r="2694" spans="1:21" x14ac:dyDescent="0.25">
      <c r="A2694" s="2" t="s">
        <v>90</v>
      </c>
      <c r="B2694" s="2" t="s">
        <v>432</v>
      </c>
      <c r="C2694" s="2" t="s">
        <v>466</v>
      </c>
      <c r="D2694" s="2" t="s">
        <v>547</v>
      </c>
      <c r="E2694" s="2" t="s">
        <v>549</v>
      </c>
      <c r="F2694">
        <v>2017</v>
      </c>
      <c r="G2694">
        <v>80</v>
      </c>
      <c r="H2694">
        <v>28</v>
      </c>
      <c r="I2694">
        <v>5</v>
      </c>
      <c r="J2694">
        <v>1</v>
      </c>
      <c r="K2694">
        <v>4</v>
      </c>
      <c r="L2694">
        <v>2</v>
      </c>
      <c r="M2694">
        <v>4</v>
      </c>
      <c r="N2694">
        <v>1</v>
      </c>
      <c r="O2694">
        <v>4</v>
      </c>
      <c r="P2694">
        <v>3</v>
      </c>
      <c r="Q2694">
        <v>1</v>
      </c>
      <c r="S2694">
        <v>3</v>
      </c>
      <c r="T2694">
        <v>1</v>
      </c>
      <c r="U2694">
        <v>1</v>
      </c>
    </row>
    <row r="2695" spans="1:21" x14ac:dyDescent="0.25">
      <c r="A2695" s="2" t="s">
        <v>90</v>
      </c>
      <c r="B2695" s="2" t="s">
        <v>432</v>
      </c>
      <c r="C2695" s="2" t="s">
        <v>466</v>
      </c>
      <c r="D2695" s="2" t="s">
        <v>547</v>
      </c>
      <c r="E2695" s="2" t="s">
        <v>549</v>
      </c>
      <c r="F2695">
        <v>2018</v>
      </c>
      <c r="G2695">
        <v>80</v>
      </c>
      <c r="H2695">
        <v>28</v>
      </c>
      <c r="I2695">
        <v>5</v>
      </c>
      <c r="J2695">
        <v>4</v>
      </c>
      <c r="K2695">
        <v>4</v>
      </c>
      <c r="L2695">
        <v>6</v>
      </c>
      <c r="M2695">
        <v>5</v>
      </c>
      <c r="O2695">
        <v>3</v>
      </c>
      <c r="P2695">
        <v>6</v>
      </c>
      <c r="Q2695">
        <v>1</v>
      </c>
      <c r="R2695">
        <v>5</v>
      </c>
      <c r="S2695">
        <v>5</v>
      </c>
      <c r="T2695">
        <v>3</v>
      </c>
      <c r="U2695">
        <v>2</v>
      </c>
    </row>
    <row r="2696" spans="1:21" x14ac:dyDescent="0.25">
      <c r="A2696" s="2" t="s">
        <v>90</v>
      </c>
      <c r="B2696" s="2" t="s">
        <v>432</v>
      </c>
      <c r="C2696" s="2" t="s">
        <v>466</v>
      </c>
      <c r="D2696" s="2" t="s">
        <v>547</v>
      </c>
      <c r="E2696" s="2" t="s">
        <v>549</v>
      </c>
      <c r="F2696">
        <v>2019</v>
      </c>
      <c r="G2696">
        <v>80</v>
      </c>
      <c r="H2696">
        <v>28</v>
      </c>
      <c r="I2696">
        <v>5</v>
      </c>
      <c r="J2696">
        <v>9</v>
      </c>
      <c r="K2696">
        <v>3</v>
      </c>
      <c r="L2696">
        <v>2</v>
      </c>
      <c r="M2696">
        <v>6</v>
      </c>
      <c r="N2696">
        <v>2</v>
      </c>
      <c r="O2696">
        <v>3</v>
      </c>
      <c r="P2696">
        <v>10</v>
      </c>
      <c r="Q2696">
        <v>1</v>
      </c>
      <c r="R2696">
        <v>2</v>
      </c>
      <c r="S2696">
        <v>3</v>
      </c>
      <c r="T2696">
        <v>6</v>
      </c>
      <c r="U2696">
        <v>2</v>
      </c>
    </row>
    <row r="2697" spans="1:21" x14ac:dyDescent="0.25">
      <c r="A2697" s="2" t="s">
        <v>90</v>
      </c>
      <c r="B2697" s="2" t="s">
        <v>432</v>
      </c>
      <c r="C2697" s="2" t="s">
        <v>466</v>
      </c>
      <c r="D2697" s="2" t="s">
        <v>547</v>
      </c>
      <c r="E2697" s="2" t="s">
        <v>549</v>
      </c>
      <c r="F2697">
        <v>2020</v>
      </c>
      <c r="G2697">
        <v>80</v>
      </c>
      <c r="H2697">
        <v>28</v>
      </c>
      <c r="I2697">
        <v>5</v>
      </c>
      <c r="J2697">
        <v>5</v>
      </c>
      <c r="K2697">
        <v>3</v>
      </c>
      <c r="L2697">
        <v>2</v>
      </c>
      <c r="M2697">
        <v>9</v>
      </c>
      <c r="N2697">
        <v>4</v>
      </c>
      <c r="O2697">
        <v>8</v>
      </c>
      <c r="P2697">
        <v>5</v>
      </c>
      <c r="Q2697">
        <v>3</v>
      </c>
      <c r="R2697">
        <v>2</v>
      </c>
      <c r="S2697">
        <v>4</v>
      </c>
      <c r="T2697">
        <v>3</v>
      </c>
      <c r="U2697">
        <v>3</v>
      </c>
    </row>
    <row r="2698" spans="1:21" x14ac:dyDescent="0.25">
      <c r="A2698" s="2" t="s">
        <v>90</v>
      </c>
      <c r="B2698" s="2" t="s">
        <v>432</v>
      </c>
      <c r="C2698" s="2" t="s">
        <v>466</v>
      </c>
      <c r="D2698" s="2" t="s">
        <v>547</v>
      </c>
      <c r="E2698" s="2" t="s">
        <v>549</v>
      </c>
      <c r="F2698">
        <v>2021</v>
      </c>
      <c r="G2698">
        <v>80</v>
      </c>
      <c r="H2698">
        <v>28</v>
      </c>
      <c r="I2698">
        <v>5</v>
      </c>
      <c r="J2698">
        <v>1</v>
      </c>
      <c r="K2698">
        <v>2</v>
      </c>
      <c r="L2698">
        <v>2</v>
      </c>
      <c r="M2698">
        <v>2</v>
      </c>
      <c r="N2698">
        <v>5</v>
      </c>
      <c r="O2698">
        <v>5</v>
      </c>
      <c r="P2698">
        <v>3</v>
      </c>
      <c r="R2698">
        <v>1</v>
      </c>
      <c r="S2698">
        <v>2</v>
      </c>
      <c r="T2698">
        <v>2</v>
      </c>
      <c r="U2698">
        <v>1</v>
      </c>
    </row>
    <row r="2699" spans="1:21" x14ac:dyDescent="0.25">
      <c r="A2699" s="2" t="s">
        <v>90</v>
      </c>
      <c r="B2699" s="2" t="s">
        <v>432</v>
      </c>
      <c r="C2699" s="2" t="s">
        <v>466</v>
      </c>
      <c r="D2699" s="2" t="s">
        <v>547</v>
      </c>
      <c r="E2699" s="2" t="s">
        <v>550</v>
      </c>
      <c r="F2699">
        <v>2021</v>
      </c>
      <c r="G2699">
        <v>80</v>
      </c>
      <c r="H2699">
        <v>28</v>
      </c>
      <c r="I2699">
        <v>5</v>
      </c>
      <c r="K2699">
        <v>1</v>
      </c>
      <c r="M2699">
        <v>2</v>
      </c>
      <c r="N2699">
        <v>1</v>
      </c>
      <c r="O2699">
        <v>1</v>
      </c>
      <c r="P2699">
        <v>1</v>
      </c>
      <c r="R2699">
        <v>1</v>
      </c>
      <c r="S2699">
        <v>1</v>
      </c>
      <c r="U2699">
        <v>3</v>
      </c>
    </row>
    <row r="2700" spans="1:21" x14ac:dyDescent="0.25">
      <c r="A2700" s="2" t="s">
        <v>90</v>
      </c>
      <c r="B2700" s="2" t="s">
        <v>432</v>
      </c>
      <c r="C2700" s="2" t="s">
        <v>467</v>
      </c>
      <c r="D2700" s="2" t="s">
        <v>547</v>
      </c>
      <c r="E2700" s="2" t="s">
        <v>549</v>
      </c>
      <c r="F2700">
        <v>2017</v>
      </c>
      <c r="G2700">
        <v>80</v>
      </c>
      <c r="H2700">
        <v>28</v>
      </c>
      <c r="I2700">
        <v>5</v>
      </c>
      <c r="M2700">
        <v>1</v>
      </c>
      <c r="O2700">
        <v>1</v>
      </c>
      <c r="P2700">
        <v>3</v>
      </c>
      <c r="Q2700">
        <v>1</v>
      </c>
      <c r="R2700">
        <v>1</v>
      </c>
      <c r="S2700">
        <v>1</v>
      </c>
      <c r="T2700">
        <v>1</v>
      </c>
    </row>
    <row r="2701" spans="1:21" x14ac:dyDescent="0.25">
      <c r="A2701" s="2" t="s">
        <v>90</v>
      </c>
      <c r="B2701" s="2" t="s">
        <v>432</v>
      </c>
      <c r="C2701" s="2" t="s">
        <v>467</v>
      </c>
      <c r="D2701" s="2" t="s">
        <v>547</v>
      </c>
      <c r="E2701" s="2" t="s">
        <v>549</v>
      </c>
      <c r="F2701">
        <v>2018</v>
      </c>
      <c r="G2701">
        <v>80</v>
      </c>
      <c r="H2701">
        <v>28</v>
      </c>
      <c r="I2701">
        <v>5</v>
      </c>
      <c r="M2701">
        <v>4</v>
      </c>
      <c r="O2701">
        <v>2</v>
      </c>
      <c r="Q2701">
        <v>1</v>
      </c>
      <c r="S2701">
        <v>1</v>
      </c>
    </row>
    <row r="2702" spans="1:21" x14ac:dyDescent="0.25">
      <c r="A2702" s="2" t="s">
        <v>90</v>
      </c>
      <c r="B2702" s="2" t="s">
        <v>432</v>
      </c>
      <c r="C2702" s="2" t="s">
        <v>467</v>
      </c>
      <c r="D2702" s="2" t="s">
        <v>547</v>
      </c>
      <c r="E2702" s="2" t="s">
        <v>549</v>
      </c>
      <c r="F2702">
        <v>2019</v>
      </c>
      <c r="G2702">
        <v>80</v>
      </c>
      <c r="H2702">
        <v>28</v>
      </c>
      <c r="I2702">
        <v>5</v>
      </c>
      <c r="J2702">
        <v>1</v>
      </c>
      <c r="K2702">
        <v>1</v>
      </c>
      <c r="L2702">
        <v>1</v>
      </c>
      <c r="M2702">
        <v>1</v>
      </c>
      <c r="N2702">
        <v>1</v>
      </c>
      <c r="O2702">
        <v>1</v>
      </c>
      <c r="P2702">
        <v>1</v>
      </c>
      <c r="Q2702">
        <v>5</v>
      </c>
      <c r="R2702">
        <v>1</v>
      </c>
      <c r="S2702">
        <v>2</v>
      </c>
      <c r="T2702">
        <v>1</v>
      </c>
      <c r="U2702">
        <v>2</v>
      </c>
    </row>
    <row r="2703" spans="1:21" x14ac:dyDescent="0.25">
      <c r="A2703" s="2" t="s">
        <v>90</v>
      </c>
      <c r="B2703" s="2" t="s">
        <v>432</v>
      </c>
      <c r="C2703" s="2" t="s">
        <v>467</v>
      </c>
      <c r="D2703" s="2" t="s">
        <v>547</v>
      </c>
      <c r="E2703" s="2" t="s">
        <v>549</v>
      </c>
      <c r="F2703">
        <v>2020</v>
      </c>
      <c r="G2703">
        <v>80</v>
      </c>
      <c r="H2703">
        <v>28</v>
      </c>
      <c r="I2703">
        <v>5</v>
      </c>
      <c r="J2703">
        <v>4</v>
      </c>
      <c r="K2703">
        <v>2</v>
      </c>
      <c r="L2703">
        <v>1</v>
      </c>
      <c r="M2703">
        <v>1</v>
      </c>
      <c r="O2703">
        <v>1</v>
      </c>
      <c r="P2703">
        <v>2</v>
      </c>
      <c r="Q2703">
        <v>3</v>
      </c>
      <c r="R2703">
        <v>2</v>
      </c>
      <c r="S2703">
        <v>1</v>
      </c>
      <c r="U2703">
        <v>1</v>
      </c>
    </row>
    <row r="2704" spans="1:21" x14ac:dyDescent="0.25">
      <c r="A2704" s="2" t="s">
        <v>90</v>
      </c>
      <c r="B2704" s="2" t="s">
        <v>432</v>
      </c>
      <c r="C2704" s="2" t="s">
        <v>467</v>
      </c>
      <c r="D2704" s="2" t="s">
        <v>547</v>
      </c>
      <c r="E2704" s="2" t="s">
        <v>549</v>
      </c>
      <c r="F2704">
        <v>2021</v>
      </c>
      <c r="G2704">
        <v>80</v>
      </c>
      <c r="H2704">
        <v>28</v>
      </c>
      <c r="I2704">
        <v>5</v>
      </c>
      <c r="Q2704">
        <v>1</v>
      </c>
      <c r="R2704">
        <v>1</v>
      </c>
      <c r="T2704">
        <v>1</v>
      </c>
    </row>
    <row r="2705" spans="1:21" x14ac:dyDescent="0.25">
      <c r="A2705" s="2" t="s">
        <v>90</v>
      </c>
      <c r="B2705" s="2" t="s">
        <v>432</v>
      </c>
      <c r="C2705" s="2" t="s">
        <v>467</v>
      </c>
      <c r="D2705" s="2" t="s">
        <v>547</v>
      </c>
      <c r="E2705" s="2" t="s">
        <v>550</v>
      </c>
      <c r="F2705">
        <v>2019</v>
      </c>
      <c r="G2705">
        <v>80</v>
      </c>
      <c r="H2705">
        <v>28</v>
      </c>
      <c r="I2705">
        <v>5</v>
      </c>
      <c r="J2705">
        <v>1</v>
      </c>
      <c r="K2705">
        <v>1</v>
      </c>
    </row>
    <row r="2706" spans="1:21" x14ac:dyDescent="0.25">
      <c r="A2706" s="2" t="s">
        <v>90</v>
      </c>
      <c r="B2706" s="2" t="s">
        <v>432</v>
      </c>
      <c r="C2706" s="2" t="s">
        <v>467</v>
      </c>
      <c r="D2706" s="2" t="s">
        <v>547</v>
      </c>
      <c r="E2706" s="2" t="s">
        <v>550</v>
      </c>
      <c r="F2706">
        <v>2020</v>
      </c>
      <c r="G2706">
        <v>80</v>
      </c>
      <c r="H2706">
        <v>28</v>
      </c>
      <c r="I2706">
        <v>5</v>
      </c>
      <c r="L2706">
        <v>1</v>
      </c>
    </row>
    <row r="2707" spans="1:21" x14ac:dyDescent="0.25">
      <c r="A2707" s="2" t="s">
        <v>90</v>
      </c>
      <c r="B2707" s="2" t="s">
        <v>432</v>
      </c>
      <c r="C2707" s="2" t="s">
        <v>467</v>
      </c>
      <c r="D2707" s="2" t="s">
        <v>547</v>
      </c>
      <c r="E2707" s="2" t="s">
        <v>550</v>
      </c>
      <c r="F2707">
        <v>2021</v>
      </c>
      <c r="G2707">
        <v>80</v>
      </c>
      <c r="H2707">
        <v>28</v>
      </c>
      <c r="I2707">
        <v>5</v>
      </c>
      <c r="J2707">
        <v>1</v>
      </c>
      <c r="O2707">
        <v>2</v>
      </c>
      <c r="R2707">
        <v>3</v>
      </c>
      <c r="U2707">
        <v>1</v>
      </c>
    </row>
    <row r="2708" spans="1:21" x14ac:dyDescent="0.25">
      <c r="A2708" s="2" t="s">
        <v>90</v>
      </c>
      <c r="B2708" s="2" t="s">
        <v>432</v>
      </c>
      <c r="C2708" s="2" t="s">
        <v>459</v>
      </c>
      <c r="D2708" s="2" t="s">
        <v>548</v>
      </c>
      <c r="E2708" s="2" t="s">
        <v>549</v>
      </c>
      <c r="F2708">
        <v>2017</v>
      </c>
      <c r="G2708">
        <v>80</v>
      </c>
      <c r="H2708">
        <v>28</v>
      </c>
      <c r="I2708">
        <v>5</v>
      </c>
      <c r="K2708">
        <v>1</v>
      </c>
      <c r="L2708">
        <v>1</v>
      </c>
      <c r="U2708">
        <v>3</v>
      </c>
    </row>
    <row r="2709" spans="1:21" x14ac:dyDescent="0.25">
      <c r="A2709" s="2" t="s">
        <v>90</v>
      </c>
      <c r="B2709" s="2" t="s">
        <v>432</v>
      </c>
      <c r="C2709" s="2" t="s">
        <v>459</v>
      </c>
      <c r="D2709" s="2" t="s">
        <v>548</v>
      </c>
      <c r="E2709" s="2" t="s">
        <v>549</v>
      </c>
      <c r="F2709">
        <v>2018</v>
      </c>
      <c r="G2709">
        <v>80</v>
      </c>
      <c r="H2709">
        <v>28</v>
      </c>
      <c r="I2709">
        <v>5</v>
      </c>
      <c r="J2709">
        <v>2</v>
      </c>
      <c r="K2709">
        <v>2</v>
      </c>
      <c r="M2709">
        <v>3</v>
      </c>
      <c r="N2709">
        <v>1</v>
      </c>
      <c r="O2709">
        <v>2</v>
      </c>
      <c r="P2709">
        <v>1</v>
      </c>
      <c r="T2709">
        <v>2</v>
      </c>
    </row>
    <row r="2710" spans="1:21" x14ac:dyDescent="0.25">
      <c r="A2710" s="2" t="s">
        <v>90</v>
      </c>
      <c r="B2710" s="2" t="s">
        <v>432</v>
      </c>
      <c r="C2710" s="2" t="s">
        <v>459</v>
      </c>
      <c r="D2710" s="2" t="s">
        <v>548</v>
      </c>
      <c r="E2710" s="2" t="s">
        <v>549</v>
      </c>
      <c r="F2710">
        <v>2019</v>
      </c>
      <c r="G2710">
        <v>80</v>
      </c>
      <c r="H2710">
        <v>28</v>
      </c>
      <c r="I2710">
        <v>5</v>
      </c>
      <c r="K2710">
        <v>1</v>
      </c>
      <c r="L2710">
        <v>1</v>
      </c>
      <c r="O2710">
        <v>1</v>
      </c>
      <c r="P2710">
        <v>1</v>
      </c>
      <c r="U2710">
        <v>1</v>
      </c>
    </row>
    <row r="2711" spans="1:21" x14ac:dyDescent="0.25">
      <c r="A2711" s="2" t="s">
        <v>90</v>
      </c>
      <c r="B2711" s="2" t="s">
        <v>432</v>
      </c>
      <c r="C2711" s="2" t="s">
        <v>459</v>
      </c>
      <c r="D2711" s="2" t="s">
        <v>548</v>
      </c>
      <c r="E2711" s="2" t="s">
        <v>549</v>
      </c>
      <c r="F2711">
        <v>2020</v>
      </c>
      <c r="G2711">
        <v>80</v>
      </c>
      <c r="H2711">
        <v>28</v>
      </c>
      <c r="I2711">
        <v>5</v>
      </c>
      <c r="J2711">
        <v>2</v>
      </c>
      <c r="P2711">
        <v>2</v>
      </c>
      <c r="Q2711">
        <v>1</v>
      </c>
    </row>
    <row r="2712" spans="1:21" x14ac:dyDescent="0.25">
      <c r="A2712" s="2" t="s">
        <v>90</v>
      </c>
      <c r="B2712" s="2" t="s">
        <v>432</v>
      </c>
      <c r="C2712" s="2" t="s">
        <v>459</v>
      </c>
      <c r="D2712" s="2" t="s">
        <v>548</v>
      </c>
      <c r="E2712" s="2" t="s">
        <v>549</v>
      </c>
      <c r="F2712">
        <v>2021</v>
      </c>
      <c r="G2712">
        <v>80</v>
      </c>
      <c r="H2712">
        <v>28</v>
      </c>
      <c r="I2712">
        <v>5</v>
      </c>
      <c r="J2712">
        <v>2</v>
      </c>
      <c r="S2712">
        <v>1</v>
      </c>
    </row>
    <row r="2713" spans="1:21" x14ac:dyDescent="0.25">
      <c r="A2713" s="2" t="s">
        <v>90</v>
      </c>
      <c r="B2713" s="2" t="s">
        <v>432</v>
      </c>
      <c r="C2713" s="2" t="s">
        <v>459</v>
      </c>
      <c r="D2713" s="2" t="s">
        <v>548</v>
      </c>
      <c r="E2713" s="2" t="s">
        <v>550</v>
      </c>
      <c r="F2713">
        <v>2018</v>
      </c>
      <c r="G2713">
        <v>80</v>
      </c>
      <c r="H2713">
        <v>28</v>
      </c>
      <c r="I2713">
        <v>5</v>
      </c>
      <c r="L2713">
        <v>1</v>
      </c>
    </row>
    <row r="2714" spans="1:21" x14ac:dyDescent="0.25">
      <c r="A2714" s="2" t="s">
        <v>90</v>
      </c>
      <c r="B2714" s="2" t="s">
        <v>432</v>
      </c>
      <c r="C2714" s="2" t="s">
        <v>459</v>
      </c>
      <c r="D2714" s="2" t="s">
        <v>548</v>
      </c>
      <c r="E2714" s="2" t="s">
        <v>550</v>
      </c>
      <c r="F2714">
        <v>2019</v>
      </c>
      <c r="G2714">
        <v>80</v>
      </c>
      <c r="H2714">
        <v>28</v>
      </c>
      <c r="I2714">
        <v>5</v>
      </c>
      <c r="N2714">
        <v>1</v>
      </c>
      <c r="R2714">
        <v>1</v>
      </c>
    </row>
    <row r="2715" spans="1:21" x14ac:dyDescent="0.25">
      <c r="A2715" s="2" t="s">
        <v>90</v>
      </c>
      <c r="B2715" s="2" t="s">
        <v>432</v>
      </c>
      <c r="C2715" s="2" t="s">
        <v>459</v>
      </c>
      <c r="D2715" s="2" t="s">
        <v>548</v>
      </c>
      <c r="E2715" s="2" t="s">
        <v>550</v>
      </c>
      <c r="F2715">
        <v>2020</v>
      </c>
      <c r="G2715">
        <v>80</v>
      </c>
      <c r="H2715">
        <v>28</v>
      </c>
      <c r="I2715">
        <v>5</v>
      </c>
      <c r="O2715">
        <v>1</v>
      </c>
    </row>
    <row r="2716" spans="1:21" x14ac:dyDescent="0.25">
      <c r="A2716" s="2" t="s">
        <v>90</v>
      </c>
      <c r="B2716" s="2" t="s">
        <v>432</v>
      </c>
      <c r="C2716" s="2" t="s">
        <v>459</v>
      </c>
      <c r="D2716" s="2" t="s">
        <v>548</v>
      </c>
      <c r="E2716" s="2" t="s">
        <v>550</v>
      </c>
      <c r="F2716">
        <v>2021</v>
      </c>
      <c r="G2716">
        <v>80</v>
      </c>
      <c r="H2716">
        <v>28</v>
      </c>
      <c r="I2716">
        <v>5</v>
      </c>
      <c r="M2716">
        <v>1</v>
      </c>
      <c r="N2716">
        <v>1</v>
      </c>
      <c r="U2716">
        <v>1</v>
      </c>
    </row>
    <row r="2717" spans="1:21" x14ac:dyDescent="0.25">
      <c r="A2717" s="2" t="s">
        <v>90</v>
      </c>
      <c r="B2717" s="2" t="s">
        <v>432</v>
      </c>
      <c r="C2717" s="2" t="s">
        <v>471</v>
      </c>
      <c r="D2717" s="2" t="s">
        <v>548</v>
      </c>
      <c r="E2717" s="2" t="s">
        <v>549</v>
      </c>
      <c r="F2717">
        <v>2017</v>
      </c>
      <c r="G2717">
        <v>80</v>
      </c>
      <c r="H2717">
        <v>28</v>
      </c>
      <c r="I2717">
        <v>5</v>
      </c>
      <c r="L2717">
        <v>1</v>
      </c>
      <c r="M2717">
        <v>1</v>
      </c>
      <c r="P2717">
        <v>2</v>
      </c>
      <c r="T2717">
        <v>1</v>
      </c>
    </row>
    <row r="2718" spans="1:21" x14ac:dyDescent="0.25">
      <c r="A2718" s="2" t="s">
        <v>90</v>
      </c>
      <c r="B2718" s="2" t="s">
        <v>432</v>
      </c>
      <c r="C2718" s="2" t="s">
        <v>471</v>
      </c>
      <c r="D2718" s="2" t="s">
        <v>548</v>
      </c>
      <c r="E2718" s="2" t="s">
        <v>549</v>
      </c>
      <c r="F2718">
        <v>2018</v>
      </c>
      <c r="G2718">
        <v>80</v>
      </c>
      <c r="H2718">
        <v>28</v>
      </c>
      <c r="I2718">
        <v>5</v>
      </c>
      <c r="J2718">
        <v>2</v>
      </c>
      <c r="K2718">
        <v>1</v>
      </c>
      <c r="M2718">
        <v>2</v>
      </c>
      <c r="N2718">
        <v>10</v>
      </c>
      <c r="O2718">
        <v>1</v>
      </c>
      <c r="P2718">
        <v>1</v>
      </c>
      <c r="R2718">
        <v>2</v>
      </c>
      <c r="T2718">
        <v>1</v>
      </c>
      <c r="U2718">
        <v>1</v>
      </c>
    </row>
    <row r="2719" spans="1:21" x14ac:dyDescent="0.25">
      <c r="A2719" s="2" t="s">
        <v>90</v>
      </c>
      <c r="B2719" s="2" t="s">
        <v>432</v>
      </c>
      <c r="C2719" s="2" t="s">
        <v>471</v>
      </c>
      <c r="D2719" s="2" t="s">
        <v>548</v>
      </c>
      <c r="E2719" s="2" t="s">
        <v>549</v>
      </c>
      <c r="F2719">
        <v>2019</v>
      </c>
      <c r="G2719">
        <v>80</v>
      </c>
      <c r="H2719">
        <v>28</v>
      </c>
      <c r="I2719">
        <v>5</v>
      </c>
      <c r="K2719">
        <v>1</v>
      </c>
      <c r="M2719">
        <v>1</v>
      </c>
      <c r="P2719">
        <v>1</v>
      </c>
      <c r="R2719">
        <v>1</v>
      </c>
      <c r="S2719">
        <v>1</v>
      </c>
      <c r="T2719">
        <v>1</v>
      </c>
      <c r="U2719">
        <v>1</v>
      </c>
    </row>
    <row r="2720" spans="1:21" x14ac:dyDescent="0.25">
      <c r="A2720" s="2" t="s">
        <v>90</v>
      </c>
      <c r="B2720" s="2" t="s">
        <v>432</v>
      </c>
      <c r="C2720" s="2" t="s">
        <v>471</v>
      </c>
      <c r="D2720" s="2" t="s">
        <v>548</v>
      </c>
      <c r="E2720" s="2" t="s">
        <v>549</v>
      </c>
      <c r="F2720">
        <v>2020</v>
      </c>
      <c r="G2720">
        <v>80</v>
      </c>
      <c r="H2720">
        <v>28</v>
      </c>
      <c r="I2720">
        <v>5</v>
      </c>
      <c r="K2720">
        <v>1</v>
      </c>
      <c r="L2720">
        <v>1</v>
      </c>
      <c r="M2720">
        <v>1</v>
      </c>
      <c r="N2720">
        <v>2</v>
      </c>
      <c r="O2720">
        <v>2</v>
      </c>
      <c r="T2720">
        <v>1</v>
      </c>
    </row>
    <row r="2721" spans="1:21" x14ac:dyDescent="0.25">
      <c r="A2721" s="2" t="s">
        <v>90</v>
      </c>
      <c r="B2721" s="2" t="s">
        <v>432</v>
      </c>
      <c r="C2721" s="2" t="s">
        <v>471</v>
      </c>
      <c r="D2721" s="2" t="s">
        <v>548</v>
      </c>
      <c r="E2721" s="2" t="s">
        <v>549</v>
      </c>
      <c r="F2721">
        <v>2021</v>
      </c>
      <c r="G2721">
        <v>80</v>
      </c>
      <c r="H2721">
        <v>28</v>
      </c>
      <c r="I2721">
        <v>5</v>
      </c>
      <c r="J2721">
        <v>3</v>
      </c>
      <c r="K2721">
        <v>3</v>
      </c>
      <c r="L2721">
        <v>2</v>
      </c>
      <c r="M2721">
        <v>2</v>
      </c>
      <c r="O2721">
        <v>1</v>
      </c>
      <c r="P2721">
        <v>1</v>
      </c>
      <c r="R2721">
        <v>1</v>
      </c>
      <c r="S2721">
        <v>1</v>
      </c>
      <c r="T2721">
        <v>1</v>
      </c>
      <c r="U2721">
        <v>2</v>
      </c>
    </row>
    <row r="2722" spans="1:21" x14ac:dyDescent="0.25">
      <c r="A2722" s="2" t="s">
        <v>90</v>
      </c>
      <c r="B2722" s="2" t="s">
        <v>432</v>
      </c>
      <c r="C2722" s="2" t="s">
        <v>471</v>
      </c>
      <c r="D2722" s="2" t="s">
        <v>548</v>
      </c>
      <c r="E2722" s="2" t="s">
        <v>550</v>
      </c>
      <c r="F2722">
        <v>2017</v>
      </c>
      <c r="G2722">
        <v>80</v>
      </c>
      <c r="H2722">
        <v>28</v>
      </c>
      <c r="I2722">
        <v>5</v>
      </c>
      <c r="K2722">
        <v>1</v>
      </c>
    </row>
    <row r="2723" spans="1:21" x14ac:dyDescent="0.25">
      <c r="A2723" s="2" t="s">
        <v>90</v>
      </c>
      <c r="B2723" s="2" t="s">
        <v>432</v>
      </c>
      <c r="C2723" s="2" t="s">
        <v>471</v>
      </c>
      <c r="D2723" s="2" t="s">
        <v>548</v>
      </c>
      <c r="E2723" s="2" t="s">
        <v>550</v>
      </c>
      <c r="F2723">
        <v>2018</v>
      </c>
      <c r="G2723">
        <v>80</v>
      </c>
      <c r="H2723">
        <v>28</v>
      </c>
      <c r="I2723">
        <v>5</v>
      </c>
      <c r="R2723">
        <v>1</v>
      </c>
    </row>
    <row r="2724" spans="1:21" x14ac:dyDescent="0.25">
      <c r="A2724" s="2" t="s">
        <v>90</v>
      </c>
      <c r="B2724" s="2" t="s">
        <v>432</v>
      </c>
      <c r="C2724" s="2" t="s">
        <v>471</v>
      </c>
      <c r="D2724" s="2" t="s">
        <v>548</v>
      </c>
      <c r="E2724" s="2" t="s">
        <v>550</v>
      </c>
      <c r="F2724">
        <v>2019</v>
      </c>
      <c r="G2724">
        <v>80</v>
      </c>
      <c r="H2724">
        <v>28</v>
      </c>
      <c r="I2724">
        <v>5</v>
      </c>
      <c r="L2724">
        <v>2</v>
      </c>
      <c r="S2724">
        <v>1</v>
      </c>
    </row>
    <row r="2725" spans="1:21" x14ac:dyDescent="0.25">
      <c r="A2725" s="2" t="s">
        <v>90</v>
      </c>
      <c r="B2725" s="2" t="s">
        <v>432</v>
      </c>
      <c r="C2725" s="2" t="s">
        <v>471</v>
      </c>
      <c r="D2725" s="2" t="s">
        <v>548</v>
      </c>
      <c r="E2725" s="2" t="s">
        <v>550</v>
      </c>
      <c r="F2725">
        <v>2021</v>
      </c>
      <c r="G2725">
        <v>80</v>
      </c>
      <c r="H2725">
        <v>28</v>
      </c>
      <c r="I2725">
        <v>5</v>
      </c>
      <c r="K2725">
        <v>2</v>
      </c>
    </row>
    <row r="2726" spans="1:21" x14ac:dyDescent="0.25">
      <c r="A2726" s="2" t="s">
        <v>90</v>
      </c>
      <c r="B2726" s="2" t="s">
        <v>432</v>
      </c>
      <c r="C2726" s="2" t="s">
        <v>526</v>
      </c>
      <c r="D2726" s="2" t="s">
        <v>548</v>
      </c>
      <c r="E2726" s="2" t="s">
        <v>549</v>
      </c>
      <c r="F2726">
        <v>2017</v>
      </c>
      <c r="G2726">
        <v>80</v>
      </c>
      <c r="H2726">
        <v>28</v>
      </c>
      <c r="I2726">
        <v>5</v>
      </c>
      <c r="T2726">
        <v>1</v>
      </c>
    </row>
    <row r="2727" spans="1:21" x14ac:dyDescent="0.25">
      <c r="A2727" s="2" t="s">
        <v>90</v>
      </c>
      <c r="B2727" s="2" t="s">
        <v>432</v>
      </c>
      <c r="C2727" s="2" t="s">
        <v>526</v>
      </c>
      <c r="D2727" s="2" t="s">
        <v>548</v>
      </c>
      <c r="E2727" s="2" t="s">
        <v>549</v>
      </c>
      <c r="F2727">
        <v>2018</v>
      </c>
      <c r="G2727">
        <v>80</v>
      </c>
      <c r="H2727">
        <v>28</v>
      </c>
      <c r="I2727">
        <v>5</v>
      </c>
      <c r="R2727">
        <v>1</v>
      </c>
      <c r="T2727">
        <v>1</v>
      </c>
    </row>
    <row r="2728" spans="1:21" x14ac:dyDescent="0.25">
      <c r="A2728" s="2" t="s">
        <v>90</v>
      </c>
      <c r="B2728" s="2" t="s">
        <v>432</v>
      </c>
      <c r="C2728" s="2" t="s">
        <v>526</v>
      </c>
      <c r="D2728" s="2" t="s">
        <v>548</v>
      </c>
      <c r="E2728" s="2" t="s">
        <v>549</v>
      </c>
      <c r="F2728">
        <v>2019</v>
      </c>
      <c r="G2728">
        <v>80</v>
      </c>
      <c r="H2728">
        <v>28</v>
      </c>
      <c r="I2728">
        <v>5</v>
      </c>
      <c r="M2728">
        <v>1</v>
      </c>
      <c r="P2728">
        <v>1</v>
      </c>
      <c r="R2728">
        <v>1</v>
      </c>
    </row>
    <row r="2729" spans="1:21" x14ac:dyDescent="0.25">
      <c r="A2729" s="2" t="s">
        <v>90</v>
      </c>
      <c r="B2729" s="2" t="s">
        <v>432</v>
      </c>
      <c r="C2729" s="2" t="s">
        <v>526</v>
      </c>
      <c r="D2729" s="2" t="s">
        <v>548</v>
      </c>
      <c r="E2729" s="2" t="s">
        <v>549</v>
      </c>
      <c r="F2729">
        <v>2020</v>
      </c>
      <c r="G2729">
        <v>80</v>
      </c>
      <c r="H2729">
        <v>28</v>
      </c>
      <c r="I2729">
        <v>5</v>
      </c>
      <c r="P2729">
        <v>2</v>
      </c>
    </row>
    <row r="2730" spans="1:21" x14ac:dyDescent="0.25">
      <c r="A2730" s="2" t="s">
        <v>90</v>
      </c>
      <c r="B2730" s="2" t="s">
        <v>432</v>
      </c>
      <c r="C2730" s="2" t="s">
        <v>526</v>
      </c>
      <c r="D2730" s="2" t="s">
        <v>548</v>
      </c>
      <c r="E2730" s="2" t="s">
        <v>549</v>
      </c>
      <c r="F2730">
        <v>2021</v>
      </c>
      <c r="G2730">
        <v>80</v>
      </c>
      <c r="H2730">
        <v>28</v>
      </c>
      <c r="I2730">
        <v>5</v>
      </c>
      <c r="K2730">
        <v>1</v>
      </c>
      <c r="M2730">
        <v>1</v>
      </c>
      <c r="Q2730">
        <v>1</v>
      </c>
      <c r="R2730">
        <v>1</v>
      </c>
    </row>
    <row r="2731" spans="1:21" x14ac:dyDescent="0.25">
      <c r="A2731" s="2" t="s">
        <v>90</v>
      </c>
      <c r="B2731" s="2" t="s">
        <v>432</v>
      </c>
      <c r="C2731" s="2" t="s">
        <v>526</v>
      </c>
      <c r="D2731" s="2" t="s">
        <v>548</v>
      </c>
      <c r="E2731" s="2" t="s">
        <v>550</v>
      </c>
      <c r="F2731">
        <v>2019</v>
      </c>
      <c r="G2731">
        <v>80</v>
      </c>
      <c r="H2731">
        <v>28</v>
      </c>
      <c r="I2731">
        <v>5</v>
      </c>
      <c r="Q2731">
        <v>1</v>
      </c>
    </row>
    <row r="2732" spans="1:21" x14ac:dyDescent="0.25">
      <c r="A2732" s="2" t="s">
        <v>90</v>
      </c>
      <c r="B2732" s="2" t="s">
        <v>432</v>
      </c>
      <c r="C2732" s="2" t="s">
        <v>526</v>
      </c>
      <c r="D2732" s="2" t="s">
        <v>548</v>
      </c>
      <c r="E2732" s="2" t="s">
        <v>550</v>
      </c>
      <c r="F2732">
        <v>2021</v>
      </c>
      <c r="G2732">
        <v>80</v>
      </c>
      <c r="H2732">
        <v>28</v>
      </c>
      <c r="I2732">
        <v>5</v>
      </c>
      <c r="P2732">
        <v>1</v>
      </c>
      <c r="T2732">
        <v>1</v>
      </c>
    </row>
    <row r="2733" spans="1:21" x14ac:dyDescent="0.25">
      <c r="A2733" s="2" t="s">
        <v>90</v>
      </c>
      <c r="B2733" s="2" t="s">
        <v>432</v>
      </c>
      <c r="C2733" s="2" t="s">
        <v>461</v>
      </c>
      <c r="D2733" s="2" t="s">
        <v>548</v>
      </c>
      <c r="E2733" s="2" t="s">
        <v>549</v>
      </c>
      <c r="F2733">
        <v>2017</v>
      </c>
      <c r="G2733">
        <v>80</v>
      </c>
      <c r="H2733">
        <v>28</v>
      </c>
      <c r="I2733">
        <v>5</v>
      </c>
      <c r="L2733">
        <v>1</v>
      </c>
      <c r="N2733">
        <v>1</v>
      </c>
      <c r="P2733">
        <v>1</v>
      </c>
      <c r="T2733">
        <v>1</v>
      </c>
      <c r="U2733">
        <v>1</v>
      </c>
    </row>
    <row r="2734" spans="1:21" x14ac:dyDescent="0.25">
      <c r="A2734" s="2" t="s">
        <v>90</v>
      </c>
      <c r="B2734" s="2" t="s">
        <v>432</v>
      </c>
      <c r="C2734" s="2" t="s">
        <v>461</v>
      </c>
      <c r="D2734" s="2" t="s">
        <v>548</v>
      </c>
      <c r="E2734" s="2" t="s">
        <v>549</v>
      </c>
      <c r="F2734">
        <v>2018</v>
      </c>
      <c r="G2734">
        <v>80</v>
      </c>
      <c r="H2734">
        <v>28</v>
      </c>
      <c r="I2734">
        <v>5</v>
      </c>
      <c r="M2734">
        <v>2</v>
      </c>
      <c r="Q2734">
        <v>1</v>
      </c>
      <c r="R2734">
        <v>1</v>
      </c>
      <c r="U2734">
        <v>2</v>
      </c>
    </row>
    <row r="2735" spans="1:21" x14ac:dyDescent="0.25">
      <c r="A2735" s="2" t="s">
        <v>90</v>
      </c>
      <c r="B2735" s="2" t="s">
        <v>432</v>
      </c>
      <c r="C2735" s="2" t="s">
        <v>461</v>
      </c>
      <c r="D2735" s="2" t="s">
        <v>548</v>
      </c>
      <c r="E2735" s="2" t="s">
        <v>549</v>
      </c>
      <c r="F2735">
        <v>2019</v>
      </c>
      <c r="G2735">
        <v>80</v>
      </c>
      <c r="H2735">
        <v>28</v>
      </c>
      <c r="I2735">
        <v>5</v>
      </c>
      <c r="J2735">
        <v>2</v>
      </c>
      <c r="O2735">
        <v>2</v>
      </c>
      <c r="P2735">
        <v>1</v>
      </c>
      <c r="R2735">
        <v>1</v>
      </c>
    </row>
    <row r="2736" spans="1:21" x14ac:dyDescent="0.25">
      <c r="A2736" s="2" t="s">
        <v>90</v>
      </c>
      <c r="B2736" s="2" t="s">
        <v>432</v>
      </c>
      <c r="C2736" s="2" t="s">
        <v>461</v>
      </c>
      <c r="D2736" s="2" t="s">
        <v>548</v>
      </c>
      <c r="E2736" s="2" t="s">
        <v>549</v>
      </c>
      <c r="F2736">
        <v>2020</v>
      </c>
      <c r="G2736">
        <v>80</v>
      </c>
      <c r="H2736">
        <v>28</v>
      </c>
      <c r="I2736">
        <v>5</v>
      </c>
      <c r="J2736">
        <v>1</v>
      </c>
      <c r="K2736">
        <v>1</v>
      </c>
      <c r="P2736">
        <v>1</v>
      </c>
      <c r="R2736">
        <v>2</v>
      </c>
    </row>
    <row r="2737" spans="1:21" x14ac:dyDescent="0.25">
      <c r="A2737" s="2" t="s">
        <v>90</v>
      </c>
      <c r="B2737" s="2" t="s">
        <v>432</v>
      </c>
      <c r="C2737" s="2" t="s">
        <v>461</v>
      </c>
      <c r="D2737" s="2" t="s">
        <v>548</v>
      </c>
      <c r="E2737" s="2" t="s">
        <v>549</v>
      </c>
      <c r="F2737">
        <v>2021</v>
      </c>
      <c r="G2737">
        <v>80</v>
      </c>
      <c r="H2737">
        <v>28</v>
      </c>
      <c r="I2737">
        <v>5</v>
      </c>
      <c r="K2737">
        <v>2</v>
      </c>
      <c r="M2737">
        <v>1</v>
      </c>
      <c r="O2737">
        <v>1</v>
      </c>
      <c r="Q2737">
        <v>1</v>
      </c>
      <c r="S2737">
        <v>3</v>
      </c>
      <c r="T2737">
        <v>1</v>
      </c>
    </row>
    <row r="2738" spans="1:21" x14ac:dyDescent="0.25">
      <c r="A2738" s="2" t="s">
        <v>90</v>
      </c>
      <c r="B2738" s="2" t="s">
        <v>432</v>
      </c>
      <c r="C2738" s="2" t="s">
        <v>461</v>
      </c>
      <c r="D2738" s="2" t="s">
        <v>548</v>
      </c>
      <c r="E2738" s="2" t="s">
        <v>550</v>
      </c>
      <c r="F2738">
        <v>2018</v>
      </c>
      <c r="G2738">
        <v>80</v>
      </c>
      <c r="H2738">
        <v>28</v>
      </c>
      <c r="I2738">
        <v>5</v>
      </c>
      <c r="R2738">
        <v>1</v>
      </c>
    </row>
    <row r="2739" spans="1:21" x14ac:dyDescent="0.25">
      <c r="A2739" s="2" t="s">
        <v>90</v>
      </c>
      <c r="B2739" s="2" t="s">
        <v>432</v>
      </c>
      <c r="C2739" s="2" t="s">
        <v>461</v>
      </c>
      <c r="D2739" s="2" t="s">
        <v>548</v>
      </c>
      <c r="E2739" s="2" t="s">
        <v>550</v>
      </c>
      <c r="F2739">
        <v>2019</v>
      </c>
      <c r="G2739">
        <v>80</v>
      </c>
      <c r="H2739">
        <v>28</v>
      </c>
      <c r="I2739">
        <v>5</v>
      </c>
      <c r="U2739">
        <v>1</v>
      </c>
    </row>
    <row r="2740" spans="1:21" x14ac:dyDescent="0.25">
      <c r="A2740" s="2" t="s">
        <v>90</v>
      </c>
      <c r="B2740" s="2" t="s">
        <v>432</v>
      </c>
      <c r="C2740" s="2" t="s">
        <v>461</v>
      </c>
      <c r="D2740" s="2" t="s">
        <v>548</v>
      </c>
      <c r="E2740" s="2" t="s">
        <v>550</v>
      </c>
      <c r="F2740">
        <v>2021</v>
      </c>
      <c r="G2740">
        <v>80</v>
      </c>
      <c r="H2740">
        <v>28</v>
      </c>
      <c r="I2740">
        <v>5</v>
      </c>
      <c r="S2740">
        <v>1</v>
      </c>
    </row>
    <row r="2741" spans="1:21" x14ac:dyDescent="0.25">
      <c r="A2741" s="2" t="s">
        <v>90</v>
      </c>
      <c r="B2741" s="2" t="s">
        <v>432</v>
      </c>
      <c r="C2741" s="2" t="s">
        <v>527</v>
      </c>
      <c r="D2741" s="2" t="s">
        <v>548</v>
      </c>
      <c r="E2741" s="2" t="s">
        <v>549</v>
      </c>
      <c r="F2741">
        <v>2021</v>
      </c>
      <c r="G2741">
        <v>80</v>
      </c>
      <c r="H2741">
        <v>28</v>
      </c>
      <c r="I2741">
        <v>5</v>
      </c>
      <c r="J2741">
        <v>1</v>
      </c>
      <c r="K2741">
        <v>1</v>
      </c>
      <c r="S2741">
        <v>3</v>
      </c>
      <c r="U2741">
        <v>1</v>
      </c>
    </row>
    <row r="2742" spans="1:21" x14ac:dyDescent="0.25">
      <c r="A2742" s="2" t="s">
        <v>90</v>
      </c>
      <c r="B2742" s="2" t="s">
        <v>432</v>
      </c>
      <c r="C2742" s="2" t="s">
        <v>469</v>
      </c>
      <c r="D2742" s="2" t="s">
        <v>548</v>
      </c>
      <c r="E2742" s="2" t="s">
        <v>549</v>
      </c>
      <c r="F2742">
        <v>2017</v>
      </c>
      <c r="G2742">
        <v>80</v>
      </c>
      <c r="H2742">
        <v>28</v>
      </c>
      <c r="I2742">
        <v>5</v>
      </c>
      <c r="J2742">
        <v>2</v>
      </c>
      <c r="L2742">
        <v>3</v>
      </c>
      <c r="T2742">
        <v>1</v>
      </c>
      <c r="U2742">
        <v>1</v>
      </c>
    </row>
    <row r="2743" spans="1:21" x14ac:dyDescent="0.25">
      <c r="A2743" s="2" t="s">
        <v>90</v>
      </c>
      <c r="B2743" s="2" t="s">
        <v>432</v>
      </c>
      <c r="C2743" s="2" t="s">
        <v>469</v>
      </c>
      <c r="D2743" s="2" t="s">
        <v>548</v>
      </c>
      <c r="E2743" s="2" t="s">
        <v>549</v>
      </c>
      <c r="F2743">
        <v>2018</v>
      </c>
      <c r="G2743">
        <v>80</v>
      </c>
      <c r="H2743">
        <v>28</v>
      </c>
      <c r="I2743">
        <v>5</v>
      </c>
      <c r="J2743">
        <v>1</v>
      </c>
      <c r="K2743">
        <v>1</v>
      </c>
      <c r="L2743">
        <v>2</v>
      </c>
      <c r="M2743">
        <v>1</v>
      </c>
      <c r="O2743">
        <v>1</v>
      </c>
      <c r="Q2743">
        <v>1</v>
      </c>
      <c r="R2743">
        <v>1</v>
      </c>
      <c r="U2743">
        <v>2</v>
      </c>
    </row>
    <row r="2744" spans="1:21" x14ac:dyDescent="0.25">
      <c r="A2744" s="2" t="s">
        <v>90</v>
      </c>
      <c r="B2744" s="2" t="s">
        <v>432</v>
      </c>
      <c r="C2744" s="2" t="s">
        <v>469</v>
      </c>
      <c r="D2744" s="2" t="s">
        <v>548</v>
      </c>
      <c r="E2744" s="2" t="s">
        <v>549</v>
      </c>
      <c r="F2744">
        <v>2019</v>
      </c>
      <c r="G2744">
        <v>80</v>
      </c>
      <c r="H2744">
        <v>28</v>
      </c>
      <c r="I2744">
        <v>5</v>
      </c>
      <c r="M2744">
        <v>1</v>
      </c>
      <c r="O2744">
        <v>1</v>
      </c>
      <c r="P2744">
        <v>1</v>
      </c>
      <c r="Q2744">
        <v>3</v>
      </c>
      <c r="U2744">
        <v>1</v>
      </c>
    </row>
    <row r="2745" spans="1:21" x14ac:dyDescent="0.25">
      <c r="A2745" s="2" t="s">
        <v>90</v>
      </c>
      <c r="B2745" s="2" t="s">
        <v>432</v>
      </c>
      <c r="C2745" s="2" t="s">
        <v>469</v>
      </c>
      <c r="D2745" s="2" t="s">
        <v>548</v>
      </c>
      <c r="E2745" s="2" t="s">
        <v>549</v>
      </c>
      <c r="F2745">
        <v>2020</v>
      </c>
      <c r="G2745">
        <v>80</v>
      </c>
      <c r="H2745">
        <v>28</v>
      </c>
      <c r="I2745">
        <v>5</v>
      </c>
      <c r="M2745">
        <v>3</v>
      </c>
      <c r="N2745">
        <v>1</v>
      </c>
      <c r="O2745">
        <v>1</v>
      </c>
      <c r="P2745">
        <v>2</v>
      </c>
      <c r="Q2745">
        <v>3</v>
      </c>
      <c r="R2745">
        <v>1</v>
      </c>
      <c r="T2745">
        <v>1</v>
      </c>
    </row>
    <row r="2746" spans="1:21" x14ac:dyDescent="0.25">
      <c r="A2746" s="2" t="s">
        <v>90</v>
      </c>
      <c r="B2746" s="2" t="s">
        <v>432</v>
      </c>
      <c r="C2746" s="2" t="s">
        <v>469</v>
      </c>
      <c r="D2746" s="2" t="s">
        <v>548</v>
      </c>
      <c r="E2746" s="2" t="s">
        <v>549</v>
      </c>
      <c r="F2746">
        <v>2021</v>
      </c>
      <c r="G2746">
        <v>80</v>
      </c>
      <c r="H2746">
        <v>28</v>
      </c>
      <c r="I2746">
        <v>5</v>
      </c>
      <c r="J2746">
        <v>1</v>
      </c>
      <c r="K2746">
        <v>1</v>
      </c>
      <c r="L2746">
        <v>1</v>
      </c>
      <c r="Q2746">
        <v>1</v>
      </c>
    </row>
    <row r="2747" spans="1:21" x14ac:dyDescent="0.25">
      <c r="A2747" s="2" t="s">
        <v>90</v>
      </c>
      <c r="B2747" s="2" t="s">
        <v>432</v>
      </c>
      <c r="C2747" s="2" t="s">
        <v>469</v>
      </c>
      <c r="D2747" s="2" t="s">
        <v>548</v>
      </c>
      <c r="E2747" s="2" t="s">
        <v>550</v>
      </c>
      <c r="F2747">
        <v>2018</v>
      </c>
      <c r="G2747">
        <v>80</v>
      </c>
      <c r="H2747">
        <v>28</v>
      </c>
      <c r="I2747">
        <v>5</v>
      </c>
      <c r="L2747">
        <v>1</v>
      </c>
      <c r="M2747">
        <v>1</v>
      </c>
      <c r="R2747">
        <v>1</v>
      </c>
    </row>
    <row r="2748" spans="1:21" x14ac:dyDescent="0.25">
      <c r="A2748" s="2" t="s">
        <v>90</v>
      </c>
      <c r="B2748" s="2" t="s">
        <v>432</v>
      </c>
      <c r="C2748" s="2" t="s">
        <v>469</v>
      </c>
      <c r="D2748" s="2" t="s">
        <v>548</v>
      </c>
      <c r="E2748" s="2" t="s">
        <v>550</v>
      </c>
      <c r="F2748">
        <v>2019</v>
      </c>
      <c r="G2748">
        <v>80</v>
      </c>
      <c r="H2748">
        <v>28</v>
      </c>
      <c r="I2748">
        <v>5</v>
      </c>
      <c r="J2748">
        <v>1</v>
      </c>
      <c r="R2748">
        <v>1</v>
      </c>
    </row>
    <row r="2749" spans="1:21" x14ac:dyDescent="0.25">
      <c r="A2749" s="2" t="s">
        <v>90</v>
      </c>
      <c r="B2749" s="2" t="s">
        <v>432</v>
      </c>
      <c r="C2749" s="2" t="s">
        <v>469</v>
      </c>
      <c r="D2749" s="2" t="s">
        <v>548</v>
      </c>
      <c r="E2749" s="2" t="s">
        <v>550</v>
      </c>
      <c r="F2749">
        <v>2020</v>
      </c>
      <c r="G2749">
        <v>80</v>
      </c>
      <c r="H2749">
        <v>28</v>
      </c>
      <c r="I2749">
        <v>5</v>
      </c>
      <c r="K2749">
        <v>1</v>
      </c>
      <c r="M2749">
        <v>2</v>
      </c>
      <c r="S2749">
        <v>1</v>
      </c>
    </row>
    <row r="2750" spans="1:21" x14ac:dyDescent="0.25">
      <c r="A2750" s="2" t="s">
        <v>90</v>
      </c>
      <c r="B2750" s="2" t="s">
        <v>432</v>
      </c>
      <c r="C2750" s="2" t="s">
        <v>469</v>
      </c>
      <c r="D2750" s="2" t="s">
        <v>548</v>
      </c>
      <c r="E2750" s="2" t="s">
        <v>550</v>
      </c>
      <c r="F2750">
        <v>2021</v>
      </c>
      <c r="G2750">
        <v>80</v>
      </c>
      <c r="H2750">
        <v>28</v>
      </c>
      <c r="I2750">
        <v>5</v>
      </c>
      <c r="K2750">
        <v>1</v>
      </c>
      <c r="M2750">
        <v>1</v>
      </c>
      <c r="P2750">
        <v>1</v>
      </c>
    </row>
    <row r="2751" spans="1:21" x14ac:dyDescent="0.25">
      <c r="A2751" s="2" t="s">
        <v>90</v>
      </c>
      <c r="B2751" s="2" t="s">
        <v>432</v>
      </c>
      <c r="C2751" s="2" t="s">
        <v>460</v>
      </c>
      <c r="D2751" s="2" t="s">
        <v>548</v>
      </c>
      <c r="E2751" s="2" t="s">
        <v>549</v>
      </c>
      <c r="F2751">
        <v>2017</v>
      </c>
      <c r="G2751">
        <v>80</v>
      </c>
      <c r="H2751">
        <v>28</v>
      </c>
      <c r="I2751">
        <v>5</v>
      </c>
      <c r="K2751">
        <v>1</v>
      </c>
      <c r="L2751">
        <v>1</v>
      </c>
      <c r="M2751">
        <v>3</v>
      </c>
      <c r="N2751">
        <v>2</v>
      </c>
      <c r="S2751">
        <v>1</v>
      </c>
      <c r="T2751">
        <v>1</v>
      </c>
    </row>
    <row r="2752" spans="1:21" x14ac:dyDescent="0.25">
      <c r="A2752" s="2" t="s">
        <v>90</v>
      </c>
      <c r="B2752" s="2" t="s">
        <v>432</v>
      </c>
      <c r="C2752" s="2" t="s">
        <v>460</v>
      </c>
      <c r="D2752" s="2" t="s">
        <v>548</v>
      </c>
      <c r="E2752" s="2" t="s">
        <v>549</v>
      </c>
      <c r="F2752">
        <v>2018</v>
      </c>
      <c r="G2752">
        <v>80</v>
      </c>
      <c r="H2752">
        <v>28</v>
      </c>
      <c r="I2752">
        <v>5</v>
      </c>
      <c r="J2752">
        <v>2</v>
      </c>
      <c r="M2752">
        <v>2</v>
      </c>
      <c r="O2752">
        <v>2</v>
      </c>
      <c r="P2752">
        <v>1</v>
      </c>
      <c r="R2752">
        <v>1</v>
      </c>
      <c r="S2752">
        <v>1</v>
      </c>
      <c r="T2752">
        <v>1</v>
      </c>
    </row>
    <row r="2753" spans="1:21" x14ac:dyDescent="0.25">
      <c r="A2753" s="2" t="s">
        <v>90</v>
      </c>
      <c r="B2753" s="2" t="s">
        <v>432</v>
      </c>
      <c r="C2753" s="2" t="s">
        <v>460</v>
      </c>
      <c r="D2753" s="2" t="s">
        <v>548</v>
      </c>
      <c r="E2753" s="2" t="s">
        <v>549</v>
      </c>
      <c r="F2753">
        <v>2019</v>
      </c>
      <c r="G2753">
        <v>80</v>
      </c>
      <c r="H2753">
        <v>28</v>
      </c>
      <c r="I2753">
        <v>5</v>
      </c>
      <c r="K2753">
        <v>1</v>
      </c>
      <c r="L2753">
        <v>1</v>
      </c>
      <c r="O2753">
        <v>2</v>
      </c>
      <c r="P2753">
        <v>1</v>
      </c>
      <c r="Q2753">
        <v>1</v>
      </c>
      <c r="S2753">
        <v>1</v>
      </c>
      <c r="T2753">
        <v>1</v>
      </c>
    </row>
    <row r="2754" spans="1:21" x14ac:dyDescent="0.25">
      <c r="A2754" s="2" t="s">
        <v>90</v>
      </c>
      <c r="B2754" s="2" t="s">
        <v>432</v>
      </c>
      <c r="C2754" s="2" t="s">
        <v>460</v>
      </c>
      <c r="D2754" s="2" t="s">
        <v>548</v>
      </c>
      <c r="E2754" s="2" t="s">
        <v>549</v>
      </c>
      <c r="F2754">
        <v>2020</v>
      </c>
      <c r="G2754">
        <v>80</v>
      </c>
      <c r="H2754">
        <v>28</v>
      </c>
      <c r="I2754">
        <v>5</v>
      </c>
      <c r="L2754">
        <v>1</v>
      </c>
      <c r="P2754">
        <v>2</v>
      </c>
      <c r="S2754">
        <v>1</v>
      </c>
      <c r="T2754">
        <v>2</v>
      </c>
      <c r="U2754">
        <v>2</v>
      </c>
    </row>
    <row r="2755" spans="1:21" x14ac:dyDescent="0.25">
      <c r="A2755" s="2" t="s">
        <v>90</v>
      </c>
      <c r="B2755" s="2" t="s">
        <v>432</v>
      </c>
      <c r="C2755" s="2" t="s">
        <v>460</v>
      </c>
      <c r="D2755" s="2" t="s">
        <v>548</v>
      </c>
      <c r="E2755" s="2" t="s">
        <v>549</v>
      </c>
      <c r="F2755">
        <v>2021</v>
      </c>
      <c r="G2755">
        <v>80</v>
      </c>
      <c r="H2755">
        <v>28</v>
      </c>
      <c r="I2755">
        <v>5</v>
      </c>
      <c r="J2755">
        <v>1</v>
      </c>
      <c r="L2755">
        <v>1</v>
      </c>
      <c r="P2755">
        <v>3</v>
      </c>
      <c r="S2755">
        <v>1</v>
      </c>
      <c r="T2755">
        <v>1</v>
      </c>
    </row>
    <row r="2756" spans="1:21" x14ac:dyDescent="0.25">
      <c r="A2756" s="2" t="s">
        <v>90</v>
      </c>
      <c r="B2756" s="2" t="s">
        <v>432</v>
      </c>
      <c r="C2756" s="2" t="s">
        <v>460</v>
      </c>
      <c r="D2756" s="2" t="s">
        <v>548</v>
      </c>
      <c r="E2756" s="2" t="s">
        <v>550</v>
      </c>
      <c r="F2756">
        <v>2019</v>
      </c>
      <c r="G2756">
        <v>80</v>
      </c>
      <c r="H2756">
        <v>28</v>
      </c>
      <c r="I2756">
        <v>5</v>
      </c>
      <c r="K2756">
        <v>1</v>
      </c>
      <c r="N2756">
        <v>2</v>
      </c>
    </row>
    <row r="2757" spans="1:21" x14ac:dyDescent="0.25">
      <c r="A2757" s="2" t="s">
        <v>90</v>
      </c>
      <c r="B2757" s="2" t="s">
        <v>432</v>
      </c>
      <c r="C2757" s="2" t="s">
        <v>460</v>
      </c>
      <c r="D2757" s="2" t="s">
        <v>548</v>
      </c>
      <c r="E2757" s="2" t="s">
        <v>550</v>
      </c>
      <c r="F2757">
        <v>2021</v>
      </c>
      <c r="G2757">
        <v>80</v>
      </c>
      <c r="H2757">
        <v>28</v>
      </c>
      <c r="I2757">
        <v>5</v>
      </c>
      <c r="J2757">
        <v>1</v>
      </c>
      <c r="M2757">
        <v>1</v>
      </c>
      <c r="U2757">
        <v>1</v>
      </c>
    </row>
    <row r="2758" spans="1:21" x14ac:dyDescent="0.25">
      <c r="A2758" s="2" t="s">
        <v>90</v>
      </c>
      <c r="B2758" s="2" t="s">
        <v>432</v>
      </c>
      <c r="C2758" s="2" t="s">
        <v>525</v>
      </c>
      <c r="D2758" s="2" t="s">
        <v>548</v>
      </c>
      <c r="E2758" s="2" t="s">
        <v>549</v>
      </c>
      <c r="F2758">
        <v>2017</v>
      </c>
      <c r="G2758">
        <v>80</v>
      </c>
      <c r="H2758">
        <v>28</v>
      </c>
      <c r="I2758">
        <v>5</v>
      </c>
      <c r="L2758">
        <v>1</v>
      </c>
      <c r="M2758">
        <v>1</v>
      </c>
      <c r="N2758">
        <v>2</v>
      </c>
      <c r="S2758">
        <v>2</v>
      </c>
    </row>
    <row r="2759" spans="1:21" x14ac:dyDescent="0.25">
      <c r="A2759" s="2" t="s">
        <v>90</v>
      </c>
      <c r="B2759" s="2" t="s">
        <v>432</v>
      </c>
      <c r="C2759" s="2" t="s">
        <v>525</v>
      </c>
      <c r="D2759" s="2" t="s">
        <v>548</v>
      </c>
      <c r="E2759" s="2" t="s">
        <v>549</v>
      </c>
      <c r="F2759">
        <v>2018</v>
      </c>
      <c r="G2759">
        <v>80</v>
      </c>
      <c r="H2759">
        <v>28</v>
      </c>
      <c r="I2759">
        <v>5</v>
      </c>
      <c r="M2759">
        <v>1</v>
      </c>
      <c r="O2759">
        <v>1</v>
      </c>
      <c r="P2759">
        <v>1</v>
      </c>
      <c r="R2759">
        <v>1</v>
      </c>
      <c r="S2759">
        <v>1</v>
      </c>
    </row>
    <row r="2760" spans="1:21" x14ac:dyDescent="0.25">
      <c r="A2760" s="2" t="s">
        <v>90</v>
      </c>
      <c r="B2760" s="2" t="s">
        <v>432</v>
      </c>
      <c r="C2760" s="2" t="s">
        <v>525</v>
      </c>
      <c r="D2760" s="2" t="s">
        <v>548</v>
      </c>
      <c r="E2760" s="2" t="s">
        <v>549</v>
      </c>
      <c r="F2760">
        <v>2019</v>
      </c>
      <c r="G2760">
        <v>80</v>
      </c>
      <c r="H2760">
        <v>28</v>
      </c>
      <c r="I2760">
        <v>5</v>
      </c>
      <c r="L2760">
        <v>1</v>
      </c>
      <c r="M2760">
        <v>1</v>
      </c>
      <c r="P2760">
        <v>1</v>
      </c>
      <c r="S2760">
        <v>3</v>
      </c>
      <c r="T2760">
        <v>1</v>
      </c>
    </row>
    <row r="2761" spans="1:21" x14ac:dyDescent="0.25">
      <c r="A2761" s="2" t="s">
        <v>90</v>
      </c>
      <c r="B2761" s="2" t="s">
        <v>432</v>
      </c>
      <c r="C2761" s="2" t="s">
        <v>525</v>
      </c>
      <c r="D2761" s="2" t="s">
        <v>548</v>
      </c>
      <c r="E2761" s="2" t="s">
        <v>549</v>
      </c>
      <c r="F2761">
        <v>2020</v>
      </c>
      <c r="G2761">
        <v>80</v>
      </c>
      <c r="H2761">
        <v>28</v>
      </c>
      <c r="I2761">
        <v>5</v>
      </c>
      <c r="L2761">
        <v>1</v>
      </c>
      <c r="P2761">
        <v>1</v>
      </c>
      <c r="Q2761">
        <v>2</v>
      </c>
    </row>
    <row r="2762" spans="1:21" x14ac:dyDescent="0.25">
      <c r="A2762" s="2" t="s">
        <v>90</v>
      </c>
      <c r="B2762" s="2" t="s">
        <v>432</v>
      </c>
      <c r="C2762" s="2" t="s">
        <v>525</v>
      </c>
      <c r="D2762" s="2" t="s">
        <v>548</v>
      </c>
      <c r="E2762" s="2" t="s">
        <v>549</v>
      </c>
      <c r="F2762">
        <v>2021</v>
      </c>
      <c r="G2762">
        <v>80</v>
      </c>
      <c r="H2762">
        <v>28</v>
      </c>
      <c r="I2762">
        <v>5</v>
      </c>
      <c r="J2762">
        <v>1</v>
      </c>
      <c r="K2762">
        <v>2</v>
      </c>
      <c r="N2762">
        <v>1</v>
      </c>
      <c r="R2762">
        <v>1</v>
      </c>
    </row>
    <row r="2763" spans="1:21" x14ac:dyDescent="0.25">
      <c r="A2763" s="2" t="s">
        <v>90</v>
      </c>
      <c r="B2763" s="2" t="s">
        <v>432</v>
      </c>
      <c r="C2763" s="2" t="s">
        <v>525</v>
      </c>
      <c r="D2763" s="2" t="s">
        <v>548</v>
      </c>
      <c r="E2763" s="2" t="s">
        <v>550</v>
      </c>
      <c r="F2763">
        <v>2018</v>
      </c>
      <c r="G2763">
        <v>80</v>
      </c>
      <c r="H2763">
        <v>28</v>
      </c>
      <c r="I2763">
        <v>5</v>
      </c>
      <c r="O2763">
        <v>3</v>
      </c>
    </row>
    <row r="2764" spans="1:21" x14ac:dyDescent="0.25">
      <c r="A2764" s="2" t="s">
        <v>90</v>
      </c>
      <c r="B2764" s="2" t="s">
        <v>432</v>
      </c>
      <c r="C2764" s="2" t="s">
        <v>525</v>
      </c>
      <c r="D2764" s="2" t="s">
        <v>548</v>
      </c>
      <c r="E2764" s="2" t="s">
        <v>550</v>
      </c>
      <c r="F2764">
        <v>2020</v>
      </c>
      <c r="G2764">
        <v>80</v>
      </c>
      <c r="H2764">
        <v>28</v>
      </c>
      <c r="I2764">
        <v>5</v>
      </c>
      <c r="S2764">
        <v>1</v>
      </c>
    </row>
    <row r="2765" spans="1:21" x14ac:dyDescent="0.25">
      <c r="A2765" s="2" t="s">
        <v>90</v>
      </c>
      <c r="B2765" s="2" t="s">
        <v>432</v>
      </c>
      <c r="C2765" s="2" t="s">
        <v>524</v>
      </c>
      <c r="D2765" s="2" t="s">
        <v>548</v>
      </c>
      <c r="E2765" s="2" t="s">
        <v>549</v>
      </c>
      <c r="F2765">
        <v>2017</v>
      </c>
      <c r="G2765">
        <v>80</v>
      </c>
      <c r="H2765">
        <v>28</v>
      </c>
      <c r="I2765">
        <v>5</v>
      </c>
      <c r="K2765">
        <v>1</v>
      </c>
      <c r="M2765">
        <v>1</v>
      </c>
      <c r="R2765">
        <v>1</v>
      </c>
    </row>
    <row r="2766" spans="1:21" x14ac:dyDescent="0.25">
      <c r="A2766" s="2" t="s">
        <v>90</v>
      </c>
      <c r="B2766" s="2" t="s">
        <v>432</v>
      </c>
      <c r="C2766" s="2" t="s">
        <v>524</v>
      </c>
      <c r="D2766" s="2" t="s">
        <v>548</v>
      </c>
      <c r="E2766" s="2" t="s">
        <v>549</v>
      </c>
      <c r="F2766">
        <v>2018</v>
      </c>
      <c r="G2766">
        <v>80</v>
      </c>
      <c r="H2766">
        <v>28</v>
      </c>
      <c r="I2766">
        <v>5</v>
      </c>
      <c r="L2766">
        <v>3</v>
      </c>
      <c r="N2766">
        <v>1</v>
      </c>
      <c r="O2766">
        <v>1</v>
      </c>
      <c r="P2766">
        <v>2</v>
      </c>
    </row>
    <row r="2767" spans="1:21" x14ac:dyDescent="0.25">
      <c r="A2767" s="2" t="s">
        <v>90</v>
      </c>
      <c r="B2767" s="2" t="s">
        <v>432</v>
      </c>
      <c r="C2767" s="2" t="s">
        <v>524</v>
      </c>
      <c r="D2767" s="2" t="s">
        <v>548</v>
      </c>
      <c r="E2767" s="2" t="s">
        <v>549</v>
      </c>
      <c r="F2767">
        <v>2019</v>
      </c>
      <c r="G2767">
        <v>80</v>
      </c>
      <c r="H2767">
        <v>28</v>
      </c>
      <c r="I2767">
        <v>5</v>
      </c>
      <c r="K2767">
        <v>1</v>
      </c>
      <c r="N2767">
        <v>1</v>
      </c>
      <c r="Q2767">
        <v>1</v>
      </c>
      <c r="S2767">
        <v>1</v>
      </c>
    </row>
    <row r="2768" spans="1:21" x14ac:dyDescent="0.25">
      <c r="A2768" s="2" t="s">
        <v>90</v>
      </c>
      <c r="B2768" s="2" t="s">
        <v>432</v>
      </c>
      <c r="C2768" s="2" t="s">
        <v>524</v>
      </c>
      <c r="D2768" s="2" t="s">
        <v>548</v>
      </c>
      <c r="E2768" s="2" t="s">
        <v>549</v>
      </c>
      <c r="F2768">
        <v>2020</v>
      </c>
      <c r="G2768">
        <v>80</v>
      </c>
      <c r="H2768">
        <v>28</v>
      </c>
      <c r="I2768">
        <v>5</v>
      </c>
      <c r="K2768">
        <v>1</v>
      </c>
      <c r="L2768">
        <v>2</v>
      </c>
      <c r="Q2768">
        <v>2</v>
      </c>
      <c r="S2768">
        <v>1</v>
      </c>
      <c r="U2768">
        <v>1</v>
      </c>
    </row>
    <row r="2769" spans="1:21" x14ac:dyDescent="0.25">
      <c r="A2769" s="2" t="s">
        <v>90</v>
      </c>
      <c r="B2769" s="2" t="s">
        <v>432</v>
      </c>
      <c r="C2769" s="2" t="s">
        <v>524</v>
      </c>
      <c r="D2769" s="2" t="s">
        <v>548</v>
      </c>
      <c r="E2769" s="2" t="s">
        <v>549</v>
      </c>
      <c r="F2769">
        <v>2021</v>
      </c>
      <c r="G2769">
        <v>80</v>
      </c>
      <c r="H2769">
        <v>28</v>
      </c>
      <c r="I2769">
        <v>5</v>
      </c>
      <c r="J2769">
        <v>2</v>
      </c>
      <c r="M2769">
        <v>2</v>
      </c>
      <c r="U2769">
        <v>2</v>
      </c>
    </row>
    <row r="2770" spans="1:21" x14ac:dyDescent="0.25">
      <c r="A2770" s="2" t="s">
        <v>90</v>
      </c>
      <c r="B2770" s="2" t="s">
        <v>432</v>
      </c>
      <c r="C2770" s="2" t="s">
        <v>524</v>
      </c>
      <c r="D2770" s="2" t="s">
        <v>548</v>
      </c>
      <c r="E2770" s="2" t="s">
        <v>550</v>
      </c>
      <c r="F2770">
        <v>2020</v>
      </c>
      <c r="G2770">
        <v>80</v>
      </c>
      <c r="H2770">
        <v>28</v>
      </c>
      <c r="I2770">
        <v>5</v>
      </c>
      <c r="U2770">
        <v>1</v>
      </c>
    </row>
    <row r="2771" spans="1:21" x14ac:dyDescent="0.25">
      <c r="A2771" s="2" t="s">
        <v>90</v>
      </c>
      <c r="B2771" s="2" t="s">
        <v>432</v>
      </c>
      <c r="C2771" s="2" t="s">
        <v>524</v>
      </c>
      <c r="D2771" s="2" t="s">
        <v>548</v>
      </c>
      <c r="E2771" s="2" t="s">
        <v>550</v>
      </c>
      <c r="F2771">
        <v>2021</v>
      </c>
      <c r="G2771">
        <v>80</v>
      </c>
      <c r="H2771">
        <v>28</v>
      </c>
      <c r="I2771">
        <v>5</v>
      </c>
      <c r="L2771">
        <v>1</v>
      </c>
    </row>
    <row r="2772" spans="1:21" x14ac:dyDescent="0.25">
      <c r="A2772" s="2" t="s">
        <v>90</v>
      </c>
      <c r="B2772" s="2" t="s">
        <v>432</v>
      </c>
      <c r="C2772" s="2" t="s">
        <v>468</v>
      </c>
      <c r="D2772" s="2" t="s">
        <v>548</v>
      </c>
      <c r="E2772" s="2" t="s">
        <v>549</v>
      </c>
      <c r="F2772">
        <v>2017</v>
      </c>
      <c r="G2772">
        <v>80</v>
      </c>
      <c r="H2772">
        <v>28</v>
      </c>
      <c r="I2772">
        <v>5</v>
      </c>
      <c r="K2772">
        <v>1</v>
      </c>
      <c r="M2772">
        <v>1</v>
      </c>
      <c r="N2772">
        <v>1</v>
      </c>
      <c r="R2772">
        <v>2</v>
      </c>
      <c r="U2772">
        <v>1</v>
      </c>
    </row>
    <row r="2773" spans="1:21" x14ac:dyDescent="0.25">
      <c r="A2773" s="2" t="s">
        <v>90</v>
      </c>
      <c r="B2773" s="2" t="s">
        <v>432</v>
      </c>
      <c r="C2773" s="2" t="s">
        <v>468</v>
      </c>
      <c r="D2773" s="2" t="s">
        <v>548</v>
      </c>
      <c r="E2773" s="2" t="s">
        <v>549</v>
      </c>
      <c r="F2773">
        <v>2018</v>
      </c>
      <c r="G2773">
        <v>80</v>
      </c>
      <c r="H2773">
        <v>28</v>
      </c>
      <c r="I2773">
        <v>5</v>
      </c>
      <c r="S2773">
        <v>1</v>
      </c>
    </row>
    <row r="2774" spans="1:21" x14ac:dyDescent="0.25">
      <c r="A2774" s="2" t="s">
        <v>90</v>
      </c>
      <c r="B2774" s="2" t="s">
        <v>432</v>
      </c>
      <c r="C2774" s="2" t="s">
        <v>468</v>
      </c>
      <c r="D2774" s="2" t="s">
        <v>548</v>
      </c>
      <c r="E2774" s="2" t="s">
        <v>549</v>
      </c>
      <c r="F2774">
        <v>2019</v>
      </c>
      <c r="G2774">
        <v>80</v>
      </c>
      <c r="H2774">
        <v>28</v>
      </c>
      <c r="I2774">
        <v>5</v>
      </c>
      <c r="O2774">
        <v>1</v>
      </c>
      <c r="R2774">
        <v>1</v>
      </c>
      <c r="U2774">
        <v>1</v>
      </c>
    </row>
    <row r="2775" spans="1:21" x14ac:dyDescent="0.25">
      <c r="A2775" s="2" t="s">
        <v>90</v>
      </c>
      <c r="B2775" s="2" t="s">
        <v>432</v>
      </c>
      <c r="C2775" s="2" t="s">
        <v>468</v>
      </c>
      <c r="D2775" s="2" t="s">
        <v>548</v>
      </c>
      <c r="E2775" s="2" t="s">
        <v>549</v>
      </c>
      <c r="F2775">
        <v>2020</v>
      </c>
      <c r="G2775">
        <v>80</v>
      </c>
      <c r="H2775">
        <v>28</v>
      </c>
      <c r="I2775">
        <v>5</v>
      </c>
      <c r="J2775">
        <v>1</v>
      </c>
      <c r="O2775">
        <v>1</v>
      </c>
      <c r="T2775">
        <v>1</v>
      </c>
    </row>
    <row r="2776" spans="1:21" x14ac:dyDescent="0.25">
      <c r="A2776" s="2" t="s">
        <v>90</v>
      </c>
      <c r="B2776" s="2" t="s">
        <v>432</v>
      </c>
      <c r="C2776" s="2" t="s">
        <v>468</v>
      </c>
      <c r="D2776" s="2" t="s">
        <v>548</v>
      </c>
      <c r="E2776" s="2" t="s">
        <v>549</v>
      </c>
      <c r="F2776">
        <v>2021</v>
      </c>
      <c r="G2776">
        <v>80</v>
      </c>
      <c r="H2776">
        <v>28</v>
      </c>
      <c r="I2776">
        <v>5</v>
      </c>
      <c r="Q2776">
        <v>1</v>
      </c>
    </row>
    <row r="2777" spans="1:21" x14ac:dyDescent="0.25">
      <c r="A2777" s="2" t="s">
        <v>90</v>
      </c>
      <c r="B2777" s="2" t="s">
        <v>432</v>
      </c>
      <c r="C2777" s="2" t="s">
        <v>468</v>
      </c>
      <c r="D2777" s="2" t="s">
        <v>548</v>
      </c>
      <c r="E2777" s="2" t="s">
        <v>550</v>
      </c>
      <c r="F2777">
        <v>2018</v>
      </c>
      <c r="G2777">
        <v>80</v>
      </c>
      <c r="H2777">
        <v>28</v>
      </c>
      <c r="I2777">
        <v>5</v>
      </c>
      <c r="T2777">
        <v>1</v>
      </c>
    </row>
    <row r="2778" spans="1:21" x14ac:dyDescent="0.25">
      <c r="A2778" s="2" t="s">
        <v>90</v>
      </c>
      <c r="B2778" s="2" t="s">
        <v>432</v>
      </c>
      <c r="C2778" s="2" t="s">
        <v>468</v>
      </c>
      <c r="D2778" s="2" t="s">
        <v>548</v>
      </c>
      <c r="E2778" s="2" t="s">
        <v>550</v>
      </c>
      <c r="F2778">
        <v>2019</v>
      </c>
      <c r="G2778">
        <v>80</v>
      </c>
      <c r="H2778">
        <v>28</v>
      </c>
      <c r="I2778">
        <v>5</v>
      </c>
      <c r="Q2778">
        <v>1</v>
      </c>
    </row>
    <row r="2779" spans="1:21" x14ac:dyDescent="0.25">
      <c r="A2779" s="2" t="s">
        <v>90</v>
      </c>
      <c r="B2779" s="2" t="s">
        <v>432</v>
      </c>
      <c r="C2779" s="2" t="s">
        <v>468</v>
      </c>
      <c r="D2779" s="2" t="s">
        <v>548</v>
      </c>
      <c r="E2779" s="2" t="s">
        <v>550</v>
      </c>
      <c r="F2779">
        <v>2020</v>
      </c>
      <c r="G2779">
        <v>80</v>
      </c>
      <c r="H2779">
        <v>28</v>
      </c>
      <c r="I2779">
        <v>5</v>
      </c>
      <c r="J2779">
        <v>2</v>
      </c>
      <c r="T2779">
        <v>1</v>
      </c>
    </row>
    <row r="2780" spans="1:21" x14ac:dyDescent="0.25">
      <c r="A2780" s="2" t="s">
        <v>90</v>
      </c>
      <c r="B2780" s="2" t="s">
        <v>432</v>
      </c>
      <c r="C2780" s="2" t="s">
        <v>468</v>
      </c>
      <c r="D2780" s="2" t="s">
        <v>548</v>
      </c>
      <c r="E2780" s="2" t="s">
        <v>550</v>
      </c>
      <c r="F2780">
        <v>2021</v>
      </c>
      <c r="G2780">
        <v>80</v>
      </c>
      <c r="H2780">
        <v>28</v>
      </c>
      <c r="I2780">
        <v>5</v>
      </c>
      <c r="J2780">
        <v>1</v>
      </c>
      <c r="O2780">
        <v>1</v>
      </c>
    </row>
    <row r="2781" spans="1:21" x14ac:dyDescent="0.25">
      <c r="A2781" s="2" t="s">
        <v>90</v>
      </c>
      <c r="B2781" s="2" t="s">
        <v>432</v>
      </c>
      <c r="C2781" s="2" t="s">
        <v>462</v>
      </c>
      <c r="D2781" s="2" t="s">
        <v>548</v>
      </c>
      <c r="E2781" s="2" t="s">
        <v>549</v>
      </c>
      <c r="F2781">
        <v>2017</v>
      </c>
      <c r="G2781">
        <v>80</v>
      </c>
      <c r="H2781">
        <v>28</v>
      </c>
      <c r="I2781">
        <v>5</v>
      </c>
      <c r="J2781">
        <v>1</v>
      </c>
      <c r="M2781">
        <v>2</v>
      </c>
      <c r="P2781">
        <v>1</v>
      </c>
      <c r="Q2781">
        <v>1</v>
      </c>
      <c r="R2781">
        <v>2</v>
      </c>
      <c r="T2781">
        <v>1</v>
      </c>
      <c r="U2781">
        <v>1</v>
      </c>
    </row>
    <row r="2782" spans="1:21" x14ac:dyDescent="0.25">
      <c r="A2782" s="2" t="s">
        <v>90</v>
      </c>
      <c r="B2782" s="2" t="s">
        <v>432</v>
      </c>
      <c r="C2782" s="2" t="s">
        <v>462</v>
      </c>
      <c r="D2782" s="2" t="s">
        <v>548</v>
      </c>
      <c r="E2782" s="2" t="s">
        <v>549</v>
      </c>
      <c r="F2782">
        <v>2018</v>
      </c>
      <c r="G2782">
        <v>80</v>
      </c>
      <c r="H2782">
        <v>28</v>
      </c>
      <c r="I2782">
        <v>5</v>
      </c>
      <c r="J2782">
        <v>2</v>
      </c>
      <c r="M2782">
        <v>5</v>
      </c>
      <c r="O2782">
        <v>1</v>
      </c>
      <c r="P2782">
        <v>1</v>
      </c>
      <c r="R2782">
        <v>1</v>
      </c>
      <c r="T2782">
        <v>2</v>
      </c>
      <c r="U2782">
        <v>2</v>
      </c>
    </row>
    <row r="2783" spans="1:21" x14ac:dyDescent="0.25">
      <c r="A2783" s="2" t="s">
        <v>90</v>
      </c>
      <c r="B2783" s="2" t="s">
        <v>432</v>
      </c>
      <c r="C2783" s="2" t="s">
        <v>462</v>
      </c>
      <c r="D2783" s="2" t="s">
        <v>548</v>
      </c>
      <c r="E2783" s="2" t="s">
        <v>549</v>
      </c>
      <c r="F2783">
        <v>2019</v>
      </c>
      <c r="G2783">
        <v>80</v>
      </c>
      <c r="H2783">
        <v>28</v>
      </c>
      <c r="I2783">
        <v>5</v>
      </c>
      <c r="J2783">
        <v>1</v>
      </c>
      <c r="O2783">
        <v>1</v>
      </c>
      <c r="Q2783">
        <v>3</v>
      </c>
    </row>
    <row r="2784" spans="1:21" x14ac:dyDescent="0.25">
      <c r="A2784" s="2" t="s">
        <v>90</v>
      </c>
      <c r="B2784" s="2" t="s">
        <v>432</v>
      </c>
      <c r="C2784" s="2" t="s">
        <v>462</v>
      </c>
      <c r="D2784" s="2" t="s">
        <v>548</v>
      </c>
      <c r="E2784" s="2" t="s">
        <v>549</v>
      </c>
      <c r="F2784">
        <v>2020</v>
      </c>
      <c r="G2784">
        <v>80</v>
      </c>
      <c r="H2784">
        <v>28</v>
      </c>
      <c r="I2784">
        <v>5</v>
      </c>
      <c r="J2784">
        <v>1</v>
      </c>
      <c r="Q2784">
        <v>1</v>
      </c>
      <c r="R2784">
        <v>2</v>
      </c>
      <c r="S2784">
        <v>1</v>
      </c>
      <c r="U2784">
        <v>1</v>
      </c>
    </row>
    <row r="2785" spans="1:21" x14ac:dyDescent="0.25">
      <c r="A2785" s="2" t="s">
        <v>90</v>
      </c>
      <c r="B2785" s="2" t="s">
        <v>432</v>
      </c>
      <c r="C2785" s="2" t="s">
        <v>462</v>
      </c>
      <c r="D2785" s="2" t="s">
        <v>548</v>
      </c>
      <c r="E2785" s="2" t="s">
        <v>549</v>
      </c>
      <c r="F2785">
        <v>2021</v>
      </c>
      <c r="G2785">
        <v>80</v>
      </c>
      <c r="H2785">
        <v>28</v>
      </c>
      <c r="I2785">
        <v>5</v>
      </c>
      <c r="J2785">
        <v>2</v>
      </c>
      <c r="K2785">
        <v>1</v>
      </c>
      <c r="L2785">
        <v>1</v>
      </c>
      <c r="Q2785">
        <v>1</v>
      </c>
      <c r="S2785">
        <v>2</v>
      </c>
      <c r="T2785">
        <v>1</v>
      </c>
    </row>
    <row r="2786" spans="1:21" x14ac:dyDescent="0.25">
      <c r="A2786" s="2" t="s">
        <v>90</v>
      </c>
      <c r="B2786" s="2" t="s">
        <v>432</v>
      </c>
      <c r="C2786" s="2" t="s">
        <v>462</v>
      </c>
      <c r="D2786" s="2" t="s">
        <v>548</v>
      </c>
      <c r="E2786" s="2" t="s">
        <v>550</v>
      </c>
      <c r="F2786">
        <v>2018</v>
      </c>
      <c r="G2786">
        <v>80</v>
      </c>
      <c r="H2786">
        <v>28</v>
      </c>
      <c r="I2786">
        <v>5</v>
      </c>
      <c r="R2786">
        <v>1</v>
      </c>
      <c r="S2786">
        <v>3</v>
      </c>
    </row>
    <row r="2787" spans="1:21" x14ac:dyDescent="0.25">
      <c r="A2787" s="2" t="s">
        <v>90</v>
      </c>
      <c r="B2787" s="2" t="s">
        <v>432</v>
      </c>
      <c r="C2787" s="2" t="s">
        <v>462</v>
      </c>
      <c r="D2787" s="2" t="s">
        <v>548</v>
      </c>
      <c r="E2787" s="2" t="s">
        <v>550</v>
      </c>
      <c r="F2787">
        <v>2019</v>
      </c>
      <c r="G2787">
        <v>80</v>
      </c>
      <c r="H2787">
        <v>28</v>
      </c>
      <c r="I2787">
        <v>5</v>
      </c>
      <c r="T2787">
        <v>2</v>
      </c>
    </row>
    <row r="2788" spans="1:21" x14ac:dyDescent="0.25">
      <c r="A2788" s="2" t="s">
        <v>90</v>
      </c>
      <c r="B2788" s="2" t="s">
        <v>432</v>
      </c>
      <c r="C2788" s="2" t="s">
        <v>462</v>
      </c>
      <c r="D2788" s="2" t="s">
        <v>548</v>
      </c>
      <c r="E2788" s="2" t="s">
        <v>550</v>
      </c>
      <c r="F2788">
        <v>2020</v>
      </c>
      <c r="G2788">
        <v>80</v>
      </c>
      <c r="H2788">
        <v>28</v>
      </c>
      <c r="I2788">
        <v>5</v>
      </c>
      <c r="R2788">
        <v>1</v>
      </c>
      <c r="S2788">
        <v>1</v>
      </c>
      <c r="T2788">
        <v>1</v>
      </c>
    </row>
    <row r="2789" spans="1:21" x14ac:dyDescent="0.25">
      <c r="A2789" s="2" t="s">
        <v>90</v>
      </c>
      <c r="B2789" s="2" t="s">
        <v>432</v>
      </c>
      <c r="C2789" s="2" t="s">
        <v>462</v>
      </c>
      <c r="D2789" s="2" t="s">
        <v>548</v>
      </c>
      <c r="E2789" s="2" t="s">
        <v>550</v>
      </c>
      <c r="F2789">
        <v>2021</v>
      </c>
      <c r="G2789">
        <v>80</v>
      </c>
      <c r="H2789">
        <v>28</v>
      </c>
      <c r="I2789">
        <v>5</v>
      </c>
      <c r="U2789">
        <v>1</v>
      </c>
    </row>
    <row r="2790" spans="1:21" x14ac:dyDescent="0.25">
      <c r="A2790" s="2" t="s">
        <v>90</v>
      </c>
      <c r="B2790" s="2" t="s">
        <v>432</v>
      </c>
      <c r="C2790" s="2" t="s">
        <v>529</v>
      </c>
      <c r="D2790" s="2" t="s">
        <v>547</v>
      </c>
      <c r="E2790" s="2" t="s">
        <v>549</v>
      </c>
      <c r="F2790">
        <v>2017</v>
      </c>
      <c r="G2790">
        <v>80</v>
      </c>
      <c r="H2790">
        <v>28</v>
      </c>
      <c r="I2790">
        <v>5</v>
      </c>
      <c r="J2790">
        <v>1</v>
      </c>
      <c r="K2790">
        <v>2</v>
      </c>
      <c r="N2790">
        <v>1</v>
      </c>
      <c r="P2790">
        <v>1</v>
      </c>
      <c r="Q2790">
        <v>1</v>
      </c>
      <c r="R2790">
        <v>2</v>
      </c>
      <c r="S2790">
        <v>2</v>
      </c>
    </row>
    <row r="2791" spans="1:21" x14ac:dyDescent="0.25">
      <c r="A2791" s="2" t="s">
        <v>90</v>
      </c>
      <c r="B2791" s="2" t="s">
        <v>432</v>
      </c>
      <c r="C2791" s="2" t="s">
        <v>529</v>
      </c>
      <c r="D2791" s="2" t="s">
        <v>547</v>
      </c>
      <c r="E2791" s="2" t="s">
        <v>549</v>
      </c>
      <c r="F2791">
        <v>2018</v>
      </c>
      <c r="G2791">
        <v>80</v>
      </c>
      <c r="H2791">
        <v>28</v>
      </c>
      <c r="I2791">
        <v>5</v>
      </c>
      <c r="K2791">
        <v>2</v>
      </c>
      <c r="N2791">
        <v>1</v>
      </c>
      <c r="O2791">
        <v>1</v>
      </c>
      <c r="U2791">
        <v>1</v>
      </c>
    </row>
    <row r="2792" spans="1:21" x14ac:dyDescent="0.25">
      <c r="A2792" s="2" t="s">
        <v>90</v>
      </c>
      <c r="B2792" s="2" t="s">
        <v>432</v>
      </c>
      <c r="C2792" s="2" t="s">
        <v>529</v>
      </c>
      <c r="D2792" s="2" t="s">
        <v>547</v>
      </c>
      <c r="E2792" s="2" t="s">
        <v>549</v>
      </c>
      <c r="F2792">
        <v>2019</v>
      </c>
      <c r="G2792">
        <v>80</v>
      </c>
      <c r="H2792">
        <v>28</v>
      </c>
      <c r="I2792">
        <v>5</v>
      </c>
      <c r="J2792">
        <v>1</v>
      </c>
      <c r="L2792">
        <v>1</v>
      </c>
      <c r="Q2792">
        <v>1</v>
      </c>
      <c r="R2792">
        <v>1</v>
      </c>
      <c r="S2792">
        <v>2</v>
      </c>
      <c r="T2792">
        <v>3</v>
      </c>
      <c r="U2792">
        <v>2</v>
      </c>
    </row>
    <row r="2793" spans="1:21" x14ac:dyDescent="0.25">
      <c r="A2793" s="2" t="s">
        <v>90</v>
      </c>
      <c r="B2793" s="2" t="s">
        <v>432</v>
      </c>
      <c r="C2793" s="2" t="s">
        <v>529</v>
      </c>
      <c r="D2793" s="2" t="s">
        <v>547</v>
      </c>
      <c r="E2793" s="2" t="s">
        <v>549</v>
      </c>
      <c r="F2793">
        <v>2020</v>
      </c>
      <c r="G2793">
        <v>80</v>
      </c>
      <c r="H2793">
        <v>28</v>
      </c>
      <c r="I2793">
        <v>5</v>
      </c>
      <c r="J2793">
        <v>1</v>
      </c>
      <c r="L2793">
        <v>1</v>
      </c>
    </row>
    <row r="2794" spans="1:21" x14ac:dyDescent="0.25">
      <c r="A2794" s="2" t="s">
        <v>90</v>
      </c>
      <c r="B2794" s="2" t="s">
        <v>432</v>
      </c>
      <c r="C2794" s="2" t="s">
        <v>529</v>
      </c>
      <c r="D2794" s="2" t="s">
        <v>547</v>
      </c>
      <c r="E2794" s="2" t="s">
        <v>549</v>
      </c>
      <c r="F2794">
        <v>2021</v>
      </c>
      <c r="G2794">
        <v>80</v>
      </c>
      <c r="H2794">
        <v>28</v>
      </c>
      <c r="I2794">
        <v>5</v>
      </c>
      <c r="J2794">
        <v>1</v>
      </c>
      <c r="M2794">
        <v>5</v>
      </c>
      <c r="O2794">
        <v>2</v>
      </c>
      <c r="R2794">
        <v>1</v>
      </c>
      <c r="T2794">
        <v>1</v>
      </c>
    </row>
    <row r="2795" spans="1:21" x14ac:dyDescent="0.25">
      <c r="A2795" s="2" t="s">
        <v>90</v>
      </c>
      <c r="B2795" s="2" t="s">
        <v>432</v>
      </c>
      <c r="C2795" s="2" t="s">
        <v>529</v>
      </c>
      <c r="D2795" s="2" t="s">
        <v>547</v>
      </c>
      <c r="E2795" s="2" t="s">
        <v>550</v>
      </c>
      <c r="F2795">
        <v>2017</v>
      </c>
      <c r="G2795">
        <v>80</v>
      </c>
      <c r="H2795">
        <v>28</v>
      </c>
      <c r="I2795">
        <v>5</v>
      </c>
      <c r="K2795">
        <v>1</v>
      </c>
    </row>
    <row r="2796" spans="1:21" x14ac:dyDescent="0.25">
      <c r="A2796" s="2" t="s">
        <v>90</v>
      </c>
      <c r="B2796" s="2" t="s">
        <v>432</v>
      </c>
      <c r="C2796" s="2" t="s">
        <v>529</v>
      </c>
      <c r="D2796" s="2" t="s">
        <v>547</v>
      </c>
      <c r="E2796" s="2" t="s">
        <v>550</v>
      </c>
      <c r="F2796">
        <v>2018</v>
      </c>
      <c r="G2796">
        <v>80</v>
      </c>
      <c r="H2796">
        <v>28</v>
      </c>
      <c r="I2796">
        <v>5</v>
      </c>
      <c r="L2796">
        <v>2</v>
      </c>
      <c r="M2796">
        <v>1</v>
      </c>
      <c r="O2796">
        <v>1</v>
      </c>
      <c r="P2796">
        <v>1</v>
      </c>
      <c r="R2796">
        <v>2</v>
      </c>
    </row>
    <row r="2797" spans="1:21" x14ac:dyDescent="0.25">
      <c r="A2797" s="2" t="s">
        <v>90</v>
      </c>
      <c r="B2797" s="2" t="s">
        <v>432</v>
      </c>
      <c r="C2797" s="2" t="s">
        <v>529</v>
      </c>
      <c r="D2797" s="2" t="s">
        <v>547</v>
      </c>
      <c r="E2797" s="2" t="s">
        <v>550</v>
      </c>
      <c r="F2797">
        <v>2019</v>
      </c>
      <c r="G2797">
        <v>80</v>
      </c>
      <c r="H2797">
        <v>28</v>
      </c>
      <c r="I2797">
        <v>5</v>
      </c>
      <c r="K2797">
        <v>2</v>
      </c>
      <c r="L2797">
        <v>2</v>
      </c>
      <c r="O2797">
        <v>1</v>
      </c>
      <c r="P2797">
        <v>3</v>
      </c>
      <c r="Q2797">
        <v>2</v>
      </c>
      <c r="R2797">
        <v>1</v>
      </c>
    </row>
    <row r="2798" spans="1:21" x14ac:dyDescent="0.25">
      <c r="A2798" s="2" t="s">
        <v>90</v>
      </c>
      <c r="B2798" s="2" t="s">
        <v>432</v>
      </c>
      <c r="C2798" s="2" t="s">
        <v>529</v>
      </c>
      <c r="D2798" s="2" t="s">
        <v>547</v>
      </c>
      <c r="E2798" s="2" t="s">
        <v>550</v>
      </c>
      <c r="F2798">
        <v>2020</v>
      </c>
      <c r="G2798">
        <v>80</v>
      </c>
      <c r="H2798">
        <v>28</v>
      </c>
      <c r="I2798">
        <v>5</v>
      </c>
      <c r="T2798">
        <v>2</v>
      </c>
    </row>
    <row r="2799" spans="1:21" x14ac:dyDescent="0.25">
      <c r="A2799" s="2" t="s">
        <v>90</v>
      </c>
      <c r="B2799" s="2" t="s">
        <v>432</v>
      </c>
      <c r="C2799" s="2" t="s">
        <v>529</v>
      </c>
      <c r="D2799" s="2" t="s">
        <v>547</v>
      </c>
      <c r="E2799" s="2" t="s">
        <v>550</v>
      </c>
      <c r="F2799">
        <v>2021</v>
      </c>
      <c r="G2799">
        <v>80</v>
      </c>
      <c r="H2799">
        <v>28</v>
      </c>
      <c r="I2799">
        <v>5</v>
      </c>
      <c r="L2799">
        <v>1</v>
      </c>
      <c r="M2799">
        <v>1</v>
      </c>
      <c r="R2799">
        <v>1</v>
      </c>
      <c r="S2799">
        <v>2</v>
      </c>
    </row>
    <row r="2800" spans="1:21" x14ac:dyDescent="0.25">
      <c r="A2800" s="2" t="s">
        <v>90</v>
      </c>
      <c r="B2800" s="2" t="s">
        <v>432</v>
      </c>
      <c r="C2800" s="2" t="s">
        <v>464</v>
      </c>
      <c r="D2800" s="2" t="s">
        <v>547</v>
      </c>
      <c r="E2800" s="2" t="s">
        <v>549</v>
      </c>
      <c r="F2800">
        <v>2017</v>
      </c>
      <c r="G2800">
        <v>80</v>
      </c>
      <c r="H2800">
        <v>28</v>
      </c>
      <c r="I2800">
        <v>5</v>
      </c>
      <c r="J2800">
        <v>1</v>
      </c>
      <c r="K2800">
        <v>1</v>
      </c>
      <c r="L2800">
        <v>2</v>
      </c>
      <c r="M2800">
        <v>2</v>
      </c>
      <c r="N2800">
        <v>3</v>
      </c>
      <c r="O2800">
        <v>2</v>
      </c>
      <c r="P2800">
        <v>2</v>
      </c>
      <c r="Q2800">
        <v>3</v>
      </c>
      <c r="R2800">
        <v>3</v>
      </c>
      <c r="S2800">
        <v>5</v>
      </c>
      <c r="T2800">
        <v>4</v>
      </c>
    </row>
    <row r="2801" spans="1:21" x14ac:dyDescent="0.25">
      <c r="A2801" s="2" t="s">
        <v>90</v>
      </c>
      <c r="B2801" s="2" t="s">
        <v>432</v>
      </c>
      <c r="C2801" s="2" t="s">
        <v>464</v>
      </c>
      <c r="D2801" s="2" t="s">
        <v>547</v>
      </c>
      <c r="E2801" s="2" t="s">
        <v>549</v>
      </c>
      <c r="F2801">
        <v>2018</v>
      </c>
      <c r="G2801">
        <v>80</v>
      </c>
      <c r="H2801">
        <v>28</v>
      </c>
      <c r="I2801">
        <v>5</v>
      </c>
      <c r="J2801">
        <v>2</v>
      </c>
      <c r="K2801">
        <v>1</v>
      </c>
      <c r="L2801">
        <v>2</v>
      </c>
      <c r="M2801">
        <v>2</v>
      </c>
      <c r="N2801">
        <v>6</v>
      </c>
      <c r="O2801">
        <v>1</v>
      </c>
      <c r="Q2801">
        <v>1</v>
      </c>
      <c r="R2801">
        <v>1</v>
      </c>
      <c r="S2801">
        <v>1</v>
      </c>
      <c r="T2801">
        <v>1</v>
      </c>
      <c r="U2801">
        <v>4</v>
      </c>
    </row>
    <row r="2802" spans="1:21" x14ac:dyDescent="0.25">
      <c r="A2802" s="2" t="s">
        <v>90</v>
      </c>
      <c r="B2802" s="2" t="s">
        <v>432</v>
      </c>
      <c r="C2802" s="2" t="s">
        <v>464</v>
      </c>
      <c r="D2802" s="2" t="s">
        <v>547</v>
      </c>
      <c r="E2802" s="2" t="s">
        <v>549</v>
      </c>
      <c r="F2802">
        <v>2019</v>
      </c>
      <c r="G2802">
        <v>80</v>
      </c>
      <c r="H2802">
        <v>28</v>
      </c>
      <c r="I2802">
        <v>5</v>
      </c>
      <c r="J2802">
        <v>1</v>
      </c>
      <c r="K2802">
        <v>1</v>
      </c>
      <c r="L2802">
        <v>1</v>
      </c>
      <c r="M2802">
        <v>3</v>
      </c>
      <c r="N2802">
        <v>1</v>
      </c>
      <c r="P2802">
        <v>2</v>
      </c>
      <c r="Q2802">
        <v>2</v>
      </c>
      <c r="S2802">
        <v>3</v>
      </c>
      <c r="T2802">
        <v>4</v>
      </c>
      <c r="U2802">
        <v>1</v>
      </c>
    </row>
    <row r="2803" spans="1:21" x14ac:dyDescent="0.25">
      <c r="A2803" s="2" t="s">
        <v>90</v>
      </c>
      <c r="B2803" s="2" t="s">
        <v>432</v>
      </c>
      <c r="C2803" s="2" t="s">
        <v>464</v>
      </c>
      <c r="D2803" s="2" t="s">
        <v>547</v>
      </c>
      <c r="E2803" s="2" t="s">
        <v>549</v>
      </c>
      <c r="F2803">
        <v>2020</v>
      </c>
      <c r="G2803">
        <v>80</v>
      </c>
      <c r="H2803">
        <v>28</v>
      </c>
      <c r="I2803">
        <v>5</v>
      </c>
      <c r="K2803">
        <v>4</v>
      </c>
      <c r="L2803">
        <v>1</v>
      </c>
      <c r="P2803">
        <v>1</v>
      </c>
      <c r="S2803">
        <v>1</v>
      </c>
      <c r="T2803">
        <v>1</v>
      </c>
    </row>
    <row r="2804" spans="1:21" x14ac:dyDescent="0.25">
      <c r="A2804" s="2" t="s">
        <v>90</v>
      </c>
      <c r="B2804" s="2" t="s">
        <v>432</v>
      </c>
      <c r="C2804" s="2" t="s">
        <v>464</v>
      </c>
      <c r="D2804" s="2" t="s">
        <v>547</v>
      </c>
      <c r="E2804" s="2" t="s">
        <v>549</v>
      </c>
      <c r="F2804">
        <v>2021</v>
      </c>
      <c r="G2804">
        <v>80</v>
      </c>
      <c r="H2804">
        <v>28</v>
      </c>
      <c r="I2804">
        <v>5</v>
      </c>
      <c r="J2804">
        <v>2</v>
      </c>
      <c r="K2804">
        <v>3</v>
      </c>
      <c r="L2804">
        <v>1</v>
      </c>
      <c r="M2804">
        <v>2</v>
      </c>
      <c r="N2804">
        <v>3</v>
      </c>
      <c r="O2804">
        <v>3</v>
      </c>
      <c r="P2804">
        <v>1</v>
      </c>
      <c r="Q2804">
        <v>2</v>
      </c>
      <c r="R2804">
        <v>1</v>
      </c>
      <c r="S2804">
        <v>1</v>
      </c>
      <c r="U2804">
        <v>2</v>
      </c>
    </row>
    <row r="2805" spans="1:21" x14ac:dyDescent="0.25">
      <c r="A2805" s="2" t="s">
        <v>90</v>
      </c>
      <c r="B2805" s="2" t="s">
        <v>432</v>
      </c>
      <c r="C2805" s="2" t="s">
        <v>464</v>
      </c>
      <c r="D2805" s="2" t="s">
        <v>547</v>
      </c>
      <c r="E2805" s="2" t="s">
        <v>550</v>
      </c>
      <c r="F2805">
        <v>2017</v>
      </c>
      <c r="G2805">
        <v>80</v>
      </c>
      <c r="H2805">
        <v>28</v>
      </c>
      <c r="I2805">
        <v>5</v>
      </c>
      <c r="K2805">
        <v>3</v>
      </c>
    </row>
    <row r="2806" spans="1:21" x14ac:dyDescent="0.25">
      <c r="A2806" s="2" t="s">
        <v>90</v>
      </c>
      <c r="B2806" s="2" t="s">
        <v>432</v>
      </c>
      <c r="C2806" s="2" t="s">
        <v>464</v>
      </c>
      <c r="D2806" s="2" t="s">
        <v>547</v>
      </c>
      <c r="E2806" s="2" t="s">
        <v>550</v>
      </c>
      <c r="F2806">
        <v>2018</v>
      </c>
      <c r="G2806">
        <v>80</v>
      </c>
      <c r="H2806">
        <v>28</v>
      </c>
      <c r="I2806">
        <v>5</v>
      </c>
      <c r="J2806">
        <v>4</v>
      </c>
      <c r="K2806">
        <v>2</v>
      </c>
      <c r="M2806">
        <v>1</v>
      </c>
      <c r="N2806">
        <v>2</v>
      </c>
      <c r="P2806">
        <v>1</v>
      </c>
      <c r="Q2806">
        <v>2</v>
      </c>
      <c r="R2806">
        <v>4</v>
      </c>
      <c r="S2806">
        <v>11</v>
      </c>
      <c r="U2806">
        <v>3</v>
      </c>
    </row>
    <row r="2807" spans="1:21" x14ac:dyDescent="0.25">
      <c r="A2807" s="2" t="s">
        <v>90</v>
      </c>
      <c r="B2807" s="2" t="s">
        <v>432</v>
      </c>
      <c r="C2807" s="2" t="s">
        <v>464</v>
      </c>
      <c r="D2807" s="2" t="s">
        <v>547</v>
      </c>
      <c r="E2807" s="2" t="s">
        <v>550</v>
      </c>
      <c r="F2807">
        <v>2019</v>
      </c>
      <c r="G2807">
        <v>80</v>
      </c>
      <c r="H2807">
        <v>28</v>
      </c>
      <c r="I2807">
        <v>5</v>
      </c>
      <c r="J2807">
        <v>1</v>
      </c>
      <c r="K2807">
        <v>2</v>
      </c>
      <c r="L2807">
        <v>4</v>
      </c>
      <c r="M2807">
        <v>2</v>
      </c>
      <c r="N2807">
        <v>1</v>
      </c>
      <c r="O2807">
        <v>1</v>
      </c>
      <c r="P2807">
        <v>2</v>
      </c>
      <c r="Q2807">
        <v>2</v>
      </c>
      <c r="R2807">
        <v>4</v>
      </c>
      <c r="S2807">
        <v>1</v>
      </c>
      <c r="T2807">
        <v>1</v>
      </c>
    </row>
    <row r="2808" spans="1:21" x14ac:dyDescent="0.25">
      <c r="A2808" s="2" t="s">
        <v>90</v>
      </c>
      <c r="B2808" s="2" t="s">
        <v>432</v>
      </c>
      <c r="C2808" s="2" t="s">
        <v>464</v>
      </c>
      <c r="D2808" s="2" t="s">
        <v>547</v>
      </c>
      <c r="E2808" s="2" t="s">
        <v>550</v>
      </c>
      <c r="F2808">
        <v>2020</v>
      </c>
      <c r="G2808">
        <v>80</v>
      </c>
      <c r="H2808">
        <v>28</v>
      </c>
      <c r="I2808">
        <v>5</v>
      </c>
      <c r="K2808">
        <v>2</v>
      </c>
      <c r="L2808">
        <v>1</v>
      </c>
      <c r="M2808">
        <v>1</v>
      </c>
      <c r="P2808">
        <v>1</v>
      </c>
    </row>
    <row r="2809" spans="1:21" x14ac:dyDescent="0.25">
      <c r="A2809" s="2" t="s">
        <v>90</v>
      </c>
      <c r="B2809" s="2" t="s">
        <v>432</v>
      </c>
      <c r="C2809" s="2" t="s">
        <v>464</v>
      </c>
      <c r="D2809" s="2" t="s">
        <v>547</v>
      </c>
      <c r="E2809" s="2" t="s">
        <v>550</v>
      </c>
      <c r="F2809">
        <v>2021</v>
      </c>
      <c r="G2809">
        <v>80</v>
      </c>
      <c r="H2809">
        <v>28</v>
      </c>
      <c r="I2809">
        <v>5</v>
      </c>
      <c r="J2809">
        <v>3</v>
      </c>
      <c r="K2809">
        <v>2</v>
      </c>
      <c r="M2809">
        <v>4</v>
      </c>
      <c r="N2809">
        <v>1</v>
      </c>
      <c r="O2809">
        <v>2</v>
      </c>
      <c r="P2809">
        <v>2</v>
      </c>
      <c r="Q2809">
        <v>2</v>
      </c>
      <c r="R2809">
        <v>3</v>
      </c>
      <c r="S2809">
        <v>3</v>
      </c>
      <c r="T2809">
        <v>3</v>
      </c>
      <c r="U2809">
        <v>1</v>
      </c>
    </row>
    <row r="2810" spans="1:21" x14ac:dyDescent="0.25">
      <c r="A2810" s="2" t="s">
        <v>90</v>
      </c>
      <c r="B2810" s="2" t="s">
        <v>432</v>
      </c>
      <c r="C2810" s="2" t="s">
        <v>523</v>
      </c>
      <c r="D2810" s="2" t="s">
        <v>547</v>
      </c>
      <c r="E2810" s="2" t="s">
        <v>549</v>
      </c>
      <c r="F2810">
        <v>2017</v>
      </c>
      <c r="G2810">
        <v>80</v>
      </c>
      <c r="H2810">
        <v>28</v>
      </c>
      <c r="I2810">
        <v>5</v>
      </c>
      <c r="K2810">
        <v>1</v>
      </c>
      <c r="M2810">
        <v>1</v>
      </c>
      <c r="N2810">
        <v>1</v>
      </c>
      <c r="P2810">
        <v>1</v>
      </c>
      <c r="Q2810">
        <v>1</v>
      </c>
    </row>
    <row r="2811" spans="1:21" x14ac:dyDescent="0.25">
      <c r="A2811" s="2" t="s">
        <v>90</v>
      </c>
      <c r="B2811" s="2" t="s">
        <v>432</v>
      </c>
      <c r="C2811" s="2" t="s">
        <v>523</v>
      </c>
      <c r="D2811" s="2" t="s">
        <v>547</v>
      </c>
      <c r="E2811" s="2" t="s">
        <v>549</v>
      </c>
      <c r="F2811">
        <v>2018</v>
      </c>
      <c r="G2811">
        <v>80</v>
      </c>
      <c r="H2811">
        <v>28</v>
      </c>
      <c r="I2811">
        <v>5</v>
      </c>
      <c r="L2811">
        <v>1</v>
      </c>
      <c r="M2811">
        <v>1</v>
      </c>
    </row>
    <row r="2812" spans="1:21" x14ac:dyDescent="0.25">
      <c r="A2812" s="2" t="s">
        <v>90</v>
      </c>
      <c r="B2812" s="2" t="s">
        <v>432</v>
      </c>
      <c r="C2812" s="2" t="s">
        <v>523</v>
      </c>
      <c r="D2812" s="2" t="s">
        <v>547</v>
      </c>
      <c r="E2812" s="2" t="s">
        <v>549</v>
      </c>
      <c r="F2812">
        <v>2019</v>
      </c>
      <c r="G2812">
        <v>80</v>
      </c>
      <c r="H2812">
        <v>28</v>
      </c>
      <c r="I2812">
        <v>5</v>
      </c>
      <c r="J2812">
        <v>1</v>
      </c>
      <c r="L2812">
        <v>1</v>
      </c>
      <c r="M2812">
        <v>2</v>
      </c>
      <c r="O2812">
        <v>1</v>
      </c>
      <c r="Q2812">
        <v>2</v>
      </c>
      <c r="T2812">
        <v>2</v>
      </c>
    </row>
    <row r="2813" spans="1:21" x14ac:dyDescent="0.25">
      <c r="A2813" s="2" t="s">
        <v>90</v>
      </c>
      <c r="B2813" s="2" t="s">
        <v>432</v>
      </c>
      <c r="C2813" s="2" t="s">
        <v>523</v>
      </c>
      <c r="D2813" s="2" t="s">
        <v>547</v>
      </c>
      <c r="E2813" s="2" t="s">
        <v>549</v>
      </c>
      <c r="F2813">
        <v>2020</v>
      </c>
      <c r="G2813">
        <v>80</v>
      </c>
      <c r="H2813">
        <v>28</v>
      </c>
      <c r="I2813">
        <v>5</v>
      </c>
      <c r="J2813">
        <v>1</v>
      </c>
      <c r="K2813">
        <v>1</v>
      </c>
      <c r="M2813">
        <v>2</v>
      </c>
      <c r="O2813">
        <v>1</v>
      </c>
      <c r="T2813">
        <v>1</v>
      </c>
    </row>
    <row r="2814" spans="1:21" x14ac:dyDescent="0.25">
      <c r="A2814" s="2" t="s">
        <v>90</v>
      </c>
      <c r="B2814" s="2" t="s">
        <v>432</v>
      </c>
      <c r="C2814" s="2" t="s">
        <v>523</v>
      </c>
      <c r="D2814" s="2" t="s">
        <v>547</v>
      </c>
      <c r="E2814" s="2" t="s">
        <v>549</v>
      </c>
      <c r="F2814">
        <v>2021</v>
      </c>
      <c r="G2814">
        <v>80</v>
      </c>
      <c r="H2814">
        <v>28</v>
      </c>
      <c r="I2814">
        <v>5</v>
      </c>
      <c r="J2814">
        <v>1</v>
      </c>
      <c r="K2814">
        <v>1</v>
      </c>
      <c r="M2814">
        <v>1</v>
      </c>
      <c r="Q2814">
        <v>1</v>
      </c>
      <c r="T2814">
        <v>1</v>
      </c>
      <c r="U2814">
        <v>1</v>
      </c>
    </row>
    <row r="2815" spans="1:21" x14ac:dyDescent="0.25">
      <c r="A2815" s="2" t="s">
        <v>90</v>
      </c>
      <c r="B2815" s="2" t="s">
        <v>432</v>
      </c>
      <c r="C2815" s="2" t="s">
        <v>523</v>
      </c>
      <c r="D2815" s="2" t="s">
        <v>547</v>
      </c>
      <c r="E2815" s="2" t="s">
        <v>550</v>
      </c>
      <c r="F2815">
        <v>2017</v>
      </c>
      <c r="G2815">
        <v>80</v>
      </c>
      <c r="H2815">
        <v>28</v>
      </c>
      <c r="I2815">
        <v>5</v>
      </c>
      <c r="K2815">
        <v>1</v>
      </c>
    </row>
    <row r="2816" spans="1:21" x14ac:dyDescent="0.25">
      <c r="A2816" s="2" t="s">
        <v>90</v>
      </c>
      <c r="B2816" s="2" t="s">
        <v>432</v>
      </c>
      <c r="C2816" s="2" t="s">
        <v>523</v>
      </c>
      <c r="D2816" s="2" t="s">
        <v>547</v>
      </c>
      <c r="E2816" s="2" t="s">
        <v>550</v>
      </c>
      <c r="F2816">
        <v>2018</v>
      </c>
      <c r="G2816">
        <v>80</v>
      </c>
      <c r="H2816">
        <v>28</v>
      </c>
      <c r="I2816">
        <v>5</v>
      </c>
      <c r="L2816">
        <v>1</v>
      </c>
      <c r="Q2816">
        <v>1</v>
      </c>
      <c r="T2816">
        <v>1</v>
      </c>
    </row>
    <row r="2817" spans="1:21" x14ac:dyDescent="0.25">
      <c r="A2817" s="2" t="s">
        <v>90</v>
      </c>
      <c r="B2817" s="2" t="s">
        <v>432</v>
      </c>
      <c r="C2817" s="2" t="s">
        <v>523</v>
      </c>
      <c r="D2817" s="2" t="s">
        <v>547</v>
      </c>
      <c r="E2817" s="2" t="s">
        <v>550</v>
      </c>
      <c r="F2817">
        <v>2019</v>
      </c>
      <c r="G2817">
        <v>80</v>
      </c>
      <c r="H2817">
        <v>28</v>
      </c>
      <c r="I2817">
        <v>5</v>
      </c>
      <c r="L2817">
        <v>1</v>
      </c>
      <c r="M2817">
        <v>2</v>
      </c>
      <c r="N2817">
        <v>1</v>
      </c>
      <c r="P2817">
        <v>1</v>
      </c>
      <c r="Q2817">
        <v>1</v>
      </c>
      <c r="R2817">
        <v>2</v>
      </c>
    </row>
    <row r="2818" spans="1:21" x14ac:dyDescent="0.25">
      <c r="A2818" s="2" t="s">
        <v>90</v>
      </c>
      <c r="B2818" s="2" t="s">
        <v>432</v>
      </c>
      <c r="C2818" s="2" t="s">
        <v>523</v>
      </c>
      <c r="D2818" s="2" t="s">
        <v>547</v>
      </c>
      <c r="E2818" s="2" t="s">
        <v>550</v>
      </c>
      <c r="F2818">
        <v>2020</v>
      </c>
      <c r="G2818">
        <v>80</v>
      </c>
      <c r="H2818">
        <v>28</v>
      </c>
      <c r="I2818">
        <v>5</v>
      </c>
      <c r="K2818">
        <v>1</v>
      </c>
      <c r="L2818">
        <v>1</v>
      </c>
      <c r="M2818">
        <v>5</v>
      </c>
      <c r="P2818">
        <v>1</v>
      </c>
    </row>
    <row r="2819" spans="1:21" x14ac:dyDescent="0.25">
      <c r="A2819" s="2" t="s">
        <v>90</v>
      </c>
      <c r="B2819" s="2" t="s">
        <v>432</v>
      </c>
      <c r="C2819" s="2" t="s">
        <v>523</v>
      </c>
      <c r="D2819" s="2" t="s">
        <v>547</v>
      </c>
      <c r="E2819" s="2" t="s">
        <v>550</v>
      </c>
      <c r="F2819">
        <v>2021</v>
      </c>
      <c r="G2819">
        <v>80</v>
      </c>
      <c r="H2819">
        <v>28</v>
      </c>
      <c r="I2819">
        <v>5</v>
      </c>
      <c r="J2819">
        <v>1</v>
      </c>
      <c r="L2819">
        <v>2</v>
      </c>
      <c r="M2819">
        <v>2</v>
      </c>
      <c r="N2819">
        <v>1</v>
      </c>
      <c r="Q2819">
        <v>1</v>
      </c>
      <c r="T2819">
        <v>2</v>
      </c>
    </row>
    <row r="2820" spans="1:21" x14ac:dyDescent="0.25">
      <c r="A2820" s="2" t="s">
        <v>90</v>
      </c>
      <c r="B2820" s="2" t="s">
        <v>433</v>
      </c>
      <c r="C2820" s="2" t="s">
        <v>475</v>
      </c>
      <c r="D2820" s="2" t="s">
        <v>547</v>
      </c>
      <c r="E2820" s="2" t="s">
        <v>549</v>
      </c>
      <c r="F2820">
        <v>2017</v>
      </c>
      <c r="G2820">
        <v>80</v>
      </c>
      <c r="H2820">
        <v>28</v>
      </c>
      <c r="I2820">
        <v>5</v>
      </c>
      <c r="J2820">
        <v>2</v>
      </c>
      <c r="K2820">
        <v>5</v>
      </c>
      <c r="L2820">
        <v>3</v>
      </c>
      <c r="M2820">
        <v>2</v>
      </c>
      <c r="N2820">
        <v>1</v>
      </c>
      <c r="O2820">
        <v>2</v>
      </c>
      <c r="P2820">
        <v>2</v>
      </c>
      <c r="Q2820">
        <v>1</v>
      </c>
      <c r="R2820">
        <v>5</v>
      </c>
      <c r="T2820">
        <v>1</v>
      </c>
      <c r="U2820">
        <v>5</v>
      </c>
    </row>
    <row r="2821" spans="1:21" x14ac:dyDescent="0.25">
      <c r="A2821" s="2" t="s">
        <v>90</v>
      </c>
      <c r="B2821" s="2" t="s">
        <v>433</v>
      </c>
      <c r="C2821" s="2" t="s">
        <v>475</v>
      </c>
      <c r="D2821" s="2" t="s">
        <v>547</v>
      </c>
      <c r="E2821" s="2" t="s">
        <v>549</v>
      </c>
      <c r="F2821">
        <v>2018</v>
      </c>
      <c r="G2821">
        <v>80</v>
      </c>
      <c r="H2821">
        <v>28</v>
      </c>
      <c r="I2821">
        <v>5</v>
      </c>
      <c r="J2821">
        <v>2</v>
      </c>
      <c r="K2821">
        <v>2</v>
      </c>
      <c r="L2821">
        <v>1</v>
      </c>
      <c r="M2821">
        <v>8</v>
      </c>
      <c r="N2821">
        <v>3</v>
      </c>
      <c r="O2821">
        <v>4</v>
      </c>
      <c r="P2821">
        <v>1</v>
      </c>
      <c r="Q2821">
        <v>3</v>
      </c>
      <c r="R2821">
        <v>7</v>
      </c>
      <c r="S2821">
        <v>3</v>
      </c>
      <c r="T2821">
        <v>2</v>
      </c>
      <c r="U2821">
        <v>6</v>
      </c>
    </row>
    <row r="2822" spans="1:21" x14ac:dyDescent="0.25">
      <c r="A2822" s="2" t="s">
        <v>90</v>
      </c>
      <c r="B2822" s="2" t="s">
        <v>433</v>
      </c>
      <c r="C2822" s="2" t="s">
        <v>475</v>
      </c>
      <c r="D2822" s="2" t="s">
        <v>547</v>
      </c>
      <c r="E2822" s="2" t="s">
        <v>549</v>
      </c>
      <c r="F2822">
        <v>2019</v>
      </c>
      <c r="G2822">
        <v>80</v>
      </c>
      <c r="H2822">
        <v>28</v>
      </c>
      <c r="I2822">
        <v>5</v>
      </c>
      <c r="J2822">
        <v>8</v>
      </c>
      <c r="K2822">
        <v>6</v>
      </c>
      <c r="L2822">
        <v>12</v>
      </c>
      <c r="M2822">
        <v>10</v>
      </c>
      <c r="N2822">
        <v>2</v>
      </c>
      <c r="O2822">
        <v>7</v>
      </c>
      <c r="P2822">
        <v>7</v>
      </c>
      <c r="Q2822">
        <v>4</v>
      </c>
      <c r="R2822">
        <v>7</v>
      </c>
      <c r="S2822">
        <v>7</v>
      </c>
      <c r="T2822">
        <v>3</v>
      </c>
      <c r="U2822">
        <v>9</v>
      </c>
    </row>
    <row r="2823" spans="1:21" x14ac:dyDescent="0.25">
      <c r="A2823" s="2" t="s">
        <v>90</v>
      </c>
      <c r="B2823" s="2" t="s">
        <v>433</v>
      </c>
      <c r="C2823" s="2" t="s">
        <v>475</v>
      </c>
      <c r="D2823" s="2" t="s">
        <v>547</v>
      </c>
      <c r="E2823" s="2" t="s">
        <v>549</v>
      </c>
      <c r="F2823">
        <v>2020</v>
      </c>
      <c r="G2823">
        <v>80</v>
      </c>
      <c r="H2823">
        <v>28</v>
      </c>
      <c r="I2823">
        <v>5</v>
      </c>
      <c r="J2823">
        <v>4</v>
      </c>
      <c r="K2823">
        <v>10</v>
      </c>
      <c r="L2823">
        <v>3</v>
      </c>
      <c r="M2823">
        <v>3</v>
      </c>
      <c r="N2823">
        <v>1</v>
      </c>
      <c r="O2823">
        <v>1</v>
      </c>
      <c r="P2823">
        <v>8</v>
      </c>
      <c r="S2823">
        <v>4</v>
      </c>
      <c r="T2823">
        <v>6</v>
      </c>
      <c r="U2823">
        <v>6</v>
      </c>
    </row>
    <row r="2824" spans="1:21" x14ac:dyDescent="0.25">
      <c r="A2824" s="2" t="s">
        <v>90</v>
      </c>
      <c r="B2824" s="2" t="s">
        <v>433</v>
      </c>
      <c r="C2824" s="2" t="s">
        <v>475</v>
      </c>
      <c r="D2824" s="2" t="s">
        <v>547</v>
      </c>
      <c r="E2824" s="2" t="s">
        <v>549</v>
      </c>
      <c r="F2824">
        <v>2021</v>
      </c>
      <c r="G2824">
        <v>80</v>
      </c>
      <c r="H2824">
        <v>28</v>
      </c>
      <c r="I2824">
        <v>5</v>
      </c>
      <c r="J2824">
        <v>1</v>
      </c>
      <c r="K2824">
        <v>2</v>
      </c>
      <c r="L2824">
        <v>2</v>
      </c>
      <c r="M2824">
        <v>2</v>
      </c>
      <c r="N2824">
        <v>5</v>
      </c>
      <c r="O2824">
        <v>8</v>
      </c>
      <c r="P2824">
        <v>4</v>
      </c>
      <c r="Q2824">
        <v>4</v>
      </c>
      <c r="R2824">
        <v>4</v>
      </c>
      <c r="S2824">
        <v>6</v>
      </c>
      <c r="T2824">
        <v>4</v>
      </c>
      <c r="U2824">
        <v>6</v>
      </c>
    </row>
    <row r="2825" spans="1:21" x14ac:dyDescent="0.25">
      <c r="A2825" s="2" t="s">
        <v>90</v>
      </c>
      <c r="B2825" s="2" t="s">
        <v>433</v>
      </c>
      <c r="C2825" s="2" t="s">
        <v>475</v>
      </c>
      <c r="D2825" s="2" t="s">
        <v>547</v>
      </c>
      <c r="E2825" s="2" t="s">
        <v>550</v>
      </c>
      <c r="F2825">
        <v>2018</v>
      </c>
      <c r="G2825">
        <v>80</v>
      </c>
      <c r="H2825">
        <v>28</v>
      </c>
      <c r="I2825">
        <v>5</v>
      </c>
      <c r="J2825">
        <v>1</v>
      </c>
      <c r="K2825">
        <v>2</v>
      </c>
      <c r="N2825">
        <v>1</v>
      </c>
      <c r="O2825">
        <v>1</v>
      </c>
      <c r="Q2825">
        <v>1</v>
      </c>
      <c r="R2825">
        <v>2</v>
      </c>
      <c r="S2825">
        <v>1</v>
      </c>
      <c r="U2825">
        <v>1</v>
      </c>
    </row>
    <row r="2826" spans="1:21" x14ac:dyDescent="0.25">
      <c r="A2826" s="2" t="s">
        <v>90</v>
      </c>
      <c r="B2826" s="2" t="s">
        <v>433</v>
      </c>
      <c r="C2826" s="2" t="s">
        <v>475</v>
      </c>
      <c r="D2826" s="2" t="s">
        <v>547</v>
      </c>
      <c r="E2826" s="2" t="s">
        <v>550</v>
      </c>
      <c r="F2826">
        <v>2019</v>
      </c>
      <c r="G2826">
        <v>80</v>
      </c>
      <c r="H2826">
        <v>28</v>
      </c>
      <c r="I2826">
        <v>5</v>
      </c>
      <c r="J2826">
        <v>1</v>
      </c>
      <c r="M2826">
        <v>1</v>
      </c>
      <c r="O2826">
        <v>1</v>
      </c>
      <c r="U2826">
        <v>1</v>
      </c>
    </row>
    <row r="2827" spans="1:21" x14ac:dyDescent="0.25">
      <c r="A2827" s="2" t="s">
        <v>90</v>
      </c>
      <c r="B2827" s="2" t="s">
        <v>433</v>
      </c>
      <c r="C2827" s="2" t="s">
        <v>475</v>
      </c>
      <c r="D2827" s="2" t="s">
        <v>547</v>
      </c>
      <c r="E2827" s="2" t="s">
        <v>550</v>
      </c>
      <c r="F2827">
        <v>2020</v>
      </c>
      <c r="G2827">
        <v>80</v>
      </c>
      <c r="H2827">
        <v>28</v>
      </c>
      <c r="I2827">
        <v>5</v>
      </c>
      <c r="N2827">
        <v>1</v>
      </c>
      <c r="T2827">
        <v>2</v>
      </c>
    </row>
    <row r="2828" spans="1:21" x14ac:dyDescent="0.25">
      <c r="A2828" s="2" t="s">
        <v>90</v>
      </c>
      <c r="B2828" s="2" t="s">
        <v>433</v>
      </c>
      <c r="C2828" s="2" t="s">
        <v>475</v>
      </c>
      <c r="D2828" s="2" t="s">
        <v>547</v>
      </c>
      <c r="E2828" s="2" t="s">
        <v>550</v>
      </c>
      <c r="F2828">
        <v>2021</v>
      </c>
      <c r="G2828">
        <v>80</v>
      </c>
      <c r="H2828">
        <v>28</v>
      </c>
      <c r="I2828">
        <v>5</v>
      </c>
      <c r="L2828">
        <v>1</v>
      </c>
      <c r="N2828">
        <v>2</v>
      </c>
      <c r="O2828">
        <v>1</v>
      </c>
      <c r="R2828">
        <v>1</v>
      </c>
      <c r="S2828">
        <v>4</v>
      </c>
      <c r="T2828">
        <v>1</v>
      </c>
      <c r="U2828">
        <v>2</v>
      </c>
    </row>
    <row r="2829" spans="1:21" x14ac:dyDescent="0.25">
      <c r="A2829" s="2" t="s">
        <v>90</v>
      </c>
      <c r="B2829" s="2" t="s">
        <v>433</v>
      </c>
      <c r="C2829" s="2" t="s">
        <v>530</v>
      </c>
      <c r="D2829" s="2" t="s">
        <v>547</v>
      </c>
      <c r="E2829" s="2" t="s">
        <v>549</v>
      </c>
      <c r="F2829">
        <v>2017</v>
      </c>
      <c r="G2829">
        <v>80</v>
      </c>
      <c r="H2829">
        <v>28</v>
      </c>
      <c r="I2829">
        <v>5</v>
      </c>
      <c r="J2829">
        <v>1</v>
      </c>
      <c r="M2829">
        <v>1</v>
      </c>
      <c r="N2829">
        <v>3</v>
      </c>
      <c r="O2829">
        <v>1</v>
      </c>
      <c r="P2829">
        <v>1</v>
      </c>
      <c r="Q2829">
        <v>1</v>
      </c>
    </row>
    <row r="2830" spans="1:21" x14ac:dyDescent="0.25">
      <c r="A2830" s="2" t="s">
        <v>90</v>
      </c>
      <c r="B2830" s="2" t="s">
        <v>433</v>
      </c>
      <c r="C2830" s="2" t="s">
        <v>530</v>
      </c>
      <c r="D2830" s="2" t="s">
        <v>547</v>
      </c>
      <c r="E2830" s="2" t="s">
        <v>549</v>
      </c>
      <c r="F2830">
        <v>2018</v>
      </c>
      <c r="G2830">
        <v>80</v>
      </c>
      <c r="H2830">
        <v>28</v>
      </c>
      <c r="I2830">
        <v>5</v>
      </c>
      <c r="J2830">
        <v>1</v>
      </c>
      <c r="K2830">
        <v>1</v>
      </c>
    </row>
    <row r="2831" spans="1:21" x14ac:dyDescent="0.25">
      <c r="A2831" s="2" t="s">
        <v>90</v>
      </c>
      <c r="B2831" s="2" t="s">
        <v>433</v>
      </c>
      <c r="C2831" s="2" t="s">
        <v>530</v>
      </c>
      <c r="D2831" s="2" t="s">
        <v>547</v>
      </c>
      <c r="E2831" s="2" t="s">
        <v>549</v>
      </c>
      <c r="F2831">
        <v>2019</v>
      </c>
      <c r="G2831">
        <v>80</v>
      </c>
      <c r="H2831">
        <v>28</v>
      </c>
      <c r="I2831">
        <v>5</v>
      </c>
      <c r="J2831">
        <v>2</v>
      </c>
      <c r="O2831">
        <v>1</v>
      </c>
      <c r="P2831">
        <v>1</v>
      </c>
      <c r="S2831">
        <v>1</v>
      </c>
    </row>
    <row r="2832" spans="1:21" x14ac:dyDescent="0.25">
      <c r="A2832" s="2" t="s">
        <v>90</v>
      </c>
      <c r="B2832" s="2" t="s">
        <v>433</v>
      </c>
      <c r="C2832" s="2" t="s">
        <v>530</v>
      </c>
      <c r="D2832" s="2" t="s">
        <v>547</v>
      </c>
      <c r="E2832" s="2" t="s">
        <v>549</v>
      </c>
      <c r="F2832">
        <v>2020</v>
      </c>
      <c r="G2832">
        <v>80</v>
      </c>
      <c r="H2832">
        <v>28</v>
      </c>
      <c r="I2832">
        <v>5</v>
      </c>
      <c r="P2832">
        <v>2</v>
      </c>
      <c r="T2832">
        <v>1</v>
      </c>
      <c r="U2832">
        <v>1</v>
      </c>
    </row>
    <row r="2833" spans="1:21" x14ac:dyDescent="0.25">
      <c r="A2833" s="2" t="s">
        <v>90</v>
      </c>
      <c r="B2833" s="2" t="s">
        <v>433</v>
      </c>
      <c r="C2833" s="2" t="s">
        <v>530</v>
      </c>
      <c r="D2833" s="2" t="s">
        <v>547</v>
      </c>
      <c r="E2833" s="2" t="s">
        <v>549</v>
      </c>
      <c r="F2833">
        <v>2021</v>
      </c>
      <c r="G2833">
        <v>80</v>
      </c>
      <c r="H2833">
        <v>28</v>
      </c>
      <c r="I2833">
        <v>5</v>
      </c>
      <c r="P2833">
        <v>1</v>
      </c>
      <c r="Q2833">
        <v>1</v>
      </c>
      <c r="S2833">
        <v>3</v>
      </c>
      <c r="T2833">
        <v>1</v>
      </c>
      <c r="U2833">
        <v>1</v>
      </c>
    </row>
    <row r="2834" spans="1:21" x14ac:dyDescent="0.25">
      <c r="A2834" s="2" t="s">
        <v>90</v>
      </c>
      <c r="B2834" s="2" t="s">
        <v>433</v>
      </c>
      <c r="C2834" s="2" t="s">
        <v>530</v>
      </c>
      <c r="D2834" s="2" t="s">
        <v>547</v>
      </c>
      <c r="E2834" s="2" t="s">
        <v>550</v>
      </c>
      <c r="F2834">
        <v>2017</v>
      </c>
      <c r="G2834">
        <v>80</v>
      </c>
      <c r="H2834">
        <v>28</v>
      </c>
      <c r="I2834">
        <v>5</v>
      </c>
      <c r="K2834">
        <v>1</v>
      </c>
    </row>
    <row r="2835" spans="1:21" x14ac:dyDescent="0.25">
      <c r="A2835" s="2" t="s">
        <v>90</v>
      </c>
      <c r="B2835" s="2" t="s">
        <v>433</v>
      </c>
      <c r="C2835" s="2" t="s">
        <v>530</v>
      </c>
      <c r="D2835" s="2" t="s">
        <v>547</v>
      </c>
      <c r="E2835" s="2" t="s">
        <v>550</v>
      </c>
      <c r="F2835">
        <v>2018</v>
      </c>
      <c r="G2835">
        <v>80</v>
      </c>
      <c r="H2835">
        <v>28</v>
      </c>
      <c r="I2835">
        <v>5</v>
      </c>
      <c r="R2835">
        <v>1</v>
      </c>
    </row>
    <row r="2836" spans="1:21" x14ac:dyDescent="0.25">
      <c r="A2836" s="2" t="s">
        <v>90</v>
      </c>
      <c r="B2836" s="2" t="s">
        <v>433</v>
      </c>
      <c r="C2836" s="2" t="s">
        <v>530</v>
      </c>
      <c r="D2836" s="2" t="s">
        <v>547</v>
      </c>
      <c r="E2836" s="2" t="s">
        <v>550</v>
      </c>
      <c r="F2836">
        <v>2021</v>
      </c>
      <c r="G2836">
        <v>80</v>
      </c>
      <c r="H2836">
        <v>28</v>
      </c>
      <c r="I2836">
        <v>5</v>
      </c>
      <c r="O2836">
        <v>1</v>
      </c>
      <c r="Q2836">
        <v>2</v>
      </c>
    </row>
    <row r="2837" spans="1:21" x14ac:dyDescent="0.25">
      <c r="A2837" s="2" t="s">
        <v>90</v>
      </c>
      <c r="B2837" s="2" t="s">
        <v>433</v>
      </c>
      <c r="C2837" s="2" t="s">
        <v>477</v>
      </c>
      <c r="D2837" s="2" t="s">
        <v>547</v>
      </c>
      <c r="E2837" s="2" t="s">
        <v>549</v>
      </c>
      <c r="F2837">
        <v>2017</v>
      </c>
      <c r="G2837">
        <v>80</v>
      </c>
      <c r="H2837">
        <v>28</v>
      </c>
      <c r="I2837">
        <v>5</v>
      </c>
      <c r="J2837">
        <v>1</v>
      </c>
      <c r="K2837">
        <v>3</v>
      </c>
      <c r="O2837">
        <v>1</v>
      </c>
      <c r="R2837">
        <v>1</v>
      </c>
      <c r="T2837">
        <v>2</v>
      </c>
      <c r="U2837">
        <v>1</v>
      </c>
    </row>
    <row r="2838" spans="1:21" x14ac:dyDescent="0.25">
      <c r="A2838" s="2" t="s">
        <v>90</v>
      </c>
      <c r="B2838" s="2" t="s">
        <v>433</v>
      </c>
      <c r="C2838" s="2" t="s">
        <v>477</v>
      </c>
      <c r="D2838" s="2" t="s">
        <v>547</v>
      </c>
      <c r="E2838" s="2" t="s">
        <v>549</v>
      </c>
      <c r="F2838">
        <v>2018</v>
      </c>
      <c r="G2838">
        <v>80</v>
      </c>
      <c r="H2838">
        <v>28</v>
      </c>
      <c r="I2838">
        <v>5</v>
      </c>
      <c r="J2838">
        <v>2</v>
      </c>
      <c r="M2838">
        <v>1</v>
      </c>
      <c r="N2838">
        <v>4</v>
      </c>
      <c r="O2838">
        <v>2</v>
      </c>
      <c r="P2838">
        <v>1</v>
      </c>
      <c r="R2838">
        <v>4</v>
      </c>
      <c r="S2838">
        <v>1</v>
      </c>
      <c r="T2838">
        <v>1</v>
      </c>
      <c r="U2838">
        <v>3</v>
      </c>
    </row>
    <row r="2839" spans="1:21" x14ac:dyDescent="0.25">
      <c r="A2839" s="2" t="s">
        <v>90</v>
      </c>
      <c r="B2839" s="2" t="s">
        <v>433</v>
      </c>
      <c r="C2839" s="2" t="s">
        <v>477</v>
      </c>
      <c r="D2839" s="2" t="s">
        <v>547</v>
      </c>
      <c r="E2839" s="2" t="s">
        <v>549</v>
      </c>
      <c r="F2839">
        <v>2019</v>
      </c>
      <c r="G2839">
        <v>80</v>
      </c>
      <c r="H2839">
        <v>28</v>
      </c>
      <c r="I2839">
        <v>5</v>
      </c>
      <c r="J2839">
        <v>3</v>
      </c>
      <c r="K2839">
        <v>2</v>
      </c>
      <c r="L2839">
        <v>1</v>
      </c>
      <c r="M2839">
        <v>1</v>
      </c>
      <c r="N2839">
        <v>2</v>
      </c>
      <c r="O2839">
        <v>3</v>
      </c>
      <c r="P2839">
        <v>4</v>
      </c>
      <c r="Q2839">
        <v>9</v>
      </c>
      <c r="R2839">
        <v>3</v>
      </c>
      <c r="S2839">
        <v>1</v>
      </c>
      <c r="T2839">
        <v>5</v>
      </c>
      <c r="U2839">
        <v>3</v>
      </c>
    </row>
    <row r="2840" spans="1:21" x14ac:dyDescent="0.25">
      <c r="A2840" s="2" t="s">
        <v>90</v>
      </c>
      <c r="B2840" s="2" t="s">
        <v>433</v>
      </c>
      <c r="C2840" s="2" t="s">
        <v>477</v>
      </c>
      <c r="D2840" s="2" t="s">
        <v>547</v>
      </c>
      <c r="E2840" s="2" t="s">
        <v>549</v>
      </c>
      <c r="F2840">
        <v>2020</v>
      </c>
      <c r="G2840">
        <v>80</v>
      </c>
      <c r="H2840">
        <v>28</v>
      </c>
      <c r="I2840">
        <v>5</v>
      </c>
      <c r="L2840">
        <v>7</v>
      </c>
      <c r="M2840">
        <v>2</v>
      </c>
      <c r="N2840">
        <v>4</v>
      </c>
      <c r="O2840">
        <v>2</v>
      </c>
      <c r="P2840">
        <v>8</v>
      </c>
      <c r="Q2840">
        <v>6</v>
      </c>
      <c r="R2840">
        <v>6</v>
      </c>
      <c r="S2840">
        <v>4</v>
      </c>
      <c r="U2840">
        <v>1</v>
      </c>
    </row>
    <row r="2841" spans="1:21" x14ac:dyDescent="0.25">
      <c r="A2841" s="2" t="s">
        <v>90</v>
      </c>
      <c r="B2841" s="2" t="s">
        <v>433</v>
      </c>
      <c r="C2841" s="2" t="s">
        <v>477</v>
      </c>
      <c r="D2841" s="2" t="s">
        <v>547</v>
      </c>
      <c r="E2841" s="2" t="s">
        <v>549</v>
      </c>
      <c r="F2841">
        <v>2021</v>
      </c>
      <c r="G2841">
        <v>80</v>
      </c>
      <c r="H2841">
        <v>28</v>
      </c>
      <c r="I2841">
        <v>5</v>
      </c>
      <c r="K2841">
        <v>8</v>
      </c>
      <c r="L2841">
        <v>2</v>
      </c>
      <c r="M2841">
        <v>2</v>
      </c>
      <c r="O2841">
        <v>2</v>
      </c>
      <c r="P2841">
        <v>2</v>
      </c>
      <c r="S2841">
        <v>1</v>
      </c>
      <c r="T2841">
        <v>1</v>
      </c>
      <c r="U2841">
        <v>2</v>
      </c>
    </row>
    <row r="2842" spans="1:21" x14ac:dyDescent="0.25">
      <c r="A2842" s="2" t="s">
        <v>90</v>
      </c>
      <c r="B2842" s="2" t="s">
        <v>433</v>
      </c>
      <c r="C2842" s="2" t="s">
        <v>477</v>
      </c>
      <c r="D2842" s="2" t="s">
        <v>547</v>
      </c>
      <c r="E2842" s="2" t="s">
        <v>550</v>
      </c>
      <c r="F2842">
        <v>2018</v>
      </c>
      <c r="G2842">
        <v>80</v>
      </c>
      <c r="H2842">
        <v>28</v>
      </c>
      <c r="I2842">
        <v>5</v>
      </c>
      <c r="K2842">
        <v>1</v>
      </c>
      <c r="P2842">
        <v>1</v>
      </c>
      <c r="T2842">
        <v>1</v>
      </c>
    </row>
    <row r="2843" spans="1:21" x14ac:dyDescent="0.25">
      <c r="A2843" s="2" t="s">
        <v>90</v>
      </c>
      <c r="B2843" s="2" t="s">
        <v>433</v>
      </c>
      <c r="C2843" s="2" t="s">
        <v>477</v>
      </c>
      <c r="D2843" s="2" t="s">
        <v>547</v>
      </c>
      <c r="E2843" s="2" t="s">
        <v>550</v>
      </c>
      <c r="F2843">
        <v>2019</v>
      </c>
      <c r="G2843">
        <v>80</v>
      </c>
      <c r="H2843">
        <v>28</v>
      </c>
      <c r="I2843">
        <v>5</v>
      </c>
      <c r="J2843">
        <v>3</v>
      </c>
      <c r="K2843">
        <v>2</v>
      </c>
      <c r="O2843">
        <v>2</v>
      </c>
      <c r="P2843">
        <v>1</v>
      </c>
      <c r="R2843">
        <v>1</v>
      </c>
      <c r="T2843">
        <v>2</v>
      </c>
      <c r="U2843">
        <v>6</v>
      </c>
    </row>
    <row r="2844" spans="1:21" x14ac:dyDescent="0.25">
      <c r="A2844" s="2" t="s">
        <v>90</v>
      </c>
      <c r="B2844" s="2" t="s">
        <v>433</v>
      </c>
      <c r="C2844" s="2" t="s">
        <v>477</v>
      </c>
      <c r="D2844" s="2" t="s">
        <v>547</v>
      </c>
      <c r="E2844" s="2" t="s">
        <v>550</v>
      </c>
      <c r="F2844">
        <v>2020</v>
      </c>
      <c r="G2844">
        <v>80</v>
      </c>
      <c r="H2844">
        <v>28</v>
      </c>
      <c r="I2844">
        <v>5</v>
      </c>
      <c r="S2844">
        <v>1</v>
      </c>
    </row>
    <row r="2845" spans="1:21" x14ac:dyDescent="0.25">
      <c r="A2845" s="2" t="s">
        <v>90</v>
      </c>
      <c r="B2845" s="2" t="s">
        <v>433</v>
      </c>
      <c r="C2845" s="2" t="s">
        <v>477</v>
      </c>
      <c r="D2845" s="2" t="s">
        <v>547</v>
      </c>
      <c r="E2845" s="2" t="s">
        <v>550</v>
      </c>
      <c r="F2845">
        <v>2021</v>
      </c>
      <c r="G2845">
        <v>80</v>
      </c>
      <c r="H2845">
        <v>28</v>
      </c>
      <c r="I2845">
        <v>5</v>
      </c>
      <c r="J2845">
        <v>2</v>
      </c>
      <c r="K2845">
        <v>2</v>
      </c>
      <c r="M2845">
        <v>1</v>
      </c>
      <c r="S2845">
        <v>2</v>
      </c>
      <c r="T2845">
        <v>3</v>
      </c>
      <c r="U2845">
        <v>2</v>
      </c>
    </row>
    <row r="2846" spans="1:21" x14ac:dyDescent="0.25">
      <c r="A2846" s="2" t="s">
        <v>90</v>
      </c>
      <c r="B2846" s="2" t="s">
        <v>433</v>
      </c>
      <c r="C2846" s="2" t="s">
        <v>476</v>
      </c>
      <c r="D2846" s="2" t="s">
        <v>548</v>
      </c>
      <c r="E2846" s="2" t="s">
        <v>549</v>
      </c>
      <c r="F2846">
        <v>2017</v>
      </c>
      <c r="G2846">
        <v>80</v>
      </c>
      <c r="H2846">
        <v>28</v>
      </c>
      <c r="I2846">
        <v>5</v>
      </c>
      <c r="J2846">
        <v>1</v>
      </c>
      <c r="N2846">
        <v>2</v>
      </c>
      <c r="R2846">
        <v>1</v>
      </c>
      <c r="S2846">
        <v>1</v>
      </c>
    </row>
    <row r="2847" spans="1:21" x14ac:dyDescent="0.25">
      <c r="A2847" s="2" t="s">
        <v>90</v>
      </c>
      <c r="B2847" s="2" t="s">
        <v>433</v>
      </c>
      <c r="C2847" s="2" t="s">
        <v>476</v>
      </c>
      <c r="D2847" s="2" t="s">
        <v>548</v>
      </c>
      <c r="E2847" s="2" t="s">
        <v>549</v>
      </c>
      <c r="F2847">
        <v>2018</v>
      </c>
      <c r="G2847">
        <v>80</v>
      </c>
      <c r="H2847">
        <v>28</v>
      </c>
      <c r="I2847">
        <v>5</v>
      </c>
      <c r="J2847">
        <v>1</v>
      </c>
      <c r="K2847">
        <v>1</v>
      </c>
      <c r="L2847">
        <v>2</v>
      </c>
      <c r="N2847">
        <v>1</v>
      </c>
      <c r="O2847">
        <v>2</v>
      </c>
      <c r="P2847">
        <v>1</v>
      </c>
      <c r="S2847">
        <v>4</v>
      </c>
      <c r="T2847">
        <v>1</v>
      </c>
      <c r="U2847">
        <v>1</v>
      </c>
    </row>
    <row r="2848" spans="1:21" x14ac:dyDescent="0.25">
      <c r="A2848" s="2" t="s">
        <v>90</v>
      </c>
      <c r="B2848" s="2" t="s">
        <v>433</v>
      </c>
      <c r="C2848" s="2" t="s">
        <v>476</v>
      </c>
      <c r="D2848" s="2" t="s">
        <v>548</v>
      </c>
      <c r="E2848" s="2" t="s">
        <v>549</v>
      </c>
      <c r="F2848">
        <v>2019</v>
      </c>
      <c r="G2848">
        <v>80</v>
      </c>
      <c r="H2848">
        <v>28</v>
      </c>
      <c r="I2848">
        <v>5</v>
      </c>
      <c r="J2848">
        <v>1</v>
      </c>
      <c r="L2848">
        <v>3</v>
      </c>
      <c r="M2848">
        <v>2</v>
      </c>
      <c r="N2848">
        <v>1</v>
      </c>
      <c r="S2848">
        <v>2</v>
      </c>
      <c r="T2848">
        <v>1</v>
      </c>
      <c r="U2848">
        <v>1</v>
      </c>
    </row>
    <row r="2849" spans="1:21" x14ac:dyDescent="0.25">
      <c r="A2849" s="2" t="s">
        <v>90</v>
      </c>
      <c r="B2849" s="2" t="s">
        <v>433</v>
      </c>
      <c r="C2849" s="2" t="s">
        <v>476</v>
      </c>
      <c r="D2849" s="2" t="s">
        <v>548</v>
      </c>
      <c r="E2849" s="2" t="s">
        <v>549</v>
      </c>
      <c r="F2849">
        <v>2020</v>
      </c>
      <c r="G2849">
        <v>80</v>
      </c>
      <c r="H2849">
        <v>28</v>
      </c>
      <c r="I2849">
        <v>5</v>
      </c>
      <c r="J2849">
        <v>1</v>
      </c>
      <c r="K2849">
        <v>3</v>
      </c>
      <c r="L2849">
        <v>2</v>
      </c>
      <c r="M2849">
        <v>1</v>
      </c>
      <c r="N2849">
        <v>4</v>
      </c>
      <c r="O2849">
        <v>1</v>
      </c>
      <c r="P2849">
        <v>2</v>
      </c>
      <c r="Q2849">
        <v>3</v>
      </c>
      <c r="R2849">
        <v>1</v>
      </c>
    </row>
    <row r="2850" spans="1:21" x14ac:dyDescent="0.25">
      <c r="A2850" s="2" t="s">
        <v>90</v>
      </c>
      <c r="B2850" s="2" t="s">
        <v>433</v>
      </c>
      <c r="C2850" s="2" t="s">
        <v>476</v>
      </c>
      <c r="D2850" s="2" t="s">
        <v>548</v>
      </c>
      <c r="E2850" s="2" t="s">
        <v>549</v>
      </c>
      <c r="F2850">
        <v>2021</v>
      </c>
      <c r="G2850">
        <v>80</v>
      </c>
      <c r="H2850">
        <v>28</v>
      </c>
      <c r="I2850">
        <v>5</v>
      </c>
      <c r="K2850">
        <v>1</v>
      </c>
      <c r="L2850">
        <v>1</v>
      </c>
      <c r="P2850">
        <v>1</v>
      </c>
      <c r="Q2850">
        <v>2</v>
      </c>
      <c r="R2850">
        <v>2</v>
      </c>
      <c r="S2850">
        <v>1</v>
      </c>
    </row>
    <row r="2851" spans="1:21" x14ac:dyDescent="0.25">
      <c r="A2851" s="2" t="s">
        <v>90</v>
      </c>
      <c r="B2851" s="2" t="s">
        <v>433</v>
      </c>
      <c r="C2851" s="2" t="s">
        <v>476</v>
      </c>
      <c r="D2851" s="2" t="s">
        <v>548</v>
      </c>
      <c r="E2851" s="2" t="s">
        <v>550</v>
      </c>
      <c r="F2851">
        <v>2018</v>
      </c>
      <c r="G2851">
        <v>80</v>
      </c>
      <c r="H2851">
        <v>28</v>
      </c>
      <c r="I2851">
        <v>5</v>
      </c>
      <c r="N2851">
        <v>2</v>
      </c>
      <c r="Q2851">
        <v>1</v>
      </c>
      <c r="S2851">
        <v>1</v>
      </c>
    </row>
    <row r="2852" spans="1:21" x14ac:dyDescent="0.25">
      <c r="A2852" s="2" t="s">
        <v>90</v>
      </c>
      <c r="B2852" s="2" t="s">
        <v>433</v>
      </c>
      <c r="C2852" s="2" t="s">
        <v>476</v>
      </c>
      <c r="D2852" s="2" t="s">
        <v>548</v>
      </c>
      <c r="E2852" s="2" t="s">
        <v>550</v>
      </c>
      <c r="F2852">
        <v>2019</v>
      </c>
      <c r="G2852">
        <v>80</v>
      </c>
      <c r="H2852">
        <v>28</v>
      </c>
      <c r="I2852">
        <v>5</v>
      </c>
      <c r="J2852">
        <v>1</v>
      </c>
      <c r="N2852">
        <v>1</v>
      </c>
      <c r="O2852">
        <v>1</v>
      </c>
      <c r="Q2852">
        <v>2</v>
      </c>
    </row>
    <row r="2853" spans="1:21" x14ac:dyDescent="0.25">
      <c r="A2853" s="2" t="s">
        <v>90</v>
      </c>
      <c r="B2853" s="2" t="s">
        <v>433</v>
      </c>
      <c r="C2853" s="2" t="s">
        <v>476</v>
      </c>
      <c r="D2853" s="2" t="s">
        <v>548</v>
      </c>
      <c r="E2853" s="2" t="s">
        <v>550</v>
      </c>
      <c r="F2853">
        <v>2021</v>
      </c>
      <c r="G2853">
        <v>80</v>
      </c>
      <c r="H2853">
        <v>28</v>
      </c>
      <c r="I2853">
        <v>5</v>
      </c>
      <c r="K2853">
        <v>2</v>
      </c>
      <c r="M2853">
        <v>1</v>
      </c>
    </row>
    <row r="2854" spans="1:21" x14ac:dyDescent="0.25">
      <c r="A2854" s="2" t="s">
        <v>90</v>
      </c>
      <c r="B2854" s="2" t="s">
        <v>433</v>
      </c>
      <c r="C2854" s="2" t="s">
        <v>473</v>
      </c>
      <c r="D2854" s="2" t="s">
        <v>548</v>
      </c>
      <c r="E2854" s="2" t="s">
        <v>549</v>
      </c>
      <c r="F2854">
        <v>2017</v>
      </c>
      <c r="G2854">
        <v>80</v>
      </c>
      <c r="H2854">
        <v>28</v>
      </c>
      <c r="I2854">
        <v>5</v>
      </c>
      <c r="J2854">
        <v>1</v>
      </c>
    </row>
    <row r="2855" spans="1:21" x14ac:dyDescent="0.25">
      <c r="A2855" s="2" t="s">
        <v>90</v>
      </c>
      <c r="B2855" s="2" t="s">
        <v>433</v>
      </c>
      <c r="C2855" s="2" t="s">
        <v>473</v>
      </c>
      <c r="D2855" s="2" t="s">
        <v>548</v>
      </c>
      <c r="E2855" s="2" t="s">
        <v>549</v>
      </c>
      <c r="F2855">
        <v>2018</v>
      </c>
      <c r="G2855">
        <v>80</v>
      </c>
      <c r="H2855">
        <v>28</v>
      </c>
      <c r="I2855">
        <v>5</v>
      </c>
      <c r="K2855">
        <v>1</v>
      </c>
      <c r="M2855">
        <v>1</v>
      </c>
    </row>
    <row r="2856" spans="1:21" x14ac:dyDescent="0.25">
      <c r="A2856" s="2" t="s">
        <v>90</v>
      </c>
      <c r="B2856" s="2" t="s">
        <v>433</v>
      </c>
      <c r="C2856" s="2" t="s">
        <v>473</v>
      </c>
      <c r="D2856" s="2" t="s">
        <v>548</v>
      </c>
      <c r="E2856" s="2" t="s">
        <v>549</v>
      </c>
      <c r="F2856">
        <v>2019</v>
      </c>
      <c r="G2856">
        <v>80</v>
      </c>
      <c r="H2856">
        <v>28</v>
      </c>
      <c r="I2856">
        <v>5</v>
      </c>
      <c r="J2856">
        <v>2</v>
      </c>
      <c r="S2856">
        <v>1</v>
      </c>
      <c r="U2856">
        <v>1</v>
      </c>
    </row>
    <row r="2857" spans="1:21" x14ac:dyDescent="0.25">
      <c r="A2857" s="2" t="s">
        <v>90</v>
      </c>
      <c r="B2857" s="2" t="s">
        <v>433</v>
      </c>
      <c r="C2857" s="2" t="s">
        <v>473</v>
      </c>
      <c r="D2857" s="2" t="s">
        <v>548</v>
      </c>
      <c r="E2857" s="2" t="s">
        <v>549</v>
      </c>
      <c r="F2857">
        <v>2020</v>
      </c>
      <c r="G2857">
        <v>80</v>
      </c>
      <c r="H2857">
        <v>28</v>
      </c>
      <c r="I2857">
        <v>5</v>
      </c>
      <c r="L2857">
        <v>1</v>
      </c>
      <c r="M2857">
        <v>2</v>
      </c>
      <c r="P2857">
        <v>1</v>
      </c>
    </row>
    <row r="2858" spans="1:21" x14ac:dyDescent="0.25">
      <c r="A2858" s="2" t="s">
        <v>90</v>
      </c>
      <c r="B2858" s="2" t="s">
        <v>433</v>
      </c>
      <c r="C2858" s="2" t="s">
        <v>473</v>
      </c>
      <c r="D2858" s="2" t="s">
        <v>548</v>
      </c>
      <c r="E2858" s="2" t="s">
        <v>549</v>
      </c>
      <c r="F2858">
        <v>2021</v>
      </c>
      <c r="G2858">
        <v>80</v>
      </c>
      <c r="H2858">
        <v>28</v>
      </c>
      <c r="I2858">
        <v>5</v>
      </c>
      <c r="L2858">
        <v>1</v>
      </c>
      <c r="N2858">
        <v>1</v>
      </c>
      <c r="O2858">
        <v>1</v>
      </c>
      <c r="P2858">
        <v>1</v>
      </c>
      <c r="Q2858">
        <v>1</v>
      </c>
      <c r="S2858">
        <v>1</v>
      </c>
      <c r="U2858">
        <v>2</v>
      </c>
    </row>
    <row r="2859" spans="1:21" x14ac:dyDescent="0.25">
      <c r="A2859" s="2" t="s">
        <v>90</v>
      </c>
      <c r="B2859" s="2" t="s">
        <v>433</v>
      </c>
      <c r="C2859" s="2" t="s">
        <v>473</v>
      </c>
      <c r="D2859" s="2" t="s">
        <v>548</v>
      </c>
      <c r="E2859" s="2" t="s">
        <v>550</v>
      </c>
      <c r="F2859">
        <v>2020</v>
      </c>
      <c r="G2859">
        <v>80</v>
      </c>
      <c r="H2859">
        <v>28</v>
      </c>
      <c r="I2859">
        <v>5</v>
      </c>
      <c r="Q2859">
        <v>1</v>
      </c>
    </row>
    <row r="2860" spans="1:21" x14ac:dyDescent="0.25">
      <c r="A2860" s="2" t="s">
        <v>90</v>
      </c>
      <c r="B2860" s="2" t="s">
        <v>433</v>
      </c>
      <c r="C2860" s="2" t="s">
        <v>473</v>
      </c>
      <c r="D2860" s="2" t="s">
        <v>548</v>
      </c>
      <c r="E2860" s="2" t="s">
        <v>550</v>
      </c>
      <c r="F2860">
        <v>2021</v>
      </c>
      <c r="G2860">
        <v>80</v>
      </c>
      <c r="H2860">
        <v>28</v>
      </c>
      <c r="I2860">
        <v>5</v>
      </c>
      <c r="Q2860">
        <v>1</v>
      </c>
    </row>
    <row r="2861" spans="1:21" x14ac:dyDescent="0.25">
      <c r="A2861" s="2" t="s">
        <v>90</v>
      </c>
      <c r="B2861" s="2" t="s">
        <v>433</v>
      </c>
      <c r="C2861" s="2" t="s">
        <v>478</v>
      </c>
      <c r="D2861" s="2" t="s">
        <v>548</v>
      </c>
      <c r="E2861" s="2" t="s">
        <v>549</v>
      </c>
      <c r="F2861">
        <v>2017</v>
      </c>
      <c r="G2861">
        <v>80</v>
      </c>
      <c r="H2861">
        <v>28</v>
      </c>
      <c r="I2861">
        <v>5</v>
      </c>
      <c r="L2861">
        <v>1</v>
      </c>
      <c r="M2861">
        <v>1</v>
      </c>
      <c r="N2861">
        <v>1</v>
      </c>
      <c r="O2861">
        <v>1</v>
      </c>
      <c r="P2861">
        <v>1</v>
      </c>
      <c r="S2861">
        <v>2</v>
      </c>
      <c r="T2861">
        <v>1</v>
      </c>
    </row>
    <row r="2862" spans="1:21" x14ac:dyDescent="0.25">
      <c r="A2862" s="2" t="s">
        <v>90</v>
      </c>
      <c r="B2862" s="2" t="s">
        <v>433</v>
      </c>
      <c r="C2862" s="2" t="s">
        <v>478</v>
      </c>
      <c r="D2862" s="2" t="s">
        <v>548</v>
      </c>
      <c r="E2862" s="2" t="s">
        <v>549</v>
      </c>
      <c r="F2862">
        <v>2018</v>
      </c>
      <c r="G2862">
        <v>80</v>
      </c>
      <c r="H2862">
        <v>28</v>
      </c>
      <c r="I2862">
        <v>5</v>
      </c>
      <c r="K2862">
        <v>4</v>
      </c>
      <c r="L2862">
        <v>1</v>
      </c>
      <c r="M2862">
        <v>2</v>
      </c>
      <c r="Q2862">
        <v>2</v>
      </c>
      <c r="T2862">
        <v>1</v>
      </c>
      <c r="U2862">
        <v>1</v>
      </c>
    </row>
    <row r="2863" spans="1:21" x14ac:dyDescent="0.25">
      <c r="A2863" s="2" t="s">
        <v>90</v>
      </c>
      <c r="B2863" s="2" t="s">
        <v>433</v>
      </c>
      <c r="C2863" s="2" t="s">
        <v>478</v>
      </c>
      <c r="D2863" s="2" t="s">
        <v>548</v>
      </c>
      <c r="E2863" s="2" t="s">
        <v>549</v>
      </c>
      <c r="F2863">
        <v>2019</v>
      </c>
      <c r="G2863">
        <v>80</v>
      </c>
      <c r="H2863">
        <v>28</v>
      </c>
      <c r="I2863">
        <v>5</v>
      </c>
      <c r="J2863">
        <v>2</v>
      </c>
      <c r="N2863">
        <v>1</v>
      </c>
      <c r="Q2863">
        <v>1</v>
      </c>
    </row>
    <row r="2864" spans="1:21" x14ac:dyDescent="0.25">
      <c r="A2864" s="2" t="s">
        <v>90</v>
      </c>
      <c r="B2864" s="2" t="s">
        <v>433</v>
      </c>
      <c r="C2864" s="2" t="s">
        <v>478</v>
      </c>
      <c r="D2864" s="2" t="s">
        <v>548</v>
      </c>
      <c r="E2864" s="2" t="s">
        <v>549</v>
      </c>
      <c r="F2864">
        <v>2020</v>
      </c>
      <c r="G2864">
        <v>80</v>
      </c>
      <c r="H2864">
        <v>28</v>
      </c>
      <c r="I2864">
        <v>5</v>
      </c>
      <c r="P2864">
        <v>1</v>
      </c>
      <c r="R2864">
        <v>1</v>
      </c>
      <c r="S2864">
        <v>3</v>
      </c>
    </row>
    <row r="2865" spans="1:21" x14ac:dyDescent="0.25">
      <c r="A2865" s="2" t="s">
        <v>90</v>
      </c>
      <c r="B2865" s="2" t="s">
        <v>433</v>
      </c>
      <c r="C2865" s="2" t="s">
        <v>478</v>
      </c>
      <c r="D2865" s="2" t="s">
        <v>548</v>
      </c>
      <c r="E2865" s="2" t="s">
        <v>549</v>
      </c>
      <c r="F2865">
        <v>2021</v>
      </c>
      <c r="G2865">
        <v>80</v>
      </c>
      <c r="H2865">
        <v>28</v>
      </c>
      <c r="I2865">
        <v>5</v>
      </c>
      <c r="M2865">
        <v>1</v>
      </c>
      <c r="Q2865">
        <v>1</v>
      </c>
      <c r="S2865">
        <v>2</v>
      </c>
    </row>
    <row r="2866" spans="1:21" x14ac:dyDescent="0.25">
      <c r="A2866" s="2" t="s">
        <v>90</v>
      </c>
      <c r="B2866" s="2" t="s">
        <v>433</v>
      </c>
      <c r="C2866" s="2" t="s">
        <v>478</v>
      </c>
      <c r="D2866" s="2" t="s">
        <v>548</v>
      </c>
      <c r="E2866" s="2" t="s">
        <v>550</v>
      </c>
      <c r="F2866">
        <v>2018</v>
      </c>
      <c r="G2866">
        <v>80</v>
      </c>
      <c r="H2866">
        <v>28</v>
      </c>
      <c r="I2866">
        <v>5</v>
      </c>
      <c r="L2866">
        <v>1</v>
      </c>
      <c r="M2866">
        <v>1</v>
      </c>
      <c r="P2866">
        <v>1</v>
      </c>
    </row>
    <row r="2867" spans="1:21" x14ac:dyDescent="0.25">
      <c r="A2867" s="2" t="s">
        <v>90</v>
      </c>
      <c r="B2867" s="2" t="s">
        <v>433</v>
      </c>
      <c r="C2867" s="2" t="s">
        <v>478</v>
      </c>
      <c r="D2867" s="2" t="s">
        <v>548</v>
      </c>
      <c r="E2867" s="2" t="s">
        <v>550</v>
      </c>
      <c r="F2867">
        <v>2019</v>
      </c>
      <c r="G2867">
        <v>80</v>
      </c>
      <c r="H2867">
        <v>28</v>
      </c>
      <c r="I2867">
        <v>5</v>
      </c>
      <c r="P2867">
        <v>2</v>
      </c>
      <c r="U2867">
        <v>1</v>
      </c>
    </row>
    <row r="2868" spans="1:21" x14ac:dyDescent="0.25">
      <c r="A2868" s="2" t="s">
        <v>90</v>
      </c>
      <c r="B2868" s="2" t="s">
        <v>433</v>
      </c>
      <c r="C2868" s="2" t="s">
        <v>478</v>
      </c>
      <c r="D2868" s="2" t="s">
        <v>548</v>
      </c>
      <c r="E2868" s="2" t="s">
        <v>550</v>
      </c>
      <c r="F2868">
        <v>2020</v>
      </c>
      <c r="G2868">
        <v>80</v>
      </c>
      <c r="H2868">
        <v>28</v>
      </c>
      <c r="I2868">
        <v>5</v>
      </c>
      <c r="M2868">
        <v>1</v>
      </c>
    </row>
    <row r="2869" spans="1:21" x14ac:dyDescent="0.25">
      <c r="A2869" s="2" t="s">
        <v>90</v>
      </c>
      <c r="B2869" s="2" t="s">
        <v>433</v>
      </c>
      <c r="C2869" s="2" t="s">
        <v>478</v>
      </c>
      <c r="D2869" s="2" t="s">
        <v>548</v>
      </c>
      <c r="E2869" s="2" t="s">
        <v>550</v>
      </c>
      <c r="F2869">
        <v>2021</v>
      </c>
      <c r="G2869">
        <v>80</v>
      </c>
      <c r="H2869">
        <v>28</v>
      </c>
      <c r="I2869">
        <v>5</v>
      </c>
      <c r="K2869">
        <v>1</v>
      </c>
    </row>
    <row r="2870" spans="1:21" x14ac:dyDescent="0.25">
      <c r="A2870" s="2" t="s">
        <v>90</v>
      </c>
      <c r="B2870" s="2" t="s">
        <v>433</v>
      </c>
      <c r="C2870" s="2" t="s">
        <v>474</v>
      </c>
      <c r="D2870" s="2" t="s">
        <v>547</v>
      </c>
      <c r="E2870" s="2" t="s">
        <v>549</v>
      </c>
      <c r="F2870">
        <v>2017</v>
      </c>
      <c r="G2870">
        <v>80</v>
      </c>
      <c r="H2870">
        <v>28</v>
      </c>
      <c r="I2870">
        <v>5</v>
      </c>
      <c r="J2870">
        <v>1</v>
      </c>
      <c r="N2870">
        <v>2</v>
      </c>
      <c r="O2870">
        <v>1</v>
      </c>
      <c r="S2870">
        <v>1</v>
      </c>
      <c r="T2870">
        <v>1</v>
      </c>
      <c r="U2870">
        <v>1</v>
      </c>
    </row>
    <row r="2871" spans="1:21" x14ac:dyDescent="0.25">
      <c r="A2871" s="2" t="s">
        <v>90</v>
      </c>
      <c r="B2871" s="2" t="s">
        <v>433</v>
      </c>
      <c r="C2871" s="2" t="s">
        <v>474</v>
      </c>
      <c r="D2871" s="2" t="s">
        <v>547</v>
      </c>
      <c r="E2871" s="2" t="s">
        <v>549</v>
      </c>
      <c r="F2871">
        <v>2018</v>
      </c>
      <c r="G2871">
        <v>80</v>
      </c>
      <c r="H2871">
        <v>28</v>
      </c>
      <c r="I2871">
        <v>5</v>
      </c>
      <c r="N2871">
        <v>2</v>
      </c>
      <c r="P2871">
        <v>1</v>
      </c>
      <c r="Q2871">
        <v>2</v>
      </c>
      <c r="R2871">
        <v>1</v>
      </c>
      <c r="S2871">
        <v>1</v>
      </c>
      <c r="U2871">
        <v>1</v>
      </c>
    </row>
    <row r="2872" spans="1:21" x14ac:dyDescent="0.25">
      <c r="A2872" s="2" t="s">
        <v>90</v>
      </c>
      <c r="B2872" s="2" t="s">
        <v>433</v>
      </c>
      <c r="C2872" s="2" t="s">
        <v>474</v>
      </c>
      <c r="D2872" s="2" t="s">
        <v>547</v>
      </c>
      <c r="E2872" s="2" t="s">
        <v>549</v>
      </c>
      <c r="F2872">
        <v>2019</v>
      </c>
      <c r="G2872">
        <v>80</v>
      </c>
      <c r="H2872">
        <v>28</v>
      </c>
      <c r="I2872">
        <v>5</v>
      </c>
      <c r="N2872">
        <v>1</v>
      </c>
      <c r="Q2872">
        <v>3</v>
      </c>
      <c r="R2872">
        <v>1</v>
      </c>
      <c r="U2872">
        <v>2</v>
      </c>
    </row>
    <row r="2873" spans="1:21" x14ac:dyDescent="0.25">
      <c r="A2873" s="2" t="s">
        <v>90</v>
      </c>
      <c r="B2873" s="2" t="s">
        <v>433</v>
      </c>
      <c r="C2873" s="2" t="s">
        <v>474</v>
      </c>
      <c r="D2873" s="2" t="s">
        <v>547</v>
      </c>
      <c r="E2873" s="2" t="s">
        <v>549</v>
      </c>
      <c r="F2873">
        <v>2020</v>
      </c>
      <c r="G2873">
        <v>80</v>
      </c>
      <c r="H2873">
        <v>28</v>
      </c>
      <c r="I2873">
        <v>5</v>
      </c>
      <c r="M2873">
        <v>1</v>
      </c>
      <c r="N2873">
        <v>1</v>
      </c>
      <c r="O2873">
        <v>1</v>
      </c>
      <c r="S2873">
        <v>2</v>
      </c>
    </row>
    <row r="2874" spans="1:21" x14ac:dyDescent="0.25">
      <c r="A2874" s="2" t="s">
        <v>90</v>
      </c>
      <c r="B2874" s="2" t="s">
        <v>433</v>
      </c>
      <c r="C2874" s="2" t="s">
        <v>474</v>
      </c>
      <c r="D2874" s="2" t="s">
        <v>547</v>
      </c>
      <c r="E2874" s="2" t="s">
        <v>549</v>
      </c>
      <c r="F2874">
        <v>2021</v>
      </c>
      <c r="G2874">
        <v>80</v>
      </c>
      <c r="H2874">
        <v>28</v>
      </c>
      <c r="I2874">
        <v>5</v>
      </c>
      <c r="J2874">
        <v>1</v>
      </c>
      <c r="K2874">
        <v>3</v>
      </c>
      <c r="L2874">
        <v>2</v>
      </c>
      <c r="M2874">
        <v>1</v>
      </c>
      <c r="P2874">
        <v>2</v>
      </c>
      <c r="Q2874">
        <v>1</v>
      </c>
      <c r="R2874">
        <v>2</v>
      </c>
      <c r="S2874">
        <v>2</v>
      </c>
      <c r="T2874">
        <v>2</v>
      </c>
      <c r="U2874">
        <v>2</v>
      </c>
    </row>
    <row r="2875" spans="1:21" x14ac:dyDescent="0.25">
      <c r="A2875" s="2" t="s">
        <v>90</v>
      </c>
      <c r="B2875" s="2" t="s">
        <v>433</v>
      </c>
      <c r="C2875" s="2" t="s">
        <v>474</v>
      </c>
      <c r="D2875" s="2" t="s">
        <v>547</v>
      </c>
      <c r="E2875" s="2" t="s">
        <v>550</v>
      </c>
      <c r="F2875">
        <v>2017</v>
      </c>
      <c r="G2875">
        <v>80</v>
      </c>
      <c r="H2875">
        <v>28</v>
      </c>
      <c r="I2875">
        <v>5</v>
      </c>
      <c r="K2875">
        <v>3</v>
      </c>
    </row>
    <row r="2876" spans="1:21" x14ac:dyDescent="0.25">
      <c r="A2876" s="2" t="s">
        <v>90</v>
      </c>
      <c r="B2876" s="2" t="s">
        <v>433</v>
      </c>
      <c r="C2876" s="2" t="s">
        <v>474</v>
      </c>
      <c r="D2876" s="2" t="s">
        <v>547</v>
      </c>
      <c r="E2876" s="2" t="s">
        <v>550</v>
      </c>
      <c r="F2876">
        <v>2018</v>
      </c>
      <c r="G2876">
        <v>80</v>
      </c>
      <c r="H2876">
        <v>28</v>
      </c>
      <c r="I2876">
        <v>5</v>
      </c>
      <c r="K2876">
        <v>1</v>
      </c>
      <c r="L2876">
        <v>1</v>
      </c>
      <c r="N2876">
        <v>2</v>
      </c>
      <c r="R2876">
        <v>3</v>
      </c>
      <c r="S2876">
        <v>1</v>
      </c>
      <c r="T2876">
        <v>1</v>
      </c>
      <c r="U2876">
        <v>1</v>
      </c>
    </row>
    <row r="2877" spans="1:21" x14ac:dyDescent="0.25">
      <c r="A2877" s="2" t="s">
        <v>90</v>
      </c>
      <c r="B2877" s="2" t="s">
        <v>433</v>
      </c>
      <c r="C2877" s="2" t="s">
        <v>474</v>
      </c>
      <c r="D2877" s="2" t="s">
        <v>547</v>
      </c>
      <c r="E2877" s="2" t="s">
        <v>550</v>
      </c>
      <c r="F2877">
        <v>2019</v>
      </c>
      <c r="G2877">
        <v>80</v>
      </c>
      <c r="H2877">
        <v>28</v>
      </c>
      <c r="I2877">
        <v>5</v>
      </c>
      <c r="J2877">
        <v>1</v>
      </c>
      <c r="O2877">
        <v>1</v>
      </c>
      <c r="R2877">
        <v>5</v>
      </c>
      <c r="U2877">
        <v>2</v>
      </c>
    </row>
    <row r="2878" spans="1:21" x14ac:dyDescent="0.25">
      <c r="A2878" s="2" t="s">
        <v>90</v>
      </c>
      <c r="B2878" s="2" t="s">
        <v>433</v>
      </c>
      <c r="C2878" s="2" t="s">
        <v>474</v>
      </c>
      <c r="D2878" s="2" t="s">
        <v>547</v>
      </c>
      <c r="E2878" s="2" t="s">
        <v>550</v>
      </c>
      <c r="F2878">
        <v>2020</v>
      </c>
      <c r="G2878">
        <v>80</v>
      </c>
      <c r="H2878">
        <v>28</v>
      </c>
      <c r="I2878">
        <v>5</v>
      </c>
      <c r="T2878">
        <v>1</v>
      </c>
    </row>
    <row r="2879" spans="1:21" x14ac:dyDescent="0.25">
      <c r="A2879" s="2" t="s">
        <v>90</v>
      </c>
      <c r="B2879" s="2" t="s">
        <v>433</v>
      </c>
      <c r="C2879" s="2" t="s">
        <v>474</v>
      </c>
      <c r="D2879" s="2" t="s">
        <v>547</v>
      </c>
      <c r="E2879" s="2" t="s">
        <v>550</v>
      </c>
      <c r="F2879">
        <v>2021</v>
      </c>
      <c r="G2879">
        <v>80</v>
      </c>
      <c r="H2879">
        <v>28</v>
      </c>
      <c r="I2879">
        <v>5</v>
      </c>
      <c r="J2879">
        <v>1</v>
      </c>
      <c r="P2879">
        <v>1</v>
      </c>
      <c r="Q2879">
        <v>5</v>
      </c>
      <c r="R2879">
        <v>3</v>
      </c>
      <c r="S2879">
        <v>1</v>
      </c>
      <c r="U2879">
        <v>5</v>
      </c>
    </row>
    <row r="2880" spans="1:21" x14ac:dyDescent="0.25">
      <c r="A2880" s="2" t="s">
        <v>90</v>
      </c>
      <c r="B2880" s="2" t="s">
        <v>434</v>
      </c>
      <c r="C2880" s="2" t="s">
        <v>480</v>
      </c>
      <c r="D2880" s="2" t="s">
        <v>547</v>
      </c>
      <c r="E2880" s="2" t="s">
        <v>549</v>
      </c>
      <c r="F2880">
        <v>2017</v>
      </c>
      <c r="G2880">
        <v>80</v>
      </c>
      <c r="H2880">
        <v>28</v>
      </c>
      <c r="I2880">
        <v>5</v>
      </c>
      <c r="K2880">
        <v>6</v>
      </c>
      <c r="L2880">
        <v>1</v>
      </c>
      <c r="M2880">
        <v>4</v>
      </c>
      <c r="N2880">
        <v>3</v>
      </c>
      <c r="O2880">
        <v>2</v>
      </c>
      <c r="P2880">
        <v>1</v>
      </c>
      <c r="R2880">
        <v>1</v>
      </c>
      <c r="T2880">
        <v>2</v>
      </c>
      <c r="U2880">
        <v>3</v>
      </c>
    </row>
    <row r="2881" spans="1:21" x14ac:dyDescent="0.25">
      <c r="A2881" s="2" t="s">
        <v>90</v>
      </c>
      <c r="B2881" s="2" t="s">
        <v>434</v>
      </c>
      <c r="C2881" s="2" t="s">
        <v>480</v>
      </c>
      <c r="D2881" s="2" t="s">
        <v>547</v>
      </c>
      <c r="E2881" s="2" t="s">
        <v>549</v>
      </c>
      <c r="F2881">
        <v>2018</v>
      </c>
      <c r="G2881">
        <v>80</v>
      </c>
      <c r="H2881">
        <v>28</v>
      </c>
      <c r="I2881">
        <v>5</v>
      </c>
      <c r="K2881">
        <v>7</v>
      </c>
      <c r="L2881">
        <v>2</v>
      </c>
      <c r="M2881">
        <v>1</v>
      </c>
      <c r="O2881">
        <v>3</v>
      </c>
      <c r="Q2881">
        <v>2</v>
      </c>
      <c r="R2881">
        <v>4</v>
      </c>
      <c r="T2881">
        <v>4</v>
      </c>
      <c r="U2881">
        <v>3</v>
      </c>
    </row>
    <row r="2882" spans="1:21" x14ac:dyDescent="0.25">
      <c r="A2882" s="2" t="s">
        <v>90</v>
      </c>
      <c r="B2882" s="2" t="s">
        <v>434</v>
      </c>
      <c r="C2882" s="2" t="s">
        <v>480</v>
      </c>
      <c r="D2882" s="2" t="s">
        <v>547</v>
      </c>
      <c r="E2882" s="2" t="s">
        <v>549</v>
      </c>
      <c r="F2882">
        <v>2019</v>
      </c>
      <c r="G2882">
        <v>80</v>
      </c>
      <c r="H2882">
        <v>28</v>
      </c>
      <c r="I2882">
        <v>5</v>
      </c>
      <c r="J2882">
        <v>1</v>
      </c>
      <c r="L2882">
        <v>2</v>
      </c>
      <c r="M2882">
        <v>3</v>
      </c>
      <c r="N2882">
        <v>4</v>
      </c>
      <c r="O2882">
        <v>1</v>
      </c>
      <c r="P2882">
        <v>1</v>
      </c>
      <c r="Q2882">
        <v>2</v>
      </c>
      <c r="R2882">
        <v>3</v>
      </c>
      <c r="S2882">
        <v>4</v>
      </c>
      <c r="U2882">
        <v>1</v>
      </c>
    </row>
    <row r="2883" spans="1:21" x14ac:dyDescent="0.25">
      <c r="A2883" s="2" t="s">
        <v>90</v>
      </c>
      <c r="B2883" s="2" t="s">
        <v>434</v>
      </c>
      <c r="C2883" s="2" t="s">
        <v>480</v>
      </c>
      <c r="D2883" s="2" t="s">
        <v>547</v>
      </c>
      <c r="E2883" s="2" t="s">
        <v>549</v>
      </c>
      <c r="F2883">
        <v>2020</v>
      </c>
      <c r="G2883">
        <v>80</v>
      </c>
      <c r="H2883">
        <v>28</v>
      </c>
      <c r="I2883">
        <v>5</v>
      </c>
      <c r="J2883">
        <v>4</v>
      </c>
      <c r="K2883">
        <v>5</v>
      </c>
      <c r="L2883">
        <v>4</v>
      </c>
      <c r="M2883">
        <v>4</v>
      </c>
      <c r="N2883">
        <v>1</v>
      </c>
      <c r="O2883">
        <v>1</v>
      </c>
      <c r="P2883">
        <v>3</v>
      </c>
      <c r="Q2883">
        <v>3</v>
      </c>
      <c r="R2883">
        <v>1</v>
      </c>
      <c r="S2883">
        <v>1</v>
      </c>
      <c r="T2883">
        <v>3</v>
      </c>
      <c r="U2883">
        <v>3</v>
      </c>
    </row>
    <row r="2884" spans="1:21" x14ac:dyDescent="0.25">
      <c r="A2884" s="2" t="s">
        <v>90</v>
      </c>
      <c r="B2884" s="2" t="s">
        <v>434</v>
      </c>
      <c r="C2884" s="2" t="s">
        <v>480</v>
      </c>
      <c r="D2884" s="2" t="s">
        <v>547</v>
      </c>
      <c r="E2884" s="2" t="s">
        <v>549</v>
      </c>
      <c r="F2884">
        <v>2021</v>
      </c>
      <c r="G2884">
        <v>80</v>
      </c>
      <c r="H2884">
        <v>28</v>
      </c>
      <c r="I2884">
        <v>5</v>
      </c>
      <c r="J2884">
        <v>7</v>
      </c>
      <c r="L2884">
        <v>2</v>
      </c>
      <c r="N2884">
        <v>3</v>
      </c>
      <c r="O2884">
        <v>3</v>
      </c>
      <c r="Q2884">
        <v>2</v>
      </c>
      <c r="R2884">
        <v>1</v>
      </c>
      <c r="T2884">
        <v>1</v>
      </c>
      <c r="U2884">
        <v>1</v>
      </c>
    </row>
    <row r="2885" spans="1:21" x14ac:dyDescent="0.25">
      <c r="A2885" s="2" t="s">
        <v>90</v>
      </c>
      <c r="B2885" s="2" t="s">
        <v>434</v>
      </c>
      <c r="C2885" s="2" t="s">
        <v>480</v>
      </c>
      <c r="D2885" s="2" t="s">
        <v>547</v>
      </c>
      <c r="E2885" s="2" t="s">
        <v>550</v>
      </c>
      <c r="F2885">
        <v>2018</v>
      </c>
      <c r="G2885">
        <v>80</v>
      </c>
      <c r="H2885">
        <v>28</v>
      </c>
      <c r="I2885">
        <v>5</v>
      </c>
      <c r="J2885">
        <v>1</v>
      </c>
      <c r="L2885">
        <v>1</v>
      </c>
      <c r="N2885">
        <v>1</v>
      </c>
      <c r="Q2885">
        <v>2</v>
      </c>
    </row>
    <row r="2886" spans="1:21" x14ac:dyDescent="0.25">
      <c r="A2886" s="2" t="s">
        <v>90</v>
      </c>
      <c r="B2886" s="2" t="s">
        <v>434</v>
      </c>
      <c r="C2886" s="2" t="s">
        <v>480</v>
      </c>
      <c r="D2886" s="2" t="s">
        <v>547</v>
      </c>
      <c r="E2886" s="2" t="s">
        <v>550</v>
      </c>
      <c r="F2886">
        <v>2019</v>
      </c>
      <c r="G2886">
        <v>80</v>
      </c>
      <c r="H2886">
        <v>28</v>
      </c>
      <c r="I2886">
        <v>5</v>
      </c>
      <c r="J2886">
        <v>2</v>
      </c>
      <c r="K2886">
        <v>2</v>
      </c>
      <c r="L2886">
        <v>1</v>
      </c>
      <c r="Q2886">
        <v>1</v>
      </c>
    </row>
    <row r="2887" spans="1:21" x14ac:dyDescent="0.25">
      <c r="A2887" s="2" t="s">
        <v>90</v>
      </c>
      <c r="B2887" s="2" t="s">
        <v>434</v>
      </c>
      <c r="C2887" s="2" t="s">
        <v>480</v>
      </c>
      <c r="D2887" s="2" t="s">
        <v>547</v>
      </c>
      <c r="E2887" s="2" t="s">
        <v>550</v>
      </c>
      <c r="F2887">
        <v>2020</v>
      </c>
      <c r="G2887">
        <v>80</v>
      </c>
      <c r="H2887">
        <v>28</v>
      </c>
      <c r="I2887">
        <v>5</v>
      </c>
      <c r="J2887">
        <v>1</v>
      </c>
      <c r="U2887">
        <v>1</v>
      </c>
    </row>
    <row r="2888" spans="1:21" x14ac:dyDescent="0.25">
      <c r="A2888" s="2" t="s">
        <v>90</v>
      </c>
      <c r="B2888" s="2" t="s">
        <v>434</v>
      </c>
      <c r="C2888" s="2" t="s">
        <v>480</v>
      </c>
      <c r="D2888" s="2" t="s">
        <v>547</v>
      </c>
      <c r="E2888" s="2" t="s">
        <v>550</v>
      </c>
      <c r="F2888">
        <v>2021</v>
      </c>
      <c r="G2888">
        <v>80</v>
      </c>
      <c r="H2888">
        <v>28</v>
      </c>
      <c r="I2888">
        <v>5</v>
      </c>
      <c r="M2888">
        <v>1</v>
      </c>
      <c r="T2888">
        <v>1</v>
      </c>
    </row>
    <row r="2889" spans="1:21" x14ac:dyDescent="0.25">
      <c r="A2889" s="2" t="s">
        <v>90</v>
      </c>
      <c r="B2889" s="2" t="s">
        <v>434</v>
      </c>
      <c r="C2889" s="2" t="s">
        <v>481</v>
      </c>
      <c r="D2889" s="2" t="s">
        <v>548</v>
      </c>
      <c r="E2889" s="2" t="s">
        <v>549</v>
      </c>
      <c r="F2889">
        <v>2017</v>
      </c>
      <c r="G2889">
        <v>80</v>
      </c>
      <c r="H2889">
        <v>28</v>
      </c>
      <c r="I2889">
        <v>5</v>
      </c>
      <c r="M2889">
        <v>1</v>
      </c>
      <c r="S2889">
        <v>1</v>
      </c>
      <c r="T2889">
        <v>1</v>
      </c>
      <c r="U2889">
        <v>1</v>
      </c>
    </row>
    <row r="2890" spans="1:21" x14ac:dyDescent="0.25">
      <c r="A2890" s="2" t="s">
        <v>90</v>
      </c>
      <c r="B2890" s="2" t="s">
        <v>434</v>
      </c>
      <c r="C2890" s="2" t="s">
        <v>481</v>
      </c>
      <c r="D2890" s="2" t="s">
        <v>548</v>
      </c>
      <c r="E2890" s="2" t="s">
        <v>549</v>
      </c>
      <c r="F2890">
        <v>2018</v>
      </c>
      <c r="G2890">
        <v>80</v>
      </c>
      <c r="H2890">
        <v>28</v>
      </c>
      <c r="I2890">
        <v>5</v>
      </c>
      <c r="J2890">
        <v>1</v>
      </c>
      <c r="M2890">
        <v>2</v>
      </c>
      <c r="N2890">
        <v>1</v>
      </c>
      <c r="O2890">
        <v>1</v>
      </c>
      <c r="P2890">
        <v>1</v>
      </c>
      <c r="R2890">
        <v>5</v>
      </c>
      <c r="S2890">
        <v>5</v>
      </c>
      <c r="T2890">
        <v>2</v>
      </c>
      <c r="U2890">
        <v>2</v>
      </c>
    </row>
    <row r="2891" spans="1:21" x14ac:dyDescent="0.25">
      <c r="A2891" s="2" t="s">
        <v>90</v>
      </c>
      <c r="B2891" s="2" t="s">
        <v>434</v>
      </c>
      <c r="C2891" s="2" t="s">
        <v>481</v>
      </c>
      <c r="D2891" s="2" t="s">
        <v>548</v>
      </c>
      <c r="E2891" s="2" t="s">
        <v>549</v>
      </c>
      <c r="F2891">
        <v>2019</v>
      </c>
      <c r="G2891">
        <v>80</v>
      </c>
      <c r="H2891">
        <v>28</v>
      </c>
      <c r="I2891">
        <v>5</v>
      </c>
      <c r="J2891">
        <v>3</v>
      </c>
      <c r="K2891">
        <v>4</v>
      </c>
      <c r="N2891">
        <v>1</v>
      </c>
      <c r="Q2891">
        <v>1</v>
      </c>
      <c r="R2891">
        <v>1</v>
      </c>
      <c r="S2891">
        <v>3</v>
      </c>
      <c r="T2891">
        <v>3</v>
      </c>
    </row>
    <row r="2892" spans="1:21" x14ac:dyDescent="0.25">
      <c r="A2892" s="2" t="s">
        <v>90</v>
      </c>
      <c r="B2892" s="2" t="s">
        <v>434</v>
      </c>
      <c r="C2892" s="2" t="s">
        <v>481</v>
      </c>
      <c r="D2892" s="2" t="s">
        <v>548</v>
      </c>
      <c r="E2892" s="2" t="s">
        <v>549</v>
      </c>
      <c r="F2892">
        <v>2020</v>
      </c>
      <c r="G2892">
        <v>80</v>
      </c>
      <c r="H2892">
        <v>28</v>
      </c>
      <c r="I2892">
        <v>5</v>
      </c>
      <c r="J2892">
        <v>2</v>
      </c>
      <c r="N2892">
        <v>3</v>
      </c>
      <c r="P2892">
        <v>2</v>
      </c>
      <c r="Q2892">
        <v>1</v>
      </c>
      <c r="R2892">
        <v>1</v>
      </c>
      <c r="T2892">
        <v>1</v>
      </c>
      <c r="U2892">
        <v>3</v>
      </c>
    </row>
    <row r="2893" spans="1:21" x14ac:dyDescent="0.25">
      <c r="A2893" s="2" t="s">
        <v>90</v>
      </c>
      <c r="B2893" s="2" t="s">
        <v>434</v>
      </c>
      <c r="C2893" s="2" t="s">
        <v>481</v>
      </c>
      <c r="D2893" s="2" t="s">
        <v>548</v>
      </c>
      <c r="E2893" s="2" t="s">
        <v>549</v>
      </c>
      <c r="F2893">
        <v>2021</v>
      </c>
      <c r="G2893">
        <v>80</v>
      </c>
      <c r="H2893">
        <v>28</v>
      </c>
      <c r="I2893">
        <v>5</v>
      </c>
      <c r="J2893">
        <v>5</v>
      </c>
      <c r="M2893">
        <v>5</v>
      </c>
      <c r="O2893">
        <v>1</v>
      </c>
      <c r="P2893">
        <v>2</v>
      </c>
      <c r="R2893">
        <v>1</v>
      </c>
      <c r="S2893">
        <v>1</v>
      </c>
      <c r="U2893">
        <v>2</v>
      </c>
    </row>
    <row r="2894" spans="1:21" x14ac:dyDescent="0.25">
      <c r="A2894" s="2" t="s">
        <v>90</v>
      </c>
      <c r="B2894" s="2" t="s">
        <v>434</v>
      </c>
      <c r="C2894" s="2" t="s">
        <v>481</v>
      </c>
      <c r="D2894" s="2" t="s">
        <v>548</v>
      </c>
      <c r="E2894" s="2" t="s">
        <v>550</v>
      </c>
      <c r="F2894">
        <v>2018</v>
      </c>
      <c r="G2894">
        <v>80</v>
      </c>
      <c r="H2894">
        <v>28</v>
      </c>
      <c r="I2894">
        <v>5</v>
      </c>
      <c r="L2894">
        <v>1</v>
      </c>
    </row>
    <row r="2895" spans="1:21" x14ac:dyDescent="0.25">
      <c r="A2895" s="2" t="s">
        <v>90</v>
      </c>
      <c r="B2895" s="2" t="s">
        <v>434</v>
      </c>
      <c r="C2895" s="2" t="s">
        <v>481</v>
      </c>
      <c r="D2895" s="2" t="s">
        <v>548</v>
      </c>
      <c r="E2895" s="2" t="s">
        <v>550</v>
      </c>
      <c r="F2895">
        <v>2019</v>
      </c>
      <c r="G2895">
        <v>80</v>
      </c>
      <c r="H2895">
        <v>28</v>
      </c>
      <c r="I2895">
        <v>5</v>
      </c>
      <c r="J2895">
        <v>1</v>
      </c>
      <c r="M2895">
        <v>2</v>
      </c>
    </row>
    <row r="2896" spans="1:21" x14ac:dyDescent="0.25">
      <c r="A2896" s="2" t="s">
        <v>90</v>
      </c>
      <c r="B2896" s="2" t="s">
        <v>434</v>
      </c>
      <c r="C2896" s="2" t="s">
        <v>481</v>
      </c>
      <c r="D2896" s="2" t="s">
        <v>548</v>
      </c>
      <c r="E2896" s="2" t="s">
        <v>550</v>
      </c>
      <c r="F2896">
        <v>2020</v>
      </c>
      <c r="G2896">
        <v>80</v>
      </c>
      <c r="H2896">
        <v>28</v>
      </c>
      <c r="I2896">
        <v>5</v>
      </c>
      <c r="N2896">
        <v>1</v>
      </c>
      <c r="Q2896">
        <v>1</v>
      </c>
    </row>
    <row r="2897" spans="1:21" x14ac:dyDescent="0.25">
      <c r="A2897" s="2" t="s">
        <v>90</v>
      </c>
      <c r="B2897" s="2" t="s">
        <v>434</v>
      </c>
      <c r="C2897" s="2" t="s">
        <v>481</v>
      </c>
      <c r="D2897" s="2" t="s">
        <v>548</v>
      </c>
      <c r="E2897" s="2" t="s">
        <v>550</v>
      </c>
      <c r="F2897">
        <v>2021</v>
      </c>
      <c r="G2897">
        <v>80</v>
      </c>
      <c r="H2897">
        <v>28</v>
      </c>
      <c r="I2897">
        <v>5</v>
      </c>
      <c r="J2897">
        <v>1</v>
      </c>
      <c r="O2897">
        <v>2</v>
      </c>
      <c r="U2897">
        <v>2</v>
      </c>
    </row>
    <row r="2898" spans="1:21" x14ac:dyDescent="0.25">
      <c r="A2898" s="2" t="s">
        <v>90</v>
      </c>
      <c r="B2898" s="2" t="s">
        <v>434</v>
      </c>
      <c r="C2898" s="2" t="s">
        <v>532</v>
      </c>
      <c r="D2898" s="2" t="s">
        <v>548</v>
      </c>
      <c r="E2898" s="2" t="s">
        <v>549</v>
      </c>
      <c r="F2898">
        <v>2018</v>
      </c>
      <c r="G2898">
        <v>80</v>
      </c>
      <c r="H2898">
        <v>28</v>
      </c>
      <c r="I2898">
        <v>5</v>
      </c>
      <c r="L2898">
        <v>1</v>
      </c>
      <c r="O2898">
        <v>1</v>
      </c>
      <c r="Q2898">
        <v>1</v>
      </c>
      <c r="R2898">
        <v>1</v>
      </c>
    </row>
    <row r="2899" spans="1:21" x14ac:dyDescent="0.25">
      <c r="A2899" s="2" t="s">
        <v>90</v>
      </c>
      <c r="B2899" s="2" t="s">
        <v>434</v>
      </c>
      <c r="C2899" s="2" t="s">
        <v>532</v>
      </c>
      <c r="D2899" s="2" t="s">
        <v>548</v>
      </c>
      <c r="E2899" s="2" t="s">
        <v>549</v>
      </c>
      <c r="F2899">
        <v>2019</v>
      </c>
      <c r="G2899">
        <v>80</v>
      </c>
      <c r="H2899">
        <v>28</v>
      </c>
      <c r="I2899">
        <v>5</v>
      </c>
      <c r="M2899">
        <v>1</v>
      </c>
      <c r="N2899">
        <v>1</v>
      </c>
      <c r="S2899">
        <v>1</v>
      </c>
    </row>
    <row r="2900" spans="1:21" x14ac:dyDescent="0.25">
      <c r="A2900" s="2" t="s">
        <v>90</v>
      </c>
      <c r="B2900" s="2" t="s">
        <v>434</v>
      </c>
      <c r="C2900" s="2" t="s">
        <v>532</v>
      </c>
      <c r="D2900" s="2" t="s">
        <v>548</v>
      </c>
      <c r="E2900" s="2" t="s">
        <v>549</v>
      </c>
      <c r="F2900">
        <v>2020</v>
      </c>
      <c r="G2900">
        <v>80</v>
      </c>
      <c r="H2900">
        <v>28</v>
      </c>
      <c r="I2900">
        <v>5</v>
      </c>
      <c r="J2900">
        <v>1</v>
      </c>
      <c r="R2900">
        <v>1</v>
      </c>
    </row>
    <row r="2901" spans="1:21" x14ac:dyDescent="0.25">
      <c r="A2901" s="2" t="s">
        <v>90</v>
      </c>
      <c r="B2901" s="2" t="s">
        <v>434</v>
      </c>
      <c r="C2901" s="2" t="s">
        <v>532</v>
      </c>
      <c r="D2901" s="2" t="s">
        <v>548</v>
      </c>
      <c r="E2901" s="2" t="s">
        <v>549</v>
      </c>
      <c r="F2901">
        <v>2021</v>
      </c>
      <c r="G2901">
        <v>80</v>
      </c>
      <c r="H2901">
        <v>28</v>
      </c>
      <c r="I2901">
        <v>5</v>
      </c>
      <c r="M2901">
        <v>2</v>
      </c>
    </row>
    <row r="2902" spans="1:21" x14ac:dyDescent="0.25">
      <c r="A2902" s="2" t="s">
        <v>90</v>
      </c>
      <c r="B2902" s="2" t="s">
        <v>434</v>
      </c>
      <c r="C2902" s="2" t="s">
        <v>531</v>
      </c>
      <c r="D2902" s="2" t="s">
        <v>548</v>
      </c>
      <c r="E2902" s="2" t="s">
        <v>549</v>
      </c>
      <c r="F2902">
        <v>2017</v>
      </c>
      <c r="G2902">
        <v>80</v>
      </c>
      <c r="H2902">
        <v>28</v>
      </c>
      <c r="I2902">
        <v>5</v>
      </c>
      <c r="K2902">
        <v>2</v>
      </c>
      <c r="L2902">
        <v>1</v>
      </c>
      <c r="U2902">
        <v>1</v>
      </c>
    </row>
    <row r="2903" spans="1:21" x14ac:dyDescent="0.25">
      <c r="A2903" s="2" t="s">
        <v>90</v>
      </c>
      <c r="B2903" s="2" t="s">
        <v>434</v>
      </c>
      <c r="C2903" s="2" t="s">
        <v>531</v>
      </c>
      <c r="D2903" s="2" t="s">
        <v>548</v>
      </c>
      <c r="E2903" s="2" t="s">
        <v>549</v>
      </c>
      <c r="F2903">
        <v>2018</v>
      </c>
      <c r="G2903">
        <v>80</v>
      </c>
      <c r="H2903">
        <v>28</v>
      </c>
      <c r="I2903">
        <v>5</v>
      </c>
      <c r="L2903">
        <v>1</v>
      </c>
      <c r="O2903">
        <v>1</v>
      </c>
      <c r="P2903">
        <v>1</v>
      </c>
      <c r="R2903">
        <v>1</v>
      </c>
      <c r="U2903">
        <v>1</v>
      </c>
    </row>
    <row r="2904" spans="1:21" x14ac:dyDescent="0.25">
      <c r="A2904" s="2" t="s">
        <v>90</v>
      </c>
      <c r="B2904" s="2" t="s">
        <v>434</v>
      </c>
      <c r="C2904" s="2" t="s">
        <v>531</v>
      </c>
      <c r="D2904" s="2" t="s">
        <v>548</v>
      </c>
      <c r="E2904" s="2" t="s">
        <v>549</v>
      </c>
      <c r="F2904">
        <v>2019</v>
      </c>
      <c r="G2904">
        <v>80</v>
      </c>
      <c r="H2904">
        <v>28</v>
      </c>
      <c r="I2904">
        <v>5</v>
      </c>
      <c r="J2904">
        <v>1</v>
      </c>
      <c r="K2904">
        <v>1</v>
      </c>
      <c r="L2904">
        <v>1</v>
      </c>
      <c r="M2904">
        <v>2</v>
      </c>
      <c r="N2904">
        <v>2</v>
      </c>
      <c r="P2904">
        <v>1</v>
      </c>
      <c r="Q2904">
        <v>3</v>
      </c>
    </row>
    <row r="2905" spans="1:21" x14ac:dyDescent="0.25">
      <c r="A2905" s="2" t="s">
        <v>90</v>
      </c>
      <c r="B2905" s="2" t="s">
        <v>434</v>
      </c>
      <c r="C2905" s="2" t="s">
        <v>531</v>
      </c>
      <c r="D2905" s="2" t="s">
        <v>548</v>
      </c>
      <c r="E2905" s="2" t="s">
        <v>549</v>
      </c>
      <c r="F2905">
        <v>2020</v>
      </c>
      <c r="G2905">
        <v>80</v>
      </c>
      <c r="H2905">
        <v>28</v>
      </c>
      <c r="I2905">
        <v>5</v>
      </c>
      <c r="K2905">
        <v>1</v>
      </c>
      <c r="M2905">
        <v>1</v>
      </c>
      <c r="N2905">
        <v>1</v>
      </c>
      <c r="O2905">
        <v>1</v>
      </c>
      <c r="P2905">
        <v>1</v>
      </c>
      <c r="R2905">
        <v>1</v>
      </c>
    </row>
    <row r="2906" spans="1:21" x14ac:dyDescent="0.25">
      <c r="A2906" s="2" t="s">
        <v>90</v>
      </c>
      <c r="B2906" s="2" t="s">
        <v>434</v>
      </c>
      <c r="C2906" s="2" t="s">
        <v>531</v>
      </c>
      <c r="D2906" s="2" t="s">
        <v>548</v>
      </c>
      <c r="E2906" s="2" t="s">
        <v>549</v>
      </c>
      <c r="F2906">
        <v>2021</v>
      </c>
      <c r="G2906">
        <v>80</v>
      </c>
      <c r="H2906">
        <v>28</v>
      </c>
      <c r="I2906">
        <v>5</v>
      </c>
      <c r="T2906">
        <v>1</v>
      </c>
      <c r="U2906">
        <v>1</v>
      </c>
    </row>
    <row r="2907" spans="1:21" x14ac:dyDescent="0.25">
      <c r="A2907" s="2" t="s">
        <v>90</v>
      </c>
      <c r="B2907" s="2" t="s">
        <v>434</v>
      </c>
      <c r="C2907" s="2" t="s">
        <v>531</v>
      </c>
      <c r="D2907" s="2" t="s">
        <v>548</v>
      </c>
      <c r="E2907" s="2" t="s">
        <v>550</v>
      </c>
      <c r="F2907">
        <v>2019</v>
      </c>
      <c r="G2907">
        <v>80</v>
      </c>
      <c r="H2907">
        <v>28</v>
      </c>
      <c r="I2907">
        <v>5</v>
      </c>
      <c r="J2907">
        <v>1</v>
      </c>
      <c r="O2907">
        <v>1</v>
      </c>
    </row>
    <row r="2908" spans="1:21" x14ac:dyDescent="0.25">
      <c r="A2908" s="2" t="s">
        <v>90</v>
      </c>
      <c r="B2908" s="2" t="s">
        <v>434</v>
      </c>
      <c r="C2908" s="2" t="s">
        <v>531</v>
      </c>
      <c r="D2908" s="2" t="s">
        <v>548</v>
      </c>
      <c r="E2908" s="2" t="s">
        <v>550</v>
      </c>
      <c r="F2908">
        <v>2021</v>
      </c>
      <c r="G2908">
        <v>80</v>
      </c>
      <c r="H2908">
        <v>28</v>
      </c>
      <c r="I2908">
        <v>5</v>
      </c>
      <c r="L2908">
        <v>1</v>
      </c>
    </row>
    <row r="2909" spans="1:21" x14ac:dyDescent="0.25">
      <c r="A2909" s="2" t="s">
        <v>90</v>
      </c>
      <c r="B2909" s="2" t="s">
        <v>434</v>
      </c>
      <c r="C2909" s="2" t="s">
        <v>533</v>
      </c>
      <c r="D2909" s="2" t="s">
        <v>548</v>
      </c>
      <c r="E2909" s="2" t="s">
        <v>549</v>
      </c>
      <c r="F2909">
        <v>2017</v>
      </c>
      <c r="G2909">
        <v>80</v>
      </c>
      <c r="H2909">
        <v>28</v>
      </c>
      <c r="I2909">
        <v>5</v>
      </c>
      <c r="P2909">
        <v>1</v>
      </c>
      <c r="T2909">
        <v>1</v>
      </c>
    </row>
    <row r="2910" spans="1:21" x14ac:dyDescent="0.25">
      <c r="A2910" s="2" t="s">
        <v>90</v>
      </c>
      <c r="B2910" s="2" t="s">
        <v>434</v>
      </c>
      <c r="C2910" s="2" t="s">
        <v>533</v>
      </c>
      <c r="D2910" s="2" t="s">
        <v>548</v>
      </c>
      <c r="E2910" s="2" t="s">
        <v>549</v>
      </c>
      <c r="F2910">
        <v>2018</v>
      </c>
      <c r="G2910">
        <v>80</v>
      </c>
      <c r="H2910">
        <v>28</v>
      </c>
      <c r="I2910">
        <v>5</v>
      </c>
      <c r="R2910">
        <v>1</v>
      </c>
      <c r="S2910">
        <v>1</v>
      </c>
    </row>
    <row r="2911" spans="1:21" x14ac:dyDescent="0.25">
      <c r="A2911" s="2" t="s">
        <v>90</v>
      </c>
      <c r="B2911" s="2" t="s">
        <v>434</v>
      </c>
      <c r="C2911" s="2" t="s">
        <v>533</v>
      </c>
      <c r="D2911" s="2" t="s">
        <v>548</v>
      </c>
      <c r="E2911" s="2" t="s">
        <v>549</v>
      </c>
      <c r="F2911">
        <v>2019</v>
      </c>
      <c r="G2911">
        <v>80</v>
      </c>
      <c r="H2911">
        <v>28</v>
      </c>
      <c r="I2911">
        <v>5</v>
      </c>
      <c r="M2911">
        <v>2</v>
      </c>
    </row>
    <row r="2912" spans="1:21" x14ac:dyDescent="0.25">
      <c r="A2912" s="2" t="s">
        <v>90</v>
      </c>
      <c r="B2912" s="2" t="s">
        <v>434</v>
      </c>
      <c r="C2912" s="2" t="s">
        <v>533</v>
      </c>
      <c r="D2912" s="2" t="s">
        <v>548</v>
      </c>
      <c r="E2912" s="2" t="s">
        <v>549</v>
      </c>
      <c r="F2912">
        <v>2020</v>
      </c>
      <c r="G2912">
        <v>80</v>
      </c>
      <c r="H2912">
        <v>28</v>
      </c>
      <c r="I2912">
        <v>5</v>
      </c>
      <c r="M2912">
        <v>1</v>
      </c>
      <c r="P2912">
        <v>1</v>
      </c>
    </row>
    <row r="2913" spans="1:21" x14ac:dyDescent="0.25">
      <c r="A2913" s="2" t="s">
        <v>90</v>
      </c>
      <c r="B2913" s="2" t="s">
        <v>434</v>
      </c>
      <c r="C2913" s="2" t="s">
        <v>533</v>
      </c>
      <c r="D2913" s="2" t="s">
        <v>548</v>
      </c>
      <c r="E2913" s="2" t="s">
        <v>549</v>
      </c>
      <c r="F2913">
        <v>2021</v>
      </c>
      <c r="G2913">
        <v>80</v>
      </c>
      <c r="H2913">
        <v>28</v>
      </c>
      <c r="I2913">
        <v>5</v>
      </c>
      <c r="N2913">
        <v>1</v>
      </c>
      <c r="R2913">
        <v>1</v>
      </c>
      <c r="S2913">
        <v>1</v>
      </c>
      <c r="T2913">
        <v>1</v>
      </c>
    </row>
    <row r="2914" spans="1:21" x14ac:dyDescent="0.25">
      <c r="A2914" s="2" t="s">
        <v>90</v>
      </c>
      <c r="B2914" s="2" t="s">
        <v>434</v>
      </c>
      <c r="C2914" s="2" t="s">
        <v>533</v>
      </c>
      <c r="D2914" s="2" t="s">
        <v>548</v>
      </c>
      <c r="E2914" s="2" t="s">
        <v>550</v>
      </c>
      <c r="F2914">
        <v>2019</v>
      </c>
      <c r="G2914">
        <v>80</v>
      </c>
      <c r="H2914">
        <v>28</v>
      </c>
      <c r="I2914">
        <v>5</v>
      </c>
      <c r="L2914">
        <v>1</v>
      </c>
    </row>
    <row r="2915" spans="1:21" x14ac:dyDescent="0.25">
      <c r="A2915" s="2" t="s">
        <v>90</v>
      </c>
      <c r="B2915" s="2" t="s">
        <v>434</v>
      </c>
      <c r="C2915" s="2" t="s">
        <v>533</v>
      </c>
      <c r="D2915" s="2" t="s">
        <v>548</v>
      </c>
      <c r="E2915" s="2" t="s">
        <v>550</v>
      </c>
      <c r="F2915">
        <v>2020</v>
      </c>
      <c r="G2915">
        <v>80</v>
      </c>
      <c r="H2915">
        <v>28</v>
      </c>
      <c r="I2915">
        <v>5</v>
      </c>
      <c r="J2915">
        <v>1</v>
      </c>
      <c r="R2915">
        <v>1</v>
      </c>
    </row>
    <row r="2916" spans="1:21" x14ac:dyDescent="0.25">
      <c r="A2916" s="2" t="s">
        <v>90</v>
      </c>
      <c r="B2916" s="2" t="s">
        <v>434</v>
      </c>
      <c r="C2916" s="2" t="s">
        <v>533</v>
      </c>
      <c r="D2916" s="2" t="s">
        <v>548</v>
      </c>
      <c r="E2916" s="2" t="s">
        <v>550</v>
      </c>
      <c r="F2916">
        <v>2021</v>
      </c>
      <c r="G2916">
        <v>80</v>
      </c>
      <c r="H2916">
        <v>28</v>
      </c>
      <c r="I2916">
        <v>5</v>
      </c>
      <c r="J2916">
        <v>2</v>
      </c>
      <c r="M2916">
        <v>1</v>
      </c>
    </row>
    <row r="2917" spans="1:21" x14ac:dyDescent="0.25">
      <c r="A2917" s="2" t="s">
        <v>90</v>
      </c>
      <c r="B2917" s="2" t="s">
        <v>434</v>
      </c>
      <c r="C2917" s="2" t="s">
        <v>479</v>
      </c>
      <c r="D2917" s="2" t="s">
        <v>547</v>
      </c>
      <c r="E2917" s="2" t="s">
        <v>549</v>
      </c>
      <c r="F2917">
        <v>2017</v>
      </c>
      <c r="G2917">
        <v>80</v>
      </c>
      <c r="H2917">
        <v>28</v>
      </c>
      <c r="I2917">
        <v>5</v>
      </c>
      <c r="J2917">
        <v>1</v>
      </c>
      <c r="M2917">
        <v>1</v>
      </c>
      <c r="R2917">
        <v>1</v>
      </c>
      <c r="T2917">
        <v>1</v>
      </c>
      <c r="U2917">
        <v>3</v>
      </c>
    </row>
    <row r="2918" spans="1:21" x14ac:dyDescent="0.25">
      <c r="A2918" s="2" t="s">
        <v>90</v>
      </c>
      <c r="B2918" s="2" t="s">
        <v>434</v>
      </c>
      <c r="C2918" s="2" t="s">
        <v>479</v>
      </c>
      <c r="D2918" s="2" t="s">
        <v>547</v>
      </c>
      <c r="E2918" s="2" t="s">
        <v>549</v>
      </c>
      <c r="F2918">
        <v>2018</v>
      </c>
      <c r="G2918">
        <v>80</v>
      </c>
      <c r="H2918">
        <v>28</v>
      </c>
      <c r="I2918">
        <v>5</v>
      </c>
      <c r="K2918">
        <v>1</v>
      </c>
      <c r="M2918">
        <v>1</v>
      </c>
      <c r="N2918">
        <v>2</v>
      </c>
      <c r="O2918">
        <v>2</v>
      </c>
      <c r="P2918">
        <v>2</v>
      </c>
      <c r="Q2918">
        <v>2</v>
      </c>
    </row>
    <row r="2919" spans="1:21" x14ac:dyDescent="0.25">
      <c r="A2919" s="2" t="s">
        <v>90</v>
      </c>
      <c r="B2919" s="2" t="s">
        <v>434</v>
      </c>
      <c r="C2919" s="2" t="s">
        <v>479</v>
      </c>
      <c r="D2919" s="2" t="s">
        <v>547</v>
      </c>
      <c r="E2919" s="2" t="s">
        <v>549</v>
      </c>
      <c r="F2919">
        <v>2019</v>
      </c>
      <c r="G2919">
        <v>80</v>
      </c>
      <c r="H2919">
        <v>28</v>
      </c>
      <c r="I2919">
        <v>5</v>
      </c>
      <c r="K2919">
        <v>2</v>
      </c>
      <c r="L2919">
        <v>1</v>
      </c>
      <c r="M2919">
        <v>1</v>
      </c>
      <c r="P2919">
        <v>3</v>
      </c>
      <c r="Q2919">
        <v>1</v>
      </c>
      <c r="S2919">
        <v>2</v>
      </c>
      <c r="T2919">
        <v>1</v>
      </c>
      <c r="U2919">
        <v>4</v>
      </c>
    </row>
    <row r="2920" spans="1:21" x14ac:dyDescent="0.25">
      <c r="A2920" s="2" t="s">
        <v>90</v>
      </c>
      <c r="B2920" s="2" t="s">
        <v>434</v>
      </c>
      <c r="C2920" s="2" t="s">
        <v>479</v>
      </c>
      <c r="D2920" s="2" t="s">
        <v>547</v>
      </c>
      <c r="E2920" s="2" t="s">
        <v>549</v>
      </c>
      <c r="F2920">
        <v>2020</v>
      </c>
      <c r="G2920">
        <v>80</v>
      </c>
      <c r="H2920">
        <v>28</v>
      </c>
      <c r="I2920">
        <v>5</v>
      </c>
      <c r="L2920">
        <v>1</v>
      </c>
      <c r="M2920">
        <v>1</v>
      </c>
      <c r="O2920">
        <v>1</v>
      </c>
      <c r="P2920">
        <v>2</v>
      </c>
      <c r="Q2920">
        <v>1</v>
      </c>
      <c r="U2920">
        <v>1</v>
      </c>
    </row>
    <row r="2921" spans="1:21" x14ac:dyDescent="0.25">
      <c r="A2921" s="2" t="s">
        <v>90</v>
      </c>
      <c r="B2921" s="2" t="s">
        <v>434</v>
      </c>
      <c r="C2921" s="2" t="s">
        <v>479</v>
      </c>
      <c r="D2921" s="2" t="s">
        <v>547</v>
      </c>
      <c r="E2921" s="2" t="s">
        <v>549</v>
      </c>
      <c r="F2921">
        <v>2021</v>
      </c>
      <c r="G2921">
        <v>80</v>
      </c>
      <c r="H2921">
        <v>28</v>
      </c>
      <c r="I2921">
        <v>5</v>
      </c>
      <c r="J2921">
        <v>1</v>
      </c>
      <c r="K2921">
        <v>1</v>
      </c>
      <c r="L2921">
        <v>1</v>
      </c>
      <c r="M2921">
        <v>1</v>
      </c>
      <c r="R2921">
        <v>3</v>
      </c>
      <c r="S2921">
        <v>2</v>
      </c>
      <c r="U2921">
        <v>2</v>
      </c>
    </row>
    <row r="2922" spans="1:21" x14ac:dyDescent="0.25">
      <c r="A2922" s="2" t="s">
        <v>90</v>
      </c>
      <c r="B2922" s="2" t="s">
        <v>434</v>
      </c>
      <c r="C2922" s="2" t="s">
        <v>479</v>
      </c>
      <c r="D2922" s="2" t="s">
        <v>547</v>
      </c>
      <c r="E2922" s="2" t="s">
        <v>550</v>
      </c>
      <c r="F2922">
        <v>2018</v>
      </c>
      <c r="G2922">
        <v>80</v>
      </c>
      <c r="H2922">
        <v>28</v>
      </c>
      <c r="I2922">
        <v>5</v>
      </c>
      <c r="L2922">
        <v>4</v>
      </c>
      <c r="M2922">
        <v>1</v>
      </c>
      <c r="S2922">
        <v>4</v>
      </c>
    </row>
    <row r="2923" spans="1:21" x14ac:dyDescent="0.25">
      <c r="A2923" s="2" t="s">
        <v>90</v>
      </c>
      <c r="B2923" s="2" t="s">
        <v>434</v>
      </c>
      <c r="C2923" s="2" t="s">
        <v>479</v>
      </c>
      <c r="D2923" s="2" t="s">
        <v>547</v>
      </c>
      <c r="E2923" s="2" t="s">
        <v>550</v>
      </c>
      <c r="F2923">
        <v>2019</v>
      </c>
      <c r="G2923">
        <v>80</v>
      </c>
      <c r="H2923">
        <v>28</v>
      </c>
      <c r="I2923">
        <v>5</v>
      </c>
      <c r="J2923">
        <v>2</v>
      </c>
      <c r="L2923">
        <v>5</v>
      </c>
      <c r="O2923">
        <v>4</v>
      </c>
      <c r="R2923">
        <v>2</v>
      </c>
      <c r="T2923">
        <v>3</v>
      </c>
    </row>
    <row r="2924" spans="1:21" x14ac:dyDescent="0.25">
      <c r="A2924" s="2" t="s">
        <v>90</v>
      </c>
      <c r="B2924" s="2" t="s">
        <v>434</v>
      </c>
      <c r="C2924" s="2" t="s">
        <v>479</v>
      </c>
      <c r="D2924" s="2" t="s">
        <v>547</v>
      </c>
      <c r="E2924" s="2" t="s">
        <v>550</v>
      </c>
      <c r="F2924">
        <v>2020</v>
      </c>
      <c r="G2924">
        <v>80</v>
      </c>
      <c r="H2924">
        <v>28</v>
      </c>
      <c r="I2924">
        <v>5</v>
      </c>
      <c r="K2924">
        <v>2</v>
      </c>
      <c r="L2924">
        <v>2</v>
      </c>
      <c r="P2924">
        <v>1</v>
      </c>
      <c r="T2924">
        <v>2</v>
      </c>
    </row>
    <row r="2925" spans="1:21" x14ac:dyDescent="0.25">
      <c r="A2925" s="2" t="s">
        <v>90</v>
      </c>
      <c r="B2925" s="2" t="s">
        <v>434</v>
      </c>
      <c r="C2925" s="2" t="s">
        <v>479</v>
      </c>
      <c r="D2925" s="2" t="s">
        <v>547</v>
      </c>
      <c r="E2925" s="2" t="s">
        <v>550</v>
      </c>
      <c r="F2925">
        <v>2021</v>
      </c>
      <c r="G2925">
        <v>80</v>
      </c>
      <c r="H2925">
        <v>28</v>
      </c>
      <c r="I2925">
        <v>5</v>
      </c>
      <c r="K2925">
        <v>1</v>
      </c>
      <c r="L2925">
        <v>1</v>
      </c>
      <c r="M2925">
        <v>1</v>
      </c>
      <c r="O2925">
        <v>2</v>
      </c>
      <c r="P2925">
        <v>4</v>
      </c>
      <c r="Q2925">
        <v>2</v>
      </c>
      <c r="S2925">
        <v>1</v>
      </c>
      <c r="U2925">
        <v>2</v>
      </c>
    </row>
    <row r="2926" spans="1:21" x14ac:dyDescent="0.25">
      <c r="A2926" s="2" t="s">
        <v>90</v>
      </c>
      <c r="B2926" s="2" t="s">
        <v>435</v>
      </c>
      <c r="C2926" s="2" t="s">
        <v>483</v>
      </c>
      <c r="D2926" s="2" t="s">
        <v>547</v>
      </c>
      <c r="E2926" s="2" t="s">
        <v>549</v>
      </c>
      <c r="F2926">
        <v>2017</v>
      </c>
      <c r="G2926">
        <v>80</v>
      </c>
      <c r="H2926">
        <v>28</v>
      </c>
      <c r="I2926">
        <v>5</v>
      </c>
      <c r="J2926">
        <v>2</v>
      </c>
      <c r="M2926">
        <v>4</v>
      </c>
      <c r="N2926">
        <v>2</v>
      </c>
      <c r="O2926">
        <v>1</v>
      </c>
      <c r="P2926">
        <v>2</v>
      </c>
      <c r="Q2926">
        <v>2</v>
      </c>
      <c r="R2926">
        <v>3</v>
      </c>
      <c r="S2926">
        <v>1</v>
      </c>
      <c r="T2926">
        <v>3</v>
      </c>
      <c r="U2926">
        <v>2</v>
      </c>
    </row>
    <row r="2927" spans="1:21" x14ac:dyDescent="0.25">
      <c r="A2927" s="2" t="s">
        <v>90</v>
      </c>
      <c r="B2927" s="2" t="s">
        <v>435</v>
      </c>
      <c r="C2927" s="2" t="s">
        <v>483</v>
      </c>
      <c r="D2927" s="2" t="s">
        <v>547</v>
      </c>
      <c r="E2927" s="2" t="s">
        <v>549</v>
      </c>
      <c r="F2927">
        <v>2018</v>
      </c>
      <c r="G2927">
        <v>80</v>
      </c>
      <c r="H2927">
        <v>28</v>
      </c>
      <c r="I2927">
        <v>5</v>
      </c>
      <c r="L2927">
        <v>5</v>
      </c>
      <c r="M2927">
        <v>3</v>
      </c>
      <c r="N2927">
        <v>2</v>
      </c>
      <c r="O2927">
        <v>5</v>
      </c>
      <c r="P2927">
        <v>1</v>
      </c>
      <c r="Q2927">
        <v>4</v>
      </c>
      <c r="R2927">
        <v>3</v>
      </c>
      <c r="S2927">
        <v>1</v>
      </c>
      <c r="U2927">
        <v>2</v>
      </c>
    </row>
    <row r="2928" spans="1:21" x14ac:dyDescent="0.25">
      <c r="A2928" s="2" t="s">
        <v>90</v>
      </c>
      <c r="B2928" s="2" t="s">
        <v>435</v>
      </c>
      <c r="C2928" s="2" t="s">
        <v>483</v>
      </c>
      <c r="D2928" s="2" t="s">
        <v>547</v>
      </c>
      <c r="E2928" s="2" t="s">
        <v>549</v>
      </c>
      <c r="F2928">
        <v>2019</v>
      </c>
      <c r="G2928">
        <v>80</v>
      </c>
      <c r="H2928">
        <v>28</v>
      </c>
      <c r="I2928">
        <v>5</v>
      </c>
      <c r="J2928">
        <v>3</v>
      </c>
      <c r="K2928">
        <v>3</v>
      </c>
      <c r="L2928">
        <v>2</v>
      </c>
      <c r="M2928">
        <v>3</v>
      </c>
      <c r="N2928">
        <v>2</v>
      </c>
      <c r="O2928">
        <v>2</v>
      </c>
      <c r="P2928">
        <v>1</v>
      </c>
      <c r="R2928">
        <v>3</v>
      </c>
      <c r="S2928">
        <v>3</v>
      </c>
      <c r="T2928">
        <v>1</v>
      </c>
      <c r="U2928">
        <v>4</v>
      </c>
    </row>
    <row r="2929" spans="1:21" x14ac:dyDescent="0.25">
      <c r="A2929" s="2" t="s">
        <v>90</v>
      </c>
      <c r="B2929" s="2" t="s">
        <v>435</v>
      </c>
      <c r="C2929" s="2" t="s">
        <v>483</v>
      </c>
      <c r="D2929" s="2" t="s">
        <v>547</v>
      </c>
      <c r="E2929" s="2" t="s">
        <v>549</v>
      </c>
      <c r="F2929">
        <v>2020</v>
      </c>
      <c r="G2929">
        <v>80</v>
      </c>
      <c r="H2929">
        <v>28</v>
      </c>
      <c r="I2929">
        <v>5</v>
      </c>
      <c r="J2929">
        <v>2</v>
      </c>
      <c r="L2929">
        <v>1</v>
      </c>
      <c r="M2929">
        <v>2</v>
      </c>
      <c r="N2929">
        <v>1</v>
      </c>
      <c r="O2929">
        <v>3</v>
      </c>
      <c r="P2929">
        <v>2</v>
      </c>
      <c r="Q2929">
        <v>1</v>
      </c>
      <c r="R2929">
        <v>2</v>
      </c>
      <c r="S2929">
        <v>5</v>
      </c>
      <c r="T2929">
        <v>4</v>
      </c>
      <c r="U2929">
        <v>6</v>
      </c>
    </row>
    <row r="2930" spans="1:21" x14ac:dyDescent="0.25">
      <c r="A2930" s="2" t="s">
        <v>90</v>
      </c>
      <c r="B2930" s="2" t="s">
        <v>435</v>
      </c>
      <c r="C2930" s="2" t="s">
        <v>483</v>
      </c>
      <c r="D2930" s="2" t="s">
        <v>547</v>
      </c>
      <c r="E2930" s="2" t="s">
        <v>549</v>
      </c>
      <c r="F2930">
        <v>2021</v>
      </c>
      <c r="G2930">
        <v>80</v>
      </c>
      <c r="H2930">
        <v>28</v>
      </c>
      <c r="I2930">
        <v>5</v>
      </c>
      <c r="J2930">
        <v>2</v>
      </c>
      <c r="K2930">
        <v>6</v>
      </c>
      <c r="L2930">
        <v>3</v>
      </c>
      <c r="M2930">
        <v>2</v>
      </c>
      <c r="N2930">
        <v>1</v>
      </c>
      <c r="P2930">
        <v>2</v>
      </c>
      <c r="Q2930">
        <v>4</v>
      </c>
      <c r="R2930">
        <v>3</v>
      </c>
      <c r="S2930">
        <v>3</v>
      </c>
      <c r="U2930">
        <v>5</v>
      </c>
    </row>
    <row r="2931" spans="1:21" x14ac:dyDescent="0.25">
      <c r="A2931" s="2" t="s">
        <v>90</v>
      </c>
      <c r="B2931" s="2" t="s">
        <v>435</v>
      </c>
      <c r="C2931" s="2" t="s">
        <v>483</v>
      </c>
      <c r="D2931" s="2" t="s">
        <v>547</v>
      </c>
      <c r="E2931" s="2" t="s">
        <v>550</v>
      </c>
      <c r="F2931">
        <v>2018</v>
      </c>
      <c r="G2931">
        <v>80</v>
      </c>
      <c r="H2931">
        <v>28</v>
      </c>
      <c r="I2931">
        <v>5</v>
      </c>
      <c r="Q2931">
        <v>2</v>
      </c>
      <c r="T2931">
        <v>1</v>
      </c>
    </row>
    <row r="2932" spans="1:21" x14ac:dyDescent="0.25">
      <c r="A2932" s="2" t="s">
        <v>90</v>
      </c>
      <c r="B2932" s="2" t="s">
        <v>435</v>
      </c>
      <c r="C2932" s="2" t="s">
        <v>483</v>
      </c>
      <c r="D2932" s="2" t="s">
        <v>547</v>
      </c>
      <c r="E2932" s="2" t="s">
        <v>550</v>
      </c>
      <c r="F2932">
        <v>2019</v>
      </c>
      <c r="G2932">
        <v>80</v>
      </c>
      <c r="H2932">
        <v>28</v>
      </c>
      <c r="I2932">
        <v>5</v>
      </c>
      <c r="J2932">
        <v>1</v>
      </c>
      <c r="N2932">
        <v>1</v>
      </c>
      <c r="P2932">
        <v>1</v>
      </c>
    </row>
    <row r="2933" spans="1:21" x14ac:dyDescent="0.25">
      <c r="A2933" s="2" t="s">
        <v>90</v>
      </c>
      <c r="B2933" s="2" t="s">
        <v>435</v>
      </c>
      <c r="C2933" s="2" t="s">
        <v>483</v>
      </c>
      <c r="D2933" s="2" t="s">
        <v>547</v>
      </c>
      <c r="E2933" s="2" t="s">
        <v>550</v>
      </c>
      <c r="F2933">
        <v>2020</v>
      </c>
      <c r="G2933">
        <v>80</v>
      </c>
      <c r="H2933">
        <v>28</v>
      </c>
      <c r="I2933">
        <v>5</v>
      </c>
      <c r="N2933">
        <v>1</v>
      </c>
    </row>
    <row r="2934" spans="1:21" x14ac:dyDescent="0.25">
      <c r="A2934" s="2" t="s">
        <v>90</v>
      </c>
      <c r="B2934" s="2" t="s">
        <v>435</v>
      </c>
      <c r="C2934" s="2" t="s">
        <v>483</v>
      </c>
      <c r="D2934" s="2" t="s">
        <v>547</v>
      </c>
      <c r="E2934" s="2" t="s">
        <v>550</v>
      </c>
      <c r="F2934">
        <v>2021</v>
      </c>
      <c r="G2934">
        <v>80</v>
      </c>
      <c r="H2934">
        <v>28</v>
      </c>
      <c r="I2934">
        <v>5</v>
      </c>
      <c r="N2934">
        <v>2</v>
      </c>
      <c r="Q2934">
        <v>1</v>
      </c>
      <c r="S2934">
        <v>1</v>
      </c>
    </row>
    <row r="2935" spans="1:21" x14ac:dyDescent="0.25">
      <c r="A2935" s="2" t="s">
        <v>90</v>
      </c>
      <c r="B2935" s="2" t="s">
        <v>435</v>
      </c>
      <c r="C2935" s="2" t="s">
        <v>485</v>
      </c>
      <c r="D2935" s="2" t="s">
        <v>548</v>
      </c>
      <c r="E2935" s="2" t="s">
        <v>549</v>
      </c>
      <c r="F2935">
        <v>2017</v>
      </c>
      <c r="G2935">
        <v>80</v>
      </c>
      <c r="H2935">
        <v>28</v>
      </c>
      <c r="I2935">
        <v>5</v>
      </c>
      <c r="K2935">
        <v>4</v>
      </c>
      <c r="L2935">
        <v>2</v>
      </c>
      <c r="M2935">
        <v>2</v>
      </c>
      <c r="N2935">
        <v>1</v>
      </c>
      <c r="O2935">
        <v>2</v>
      </c>
      <c r="P2935">
        <v>2</v>
      </c>
      <c r="Q2935">
        <v>1</v>
      </c>
      <c r="R2935">
        <v>1</v>
      </c>
      <c r="T2935">
        <v>3</v>
      </c>
      <c r="U2935">
        <v>3</v>
      </c>
    </row>
    <row r="2936" spans="1:21" x14ac:dyDescent="0.25">
      <c r="A2936" s="2" t="s">
        <v>90</v>
      </c>
      <c r="B2936" s="2" t="s">
        <v>435</v>
      </c>
      <c r="C2936" s="2" t="s">
        <v>485</v>
      </c>
      <c r="D2936" s="2" t="s">
        <v>548</v>
      </c>
      <c r="E2936" s="2" t="s">
        <v>549</v>
      </c>
      <c r="F2936">
        <v>2018</v>
      </c>
      <c r="G2936">
        <v>80</v>
      </c>
      <c r="H2936">
        <v>28</v>
      </c>
      <c r="I2936">
        <v>5</v>
      </c>
      <c r="J2936">
        <v>1</v>
      </c>
      <c r="K2936">
        <v>6</v>
      </c>
      <c r="L2936">
        <v>2</v>
      </c>
      <c r="M2936">
        <v>1</v>
      </c>
      <c r="N2936">
        <v>3</v>
      </c>
      <c r="O2936">
        <v>1</v>
      </c>
      <c r="Q2936">
        <v>2</v>
      </c>
      <c r="R2936">
        <v>2</v>
      </c>
      <c r="S2936">
        <v>1</v>
      </c>
      <c r="T2936">
        <v>1</v>
      </c>
      <c r="U2936">
        <v>2</v>
      </c>
    </row>
    <row r="2937" spans="1:21" x14ac:dyDescent="0.25">
      <c r="A2937" s="2" t="s">
        <v>90</v>
      </c>
      <c r="B2937" s="2" t="s">
        <v>435</v>
      </c>
      <c r="C2937" s="2" t="s">
        <v>485</v>
      </c>
      <c r="D2937" s="2" t="s">
        <v>548</v>
      </c>
      <c r="E2937" s="2" t="s">
        <v>549</v>
      </c>
      <c r="F2937">
        <v>2019</v>
      </c>
      <c r="G2937">
        <v>80</v>
      </c>
      <c r="H2937">
        <v>28</v>
      </c>
      <c r="I2937">
        <v>5</v>
      </c>
      <c r="J2937">
        <v>4</v>
      </c>
      <c r="K2937">
        <v>8</v>
      </c>
      <c r="L2937">
        <v>1</v>
      </c>
      <c r="M2937">
        <v>8</v>
      </c>
      <c r="N2937">
        <v>1</v>
      </c>
      <c r="O2937">
        <v>4</v>
      </c>
      <c r="P2937">
        <v>1</v>
      </c>
      <c r="Q2937">
        <v>5</v>
      </c>
      <c r="R2937">
        <v>4</v>
      </c>
      <c r="S2937">
        <v>4</v>
      </c>
      <c r="T2937">
        <v>2</v>
      </c>
      <c r="U2937">
        <v>5</v>
      </c>
    </row>
    <row r="2938" spans="1:21" x14ac:dyDescent="0.25">
      <c r="A2938" s="2" t="s">
        <v>90</v>
      </c>
      <c r="B2938" s="2" t="s">
        <v>435</v>
      </c>
      <c r="C2938" s="2" t="s">
        <v>485</v>
      </c>
      <c r="D2938" s="2" t="s">
        <v>548</v>
      </c>
      <c r="E2938" s="2" t="s">
        <v>549</v>
      </c>
      <c r="F2938">
        <v>2020</v>
      </c>
      <c r="G2938">
        <v>80</v>
      </c>
      <c r="H2938">
        <v>28</v>
      </c>
      <c r="I2938">
        <v>5</v>
      </c>
      <c r="J2938">
        <v>4</v>
      </c>
      <c r="K2938">
        <v>11</v>
      </c>
      <c r="L2938">
        <v>9</v>
      </c>
      <c r="M2938">
        <v>6</v>
      </c>
      <c r="N2938">
        <v>11</v>
      </c>
      <c r="O2938">
        <v>7</v>
      </c>
      <c r="P2938">
        <v>13</v>
      </c>
      <c r="Q2938">
        <v>9</v>
      </c>
      <c r="R2938">
        <v>4</v>
      </c>
      <c r="S2938">
        <v>9</v>
      </c>
      <c r="T2938">
        <v>6</v>
      </c>
      <c r="U2938">
        <v>4</v>
      </c>
    </row>
    <row r="2939" spans="1:21" x14ac:dyDescent="0.25">
      <c r="A2939" s="2" t="s">
        <v>90</v>
      </c>
      <c r="B2939" s="2" t="s">
        <v>435</v>
      </c>
      <c r="C2939" s="2" t="s">
        <v>485</v>
      </c>
      <c r="D2939" s="2" t="s">
        <v>548</v>
      </c>
      <c r="E2939" s="2" t="s">
        <v>549</v>
      </c>
      <c r="F2939">
        <v>2021</v>
      </c>
      <c r="G2939">
        <v>80</v>
      </c>
      <c r="H2939">
        <v>28</v>
      </c>
      <c r="I2939">
        <v>5</v>
      </c>
      <c r="J2939">
        <v>3</v>
      </c>
      <c r="K2939">
        <v>5</v>
      </c>
      <c r="L2939">
        <v>8</v>
      </c>
      <c r="M2939">
        <v>14</v>
      </c>
      <c r="N2939">
        <v>4</v>
      </c>
      <c r="O2939">
        <v>4</v>
      </c>
      <c r="P2939">
        <v>3</v>
      </c>
      <c r="Q2939">
        <v>7</v>
      </c>
      <c r="R2939">
        <v>7</v>
      </c>
      <c r="S2939">
        <v>5</v>
      </c>
      <c r="T2939">
        <v>6</v>
      </c>
      <c r="U2939">
        <v>5</v>
      </c>
    </row>
    <row r="2940" spans="1:21" x14ac:dyDescent="0.25">
      <c r="A2940" s="2" t="s">
        <v>90</v>
      </c>
      <c r="B2940" s="2" t="s">
        <v>435</v>
      </c>
      <c r="C2940" s="2" t="s">
        <v>485</v>
      </c>
      <c r="D2940" s="2" t="s">
        <v>548</v>
      </c>
      <c r="E2940" s="2" t="s">
        <v>550</v>
      </c>
      <c r="F2940">
        <v>2018</v>
      </c>
      <c r="G2940">
        <v>80</v>
      </c>
      <c r="H2940">
        <v>28</v>
      </c>
      <c r="I2940">
        <v>5</v>
      </c>
      <c r="J2940">
        <v>1</v>
      </c>
    </row>
    <row r="2941" spans="1:21" x14ac:dyDescent="0.25">
      <c r="A2941" s="2" t="s">
        <v>90</v>
      </c>
      <c r="B2941" s="2" t="s">
        <v>435</v>
      </c>
      <c r="C2941" s="2" t="s">
        <v>485</v>
      </c>
      <c r="D2941" s="2" t="s">
        <v>548</v>
      </c>
      <c r="E2941" s="2" t="s">
        <v>550</v>
      </c>
      <c r="F2941">
        <v>2020</v>
      </c>
      <c r="G2941">
        <v>80</v>
      </c>
      <c r="H2941">
        <v>28</v>
      </c>
      <c r="I2941">
        <v>5</v>
      </c>
      <c r="J2941">
        <v>1</v>
      </c>
      <c r="K2941">
        <v>1</v>
      </c>
      <c r="Q2941">
        <v>1</v>
      </c>
      <c r="R2941">
        <v>1</v>
      </c>
    </row>
    <row r="2942" spans="1:21" x14ac:dyDescent="0.25">
      <c r="A2942" s="2" t="s">
        <v>90</v>
      </c>
      <c r="B2942" s="2" t="s">
        <v>435</v>
      </c>
      <c r="C2942" s="2" t="s">
        <v>485</v>
      </c>
      <c r="D2942" s="2" t="s">
        <v>548</v>
      </c>
      <c r="E2942" s="2" t="s">
        <v>550</v>
      </c>
      <c r="F2942">
        <v>2021</v>
      </c>
      <c r="G2942">
        <v>80</v>
      </c>
      <c r="H2942">
        <v>28</v>
      </c>
      <c r="I2942">
        <v>5</v>
      </c>
      <c r="L2942">
        <v>1</v>
      </c>
      <c r="M2942">
        <v>2</v>
      </c>
      <c r="N2942">
        <v>1</v>
      </c>
      <c r="R2942">
        <v>1</v>
      </c>
    </row>
    <row r="2943" spans="1:21" x14ac:dyDescent="0.25">
      <c r="A2943" s="2" t="s">
        <v>90</v>
      </c>
      <c r="B2943" s="2" t="s">
        <v>435</v>
      </c>
      <c r="C2943" s="2" t="s">
        <v>484</v>
      </c>
      <c r="D2943" s="2" t="s">
        <v>548</v>
      </c>
      <c r="E2943" s="2" t="s">
        <v>549</v>
      </c>
      <c r="F2943">
        <v>2017</v>
      </c>
      <c r="G2943">
        <v>80</v>
      </c>
      <c r="H2943">
        <v>28</v>
      </c>
      <c r="I2943">
        <v>5</v>
      </c>
      <c r="M2943">
        <v>1</v>
      </c>
      <c r="Q2943">
        <v>1</v>
      </c>
    </row>
    <row r="2944" spans="1:21" x14ac:dyDescent="0.25">
      <c r="A2944" s="2" t="s">
        <v>90</v>
      </c>
      <c r="B2944" s="2" t="s">
        <v>435</v>
      </c>
      <c r="C2944" s="2" t="s">
        <v>484</v>
      </c>
      <c r="D2944" s="2" t="s">
        <v>548</v>
      </c>
      <c r="E2944" s="2" t="s">
        <v>549</v>
      </c>
      <c r="F2944">
        <v>2018</v>
      </c>
      <c r="G2944">
        <v>80</v>
      </c>
      <c r="H2944">
        <v>28</v>
      </c>
      <c r="I2944">
        <v>5</v>
      </c>
      <c r="K2944">
        <v>1</v>
      </c>
      <c r="N2944">
        <v>2</v>
      </c>
      <c r="O2944">
        <v>3</v>
      </c>
      <c r="U2944">
        <v>1</v>
      </c>
    </row>
    <row r="2945" spans="1:21" x14ac:dyDescent="0.25">
      <c r="A2945" s="2" t="s">
        <v>90</v>
      </c>
      <c r="B2945" s="2" t="s">
        <v>435</v>
      </c>
      <c r="C2945" s="2" t="s">
        <v>484</v>
      </c>
      <c r="D2945" s="2" t="s">
        <v>548</v>
      </c>
      <c r="E2945" s="2" t="s">
        <v>549</v>
      </c>
      <c r="F2945">
        <v>2019</v>
      </c>
      <c r="G2945">
        <v>80</v>
      </c>
      <c r="H2945">
        <v>28</v>
      </c>
      <c r="I2945">
        <v>5</v>
      </c>
      <c r="J2945">
        <v>1</v>
      </c>
      <c r="S2945">
        <v>1</v>
      </c>
    </row>
    <row r="2946" spans="1:21" x14ac:dyDescent="0.25">
      <c r="A2946" s="2" t="s">
        <v>90</v>
      </c>
      <c r="B2946" s="2" t="s">
        <v>435</v>
      </c>
      <c r="C2946" s="2" t="s">
        <v>484</v>
      </c>
      <c r="D2946" s="2" t="s">
        <v>548</v>
      </c>
      <c r="E2946" s="2" t="s">
        <v>549</v>
      </c>
      <c r="F2946">
        <v>2020</v>
      </c>
      <c r="G2946">
        <v>80</v>
      </c>
      <c r="H2946">
        <v>28</v>
      </c>
      <c r="I2946">
        <v>5</v>
      </c>
      <c r="J2946">
        <v>1</v>
      </c>
      <c r="L2946">
        <v>1</v>
      </c>
      <c r="N2946">
        <v>1</v>
      </c>
      <c r="P2946">
        <v>1</v>
      </c>
      <c r="R2946">
        <v>2</v>
      </c>
    </row>
    <row r="2947" spans="1:21" x14ac:dyDescent="0.25">
      <c r="A2947" s="2" t="s">
        <v>90</v>
      </c>
      <c r="B2947" s="2" t="s">
        <v>435</v>
      </c>
      <c r="C2947" s="2" t="s">
        <v>484</v>
      </c>
      <c r="D2947" s="2" t="s">
        <v>548</v>
      </c>
      <c r="E2947" s="2" t="s">
        <v>549</v>
      </c>
      <c r="F2947">
        <v>2021</v>
      </c>
      <c r="G2947">
        <v>80</v>
      </c>
      <c r="H2947">
        <v>28</v>
      </c>
      <c r="I2947">
        <v>5</v>
      </c>
      <c r="J2947">
        <v>1</v>
      </c>
      <c r="M2947">
        <v>1</v>
      </c>
      <c r="P2947">
        <v>2</v>
      </c>
      <c r="Q2947">
        <v>1</v>
      </c>
      <c r="S2947">
        <v>1</v>
      </c>
      <c r="T2947">
        <v>1</v>
      </c>
      <c r="U2947">
        <v>1</v>
      </c>
    </row>
    <row r="2948" spans="1:21" x14ac:dyDescent="0.25">
      <c r="A2948" s="2" t="s">
        <v>90</v>
      </c>
      <c r="B2948" s="2" t="s">
        <v>435</v>
      </c>
      <c r="C2948" s="2" t="s">
        <v>484</v>
      </c>
      <c r="D2948" s="2" t="s">
        <v>548</v>
      </c>
      <c r="E2948" s="2" t="s">
        <v>550</v>
      </c>
      <c r="F2948">
        <v>2020</v>
      </c>
      <c r="G2948">
        <v>80</v>
      </c>
      <c r="H2948">
        <v>28</v>
      </c>
      <c r="I2948">
        <v>5</v>
      </c>
      <c r="K2948">
        <v>1</v>
      </c>
      <c r="L2948">
        <v>1</v>
      </c>
    </row>
    <row r="2949" spans="1:21" x14ac:dyDescent="0.25">
      <c r="A2949" s="2" t="s">
        <v>90</v>
      </c>
      <c r="B2949" s="2" t="s">
        <v>435</v>
      </c>
      <c r="C2949" s="2" t="s">
        <v>484</v>
      </c>
      <c r="D2949" s="2" t="s">
        <v>548</v>
      </c>
      <c r="E2949" s="2" t="s">
        <v>550</v>
      </c>
      <c r="F2949">
        <v>2021</v>
      </c>
      <c r="G2949">
        <v>80</v>
      </c>
      <c r="H2949">
        <v>28</v>
      </c>
      <c r="I2949">
        <v>5</v>
      </c>
      <c r="M2949">
        <v>2</v>
      </c>
    </row>
    <row r="2950" spans="1:21" x14ac:dyDescent="0.25">
      <c r="A2950" s="2" t="s">
        <v>90</v>
      </c>
      <c r="B2950" s="2" t="s">
        <v>435</v>
      </c>
      <c r="C2950" s="2" t="s">
        <v>482</v>
      </c>
      <c r="D2950" s="2" t="s">
        <v>547</v>
      </c>
      <c r="E2950" s="2" t="s">
        <v>549</v>
      </c>
      <c r="F2950">
        <v>2017</v>
      </c>
      <c r="G2950">
        <v>80</v>
      </c>
      <c r="H2950">
        <v>28</v>
      </c>
      <c r="I2950">
        <v>5</v>
      </c>
      <c r="J2950">
        <v>1</v>
      </c>
      <c r="K2950">
        <v>1</v>
      </c>
      <c r="M2950">
        <v>2</v>
      </c>
      <c r="N2950">
        <v>1</v>
      </c>
      <c r="P2950">
        <v>2</v>
      </c>
      <c r="R2950">
        <v>2</v>
      </c>
      <c r="S2950">
        <v>1</v>
      </c>
      <c r="U2950">
        <v>2</v>
      </c>
    </row>
    <row r="2951" spans="1:21" x14ac:dyDescent="0.25">
      <c r="A2951" s="2" t="s">
        <v>90</v>
      </c>
      <c r="B2951" s="2" t="s">
        <v>435</v>
      </c>
      <c r="C2951" s="2" t="s">
        <v>482</v>
      </c>
      <c r="D2951" s="2" t="s">
        <v>547</v>
      </c>
      <c r="E2951" s="2" t="s">
        <v>549</v>
      </c>
      <c r="F2951">
        <v>2018</v>
      </c>
      <c r="G2951">
        <v>80</v>
      </c>
      <c r="H2951">
        <v>28</v>
      </c>
      <c r="I2951">
        <v>5</v>
      </c>
      <c r="J2951">
        <v>1</v>
      </c>
      <c r="K2951">
        <v>2</v>
      </c>
      <c r="M2951">
        <v>2</v>
      </c>
      <c r="P2951">
        <v>1</v>
      </c>
      <c r="R2951">
        <v>3</v>
      </c>
      <c r="S2951">
        <v>1</v>
      </c>
      <c r="U2951">
        <v>3</v>
      </c>
    </row>
    <row r="2952" spans="1:21" x14ac:dyDescent="0.25">
      <c r="A2952" s="2" t="s">
        <v>90</v>
      </c>
      <c r="B2952" s="2" t="s">
        <v>435</v>
      </c>
      <c r="C2952" s="2" t="s">
        <v>482</v>
      </c>
      <c r="D2952" s="2" t="s">
        <v>547</v>
      </c>
      <c r="E2952" s="2" t="s">
        <v>549</v>
      </c>
      <c r="F2952">
        <v>2019</v>
      </c>
      <c r="G2952">
        <v>80</v>
      </c>
      <c r="H2952">
        <v>28</v>
      </c>
      <c r="I2952">
        <v>5</v>
      </c>
      <c r="J2952">
        <v>3</v>
      </c>
      <c r="K2952">
        <v>3</v>
      </c>
      <c r="L2952">
        <v>1</v>
      </c>
      <c r="M2952">
        <v>1</v>
      </c>
      <c r="N2952">
        <v>2</v>
      </c>
      <c r="P2952">
        <v>2</v>
      </c>
      <c r="Q2952">
        <v>1</v>
      </c>
      <c r="R2952">
        <v>1</v>
      </c>
      <c r="S2952">
        <v>2</v>
      </c>
    </row>
    <row r="2953" spans="1:21" x14ac:dyDescent="0.25">
      <c r="A2953" s="2" t="s">
        <v>90</v>
      </c>
      <c r="B2953" s="2" t="s">
        <v>435</v>
      </c>
      <c r="C2953" s="2" t="s">
        <v>482</v>
      </c>
      <c r="D2953" s="2" t="s">
        <v>547</v>
      </c>
      <c r="E2953" s="2" t="s">
        <v>549</v>
      </c>
      <c r="F2953">
        <v>2020</v>
      </c>
      <c r="G2953">
        <v>80</v>
      </c>
      <c r="H2953">
        <v>28</v>
      </c>
      <c r="I2953">
        <v>5</v>
      </c>
      <c r="K2953">
        <v>1</v>
      </c>
      <c r="L2953">
        <v>1</v>
      </c>
      <c r="M2953">
        <v>1</v>
      </c>
      <c r="O2953">
        <v>1</v>
      </c>
      <c r="P2953">
        <v>2</v>
      </c>
      <c r="R2953">
        <v>1</v>
      </c>
      <c r="U2953">
        <v>1</v>
      </c>
    </row>
    <row r="2954" spans="1:21" x14ac:dyDescent="0.25">
      <c r="A2954" s="2" t="s">
        <v>90</v>
      </c>
      <c r="B2954" s="2" t="s">
        <v>435</v>
      </c>
      <c r="C2954" s="2" t="s">
        <v>482</v>
      </c>
      <c r="D2954" s="2" t="s">
        <v>547</v>
      </c>
      <c r="E2954" s="2" t="s">
        <v>549</v>
      </c>
      <c r="F2954">
        <v>2021</v>
      </c>
      <c r="G2954">
        <v>80</v>
      </c>
      <c r="H2954">
        <v>28</v>
      </c>
      <c r="I2954">
        <v>5</v>
      </c>
      <c r="K2954">
        <v>4</v>
      </c>
      <c r="M2954">
        <v>6</v>
      </c>
      <c r="N2954">
        <v>4</v>
      </c>
      <c r="O2954">
        <v>3</v>
      </c>
      <c r="P2954">
        <v>3</v>
      </c>
      <c r="Q2954">
        <v>1</v>
      </c>
      <c r="R2954">
        <v>1</v>
      </c>
      <c r="S2954">
        <v>2</v>
      </c>
      <c r="T2954">
        <v>1</v>
      </c>
      <c r="U2954">
        <v>2</v>
      </c>
    </row>
    <row r="2955" spans="1:21" x14ac:dyDescent="0.25">
      <c r="A2955" s="2" t="s">
        <v>90</v>
      </c>
      <c r="B2955" s="2" t="s">
        <v>435</v>
      </c>
      <c r="C2955" s="2" t="s">
        <v>482</v>
      </c>
      <c r="D2955" s="2" t="s">
        <v>547</v>
      </c>
      <c r="E2955" s="2" t="s">
        <v>550</v>
      </c>
      <c r="F2955">
        <v>2018</v>
      </c>
      <c r="G2955">
        <v>80</v>
      </c>
      <c r="H2955">
        <v>28</v>
      </c>
      <c r="I2955">
        <v>5</v>
      </c>
      <c r="J2955">
        <v>2</v>
      </c>
      <c r="L2955">
        <v>2</v>
      </c>
      <c r="M2955">
        <v>1</v>
      </c>
      <c r="N2955">
        <v>1</v>
      </c>
      <c r="P2955">
        <v>4</v>
      </c>
      <c r="Q2955">
        <v>1</v>
      </c>
      <c r="S2955">
        <v>1</v>
      </c>
      <c r="T2955">
        <v>3</v>
      </c>
      <c r="U2955">
        <v>4</v>
      </c>
    </row>
    <row r="2956" spans="1:21" x14ac:dyDescent="0.25">
      <c r="A2956" s="2" t="s">
        <v>90</v>
      </c>
      <c r="B2956" s="2" t="s">
        <v>435</v>
      </c>
      <c r="C2956" s="2" t="s">
        <v>482</v>
      </c>
      <c r="D2956" s="2" t="s">
        <v>547</v>
      </c>
      <c r="E2956" s="2" t="s">
        <v>550</v>
      </c>
      <c r="F2956">
        <v>2019</v>
      </c>
      <c r="G2956">
        <v>80</v>
      </c>
      <c r="H2956">
        <v>28</v>
      </c>
      <c r="I2956">
        <v>5</v>
      </c>
      <c r="J2956">
        <v>1</v>
      </c>
      <c r="K2956">
        <v>2</v>
      </c>
      <c r="L2956">
        <v>1</v>
      </c>
      <c r="M2956">
        <v>3</v>
      </c>
      <c r="N2956">
        <v>3</v>
      </c>
      <c r="O2956">
        <v>1</v>
      </c>
      <c r="P2956">
        <v>1</v>
      </c>
      <c r="Q2956">
        <v>3</v>
      </c>
      <c r="S2956">
        <v>2</v>
      </c>
      <c r="T2956">
        <v>1</v>
      </c>
      <c r="U2956">
        <v>3</v>
      </c>
    </row>
    <row r="2957" spans="1:21" x14ac:dyDescent="0.25">
      <c r="A2957" s="2" t="s">
        <v>90</v>
      </c>
      <c r="B2957" s="2" t="s">
        <v>435</v>
      </c>
      <c r="C2957" s="2" t="s">
        <v>482</v>
      </c>
      <c r="D2957" s="2" t="s">
        <v>547</v>
      </c>
      <c r="E2957" s="2" t="s">
        <v>550</v>
      </c>
      <c r="F2957">
        <v>2020</v>
      </c>
      <c r="G2957">
        <v>80</v>
      </c>
      <c r="H2957">
        <v>28</v>
      </c>
      <c r="I2957">
        <v>5</v>
      </c>
      <c r="L2957">
        <v>1</v>
      </c>
      <c r="P2957">
        <v>1</v>
      </c>
      <c r="T2957">
        <v>3</v>
      </c>
    </row>
    <row r="2958" spans="1:21" x14ac:dyDescent="0.25">
      <c r="A2958" s="2" t="s">
        <v>90</v>
      </c>
      <c r="B2958" s="2" t="s">
        <v>435</v>
      </c>
      <c r="C2958" s="2" t="s">
        <v>482</v>
      </c>
      <c r="D2958" s="2" t="s">
        <v>547</v>
      </c>
      <c r="E2958" s="2" t="s">
        <v>550</v>
      </c>
      <c r="F2958">
        <v>2021</v>
      </c>
      <c r="G2958">
        <v>80</v>
      </c>
      <c r="H2958">
        <v>28</v>
      </c>
      <c r="I2958">
        <v>5</v>
      </c>
      <c r="J2958">
        <v>12</v>
      </c>
      <c r="L2958">
        <v>2</v>
      </c>
      <c r="M2958">
        <v>3</v>
      </c>
      <c r="P2958">
        <v>1</v>
      </c>
      <c r="Q2958">
        <v>3</v>
      </c>
      <c r="R2958">
        <v>2</v>
      </c>
      <c r="S2958">
        <v>5</v>
      </c>
      <c r="T2958">
        <v>5</v>
      </c>
      <c r="U2958">
        <v>3</v>
      </c>
    </row>
    <row r="2959" spans="1:21" x14ac:dyDescent="0.25">
      <c r="A2959" s="2" t="s">
        <v>90</v>
      </c>
      <c r="B2959" s="2" t="s">
        <v>436</v>
      </c>
      <c r="C2959" s="2" t="s">
        <v>488</v>
      </c>
      <c r="D2959" s="2" t="s">
        <v>547</v>
      </c>
      <c r="E2959" s="2" t="s">
        <v>549</v>
      </c>
      <c r="F2959">
        <v>2017</v>
      </c>
      <c r="G2959">
        <v>80</v>
      </c>
      <c r="H2959">
        <v>28</v>
      </c>
      <c r="I2959">
        <v>5</v>
      </c>
      <c r="L2959">
        <v>3</v>
      </c>
      <c r="M2959">
        <v>2</v>
      </c>
      <c r="N2959">
        <v>1</v>
      </c>
      <c r="Q2959">
        <v>1</v>
      </c>
      <c r="R2959">
        <v>3</v>
      </c>
      <c r="T2959">
        <v>1</v>
      </c>
      <c r="U2959">
        <v>1</v>
      </c>
    </row>
    <row r="2960" spans="1:21" x14ac:dyDescent="0.25">
      <c r="A2960" s="2" t="s">
        <v>90</v>
      </c>
      <c r="B2960" s="2" t="s">
        <v>436</v>
      </c>
      <c r="C2960" s="2" t="s">
        <v>488</v>
      </c>
      <c r="D2960" s="2" t="s">
        <v>547</v>
      </c>
      <c r="E2960" s="2" t="s">
        <v>549</v>
      </c>
      <c r="F2960">
        <v>2018</v>
      </c>
      <c r="G2960">
        <v>80</v>
      </c>
      <c r="H2960">
        <v>28</v>
      </c>
      <c r="I2960">
        <v>5</v>
      </c>
      <c r="J2960">
        <v>2</v>
      </c>
      <c r="K2960">
        <v>6</v>
      </c>
      <c r="L2960">
        <v>1</v>
      </c>
      <c r="M2960">
        <v>2</v>
      </c>
      <c r="O2960">
        <v>1</v>
      </c>
      <c r="P2960">
        <v>4</v>
      </c>
      <c r="Q2960">
        <v>2</v>
      </c>
      <c r="R2960">
        <v>2</v>
      </c>
      <c r="T2960">
        <v>1</v>
      </c>
      <c r="U2960">
        <v>3</v>
      </c>
    </row>
    <row r="2961" spans="1:21" x14ac:dyDescent="0.25">
      <c r="A2961" s="2" t="s">
        <v>90</v>
      </c>
      <c r="B2961" s="2" t="s">
        <v>436</v>
      </c>
      <c r="C2961" s="2" t="s">
        <v>488</v>
      </c>
      <c r="D2961" s="2" t="s">
        <v>547</v>
      </c>
      <c r="E2961" s="2" t="s">
        <v>549</v>
      </c>
      <c r="F2961">
        <v>2019</v>
      </c>
      <c r="G2961">
        <v>80</v>
      </c>
      <c r="H2961">
        <v>28</v>
      </c>
      <c r="I2961">
        <v>5</v>
      </c>
      <c r="J2961">
        <v>2</v>
      </c>
      <c r="K2961">
        <v>3</v>
      </c>
      <c r="L2961">
        <v>1</v>
      </c>
      <c r="M2961">
        <v>1</v>
      </c>
      <c r="O2961">
        <v>4</v>
      </c>
      <c r="P2961">
        <v>5</v>
      </c>
      <c r="Q2961">
        <v>3</v>
      </c>
      <c r="R2961">
        <v>2</v>
      </c>
      <c r="S2961">
        <v>3</v>
      </c>
      <c r="T2961">
        <v>2</v>
      </c>
    </row>
    <row r="2962" spans="1:21" x14ac:dyDescent="0.25">
      <c r="A2962" s="2" t="s">
        <v>90</v>
      </c>
      <c r="B2962" s="2" t="s">
        <v>436</v>
      </c>
      <c r="C2962" s="2" t="s">
        <v>488</v>
      </c>
      <c r="D2962" s="2" t="s">
        <v>547</v>
      </c>
      <c r="E2962" s="2" t="s">
        <v>549</v>
      </c>
      <c r="F2962">
        <v>2020</v>
      </c>
      <c r="G2962">
        <v>80</v>
      </c>
      <c r="H2962">
        <v>28</v>
      </c>
      <c r="I2962">
        <v>5</v>
      </c>
      <c r="J2962">
        <v>1</v>
      </c>
      <c r="K2962">
        <v>3</v>
      </c>
      <c r="M2962">
        <v>2</v>
      </c>
      <c r="N2962">
        <v>2</v>
      </c>
      <c r="O2962">
        <v>1</v>
      </c>
      <c r="P2962">
        <v>1</v>
      </c>
      <c r="R2962">
        <v>2</v>
      </c>
      <c r="S2962">
        <v>8</v>
      </c>
      <c r="T2962">
        <v>3</v>
      </c>
      <c r="U2962">
        <v>6</v>
      </c>
    </row>
    <row r="2963" spans="1:21" x14ac:dyDescent="0.25">
      <c r="A2963" s="2" t="s">
        <v>90</v>
      </c>
      <c r="B2963" s="2" t="s">
        <v>436</v>
      </c>
      <c r="C2963" s="2" t="s">
        <v>488</v>
      </c>
      <c r="D2963" s="2" t="s">
        <v>547</v>
      </c>
      <c r="E2963" s="2" t="s">
        <v>549</v>
      </c>
      <c r="F2963">
        <v>2021</v>
      </c>
      <c r="G2963">
        <v>80</v>
      </c>
      <c r="H2963">
        <v>28</v>
      </c>
      <c r="I2963">
        <v>5</v>
      </c>
      <c r="J2963">
        <v>2</v>
      </c>
      <c r="K2963">
        <v>1</v>
      </c>
      <c r="L2963">
        <v>6</v>
      </c>
      <c r="M2963">
        <v>5</v>
      </c>
      <c r="N2963">
        <v>5</v>
      </c>
      <c r="O2963">
        <v>4</v>
      </c>
      <c r="P2963">
        <v>10</v>
      </c>
      <c r="Q2963">
        <v>5</v>
      </c>
      <c r="R2963">
        <v>3</v>
      </c>
      <c r="S2963">
        <v>2</v>
      </c>
      <c r="T2963">
        <v>1</v>
      </c>
      <c r="U2963">
        <v>3</v>
      </c>
    </row>
    <row r="2964" spans="1:21" x14ac:dyDescent="0.25">
      <c r="A2964" s="2" t="s">
        <v>90</v>
      </c>
      <c r="B2964" s="2" t="s">
        <v>436</v>
      </c>
      <c r="C2964" s="2" t="s">
        <v>488</v>
      </c>
      <c r="D2964" s="2" t="s">
        <v>547</v>
      </c>
      <c r="E2964" s="2" t="s">
        <v>550</v>
      </c>
      <c r="F2964">
        <v>2017</v>
      </c>
      <c r="G2964">
        <v>80</v>
      </c>
      <c r="H2964">
        <v>28</v>
      </c>
      <c r="I2964">
        <v>5</v>
      </c>
      <c r="K2964">
        <v>1</v>
      </c>
    </row>
    <row r="2965" spans="1:21" x14ac:dyDescent="0.25">
      <c r="A2965" s="2" t="s">
        <v>90</v>
      </c>
      <c r="B2965" s="2" t="s">
        <v>436</v>
      </c>
      <c r="C2965" s="2" t="s">
        <v>488</v>
      </c>
      <c r="D2965" s="2" t="s">
        <v>547</v>
      </c>
      <c r="E2965" s="2" t="s">
        <v>550</v>
      </c>
      <c r="F2965">
        <v>2018</v>
      </c>
      <c r="G2965">
        <v>80</v>
      </c>
      <c r="H2965">
        <v>28</v>
      </c>
      <c r="I2965">
        <v>5</v>
      </c>
      <c r="O2965">
        <v>1</v>
      </c>
      <c r="P2965">
        <v>1</v>
      </c>
      <c r="S2965">
        <v>1</v>
      </c>
    </row>
    <row r="2966" spans="1:21" x14ac:dyDescent="0.25">
      <c r="A2966" s="2" t="s">
        <v>90</v>
      </c>
      <c r="B2966" s="2" t="s">
        <v>436</v>
      </c>
      <c r="C2966" s="2" t="s">
        <v>488</v>
      </c>
      <c r="D2966" s="2" t="s">
        <v>547</v>
      </c>
      <c r="E2966" s="2" t="s">
        <v>550</v>
      </c>
      <c r="F2966">
        <v>2019</v>
      </c>
      <c r="G2966">
        <v>80</v>
      </c>
      <c r="H2966">
        <v>28</v>
      </c>
      <c r="I2966">
        <v>5</v>
      </c>
      <c r="J2966">
        <v>1</v>
      </c>
      <c r="M2966">
        <v>2</v>
      </c>
      <c r="N2966">
        <v>1</v>
      </c>
      <c r="Q2966">
        <v>1</v>
      </c>
      <c r="S2966">
        <v>1</v>
      </c>
    </row>
    <row r="2967" spans="1:21" x14ac:dyDescent="0.25">
      <c r="A2967" s="2" t="s">
        <v>90</v>
      </c>
      <c r="B2967" s="2" t="s">
        <v>436</v>
      </c>
      <c r="C2967" s="2" t="s">
        <v>488</v>
      </c>
      <c r="D2967" s="2" t="s">
        <v>547</v>
      </c>
      <c r="E2967" s="2" t="s">
        <v>550</v>
      </c>
      <c r="F2967">
        <v>2020</v>
      </c>
      <c r="G2967">
        <v>80</v>
      </c>
      <c r="H2967">
        <v>28</v>
      </c>
      <c r="I2967">
        <v>5</v>
      </c>
      <c r="O2967">
        <v>1</v>
      </c>
      <c r="T2967">
        <v>1</v>
      </c>
    </row>
    <row r="2968" spans="1:21" x14ac:dyDescent="0.25">
      <c r="A2968" s="2" t="s">
        <v>90</v>
      </c>
      <c r="B2968" s="2" t="s">
        <v>436</v>
      </c>
      <c r="C2968" s="2" t="s">
        <v>488</v>
      </c>
      <c r="D2968" s="2" t="s">
        <v>547</v>
      </c>
      <c r="E2968" s="2" t="s">
        <v>550</v>
      </c>
      <c r="F2968">
        <v>2021</v>
      </c>
      <c r="G2968">
        <v>80</v>
      </c>
      <c r="H2968">
        <v>28</v>
      </c>
      <c r="I2968">
        <v>5</v>
      </c>
      <c r="L2968">
        <v>3</v>
      </c>
      <c r="M2968">
        <v>1</v>
      </c>
      <c r="O2968">
        <v>1</v>
      </c>
    </row>
    <row r="2969" spans="1:21" x14ac:dyDescent="0.25">
      <c r="A2969" s="2" t="s">
        <v>90</v>
      </c>
      <c r="B2969" s="2" t="s">
        <v>436</v>
      </c>
      <c r="C2969" s="2" t="s">
        <v>493</v>
      </c>
      <c r="D2969" s="2" t="s">
        <v>547</v>
      </c>
      <c r="E2969" s="2" t="s">
        <v>549</v>
      </c>
      <c r="F2969">
        <v>2017</v>
      </c>
      <c r="G2969">
        <v>80</v>
      </c>
      <c r="H2969">
        <v>28</v>
      </c>
      <c r="I2969">
        <v>5</v>
      </c>
      <c r="L2969">
        <v>1</v>
      </c>
      <c r="N2969">
        <v>1</v>
      </c>
      <c r="P2969">
        <v>1</v>
      </c>
      <c r="Q2969">
        <v>1</v>
      </c>
      <c r="S2969">
        <v>2</v>
      </c>
      <c r="T2969">
        <v>1</v>
      </c>
    </row>
    <row r="2970" spans="1:21" x14ac:dyDescent="0.25">
      <c r="A2970" s="2" t="s">
        <v>90</v>
      </c>
      <c r="B2970" s="2" t="s">
        <v>436</v>
      </c>
      <c r="C2970" s="2" t="s">
        <v>493</v>
      </c>
      <c r="D2970" s="2" t="s">
        <v>547</v>
      </c>
      <c r="E2970" s="2" t="s">
        <v>549</v>
      </c>
      <c r="F2970">
        <v>2018</v>
      </c>
      <c r="G2970">
        <v>80</v>
      </c>
      <c r="H2970">
        <v>28</v>
      </c>
      <c r="I2970">
        <v>5</v>
      </c>
      <c r="L2970">
        <v>1</v>
      </c>
      <c r="P2970">
        <v>1</v>
      </c>
      <c r="R2970">
        <v>1</v>
      </c>
      <c r="S2970">
        <v>1</v>
      </c>
      <c r="T2970">
        <v>1</v>
      </c>
    </row>
    <row r="2971" spans="1:21" x14ac:dyDescent="0.25">
      <c r="A2971" s="2" t="s">
        <v>90</v>
      </c>
      <c r="B2971" s="2" t="s">
        <v>436</v>
      </c>
      <c r="C2971" s="2" t="s">
        <v>493</v>
      </c>
      <c r="D2971" s="2" t="s">
        <v>547</v>
      </c>
      <c r="E2971" s="2" t="s">
        <v>549</v>
      </c>
      <c r="F2971">
        <v>2019</v>
      </c>
      <c r="G2971">
        <v>80</v>
      </c>
      <c r="H2971">
        <v>28</v>
      </c>
      <c r="I2971">
        <v>5</v>
      </c>
      <c r="J2971">
        <v>3</v>
      </c>
      <c r="L2971">
        <v>1</v>
      </c>
      <c r="O2971">
        <v>1</v>
      </c>
      <c r="S2971">
        <v>2</v>
      </c>
      <c r="T2971">
        <v>2</v>
      </c>
      <c r="U2971">
        <v>1</v>
      </c>
    </row>
    <row r="2972" spans="1:21" x14ac:dyDescent="0.25">
      <c r="A2972" s="2" t="s">
        <v>90</v>
      </c>
      <c r="B2972" s="2" t="s">
        <v>436</v>
      </c>
      <c r="C2972" s="2" t="s">
        <v>493</v>
      </c>
      <c r="D2972" s="2" t="s">
        <v>547</v>
      </c>
      <c r="E2972" s="2" t="s">
        <v>549</v>
      </c>
      <c r="F2972">
        <v>2020</v>
      </c>
      <c r="G2972">
        <v>80</v>
      </c>
      <c r="H2972">
        <v>28</v>
      </c>
      <c r="I2972">
        <v>5</v>
      </c>
      <c r="M2972">
        <v>3</v>
      </c>
      <c r="N2972">
        <v>1</v>
      </c>
      <c r="O2972">
        <v>4</v>
      </c>
      <c r="Q2972">
        <v>1</v>
      </c>
      <c r="R2972">
        <v>2</v>
      </c>
      <c r="U2972">
        <v>1</v>
      </c>
    </row>
    <row r="2973" spans="1:21" x14ac:dyDescent="0.25">
      <c r="A2973" s="2" t="s">
        <v>90</v>
      </c>
      <c r="B2973" s="2" t="s">
        <v>436</v>
      </c>
      <c r="C2973" s="2" t="s">
        <v>493</v>
      </c>
      <c r="D2973" s="2" t="s">
        <v>547</v>
      </c>
      <c r="E2973" s="2" t="s">
        <v>549</v>
      </c>
      <c r="F2973">
        <v>2021</v>
      </c>
      <c r="G2973">
        <v>80</v>
      </c>
      <c r="H2973">
        <v>28</v>
      </c>
      <c r="I2973">
        <v>5</v>
      </c>
      <c r="K2973">
        <v>4</v>
      </c>
      <c r="M2973">
        <v>2</v>
      </c>
      <c r="N2973">
        <v>1</v>
      </c>
      <c r="O2973">
        <v>2</v>
      </c>
      <c r="R2973">
        <v>2</v>
      </c>
      <c r="T2973">
        <v>2</v>
      </c>
      <c r="U2973">
        <v>4</v>
      </c>
    </row>
    <row r="2974" spans="1:21" x14ac:dyDescent="0.25">
      <c r="A2974" s="2" t="s">
        <v>90</v>
      </c>
      <c r="B2974" s="2" t="s">
        <v>436</v>
      </c>
      <c r="C2974" s="2" t="s">
        <v>493</v>
      </c>
      <c r="D2974" s="2" t="s">
        <v>547</v>
      </c>
      <c r="E2974" s="2" t="s">
        <v>550</v>
      </c>
      <c r="F2974">
        <v>2018</v>
      </c>
      <c r="G2974">
        <v>80</v>
      </c>
      <c r="H2974">
        <v>28</v>
      </c>
      <c r="I2974">
        <v>5</v>
      </c>
      <c r="J2974">
        <v>1</v>
      </c>
      <c r="M2974">
        <v>2</v>
      </c>
      <c r="O2974">
        <v>1</v>
      </c>
    </row>
    <row r="2975" spans="1:21" x14ac:dyDescent="0.25">
      <c r="A2975" s="2" t="s">
        <v>90</v>
      </c>
      <c r="B2975" s="2" t="s">
        <v>436</v>
      </c>
      <c r="C2975" s="2" t="s">
        <v>493</v>
      </c>
      <c r="D2975" s="2" t="s">
        <v>547</v>
      </c>
      <c r="E2975" s="2" t="s">
        <v>550</v>
      </c>
      <c r="F2975">
        <v>2020</v>
      </c>
      <c r="G2975">
        <v>80</v>
      </c>
      <c r="H2975">
        <v>28</v>
      </c>
      <c r="I2975">
        <v>5</v>
      </c>
      <c r="M2975">
        <v>1</v>
      </c>
    </row>
    <row r="2976" spans="1:21" x14ac:dyDescent="0.25">
      <c r="A2976" s="2" t="s">
        <v>90</v>
      </c>
      <c r="B2976" s="2" t="s">
        <v>436</v>
      </c>
      <c r="C2976" s="2" t="s">
        <v>493</v>
      </c>
      <c r="D2976" s="2" t="s">
        <v>547</v>
      </c>
      <c r="E2976" s="2" t="s">
        <v>550</v>
      </c>
      <c r="F2976">
        <v>2021</v>
      </c>
      <c r="G2976">
        <v>80</v>
      </c>
      <c r="H2976">
        <v>28</v>
      </c>
      <c r="I2976">
        <v>5</v>
      </c>
      <c r="N2976">
        <v>1</v>
      </c>
      <c r="R2976">
        <v>1</v>
      </c>
    </row>
    <row r="2977" spans="1:21" x14ac:dyDescent="0.25">
      <c r="A2977" s="2" t="s">
        <v>90</v>
      </c>
      <c r="B2977" s="2" t="s">
        <v>436</v>
      </c>
      <c r="C2977" s="2" t="s">
        <v>487</v>
      </c>
      <c r="D2977" s="2" t="s">
        <v>547</v>
      </c>
      <c r="E2977" s="2" t="s">
        <v>549</v>
      </c>
      <c r="F2977">
        <v>2017</v>
      </c>
      <c r="G2977">
        <v>80</v>
      </c>
      <c r="H2977">
        <v>28</v>
      </c>
      <c r="I2977">
        <v>5</v>
      </c>
      <c r="L2977">
        <v>4</v>
      </c>
      <c r="N2977">
        <v>3</v>
      </c>
      <c r="O2977">
        <v>4</v>
      </c>
      <c r="P2977">
        <v>2</v>
      </c>
      <c r="Q2977">
        <v>2</v>
      </c>
      <c r="R2977">
        <v>3</v>
      </c>
      <c r="S2977">
        <v>2</v>
      </c>
    </row>
    <row r="2978" spans="1:21" x14ac:dyDescent="0.25">
      <c r="A2978" s="2" t="s">
        <v>90</v>
      </c>
      <c r="B2978" s="2" t="s">
        <v>436</v>
      </c>
      <c r="C2978" s="2" t="s">
        <v>487</v>
      </c>
      <c r="D2978" s="2" t="s">
        <v>547</v>
      </c>
      <c r="E2978" s="2" t="s">
        <v>549</v>
      </c>
      <c r="F2978">
        <v>2018</v>
      </c>
      <c r="G2978">
        <v>80</v>
      </c>
      <c r="H2978">
        <v>28</v>
      </c>
      <c r="I2978">
        <v>5</v>
      </c>
      <c r="J2978">
        <v>2</v>
      </c>
      <c r="K2978">
        <v>3</v>
      </c>
      <c r="M2978">
        <v>2</v>
      </c>
      <c r="N2978">
        <v>2</v>
      </c>
      <c r="O2978">
        <v>1</v>
      </c>
      <c r="P2978">
        <v>2</v>
      </c>
      <c r="R2978">
        <v>1</v>
      </c>
      <c r="S2978">
        <v>3</v>
      </c>
      <c r="T2978">
        <v>1</v>
      </c>
      <c r="U2978">
        <v>1</v>
      </c>
    </row>
    <row r="2979" spans="1:21" x14ac:dyDescent="0.25">
      <c r="A2979" s="2" t="s">
        <v>90</v>
      </c>
      <c r="B2979" s="2" t="s">
        <v>436</v>
      </c>
      <c r="C2979" s="2" t="s">
        <v>487</v>
      </c>
      <c r="D2979" s="2" t="s">
        <v>547</v>
      </c>
      <c r="E2979" s="2" t="s">
        <v>549</v>
      </c>
      <c r="F2979">
        <v>2019</v>
      </c>
      <c r="G2979">
        <v>80</v>
      </c>
      <c r="H2979">
        <v>28</v>
      </c>
      <c r="I2979">
        <v>5</v>
      </c>
      <c r="J2979">
        <v>6</v>
      </c>
      <c r="K2979">
        <v>4</v>
      </c>
      <c r="L2979">
        <v>2</v>
      </c>
      <c r="M2979">
        <v>2</v>
      </c>
      <c r="N2979">
        <v>1</v>
      </c>
      <c r="O2979">
        <v>3</v>
      </c>
      <c r="P2979">
        <v>5</v>
      </c>
      <c r="Q2979">
        <v>1</v>
      </c>
      <c r="S2979">
        <v>2</v>
      </c>
      <c r="T2979">
        <v>4</v>
      </c>
      <c r="U2979">
        <v>1</v>
      </c>
    </row>
    <row r="2980" spans="1:21" x14ac:dyDescent="0.25">
      <c r="A2980" s="2" t="s">
        <v>90</v>
      </c>
      <c r="B2980" s="2" t="s">
        <v>436</v>
      </c>
      <c r="C2980" s="2" t="s">
        <v>487</v>
      </c>
      <c r="D2980" s="2" t="s">
        <v>547</v>
      </c>
      <c r="E2980" s="2" t="s">
        <v>549</v>
      </c>
      <c r="F2980">
        <v>2020</v>
      </c>
      <c r="G2980">
        <v>80</v>
      </c>
      <c r="H2980">
        <v>28</v>
      </c>
      <c r="I2980">
        <v>5</v>
      </c>
      <c r="J2980">
        <v>3</v>
      </c>
      <c r="K2980">
        <v>3</v>
      </c>
      <c r="L2980">
        <v>3</v>
      </c>
      <c r="M2980">
        <v>5</v>
      </c>
      <c r="N2980">
        <v>2</v>
      </c>
      <c r="O2980">
        <v>1</v>
      </c>
      <c r="P2980">
        <v>2</v>
      </c>
      <c r="Q2980">
        <v>5</v>
      </c>
      <c r="R2980">
        <v>2</v>
      </c>
      <c r="S2980">
        <v>1</v>
      </c>
      <c r="T2980">
        <v>2</v>
      </c>
      <c r="U2980">
        <v>3</v>
      </c>
    </row>
    <row r="2981" spans="1:21" x14ac:dyDescent="0.25">
      <c r="A2981" s="2" t="s">
        <v>90</v>
      </c>
      <c r="B2981" s="2" t="s">
        <v>436</v>
      </c>
      <c r="C2981" s="2" t="s">
        <v>487</v>
      </c>
      <c r="D2981" s="2" t="s">
        <v>547</v>
      </c>
      <c r="E2981" s="2" t="s">
        <v>549</v>
      </c>
      <c r="F2981">
        <v>2021</v>
      </c>
      <c r="G2981">
        <v>80</v>
      </c>
      <c r="H2981">
        <v>28</v>
      </c>
      <c r="I2981">
        <v>5</v>
      </c>
      <c r="K2981">
        <v>3</v>
      </c>
      <c r="L2981">
        <v>4</v>
      </c>
      <c r="M2981">
        <v>2</v>
      </c>
      <c r="N2981">
        <v>6</v>
      </c>
      <c r="O2981">
        <v>5</v>
      </c>
      <c r="P2981">
        <v>4</v>
      </c>
      <c r="Q2981">
        <v>5</v>
      </c>
      <c r="R2981">
        <v>2</v>
      </c>
      <c r="S2981">
        <v>2</v>
      </c>
      <c r="U2981">
        <v>4</v>
      </c>
    </row>
    <row r="2982" spans="1:21" x14ac:dyDescent="0.25">
      <c r="A2982" s="2" t="s">
        <v>90</v>
      </c>
      <c r="B2982" s="2" t="s">
        <v>436</v>
      </c>
      <c r="C2982" s="2" t="s">
        <v>487</v>
      </c>
      <c r="D2982" s="2" t="s">
        <v>547</v>
      </c>
      <c r="E2982" s="2" t="s">
        <v>550</v>
      </c>
      <c r="F2982">
        <v>2018</v>
      </c>
      <c r="G2982">
        <v>80</v>
      </c>
      <c r="H2982">
        <v>28</v>
      </c>
      <c r="I2982">
        <v>5</v>
      </c>
      <c r="O2982">
        <v>1</v>
      </c>
      <c r="U2982">
        <v>1</v>
      </c>
    </row>
    <row r="2983" spans="1:21" x14ac:dyDescent="0.25">
      <c r="A2983" s="2" t="s">
        <v>90</v>
      </c>
      <c r="B2983" s="2" t="s">
        <v>436</v>
      </c>
      <c r="C2983" s="2" t="s">
        <v>487</v>
      </c>
      <c r="D2983" s="2" t="s">
        <v>547</v>
      </c>
      <c r="E2983" s="2" t="s">
        <v>550</v>
      </c>
      <c r="F2983">
        <v>2019</v>
      </c>
      <c r="G2983">
        <v>80</v>
      </c>
      <c r="H2983">
        <v>28</v>
      </c>
      <c r="I2983">
        <v>5</v>
      </c>
      <c r="K2983">
        <v>1</v>
      </c>
      <c r="L2983">
        <v>1</v>
      </c>
      <c r="T2983">
        <v>1</v>
      </c>
    </row>
    <row r="2984" spans="1:21" x14ac:dyDescent="0.25">
      <c r="A2984" s="2" t="s">
        <v>90</v>
      </c>
      <c r="B2984" s="2" t="s">
        <v>436</v>
      </c>
      <c r="C2984" s="2" t="s">
        <v>487</v>
      </c>
      <c r="D2984" s="2" t="s">
        <v>547</v>
      </c>
      <c r="E2984" s="2" t="s">
        <v>550</v>
      </c>
      <c r="F2984">
        <v>2020</v>
      </c>
      <c r="G2984">
        <v>80</v>
      </c>
      <c r="H2984">
        <v>28</v>
      </c>
      <c r="I2984">
        <v>5</v>
      </c>
      <c r="J2984">
        <v>2</v>
      </c>
      <c r="N2984">
        <v>1</v>
      </c>
      <c r="O2984">
        <v>1</v>
      </c>
      <c r="S2984">
        <v>1</v>
      </c>
    </row>
    <row r="2985" spans="1:21" x14ac:dyDescent="0.25">
      <c r="A2985" s="2" t="s">
        <v>90</v>
      </c>
      <c r="B2985" s="2" t="s">
        <v>436</v>
      </c>
      <c r="C2985" s="2" t="s">
        <v>487</v>
      </c>
      <c r="D2985" s="2" t="s">
        <v>547</v>
      </c>
      <c r="E2985" s="2" t="s">
        <v>550</v>
      </c>
      <c r="F2985">
        <v>2021</v>
      </c>
      <c r="G2985">
        <v>80</v>
      </c>
      <c r="H2985">
        <v>28</v>
      </c>
      <c r="I2985">
        <v>5</v>
      </c>
      <c r="J2985">
        <v>3</v>
      </c>
      <c r="K2985">
        <v>1</v>
      </c>
      <c r="M2985">
        <v>1</v>
      </c>
      <c r="N2985">
        <v>1</v>
      </c>
      <c r="R2985">
        <v>2</v>
      </c>
    </row>
    <row r="2986" spans="1:21" x14ac:dyDescent="0.25">
      <c r="A2986" s="2" t="s">
        <v>90</v>
      </c>
      <c r="B2986" s="2" t="s">
        <v>436</v>
      </c>
      <c r="C2986" s="2" t="s">
        <v>491</v>
      </c>
      <c r="D2986" s="2" t="s">
        <v>547</v>
      </c>
      <c r="E2986" s="2" t="s">
        <v>549</v>
      </c>
      <c r="F2986">
        <v>2017</v>
      </c>
      <c r="G2986">
        <v>80</v>
      </c>
      <c r="H2986">
        <v>28</v>
      </c>
      <c r="I2986">
        <v>5</v>
      </c>
      <c r="J2986">
        <v>2</v>
      </c>
      <c r="L2986">
        <v>2</v>
      </c>
      <c r="M2986">
        <v>1</v>
      </c>
      <c r="N2986">
        <v>1</v>
      </c>
      <c r="R2986">
        <v>1</v>
      </c>
      <c r="T2986">
        <v>1</v>
      </c>
    </row>
    <row r="2987" spans="1:21" x14ac:dyDescent="0.25">
      <c r="A2987" s="2" t="s">
        <v>90</v>
      </c>
      <c r="B2987" s="2" t="s">
        <v>436</v>
      </c>
      <c r="C2987" s="2" t="s">
        <v>491</v>
      </c>
      <c r="D2987" s="2" t="s">
        <v>547</v>
      </c>
      <c r="E2987" s="2" t="s">
        <v>549</v>
      </c>
      <c r="F2987">
        <v>2018</v>
      </c>
      <c r="G2987">
        <v>80</v>
      </c>
      <c r="H2987">
        <v>28</v>
      </c>
      <c r="I2987">
        <v>5</v>
      </c>
      <c r="J2987">
        <v>1</v>
      </c>
      <c r="L2987">
        <v>1</v>
      </c>
      <c r="M2987">
        <v>2</v>
      </c>
      <c r="P2987">
        <v>2</v>
      </c>
      <c r="S2987">
        <v>1</v>
      </c>
    </row>
    <row r="2988" spans="1:21" x14ac:dyDescent="0.25">
      <c r="A2988" s="2" t="s">
        <v>90</v>
      </c>
      <c r="B2988" s="2" t="s">
        <v>436</v>
      </c>
      <c r="C2988" s="2" t="s">
        <v>491</v>
      </c>
      <c r="D2988" s="2" t="s">
        <v>547</v>
      </c>
      <c r="E2988" s="2" t="s">
        <v>549</v>
      </c>
      <c r="F2988">
        <v>2019</v>
      </c>
      <c r="G2988">
        <v>80</v>
      </c>
      <c r="H2988">
        <v>28</v>
      </c>
      <c r="I2988">
        <v>5</v>
      </c>
      <c r="J2988">
        <v>2</v>
      </c>
      <c r="L2988">
        <v>1</v>
      </c>
      <c r="O2988">
        <v>1</v>
      </c>
      <c r="Q2988">
        <v>1</v>
      </c>
      <c r="R2988">
        <v>2</v>
      </c>
      <c r="T2988">
        <v>3</v>
      </c>
      <c r="U2988">
        <v>1</v>
      </c>
    </row>
    <row r="2989" spans="1:21" x14ac:dyDescent="0.25">
      <c r="A2989" s="2" t="s">
        <v>90</v>
      </c>
      <c r="B2989" s="2" t="s">
        <v>436</v>
      </c>
      <c r="C2989" s="2" t="s">
        <v>491</v>
      </c>
      <c r="D2989" s="2" t="s">
        <v>547</v>
      </c>
      <c r="E2989" s="2" t="s">
        <v>549</v>
      </c>
      <c r="F2989">
        <v>2020</v>
      </c>
      <c r="G2989">
        <v>80</v>
      </c>
      <c r="H2989">
        <v>28</v>
      </c>
      <c r="I2989">
        <v>5</v>
      </c>
      <c r="J2989">
        <v>2</v>
      </c>
      <c r="K2989">
        <v>1</v>
      </c>
      <c r="L2989">
        <v>1</v>
      </c>
      <c r="M2989">
        <v>4</v>
      </c>
      <c r="O2989">
        <v>3</v>
      </c>
      <c r="P2989">
        <v>2</v>
      </c>
      <c r="Q2989">
        <v>1</v>
      </c>
      <c r="S2989">
        <v>1</v>
      </c>
      <c r="T2989">
        <v>1</v>
      </c>
      <c r="U2989">
        <v>7</v>
      </c>
    </row>
    <row r="2990" spans="1:21" x14ac:dyDescent="0.25">
      <c r="A2990" s="2" t="s">
        <v>90</v>
      </c>
      <c r="B2990" s="2" t="s">
        <v>436</v>
      </c>
      <c r="C2990" s="2" t="s">
        <v>491</v>
      </c>
      <c r="D2990" s="2" t="s">
        <v>547</v>
      </c>
      <c r="E2990" s="2" t="s">
        <v>549</v>
      </c>
      <c r="F2990">
        <v>2021</v>
      </c>
      <c r="G2990">
        <v>80</v>
      </c>
      <c r="H2990">
        <v>28</v>
      </c>
      <c r="I2990">
        <v>5</v>
      </c>
      <c r="J2990">
        <v>2</v>
      </c>
      <c r="L2990">
        <v>1</v>
      </c>
      <c r="M2990">
        <v>1</v>
      </c>
      <c r="N2990">
        <v>2</v>
      </c>
      <c r="O2990">
        <v>2</v>
      </c>
      <c r="Q2990">
        <v>1</v>
      </c>
      <c r="S2990">
        <v>1</v>
      </c>
    </row>
    <row r="2991" spans="1:21" x14ac:dyDescent="0.25">
      <c r="A2991" s="2" t="s">
        <v>90</v>
      </c>
      <c r="B2991" s="2" t="s">
        <v>436</v>
      </c>
      <c r="C2991" s="2" t="s">
        <v>491</v>
      </c>
      <c r="D2991" s="2" t="s">
        <v>547</v>
      </c>
      <c r="E2991" s="2" t="s">
        <v>550</v>
      </c>
      <c r="F2991">
        <v>2018</v>
      </c>
      <c r="G2991">
        <v>80</v>
      </c>
      <c r="H2991">
        <v>28</v>
      </c>
      <c r="I2991">
        <v>5</v>
      </c>
      <c r="K2991">
        <v>1</v>
      </c>
    </row>
    <row r="2992" spans="1:21" x14ac:dyDescent="0.25">
      <c r="A2992" s="2" t="s">
        <v>90</v>
      </c>
      <c r="B2992" s="2" t="s">
        <v>436</v>
      </c>
      <c r="C2992" s="2" t="s">
        <v>491</v>
      </c>
      <c r="D2992" s="2" t="s">
        <v>547</v>
      </c>
      <c r="E2992" s="2" t="s">
        <v>550</v>
      </c>
      <c r="F2992">
        <v>2021</v>
      </c>
      <c r="G2992">
        <v>80</v>
      </c>
      <c r="H2992">
        <v>28</v>
      </c>
      <c r="I2992">
        <v>5</v>
      </c>
      <c r="R2992">
        <v>1</v>
      </c>
      <c r="U2992">
        <v>2</v>
      </c>
    </row>
    <row r="2993" spans="1:21" x14ac:dyDescent="0.25">
      <c r="A2993" s="2" t="s">
        <v>90</v>
      </c>
      <c r="B2993" s="2" t="s">
        <v>436</v>
      </c>
      <c r="C2993" s="2" t="s">
        <v>489</v>
      </c>
      <c r="D2993" s="2" t="s">
        <v>547</v>
      </c>
      <c r="E2993" s="2" t="s">
        <v>549</v>
      </c>
      <c r="F2993">
        <v>2017</v>
      </c>
      <c r="G2993">
        <v>80</v>
      </c>
      <c r="H2993">
        <v>28</v>
      </c>
      <c r="I2993">
        <v>5</v>
      </c>
      <c r="J2993">
        <v>1</v>
      </c>
      <c r="N2993">
        <v>1</v>
      </c>
      <c r="P2993">
        <v>1</v>
      </c>
    </row>
    <row r="2994" spans="1:21" x14ac:dyDescent="0.25">
      <c r="A2994" s="2" t="s">
        <v>90</v>
      </c>
      <c r="B2994" s="2" t="s">
        <v>436</v>
      </c>
      <c r="C2994" s="2" t="s">
        <v>489</v>
      </c>
      <c r="D2994" s="2" t="s">
        <v>547</v>
      </c>
      <c r="E2994" s="2" t="s">
        <v>549</v>
      </c>
      <c r="F2994">
        <v>2018</v>
      </c>
      <c r="G2994">
        <v>80</v>
      </c>
      <c r="H2994">
        <v>28</v>
      </c>
      <c r="I2994">
        <v>5</v>
      </c>
      <c r="J2994">
        <v>2</v>
      </c>
    </row>
    <row r="2995" spans="1:21" x14ac:dyDescent="0.25">
      <c r="A2995" s="2" t="s">
        <v>90</v>
      </c>
      <c r="B2995" s="2" t="s">
        <v>436</v>
      </c>
      <c r="C2995" s="2" t="s">
        <v>489</v>
      </c>
      <c r="D2995" s="2" t="s">
        <v>547</v>
      </c>
      <c r="E2995" s="2" t="s">
        <v>549</v>
      </c>
      <c r="F2995">
        <v>2019</v>
      </c>
      <c r="G2995">
        <v>80</v>
      </c>
      <c r="H2995">
        <v>28</v>
      </c>
      <c r="I2995">
        <v>5</v>
      </c>
      <c r="M2995">
        <v>1</v>
      </c>
      <c r="N2995">
        <v>4</v>
      </c>
      <c r="Q2995">
        <v>1</v>
      </c>
      <c r="T2995">
        <v>2</v>
      </c>
      <c r="U2995">
        <v>1</v>
      </c>
    </row>
    <row r="2996" spans="1:21" x14ac:dyDescent="0.25">
      <c r="A2996" s="2" t="s">
        <v>90</v>
      </c>
      <c r="B2996" s="2" t="s">
        <v>436</v>
      </c>
      <c r="C2996" s="2" t="s">
        <v>489</v>
      </c>
      <c r="D2996" s="2" t="s">
        <v>547</v>
      </c>
      <c r="E2996" s="2" t="s">
        <v>549</v>
      </c>
      <c r="F2996">
        <v>2020</v>
      </c>
      <c r="G2996">
        <v>80</v>
      </c>
      <c r="H2996">
        <v>28</v>
      </c>
      <c r="I2996">
        <v>5</v>
      </c>
      <c r="J2996">
        <v>1</v>
      </c>
      <c r="S2996">
        <v>3</v>
      </c>
      <c r="T2996">
        <v>1</v>
      </c>
      <c r="U2996">
        <v>1</v>
      </c>
    </row>
    <row r="2997" spans="1:21" x14ac:dyDescent="0.25">
      <c r="A2997" s="2" t="s">
        <v>90</v>
      </c>
      <c r="B2997" s="2" t="s">
        <v>436</v>
      </c>
      <c r="C2997" s="2" t="s">
        <v>489</v>
      </c>
      <c r="D2997" s="2" t="s">
        <v>547</v>
      </c>
      <c r="E2997" s="2" t="s">
        <v>549</v>
      </c>
      <c r="F2997">
        <v>2021</v>
      </c>
      <c r="G2997">
        <v>80</v>
      </c>
      <c r="H2997">
        <v>28</v>
      </c>
      <c r="I2997">
        <v>5</v>
      </c>
      <c r="K2997">
        <v>2</v>
      </c>
      <c r="L2997">
        <v>1</v>
      </c>
      <c r="N2997">
        <v>2</v>
      </c>
    </row>
    <row r="2998" spans="1:21" x14ac:dyDescent="0.25">
      <c r="A2998" s="2" t="s">
        <v>90</v>
      </c>
      <c r="B2998" s="2" t="s">
        <v>436</v>
      </c>
      <c r="C2998" s="2" t="s">
        <v>489</v>
      </c>
      <c r="D2998" s="2" t="s">
        <v>547</v>
      </c>
      <c r="E2998" s="2" t="s">
        <v>550</v>
      </c>
      <c r="F2998">
        <v>2019</v>
      </c>
      <c r="G2998">
        <v>80</v>
      </c>
      <c r="H2998">
        <v>28</v>
      </c>
      <c r="I2998">
        <v>5</v>
      </c>
      <c r="K2998">
        <v>1</v>
      </c>
      <c r="L2998">
        <v>1</v>
      </c>
      <c r="U2998">
        <v>1</v>
      </c>
    </row>
    <row r="2999" spans="1:21" x14ac:dyDescent="0.25">
      <c r="A2999" s="2" t="s">
        <v>90</v>
      </c>
      <c r="B2999" s="2" t="s">
        <v>436</v>
      </c>
      <c r="C2999" s="2" t="s">
        <v>489</v>
      </c>
      <c r="D2999" s="2" t="s">
        <v>547</v>
      </c>
      <c r="E2999" s="2" t="s">
        <v>550</v>
      </c>
      <c r="F2999">
        <v>2021</v>
      </c>
      <c r="G2999">
        <v>80</v>
      </c>
      <c r="H2999">
        <v>28</v>
      </c>
      <c r="I2999">
        <v>5</v>
      </c>
      <c r="K2999">
        <v>1</v>
      </c>
    </row>
    <row r="3000" spans="1:21" x14ac:dyDescent="0.25">
      <c r="A3000" s="2" t="s">
        <v>90</v>
      </c>
      <c r="B3000" s="2" t="s">
        <v>436</v>
      </c>
      <c r="C3000" s="2" t="s">
        <v>534</v>
      </c>
      <c r="D3000" s="2" t="s">
        <v>548</v>
      </c>
      <c r="E3000" s="2" t="s">
        <v>549</v>
      </c>
      <c r="F3000">
        <v>2017</v>
      </c>
      <c r="G3000">
        <v>80</v>
      </c>
      <c r="H3000">
        <v>28</v>
      </c>
      <c r="I3000">
        <v>5</v>
      </c>
      <c r="N3000">
        <v>1</v>
      </c>
    </row>
    <row r="3001" spans="1:21" x14ac:dyDescent="0.25">
      <c r="A3001" s="2" t="s">
        <v>90</v>
      </c>
      <c r="B3001" s="2" t="s">
        <v>436</v>
      </c>
      <c r="C3001" s="2" t="s">
        <v>534</v>
      </c>
      <c r="D3001" s="2" t="s">
        <v>548</v>
      </c>
      <c r="E3001" s="2" t="s">
        <v>549</v>
      </c>
      <c r="F3001">
        <v>2018</v>
      </c>
      <c r="G3001">
        <v>80</v>
      </c>
      <c r="H3001">
        <v>28</v>
      </c>
      <c r="I3001">
        <v>5</v>
      </c>
      <c r="M3001">
        <v>1</v>
      </c>
      <c r="P3001">
        <v>1</v>
      </c>
      <c r="Q3001">
        <v>1</v>
      </c>
      <c r="R3001">
        <v>1</v>
      </c>
    </row>
    <row r="3002" spans="1:21" x14ac:dyDescent="0.25">
      <c r="A3002" s="2" t="s">
        <v>90</v>
      </c>
      <c r="B3002" s="2" t="s">
        <v>436</v>
      </c>
      <c r="C3002" s="2" t="s">
        <v>534</v>
      </c>
      <c r="D3002" s="2" t="s">
        <v>548</v>
      </c>
      <c r="E3002" s="2" t="s">
        <v>549</v>
      </c>
      <c r="F3002">
        <v>2019</v>
      </c>
      <c r="G3002">
        <v>80</v>
      </c>
      <c r="H3002">
        <v>28</v>
      </c>
      <c r="I3002">
        <v>5</v>
      </c>
      <c r="Q3002">
        <v>1</v>
      </c>
    </row>
    <row r="3003" spans="1:21" x14ac:dyDescent="0.25">
      <c r="A3003" s="2" t="s">
        <v>90</v>
      </c>
      <c r="B3003" s="2" t="s">
        <v>436</v>
      </c>
      <c r="C3003" s="2" t="s">
        <v>534</v>
      </c>
      <c r="D3003" s="2" t="s">
        <v>548</v>
      </c>
      <c r="E3003" s="2" t="s">
        <v>549</v>
      </c>
      <c r="F3003">
        <v>2020</v>
      </c>
      <c r="G3003">
        <v>80</v>
      </c>
      <c r="H3003">
        <v>28</v>
      </c>
      <c r="I3003">
        <v>5</v>
      </c>
      <c r="N3003">
        <v>1</v>
      </c>
      <c r="Q3003">
        <v>1</v>
      </c>
      <c r="S3003">
        <v>2</v>
      </c>
    </row>
    <row r="3004" spans="1:21" x14ac:dyDescent="0.25">
      <c r="A3004" s="2" t="s">
        <v>90</v>
      </c>
      <c r="B3004" s="2" t="s">
        <v>436</v>
      </c>
      <c r="C3004" s="2" t="s">
        <v>534</v>
      </c>
      <c r="D3004" s="2" t="s">
        <v>548</v>
      </c>
      <c r="E3004" s="2" t="s">
        <v>550</v>
      </c>
      <c r="F3004">
        <v>2019</v>
      </c>
      <c r="G3004">
        <v>80</v>
      </c>
      <c r="H3004">
        <v>28</v>
      </c>
      <c r="I3004">
        <v>5</v>
      </c>
      <c r="J3004">
        <v>1</v>
      </c>
      <c r="N3004">
        <v>1</v>
      </c>
    </row>
    <row r="3005" spans="1:21" x14ac:dyDescent="0.25">
      <c r="A3005" s="2" t="s">
        <v>90</v>
      </c>
      <c r="B3005" s="2" t="s">
        <v>436</v>
      </c>
      <c r="C3005" s="2" t="s">
        <v>534</v>
      </c>
      <c r="D3005" s="2" t="s">
        <v>548</v>
      </c>
      <c r="E3005" s="2" t="s">
        <v>550</v>
      </c>
      <c r="F3005">
        <v>2021</v>
      </c>
      <c r="G3005">
        <v>80</v>
      </c>
      <c r="H3005">
        <v>28</v>
      </c>
      <c r="I3005">
        <v>5</v>
      </c>
      <c r="J3005">
        <v>1</v>
      </c>
      <c r="O3005">
        <v>1</v>
      </c>
    </row>
    <row r="3006" spans="1:21" x14ac:dyDescent="0.25">
      <c r="A3006" s="2" t="s">
        <v>90</v>
      </c>
      <c r="B3006" s="2" t="s">
        <v>436</v>
      </c>
      <c r="C3006" s="2" t="s">
        <v>492</v>
      </c>
      <c r="D3006" s="2" t="s">
        <v>548</v>
      </c>
      <c r="E3006" s="2" t="s">
        <v>549</v>
      </c>
      <c r="F3006">
        <v>2017</v>
      </c>
      <c r="G3006">
        <v>80</v>
      </c>
      <c r="H3006">
        <v>28</v>
      </c>
      <c r="I3006">
        <v>5</v>
      </c>
      <c r="M3006">
        <v>1</v>
      </c>
      <c r="U3006">
        <v>1</v>
      </c>
    </row>
    <row r="3007" spans="1:21" x14ac:dyDescent="0.25">
      <c r="A3007" s="2" t="s">
        <v>90</v>
      </c>
      <c r="B3007" s="2" t="s">
        <v>436</v>
      </c>
      <c r="C3007" s="2" t="s">
        <v>492</v>
      </c>
      <c r="D3007" s="2" t="s">
        <v>548</v>
      </c>
      <c r="E3007" s="2" t="s">
        <v>549</v>
      </c>
      <c r="F3007">
        <v>2018</v>
      </c>
      <c r="G3007">
        <v>80</v>
      </c>
      <c r="H3007">
        <v>28</v>
      </c>
      <c r="I3007">
        <v>5</v>
      </c>
      <c r="P3007">
        <v>2</v>
      </c>
      <c r="R3007">
        <v>1</v>
      </c>
    </row>
    <row r="3008" spans="1:21" x14ac:dyDescent="0.25">
      <c r="A3008" s="2" t="s">
        <v>90</v>
      </c>
      <c r="B3008" s="2" t="s">
        <v>436</v>
      </c>
      <c r="C3008" s="2" t="s">
        <v>492</v>
      </c>
      <c r="D3008" s="2" t="s">
        <v>548</v>
      </c>
      <c r="E3008" s="2" t="s">
        <v>549</v>
      </c>
      <c r="F3008">
        <v>2020</v>
      </c>
      <c r="G3008">
        <v>80</v>
      </c>
      <c r="H3008">
        <v>28</v>
      </c>
      <c r="I3008">
        <v>5</v>
      </c>
      <c r="P3008">
        <v>1</v>
      </c>
      <c r="S3008">
        <v>1</v>
      </c>
    </row>
    <row r="3009" spans="1:21" x14ac:dyDescent="0.25">
      <c r="A3009" s="2" t="s">
        <v>90</v>
      </c>
      <c r="B3009" s="2" t="s">
        <v>436</v>
      </c>
      <c r="C3009" s="2" t="s">
        <v>492</v>
      </c>
      <c r="D3009" s="2" t="s">
        <v>548</v>
      </c>
      <c r="E3009" s="2" t="s">
        <v>550</v>
      </c>
      <c r="F3009">
        <v>2018</v>
      </c>
      <c r="G3009">
        <v>80</v>
      </c>
      <c r="H3009">
        <v>28</v>
      </c>
      <c r="I3009">
        <v>5</v>
      </c>
      <c r="R3009">
        <v>1</v>
      </c>
    </row>
    <row r="3010" spans="1:21" x14ac:dyDescent="0.25">
      <c r="A3010" s="2" t="s">
        <v>90</v>
      </c>
      <c r="B3010" s="2" t="s">
        <v>436</v>
      </c>
      <c r="C3010" s="2" t="s">
        <v>494</v>
      </c>
      <c r="D3010" s="2" t="s">
        <v>548</v>
      </c>
      <c r="E3010" s="2" t="s">
        <v>549</v>
      </c>
      <c r="F3010">
        <v>2017</v>
      </c>
      <c r="G3010">
        <v>80</v>
      </c>
      <c r="H3010">
        <v>28</v>
      </c>
      <c r="I3010">
        <v>5</v>
      </c>
      <c r="J3010">
        <v>2</v>
      </c>
      <c r="K3010">
        <v>1</v>
      </c>
      <c r="O3010">
        <v>1</v>
      </c>
      <c r="Q3010">
        <v>1</v>
      </c>
      <c r="U3010">
        <v>1</v>
      </c>
    </row>
    <row r="3011" spans="1:21" x14ac:dyDescent="0.25">
      <c r="A3011" s="2" t="s">
        <v>90</v>
      </c>
      <c r="B3011" s="2" t="s">
        <v>436</v>
      </c>
      <c r="C3011" s="2" t="s">
        <v>494</v>
      </c>
      <c r="D3011" s="2" t="s">
        <v>548</v>
      </c>
      <c r="E3011" s="2" t="s">
        <v>549</v>
      </c>
      <c r="F3011">
        <v>2018</v>
      </c>
      <c r="G3011">
        <v>80</v>
      </c>
      <c r="H3011">
        <v>28</v>
      </c>
      <c r="I3011">
        <v>5</v>
      </c>
      <c r="K3011">
        <v>1</v>
      </c>
      <c r="L3011">
        <v>1</v>
      </c>
    </row>
    <row r="3012" spans="1:21" x14ac:dyDescent="0.25">
      <c r="A3012" s="2" t="s">
        <v>90</v>
      </c>
      <c r="B3012" s="2" t="s">
        <v>436</v>
      </c>
      <c r="C3012" s="2" t="s">
        <v>494</v>
      </c>
      <c r="D3012" s="2" t="s">
        <v>548</v>
      </c>
      <c r="E3012" s="2" t="s">
        <v>549</v>
      </c>
      <c r="F3012">
        <v>2019</v>
      </c>
      <c r="G3012">
        <v>80</v>
      </c>
      <c r="H3012">
        <v>28</v>
      </c>
      <c r="I3012">
        <v>5</v>
      </c>
      <c r="M3012">
        <v>1</v>
      </c>
      <c r="P3012">
        <v>1</v>
      </c>
    </row>
    <row r="3013" spans="1:21" x14ac:dyDescent="0.25">
      <c r="A3013" s="2" t="s">
        <v>90</v>
      </c>
      <c r="B3013" s="2" t="s">
        <v>436</v>
      </c>
      <c r="C3013" s="2" t="s">
        <v>494</v>
      </c>
      <c r="D3013" s="2" t="s">
        <v>548</v>
      </c>
      <c r="E3013" s="2" t="s">
        <v>549</v>
      </c>
      <c r="F3013">
        <v>2020</v>
      </c>
      <c r="G3013">
        <v>80</v>
      </c>
      <c r="H3013">
        <v>28</v>
      </c>
      <c r="I3013">
        <v>5</v>
      </c>
      <c r="M3013">
        <v>1</v>
      </c>
      <c r="N3013">
        <v>1</v>
      </c>
      <c r="Q3013">
        <v>1</v>
      </c>
      <c r="R3013">
        <v>1</v>
      </c>
      <c r="T3013">
        <v>1</v>
      </c>
    </row>
    <row r="3014" spans="1:21" x14ac:dyDescent="0.25">
      <c r="A3014" s="2" t="s">
        <v>90</v>
      </c>
      <c r="B3014" s="2" t="s">
        <v>436</v>
      </c>
      <c r="C3014" s="2" t="s">
        <v>494</v>
      </c>
      <c r="D3014" s="2" t="s">
        <v>548</v>
      </c>
      <c r="E3014" s="2" t="s">
        <v>549</v>
      </c>
      <c r="F3014">
        <v>2021</v>
      </c>
      <c r="G3014">
        <v>80</v>
      </c>
      <c r="H3014">
        <v>28</v>
      </c>
      <c r="I3014">
        <v>5</v>
      </c>
      <c r="J3014">
        <v>1</v>
      </c>
      <c r="N3014">
        <v>1</v>
      </c>
      <c r="O3014">
        <v>1</v>
      </c>
      <c r="R3014">
        <v>1</v>
      </c>
      <c r="T3014">
        <v>1</v>
      </c>
    </row>
    <row r="3015" spans="1:21" x14ac:dyDescent="0.25">
      <c r="A3015" s="2" t="s">
        <v>90</v>
      </c>
      <c r="B3015" s="2" t="s">
        <v>436</v>
      </c>
      <c r="C3015" s="2" t="s">
        <v>494</v>
      </c>
      <c r="D3015" s="2" t="s">
        <v>548</v>
      </c>
      <c r="E3015" s="2" t="s">
        <v>550</v>
      </c>
      <c r="F3015">
        <v>2021</v>
      </c>
      <c r="G3015">
        <v>80</v>
      </c>
      <c r="H3015">
        <v>28</v>
      </c>
      <c r="I3015">
        <v>5</v>
      </c>
      <c r="O3015">
        <v>2</v>
      </c>
    </row>
    <row r="3016" spans="1:21" x14ac:dyDescent="0.25">
      <c r="A3016" s="2" t="s">
        <v>90</v>
      </c>
      <c r="B3016" s="2" t="s">
        <v>436</v>
      </c>
      <c r="C3016" s="2" t="s">
        <v>486</v>
      </c>
      <c r="D3016" s="2" t="s">
        <v>547</v>
      </c>
      <c r="E3016" s="2" t="s">
        <v>549</v>
      </c>
      <c r="F3016">
        <v>2017</v>
      </c>
      <c r="G3016">
        <v>80</v>
      </c>
      <c r="H3016">
        <v>28</v>
      </c>
      <c r="I3016">
        <v>5</v>
      </c>
      <c r="J3016">
        <v>1</v>
      </c>
      <c r="L3016">
        <v>2</v>
      </c>
      <c r="M3016">
        <v>1</v>
      </c>
      <c r="N3016">
        <v>1</v>
      </c>
      <c r="O3016">
        <v>1</v>
      </c>
      <c r="P3016">
        <v>1</v>
      </c>
      <c r="Q3016">
        <v>1</v>
      </c>
      <c r="R3016">
        <v>3</v>
      </c>
      <c r="T3016">
        <v>4</v>
      </c>
    </row>
    <row r="3017" spans="1:21" x14ac:dyDescent="0.25">
      <c r="A3017" s="2" t="s">
        <v>90</v>
      </c>
      <c r="B3017" s="2" t="s">
        <v>436</v>
      </c>
      <c r="C3017" s="2" t="s">
        <v>486</v>
      </c>
      <c r="D3017" s="2" t="s">
        <v>547</v>
      </c>
      <c r="E3017" s="2" t="s">
        <v>549</v>
      </c>
      <c r="F3017">
        <v>2018</v>
      </c>
      <c r="G3017">
        <v>80</v>
      </c>
      <c r="H3017">
        <v>28</v>
      </c>
      <c r="I3017">
        <v>5</v>
      </c>
      <c r="J3017">
        <v>2</v>
      </c>
      <c r="K3017">
        <v>2</v>
      </c>
      <c r="L3017">
        <v>1</v>
      </c>
      <c r="M3017">
        <v>1</v>
      </c>
      <c r="N3017">
        <v>1</v>
      </c>
      <c r="O3017">
        <v>1</v>
      </c>
    </row>
    <row r="3018" spans="1:21" x14ac:dyDescent="0.25">
      <c r="A3018" s="2" t="s">
        <v>90</v>
      </c>
      <c r="B3018" s="2" t="s">
        <v>436</v>
      </c>
      <c r="C3018" s="2" t="s">
        <v>486</v>
      </c>
      <c r="D3018" s="2" t="s">
        <v>547</v>
      </c>
      <c r="E3018" s="2" t="s">
        <v>549</v>
      </c>
      <c r="F3018">
        <v>2019</v>
      </c>
      <c r="G3018">
        <v>80</v>
      </c>
      <c r="H3018">
        <v>28</v>
      </c>
      <c r="I3018">
        <v>5</v>
      </c>
      <c r="K3018">
        <v>1</v>
      </c>
      <c r="M3018">
        <v>2</v>
      </c>
    </row>
    <row r="3019" spans="1:21" x14ac:dyDescent="0.25">
      <c r="A3019" s="2" t="s">
        <v>90</v>
      </c>
      <c r="B3019" s="2" t="s">
        <v>436</v>
      </c>
      <c r="C3019" s="2" t="s">
        <v>486</v>
      </c>
      <c r="D3019" s="2" t="s">
        <v>547</v>
      </c>
      <c r="E3019" s="2" t="s">
        <v>549</v>
      </c>
      <c r="F3019">
        <v>2020</v>
      </c>
      <c r="G3019">
        <v>80</v>
      </c>
      <c r="H3019">
        <v>28</v>
      </c>
      <c r="I3019">
        <v>5</v>
      </c>
      <c r="L3019">
        <v>2</v>
      </c>
      <c r="P3019">
        <v>2</v>
      </c>
    </row>
    <row r="3020" spans="1:21" x14ac:dyDescent="0.25">
      <c r="A3020" s="2" t="s">
        <v>90</v>
      </c>
      <c r="B3020" s="2" t="s">
        <v>436</v>
      </c>
      <c r="C3020" s="2" t="s">
        <v>486</v>
      </c>
      <c r="D3020" s="2" t="s">
        <v>547</v>
      </c>
      <c r="E3020" s="2" t="s">
        <v>549</v>
      </c>
      <c r="F3020">
        <v>2021</v>
      </c>
      <c r="G3020">
        <v>80</v>
      </c>
      <c r="H3020">
        <v>28</v>
      </c>
      <c r="I3020">
        <v>5</v>
      </c>
      <c r="L3020">
        <v>2</v>
      </c>
      <c r="M3020">
        <v>3</v>
      </c>
      <c r="N3020">
        <v>1</v>
      </c>
      <c r="O3020">
        <v>1</v>
      </c>
      <c r="Q3020">
        <v>1</v>
      </c>
      <c r="R3020">
        <v>1</v>
      </c>
      <c r="S3020">
        <v>1</v>
      </c>
      <c r="T3020">
        <v>1</v>
      </c>
    </row>
    <row r="3021" spans="1:21" x14ac:dyDescent="0.25">
      <c r="A3021" s="2" t="s">
        <v>90</v>
      </c>
      <c r="B3021" s="2" t="s">
        <v>436</v>
      </c>
      <c r="C3021" s="2" t="s">
        <v>486</v>
      </c>
      <c r="D3021" s="2" t="s">
        <v>547</v>
      </c>
      <c r="E3021" s="2" t="s">
        <v>550</v>
      </c>
      <c r="F3021">
        <v>2017</v>
      </c>
      <c r="G3021">
        <v>80</v>
      </c>
      <c r="H3021">
        <v>28</v>
      </c>
      <c r="I3021">
        <v>5</v>
      </c>
      <c r="K3021">
        <v>3</v>
      </c>
    </row>
    <row r="3022" spans="1:21" x14ac:dyDescent="0.25">
      <c r="A3022" s="2" t="s">
        <v>90</v>
      </c>
      <c r="B3022" s="2" t="s">
        <v>436</v>
      </c>
      <c r="C3022" s="2" t="s">
        <v>486</v>
      </c>
      <c r="D3022" s="2" t="s">
        <v>547</v>
      </c>
      <c r="E3022" s="2" t="s">
        <v>550</v>
      </c>
      <c r="F3022">
        <v>2018</v>
      </c>
      <c r="G3022">
        <v>80</v>
      </c>
      <c r="H3022">
        <v>28</v>
      </c>
      <c r="I3022">
        <v>5</v>
      </c>
      <c r="J3022">
        <v>2</v>
      </c>
      <c r="K3022">
        <v>3</v>
      </c>
      <c r="N3022">
        <v>1</v>
      </c>
      <c r="Q3022">
        <v>2</v>
      </c>
    </row>
    <row r="3023" spans="1:21" x14ac:dyDescent="0.25">
      <c r="A3023" s="2" t="s">
        <v>90</v>
      </c>
      <c r="B3023" s="2" t="s">
        <v>436</v>
      </c>
      <c r="C3023" s="2" t="s">
        <v>486</v>
      </c>
      <c r="D3023" s="2" t="s">
        <v>547</v>
      </c>
      <c r="E3023" s="2" t="s">
        <v>550</v>
      </c>
      <c r="F3023">
        <v>2019</v>
      </c>
      <c r="G3023">
        <v>80</v>
      </c>
      <c r="H3023">
        <v>28</v>
      </c>
      <c r="I3023">
        <v>5</v>
      </c>
      <c r="L3023">
        <v>1</v>
      </c>
      <c r="M3023">
        <v>1</v>
      </c>
      <c r="P3023">
        <v>2</v>
      </c>
    </row>
    <row r="3024" spans="1:21" x14ac:dyDescent="0.25">
      <c r="A3024" s="2" t="s">
        <v>90</v>
      </c>
      <c r="B3024" s="2" t="s">
        <v>436</v>
      </c>
      <c r="C3024" s="2" t="s">
        <v>486</v>
      </c>
      <c r="D3024" s="2" t="s">
        <v>547</v>
      </c>
      <c r="E3024" s="2" t="s">
        <v>550</v>
      </c>
      <c r="F3024">
        <v>2020</v>
      </c>
      <c r="G3024">
        <v>80</v>
      </c>
      <c r="H3024">
        <v>28</v>
      </c>
      <c r="I3024">
        <v>5</v>
      </c>
      <c r="K3024">
        <v>2</v>
      </c>
      <c r="L3024">
        <v>2</v>
      </c>
      <c r="P3024">
        <v>2</v>
      </c>
    </row>
    <row r="3025" spans="1:21" x14ac:dyDescent="0.25">
      <c r="A3025" s="2" t="s">
        <v>90</v>
      </c>
      <c r="B3025" s="2" t="s">
        <v>436</v>
      </c>
      <c r="C3025" s="2" t="s">
        <v>486</v>
      </c>
      <c r="D3025" s="2" t="s">
        <v>547</v>
      </c>
      <c r="E3025" s="2" t="s">
        <v>550</v>
      </c>
      <c r="F3025">
        <v>2021</v>
      </c>
      <c r="G3025">
        <v>80</v>
      </c>
      <c r="H3025">
        <v>28</v>
      </c>
      <c r="I3025">
        <v>5</v>
      </c>
      <c r="K3025">
        <v>2</v>
      </c>
      <c r="M3025">
        <v>5</v>
      </c>
      <c r="N3025">
        <v>2</v>
      </c>
      <c r="O3025">
        <v>4</v>
      </c>
      <c r="R3025">
        <v>1</v>
      </c>
      <c r="U3025">
        <v>1</v>
      </c>
    </row>
    <row r="3026" spans="1:21" x14ac:dyDescent="0.25">
      <c r="A3026" s="2" t="s">
        <v>90</v>
      </c>
      <c r="B3026" s="2" t="s">
        <v>436</v>
      </c>
      <c r="C3026" s="2" t="s">
        <v>490</v>
      </c>
      <c r="D3026" s="2" t="s">
        <v>547</v>
      </c>
      <c r="E3026" s="2" t="s">
        <v>549</v>
      </c>
      <c r="F3026">
        <v>2017</v>
      </c>
      <c r="G3026">
        <v>80</v>
      </c>
      <c r="H3026">
        <v>28</v>
      </c>
      <c r="I3026">
        <v>5</v>
      </c>
      <c r="J3026">
        <v>2</v>
      </c>
      <c r="K3026">
        <v>2</v>
      </c>
      <c r="N3026">
        <v>1</v>
      </c>
      <c r="O3026">
        <v>1</v>
      </c>
      <c r="P3026">
        <v>1</v>
      </c>
      <c r="U3026">
        <v>1</v>
      </c>
    </row>
    <row r="3027" spans="1:21" x14ac:dyDescent="0.25">
      <c r="A3027" s="2" t="s">
        <v>90</v>
      </c>
      <c r="B3027" s="2" t="s">
        <v>436</v>
      </c>
      <c r="C3027" s="2" t="s">
        <v>490</v>
      </c>
      <c r="D3027" s="2" t="s">
        <v>547</v>
      </c>
      <c r="E3027" s="2" t="s">
        <v>549</v>
      </c>
      <c r="F3027">
        <v>2018</v>
      </c>
      <c r="G3027">
        <v>80</v>
      </c>
      <c r="H3027">
        <v>28</v>
      </c>
      <c r="I3027">
        <v>5</v>
      </c>
      <c r="J3027">
        <v>1</v>
      </c>
      <c r="N3027">
        <v>5</v>
      </c>
      <c r="Q3027">
        <v>1</v>
      </c>
      <c r="R3027">
        <v>3</v>
      </c>
    </row>
    <row r="3028" spans="1:21" x14ac:dyDescent="0.25">
      <c r="A3028" s="2" t="s">
        <v>90</v>
      </c>
      <c r="B3028" s="2" t="s">
        <v>436</v>
      </c>
      <c r="C3028" s="2" t="s">
        <v>490</v>
      </c>
      <c r="D3028" s="2" t="s">
        <v>547</v>
      </c>
      <c r="E3028" s="2" t="s">
        <v>549</v>
      </c>
      <c r="F3028">
        <v>2019</v>
      </c>
      <c r="G3028">
        <v>80</v>
      </c>
      <c r="H3028">
        <v>28</v>
      </c>
      <c r="I3028">
        <v>5</v>
      </c>
      <c r="R3028">
        <v>1</v>
      </c>
      <c r="S3028">
        <v>1</v>
      </c>
      <c r="U3028">
        <v>1</v>
      </c>
    </row>
    <row r="3029" spans="1:21" x14ac:dyDescent="0.25">
      <c r="A3029" s="2" t="s">
        <v>90</v>
      </c>
      <c r="B3029" s="2" t="s">
        <v>436</v>
      </c>
      <c r="C3029" s="2" t="s">
        <v>490</v>
      </c>
      <c r="D3029" s="2" t="s">
        <v>547</v>
      </c>
      <c r="E3029" s="2" t="s">
        <v>549</v>
      </c>
      <c r="F3029">
        <v>2020</v>
      </c>
      <c r="G3029">
        <v>80</v>
      </c>
      <c r="H3029">
        <v>28</v>
      </c>
      <c r="I3029">
        <v>5</v>
      </c>
      <c r="L3029">
        <v>1</v>
      </c>
      <c r="P3029">
        <v>1</v>
      </c>
      <c r="T3029">
        <v>1</v>
      </c>
    </row>
    <row r="3030" spans="1:21" x14ac:dyDescent="0.25">
      <c r="A3030" s="2" t="s">
        <v>90</v>
      </c>
      <c r="B3030" s="2" t="s">
        <v>436</v>
      </c>
      <c r="C3030" s="2" t="s">
        <v>490</v>
      </c>
      <c r="D3030" s="2" t="s">
        <v>547</v>
      </c>
      <c r="E3030" s="2" t="s">
        <v>549</v>
      </c>
      <c r="F3030">
        <v>2021</v>
      </c>
      <c r="G3030">
        <v>80</v>
      </c>
      <c r="H3030">
        <v>28</v>
      </c>
      <c r="I3030">
        <v>5</v>
      </c>
      <c r="L3030">
        <v>1</v>
      </c>
      <c r="M3030">
        <v>1</v>
      </c>
      <c r="O3030">
        <v>1</v>
      </c>
      <c r="Q3030">
        <v>2</v>
      </c>
      <c r="R3030">
        <v>2</v>
      </c>
      <c r="S3030">
        <v>1</v>
      </c>
      <c r="U3030">
        <v>2</v>
      </c>
    </row>
    <row r="3031" spans="1:21" x14ac:dyDescent="0.25">
      <c r="A3031" s="2" t="s">
        <v>90</v>
      </c>
      <c r="B3031" s="2" t="s">
        <v>436</v>
      </c>
      <c r="C3031" s="2" t="s">
        <v>490</v>
      </c>
      <c r="D3031" s="2" t="s">
        <v>547</v>
      </c>
      <c r="E3031" s="2" t="s">
        <v>550</v>
      </c>
      <c r="F3031">
        <v>2018</v>
      </c>
      <c r="G3031">
        <v>80</v>
      </c>
      <c r="H3031">
        <v>28</v>
      </c>
      <c r="I3031">
        <v>5</v>
      </c>
      <c r="K3031">
        <v>1</v>
      </c>
      <c r="N3031">
        <v>3</v>
      </c>
      <c r="P3031">
        <v>1</v>
      </c>
      <c r="R3031">
        <v>1</v>
      </c>
      <c r="S3031">
        <v>5</v>
      </c>
      <c r="T3031">
        <v>3</v>
      </c>
      <c r="U3031">
        <v>2</v>
      </c>
    </row>
    <row r="3032" spans="1:21" x14ac:dyDescent="0.25">
      <c r="A3032" s="2" t="s">
        <v>90</v>
      </c>
      <c r="B3032" s="2" t="s">
        <v>436</v>
      </c>
      <c r="C3032" s="2" t="s">
        <v>490</v>
      </c>
      <c r="D3032" s="2" t="s">
        <v>547</v>
      </c>
      <c r="E3032" s="2" t="s">
        <v>550</v>
      </c>
      <c r="F3032">
        <v>2019</v>
      </c>
      <c r="G3032">
        <v>80</v>
      </c>
      <c r="H3032">
        <v>28</v>
      </c>
      <c r="I3032">
        <v>5</v>
      </c>
      <c r="J3032">
        <v>1</v>
      </c>
      <c r="U3032">
        <v>1</v>
      </c>
    </row>
    <row r="3033" spans="1:21" x14ac:dyDescent="0.25">
      <c r="A3033" s="2" t="s">
        <v>90</v>
      </c>
      <c r="B3033" s="2" t="s">
        <v>436</v>
      </c>
      <c r="C3033" s="2" t="s">
        <v>490</v>
      </c>
      <c r="D3033" s="2" t="s">
        <v>547</v>
      </c>
      <c r="E3033" s="2" t="s">
        <v>550</v>
      </c>
      <c r="F3033">
        <v>2020</v>
      </c>
      <c r="G3033">
        <v>80</v>
      </c>
      <c r="H3033">
        <v>28</v>
      </c>
      <c r="I3033">
        <v>5</v>
      </c>
      <c r="L3033">
        <v>1</v>
      </c>
      <c r="T3033">
        <v>1</v>
      </c>
    </row>
    <row r="3034" spans="1:21" x14ac:dyDescent="0.25">
      <c r="A3034" s="2" t="s">
        <v>90</v>
      </c>
      <c r="B3034" s="2" t="s">
        <v>436</v>
      </c>
      <c r="C3034" s="2" t="s">
        <v>490</v>
      </c>
      <c r="D3034" s="2" t="s">
        <v>547</v>
      </c>
      <c r="E3034" s="2" t="s">
        <v>550</v>
      </c>
      <c r="F3034">
        <v>2021</v>
      </c>
      <c r="G3034">
        <v>80</v>
      </c>
      <c r="H3034">
        <v>28</v>
      </c>
      <c r="I3034">
        <v>5</v>
      </c>
      <c r="J3034">
        <v>3</v>
      </c>
      <c r="M3034">
        <v>1</v>
      </c>
      <c r="N3034">
        <v>1</v>
      </c>
      <c r="U3034">
        <v>1</v>
      </c>
    </row>
    <row r="3035" spans="1:21" x14ac:dyDescent="0.25">
      <c r="A3035" s="2" t="s">
        <v>90</v>
      </c>
      <c r="B3035" s="2" t="s">
        <v>437</v>
      </c>
      <c r="C3035" s="2" t="s">
        <v>501</v>
      </c>
      <c r="D3035" s="2" t="s">
        <v>547</v>
      </c>
      <c r="E3035" s="2" t="s">
        <v>549</v>
      </c>
      <c r="F3035">
        <v>2017</v>
      </c>
      <c r="G3035">
        <v>80</v>
      </c>
      <c r="H3035">
        <v>28</v>
      </c>
      <c r="I3035">
        <v>5</v>
      </c>
      <c r="J3035">
        <v>2</v>
      </c>
      <c r="K3035">
        <v>4</v>
      </c>
      <c r="L3035">
        <v>4</v>
      </c>
      <c r="M3035">
        <v>2</v>
      </c>
      <c r="N3035">
        <v>2</v>
      </c>
      <c r="O3035">
        <v>2</v>
      </c>
      <c r="P3035">
        <v>3</v>
      </c>
      <c r="Q3035">
        <v>1</v>
      </c>
      <c r="R3035">
        <v>7</v>
      </c>
      <c r="T3035">
        <v>3</v>
      </c>
    </row>
    <row r="3036" spans="1:21" x14ac:dyDescent="0.25">
      <c r="A3036" s="2" t="s">
        <v>90</v>
      </c>
      <c r="B3036" s="2" t="s">
        <v>437</v>
      </c>
      <c r="C3036" s="2" t="s">
        <v>501</v>
      </c>
      <c r="D3036" s="2" t="s">
        <v>547</v>
      </c>
      <c r="E3036" s="2" t="s">
        <v>549</v>
      </c>
      <c r="F3036">
        <v>2018</v>
      </c>
      <c r="G3036">
        <v>80</v>
      </c>
      <c r="H3036">
        <v>28</v>
      </c>
      <c r="I3036">
        <v>5</v>
      </c>
      <c r="K3036">
        <v>4</v>
      </c>
      <c r="L3036">
        <v>2</v>
      </c>
      <c r="M3036">
        <v>1</v>
      </c>
      <c r="N3036">
        <v>1</v>
      </c>
      <c r="O3036">
        <v>4</v>
      </c>
      <c r="P3036">
        <v>4</v>
      </c>
      <c r="Q3036">
        <v>2</v>
      </c>
      <c r="R3036">
        <v>3</v>
      </c>
      <c r="U3036">
        <v>1</v>
      </c>
    </row>
    <row r="3037" spans="1:21" x14ac:dyDescent="0.25">
      <c r="A3037" s="2" t="s">
        <v>90</v>
      </c>
      <c r="B3037" s="2" t="s">
        <v>437</v>
      </c>
      <c r="C3037" s="2" t="s">
        <v>501</v>
      </c>
      <c r="D3037" s="2" t="s">
        <v>547</v>
      </c>
      <c r="E3037" s="2" t="s">
        <v>549</v>
      </c>
      <c r="F3037">
        <v>2019</v>
      </c>
      <c r="G3037">
        <v>80</v>
      </c>
      <c r="H3037">
        <v>28</v>
      </c>
      <c r="I3037">
        <v>5</v>
      </c>
      <c r="K3037">
        <v>1</v>
      </c>
      <c r="M3037">
        <v>5</v>
      </c>
      <c r="N3037">
        <v>3</v>
      </c>
      <c r="O3037">
        <v>2</v>
      </c>
      <c r="Q3037">
        <v>4</v>
      </c>
      <c r="R3037">
        <v>2</v>
      </c>
      <c r="S3037">
        <v>3</v>
      </c>
      <c r="T3037">
        <v>4</v>
      </c>
      <c r="U3037">
        <v>3</v>
      </c>
    </row>
    <row r="3038" spans="1:21" x14ac:dyDescent="0.25">
      <c r="A3038" s="2" t="s">
        <v>90</v>
      </c>
      <c r="B3038" s="2" t="s">
        <v>437</v>
      </c>
      <c r="C3038" s="2" t="s">
        <v>501</v>
      </c>
      <c r="D3038" s="2" t="s">
        <v>547</v>
      </c>
      <c r="E3038" s="2" t="s">
        <v>549</v>
      </c>
      <c r="F3038">
        <v>2020</v>
      </c>
      <c r="G3038">
        <v>80</v>
      </c>
      <c r="H3038">
        <v>28</v>
      </c>
      <c r="I3038">
        <v>5</v>
      </c>
      <c r="J3038">
        <v>2</v>
      </c>
      <c r="K3038">
        <v>3</v>
      </c>
      <c r="L3038">
        <v>1</v>
      </c>
      <c r="M3038">
        <v>2</v>
      </c>
      <c r="N3038">
        <v>3</v>
      </c>
      <c r="P3038">
        <v>1</v>
      </c>
      <c r="R3038">
        <v>1</v>
      </c>
      <c r="T3038">
        <v>3</v>
      </c>
    </row>
    <row r="3039" spans="1:21" x14ac:dyDescent="0.25">
      <c r="A3039" s="2" t="s">
        <v>90</v>
      </c>
      <c r="B3039" s="2" t="s">
        <v>437</v>
      </c>
      <c r="C3039" s="2" t="s">
        <v>501</v>
      </c>
      <c r="D3039" s="2" t="s">
        <v>547</v>
      </c>
      <c r="E3039" s="2" t="s">
        <v>549</v>
      </c>
      <c r="F3039">
        <v>2021</v>
      </c>
      <c r="G3039">
        <v>80</v>
      </c>
      <c r="H3039">
        <v>28</v>
      </c>
      <c r="I3039">
        <v>5</v>
      </c>
      <c r="J3039">
        <v>2</v>
      </c>
      <c r="K3039">
        <v>2</v>
      </c>
      <c r="L3039">
        <v>3</v>
      </c>
      <c r="N3039">
        <v>3</v>
      </c>
      <c r="P3039">
        <v>2</v>
      </c>
      <c r="Q3039">
        <v>3</v>
      </c>
      <c r="R3039">
        <v>5</v>
      </c>
      <c r="S3039">
        <v>3</v>
      </c>
      <c r="U3039">
        <v>1</v>
      </c>
    </row>
    <row r="3040" spans="1:21" x14ac:dyDescent="0.25">
      <c r="A3040" s="2" t="s">
        <v>90</v>
      </c>
      <c r="B3040" s="2" t="s">
        <v>437</v>
      </c>
      <c r="C3040" s="2" t="s">
        <v>501</v>
      </c>
      <c r="D3040" s="2" t="s">
        <v>547</v>
      </c>
      <c r="E3040" s="2" t="s">
        <v>550</v>
      </c>
      <c r="F3040">
        <v>2017</v>
      </c>
      <c r="G3040">
        <v>80</v>
      </c>
      <c r="H3040">
        <v>28</v>
      </c>
      <c r="I3040">
        <v>5</v>
      </c>
      <c r="K3040">
        <v>1</v>
      </c>
    </row>
    <row r="3041" spans="1:21" x14ac:dyDescent="0.25">
      <c r="A3041" s="2" t="s">
        <v>90</v>
      </c>
      <c r="B3041" s="2" t="s">
        <v>437</v>
      </c>
      <c r="C3041" s="2" t="s">
        <v>501</v>
      </c>
      <c r="D3041" s="2" t="s">
        <v>547</v>
      </c>
      <c r="E3041" s="2" t="s">
        <v>550</v>
      </c>
      <c r="F3041">
        <v>2018</v>
      </c>
      <c r="G3041">
        <v>80</v>
      </c>
      <c r="H3041">
        <v>28</v>
      </c>
      <c r="I3041">
        <v>5</v>
      </c>
      <c r="K3041">
        <v>1</v>
      </c>
      <c r="L3041">
        <v>3</v>
      </c>
      <c r="O3041">
        <v>1</v>
      </c>
      <c r="R3041">
        <v>1</v>
      </c>
      <c r="S3041">
        <v>3</v>
      </c>
      <c r="T3041">
        <v>1</v>
      </c>
      <c r="U3041">
        <v>1</v>
      </c>
    </row>
    <row r="3042" spans="1:21" x14ac:dyDescent="0.25">
      <c r="A3042" s="2" t="s">
        <v>90</v>
      </c>
      <c r="B3042" s="2" t="s">
        <v>437</v>
      </c>
      <c r="C3042" s="2" t="s">
        <v>501</v>
      </c>
      <c r="D3042" s="2" t="s">
        <v>547</v>
      </c>
      <c r="E3042" s="2" t="s">
        <v>550</v>
      </c>
      <c r="F3042">
        <v>2019</v>
      </c>
      <c r="G3042">
        <v>80</v>
      </c>
      <c r="H3042">
        <v>28</v>
      </c>
      <c r="I3042">
        <v>5</v>
      </c>
      <c r="K3042">
        <v>1</v>
      </c>
      <c r="L3042">
        <v>1</v>
      </c>
      <c r="N3042">
        <v>1</v>
      </c>
      <c r="O3042">
        <v>1</v>
      </c>
      <c r="P3042">
        <v>2</v>
      </c>
      <c r="S3042">
        <v>3</v>
      </c>
      <c r="T3042">
        <v>1</v>
      </c>
    </row>
    <row r="3043" spans="1:21" x14ac:dyDescent="0.25">
      <c r="A3043" s="2" t="s">
        <v>90</v>
      </c>
      <c r="B3043" s="2" t="s">
        <v>437</v>
      </c>
      <c r="C3043" s="2" t="s">
        <v>501</v>
      </c>
      <c r="D3043" s="2" t="s">
        <v>547</v>
      </c>
      <c r="E3043" s="2" t="s">
        <v>550</v>
      </c>
      <c r="F3043">
        <v>2020</v>
      </c>
      <c r="G3043">
        <v>80</v>
      </c>
      <c r="H3043">
        <v>28</v>
      </c>
      <c r="I3043">
        <v>5</v>
      </c>
      <c r="L3043">
        <v>1</v>
      </c>
      <c r="T3043">
        <v>1</v>
      </c>
    </row>
    <row r="3044" spans="1:21" x14ac:dyDescent="0.25">
      <c r="A3044" s="2" t="s">
        <v>90</v>
      </c>
      <c r="B3044" s="2" t="s">
        <v>437</v>
      </c>
      <c r="C3044" s="2" t="s">
        <v>501</v>
      </c>
      <c r="D3044" s="2" t="s">
        <v>547</v>
      </c>
      <c r="E3044" s="2" t="s">
        <v>550</v>
      </c>
      <c r="F3044">
        <v>2021</v>
      </c>
      <c r="G3044">
        <v>80</v>
      </c>
      <c r="H3044">
        <v>28</v>
      </c>
      <c r="I3044">
        <v>5</v>
      </c>
      <c r="L3044">
        <v>1</v>
      </c>
      <c r="N3044">
        <v>1</v>
      </c>
      <c r="O3044">
        <v>2</v>
      </c>
      <c r="P3044">
        <v>1</v>
      </c>
      <c r="Q3044">
        <v>1</v>
      </c>
      <c r="R3044">
        <v>1</v>
      </c>
      <c r="S3044">
        <v>1</v>
      </c>
    </row>
    <row r="3045" spans="1:21" x14ac:dyDescent="0.25">
      <c r="A3045" s="2" t="s">
        <v>90</v>
      </c>
      <c r="B3045" s="2" t="s">
        <v>437</v>
      </c>
      <c r="C3045" s="2" t="s">
        <v>500</v>
      </c>
      <c r="D3045" s="2" t="s">
        <v>547</v>
      </c>
      <c r="E3045" s="2" t="s">
        <v>549</v>
      </c>
      <c r="F3045">
        <v>2017</v>
      </c>
      <c r="G3045">
        <v>80</v>
      </c>
      <c r="H3045">
        <v>28</v>
      </c>
      <c r="I3045">
        <v>5</v>
      </c>
      <c r="J3045">
        <v>1</v>
      </c>
      <c r="K3045">
        <v>1</v>
      </c>
      <c r="L3045">
        <v>2</v>
      </c>
      <c r="M3045">
        <v>3</v>
      </c>
      <c r="N3045">
        <v>3</v>
      </c>
      <c r="P3045">
        <v>1</v>
      </c>
      <c r="R3045">
        <v>1</v>
      </c>
      <c r="S3045">
        <v>2</v>
      </c>
      <c r="T3045">
        <v>2</v>
      </c>
    </row>
    <row r="3046" spans="1:21" x14ac:dyDescent="0.25">
      <c r="A3046" s="2" t="s">
        <v>90</v>
      </c>
      <c r="B3046" s="2" t="s">
        <v>437</v>
      </c>
      <c r="C3046" s="2" t="s">
        <v>500</v>
      </c>
      <c r="D3046" s="2" t="s">
        <v>547</v>
      </c>
      <c r="E3046" s="2" t="s">
        <v>549</v>
      </c>
      <c r="F3046">
        <v>2018</v>
      </c>
      <c r="G3046">
        <v>80</v>
      </c>
      <c r="H3046">
        <v>28</v>
      </c>
      <c r="I3046">
        <v>5</v>
      </c>
      <c r="J3046">
        <v>1</v>
      </c>
      <c r="K3046">
        <v>2</v>
      </c>
      <c r="L3046">
        <v>2</v>
      </c>
      <c r="M3046">
        <v>1</v>
      </c>
      <c r="N3046">
        <v>5</v>
      </c>
      <c r="O3046">
        <v>4</v>
      </c>
      <c r="P3046">
        <v>3</v>
      </c>
      <c r="Q3046">
        <v>1</v>
      </c>
      <c r="R3046">
        <v>2</v>
      </c>
      <c r="S3046">
        <v>3</v>
      </c>
      <c r="T3046">
        <v>2</v>
      </c>
      <c r="U3046">
        <v>3</v>
      </c>
    </row>
    <row r="3047" spans="1:21" x14ac:dyDescent="0.25">
      <c r="A3047" s="2" t="s">
        <v>90</v>
      </c>
      <c r="B3047" s="2" t="s">
        <v>437</v>
      </c>
      <c r="C3047" s="2" t="s">
        <v>500</v>
      </c>
      <c r="D3047" s="2" t="s">
        <v>547</v>
      </c>
      <c r="E3047" s="2" t="s">
        <v>549</v>
      </c>
      <c r="F3047">
        <v>2019</v>
      </c>
      <c r="G3047">
        <v>80</v>
      </c>
      <c r="H3047">
        <v>28</v>
      </c>
      <c r="I3047">
        <v>5</v>
      </c>
      <c r="L3047">
        <v>1</v>
      </c>
      <c r="M3047">
        <v>6</v>
      </c>
      <c r="N3047">
        <v>2</v>
      </c>
      <c r="P3047">
        <v>1</v>
      </c>
      <c r="Q3047">
        <v>2</v>
      </c>
      <c r="R3047">
        <v>9</v>
      </c>
      <c r="S3047">
        <v>1</v>
      </c>
      <c r="T3047">
        <v>1</v>
      </c>
      <c r="U3047">
        <v>4</v>
      </c>
    </row>
    <row r="3048" spans="1:21" x14ac:dyDescent="0.25">
      <c r="A3048" s="2" t="s">
        <v>90</v>
      </c>
      <c r="B3048" s="2" t="s">
        <v>437</v>
      </c>
      <c r="C3048" s="2" t="s">
        <v>500</v>
      </c>
      <c r="D3048" s="2" t="s">
        <v>547</v>
      </c>
      <c r="E3048" s="2" t="s">
        <v>549</v>
      </c>
      <c r="F3048">
        <v>2020</v>
      </c>
      <c r="G3048">
        <v>80</v>
      </c>
      <c r="H3048">
        <v>28</v>
      </c>
      <c r="I3048">
        <v>5</v>
      </c>
      <c r="J3048">
        <v>1</v>
      </c>
      <c r="K3048">
        <v>8</v>
      </c>
      <c r="L3048">
        <v>3</v>
      </c>
      <c r="N3048">
        <v>2</v>
      </c>
      <c r="P3048">
        <v>5</v>
      </c>
      <c r="Q3048">
        <v>1</v>
      </c>
      <c r="S3048">
        <v>5</v>
      </c>
      <c r="T3048">
        <v>1</v>
      </c>
      <c r="U3048">
        <v>1</v>
      </c>
    </row>
    <row r="3049" spans="1:21" x14ac:dyDescent="0.25">
      <c r="A3049" s="2" t="s">
        <v>90</v>
      </c>
      <c r="B3049" s="2" t="s">
        <v>437</v>
      </c>
      <c r="C3049" s="2" t="s">
        <v>500</v>
      </c>
      <c r="D3049" s="2" t="s">
        <v>547</v>
      </c>
      <c r="E3049" s="2" t="s">
        <v>549</v>
      </c>
      <c r="F3049">
        <v>2021</v>
      </c>
      <c r="G3049">
        <v>80</v>
      </c>
      <c r="H3049">
        <v>28</v>
      </c>
      <c r="I3049">
        <v>5</v>
      </c>
      <c r="J3049">
        <v>3</v>
      </c>
      <c r="K3049">
        <v>5</v>
      </c>
      <c r="L3049">
        <v>3</v>
      </c>
      <c r="M3049">
        <v>4</v>
      </c>
      <c r="N3049">
        <v>6</v>
      </c>
      <c r="P3049">
        <v>3</v>
      </c>
      <c r="Q3049">
        <v>5</v>
      </c>
      <c r="R3049">
        <v>1</v>
      </c>
      <c r="S3049">
        <v>1</v>
      </c>
      <c r="U3049">
        <v>1</v>
      </c>
    </row>
    <row r="3050" spans="1:21" x14ac:dyDescent="0.25">
      <c r="A3050" s="2" t="s">
        <v>90</v>
      </c>
      <c r="B3050" s="2" t="s">
        <v>437</v>
      </c>
      <c r="C3050" s="2" t="s">
        <v>500</v>
      </c>
      <c r="D3050" s="2" t="s">
        <v>547</v>
      </c>
      <c r="E3050" s="2" t="s">
        <v>550</v>
      </c>
      <c r="F3050">
        <v>2018</v>
      </c>
      <c r="G3050">
        <v>80</v>
      </c>
      <c r="H3050">
        <v>28</v>
      </c>
      <c r="I3050">
        <v>5</v>
      </c>
      <c r="K3050">
        <v>1</v>
      </c>
      <c r="L3050">
        <v>3</v>
      </c>
      <c r="M3050">
        <v>1</v>
      </c>
      <c r="N3050">
        <v>1</v>
      </c>
      <c r="O3050">
        <v>1</v>
      </c>
      <c r="Q3050">
        <v>1</v>
      </c>
      <c r="S3050">
        <v>1</v>
      </c>
      <c r="T3050">
        <v>1</v>
      </c>
    </row>
    <row r="3051" spans="1:21" x14ac:dyDescent="0.25">
      <c r="A3051" s="2" t="s">
        <v>90</v>
      </c>
      <c r="B3051" s="2" t="s">
        <v>437</v>
      </c>
      <c r="C3051" s="2" t="s">
        <v>500</v>
      </c>
      <c r="D3051" s="2" t="s">
        <v>547</v>
      </c>
      <c r="E3051" s="2" t="s">
        <v>550</v>
      </c>
      <c r="F3051">
        <v>2019</v>
      </c>
      <c r="G3051">
        <v>80</v>
      </c>
      <c r="H3051">
        <v>28</v>
      </c>
      <c r="I3051">
        <v>5</v>
      </c>
      <c r="J3051">
        <v>3</v>
      </c>
      <c r="N3051">
        <v>1</v>
      </c>
      <c r="P3051">
        <v>1</v>
      </c>
      <c r="T3051">
        <v>1</v>
      </c>
      <c r="U3051">
        <v>1</v>
      </c>
    </row>
    <row r="3052" spans="1:21" x14ac:dyDescent="0.25">
      <c r="A3052" s="2" t="s">
        <v>90</v>
      </c>
      <c r="B3052" s="2" t="s">
        <v>437</v>
      </c>
      <c r="C3052" s="2" t="s">
        <v>500</v>
      </c>
      <c r="D3052" s="2" t="s">
        <v>547</v>
      </c>
      <c r="E3052" s="2" t="s">
        <v>550</v>
      </c>
      <c r="F3052">
        <v>2020</v>
      </c>
      <c r="G3052">
        <v>80</v>
      </c>
      <c r="H3052">
        <v>28</v>
      </c>
      <c r="I3052">
        <v>5</v>
      </c>
      <c r="J3052">
        <v>1</v>
      </c>
      <c r="K3052">
        <v>1</v>
      </c>
      <c r="L3052">
        <v>1</v>
      </c>
      <c r="O3052">
        <v>2</v>
      </c>
    </row>
    <row r="3053" spans="1:21" x14ac:dyDescent="0.25">
      <c r="A3053" s="2" t="s">
        <v>90</v>
      </c>
      <c r="B3053" s="2" t="s">
        <v>437</v>
      </c>
      <c r="C3053" s="2" t="s">
        <v>500</v>
      </c>
      <c r="D3053" s="2" t="s">
        <v>547</v>
      </c>
      <c r="E3053" s="2" t="s">
        <v>550</v>
      </c>
      <c r="F3053">
        <v>2021</v>
      </c>
      <c r="G3053">
        <v>80</v>
      </c>
      <c r="H3053">
        <v>28</v>
      </c>
      <c r="I3053">
        <v>5</v>
      </c>
      <c r="J3053">
        <v>2</v>
      </c>
      <c r="Q3053">
        <v>3</v>
      </c>
      <c r="T3053">
        <v>4</v>
      </c>
    </row>
    <row r="3054" spans="1:21" x14ac:dyDescent="0.25">
      <c r="A3054" s="2" t="s">
        <v>90</v>
      </c>
      <c r="B3054" s="2" t="s">
        <v>437</v>
      </c>
      <c r="C3054" s="2" t="s">
        <v>496</v>
      </c>
      <c r="D3054" s="2" t="s">
        <v>547</v>
      </c>
      <c r="E3054" s="2" t="s">
        <v>549</v>
      </c>
      <c r="F3054">
        <v>2017</v>
      </c>
      <c r="G3054">
        <v>80</v>
      </c>
      <c r="H3054">
        <v>28</v>
      </c>
      <c r="I3054">
        <v>5</v>
      </c>
      <c r="J3054">
        <v>14</v>
      </c>
      <c r="K3054">
        <v>17</v>
      </c>
      <c r="L3054">
        <v>2</v>
      </c>
      <c r="M3054">
        <v>6</v>
      </c>
      <c r="N3054">
        <v>8</v>
      </c>
      <c r="O3054">
        <v>17</v>
      </c>
      <c r="P3054">
        <v>3</v>
      </c>
      <c r="Q3054">
        <v>4</v>
      </c>
      <c r="R3054">
        <v>11</v>
      </c>
      <c r="S3054">
        <v>8</v>
      </c>
      <c r="T3054">
        <v>3</v>
      </c>
      <c r="U3054">
        <v>13</v>
      </c>
    </row>
    <row r="3055" spans="1:21" x14ac:dyDescent="0.25">
      <c r="A3055" s="2" t="s">
        <v>90</v>
      </c>
      <c r="B3055" s="2" t="s">
        <v>437</v>
      </c>
      <c r="C3055" s="2" t="s">
        <v>496</v>
      </c>
      <c r="D3055" s="2" t="s">
        <v>547</v>
      </c>
      <c r="E3055" s="2" t="s">
        <v>549</v>
      </c>
      <c r="F3055">
        <v>2018</v>
      </c>
      <c r="G3055">
        <v>80</v>
      </c>
      <c r="H3055">
        <v>28</v>
      </c>
      <c r="I3055">
        <v>5</v>
      </c>
      <c r="J3055">
        <v>6</v>
      </c>
      <c r="K3055">
        <v>8</v>
      </c>
      <c r="L3055">
        <v>11</v>
      </c>
      <c r="M3055">
        <v>9</v>
      </c>
      <c r="N3055">
        <v>9</v>
      </c>
      <c r="O3055">
        <v>5</v>
      </c>
      <c r="P3055">
        <v>6</v>
      </c>
      <c r="Q3055">
        <v>6</v>
      </c>
      <c r="R3055">
        <v>5</v>
      </c>
      <c r="S3055">
        <v>9</v>
      </c>
      <c r="T3055">
        <v>5</v>
      </c>
      <c r="U3055">
        <v>10</v>
      </c>
    </row>
    <row r="3056" spans="1:21" x14ac:dyDescent="0.25">
      <c r="A3056" s="2" t="s">
        <v>90</v>
      </c>
      <c r="B3056" s="2" t="s">
        <v>437</v>
      </c>
      <c r="C3056" s="2" t="s">
        <v>496</v>
      </c>
      <c r="D3056" s="2" t="s">
        <v>547</v>
      </c>
      <c r="E3056" s="2" t="s">
        <v>549</v>
      </c>
      <c r="F3056">
        <v>2019</v>
      </c>
      <c r="G3056">
        <v>80</v>
      </c>
      <c r="H3056">
        <v>28</v>
      </c>
      <c r="I3056">
        <v>5</v>
      </c>
      <c r="J3056">
        <v>5</v>
      </c>
      <c r="K3056">
        <v>10</v>
      </c>
      <c r="L3056">
        <v>7</v>
      </c>
      <c r="M3056">
        <v>9</v>
      </c>
      <c r="N3056">
        <v>15</v>
      </c>
      <c r="O3056">
        <v>11</v>
      </c>
      <c r="P3056">
        <v>17</v>
      </c>
      <c r="Q3056">
        <v>11</v>
      </c>
      <c r="R3056">
        <v>15</v>
      </c>
      <c r="S3056">
        <v>18</v>
      </c>
      <c r="T3056">
        <v>7</v>
      </c>
      <c r="U3056">
        <v>13</v>
      </c>
    </row>
    <row r="3057" spans="1:21" x14ac:dyDescent="0.25">
      <c r="A3057" s="2" t="s">
        <v>90</v>
      </c>
      <c r="B3057" s="2" t="s">
        <v>437</v>
      </c>
      <c r="C3057" s="2" t="s">
        <v>496</v>
      </c>
      <c r="D3057" s="2" t="s">
        <v>547</v>
      </c>
      <c r="E3057" s="2" t="s">
        <v>549</v>
      </c>
      <c r="F3057">
        <v>2020</v>
      </c>
      <c r="G3057">
        <v>80</v>
      </c>
      <c r="H3057">
        <v>28</v>
      </c>
      <c r="I3057">
        <v>5</v>
      </c>
      <c r="L3057">
        <v>8</v>
      </c>
      <c r="M3057">
        <v>4</v>
      </c>
      <c r="N3057">
        <v>15</v>
      </c>
      <c r="O3057">
        <v>8</v>
      </c>
      <c r="P3057">
        <v>16</v>
      </c>
      <c r="Q3057">
        <v>1</v>
      </c>
      <c r="R3057">
        <v>13</v>
      </c>
      <c r="S3057">
        <v>11</v>
      </c>
      <c r="T3057">
        <v>10</v>
      </c>
      <c r="U3057">
        <v>5</v>
      </c>
    </row>
    <row r="3058" spans="1:21" x14ac:dyDescent="0.25">
      <c r="A3058" s="2" t="s">
        <v>90</v>
      </c>
      <c r="B3058" s="2" t="s">
        <v>437</v>
      </c>
      <c r="C3058" s="2" t="s">
        <v>496</v>
      </c>
      <c r="D3058" s="2" t="s">
        <v>547</v>
      </c>
      <c r="E3058" s="2" t="s">
        <v>549</v>
      </c>
      <c r="F3058">
        <v>2021</v>
      </c>
      <c r="G3058">
        <v>80</v>
      </c>
      <c r="H3058">
        <v>28</v>
      </c>
      <c r="I3058">
        <v>5</v>
      </c>
      <c r="J3058">
        <v>5</v>
      </c>
      <c r="K3058">
        <v>4</v>
      </c>
      <c r="L3058">
        <v>7</v>
      </c>
      <c r="M3058">
        <v>11</v>
      </c>
      <c r="N3058">
        <v>4</v>
      </c>
      <c r="O3058">
        <v>11</v>
      </c>
      <c r="P3058">
        <v>6</v>
      </c>
      <c r="Q3058">
        <v>14</v>
      </c>
      <c r="R3058">
        <v>2</v>
      </c>
      <c r="S3058">
        <v>7</v>
      </c>
      <c r="T3058">
        <v>20</v>
      </c>
      <c r="U3058">
        <v>3</v>
      </c>
    </row>
    <row r="3059" spans="1:21" x14ac:dyDescent="0.25">
      <c r="A3059" s="2" t="s">
        <v>90</v>
      </c>
      <c r="B3059" s="2" t="s">
        <v>437</v>
      </c>
      <c r="C3059" s="2" t="s">
        <v>496</v>
      </c>
      <c r="D3059" s="2" t="s">
        <v>547</v>
      </c>
      <c r="E3059" s="2" t="s">
        <v>550</v>
      </c>
      <c r="F3059">
        <v>2017</v>
      </c>
      <c r="G3059">
        <v>80</v>
      </c>
      <c r="H3059">
        <v>28</v>
      </c>
      <c r="I3059">
        <v>5</v>
      </c>
      <c r="K3059">
        <v>3</v>
      </c>
    </row>
    <row r="3060" spans="1:21" x14ac:dyDescent="0.25">
      <c r="A3060" s="2" t="s">
        <v>90</v>
      </c>
      <c r="B3060" s="2" t="s">
        <v>437</v>
      </c>
      <c r="C3060" s="2" t="s">
        <v>496</v>
      </c>
      <c r="D3060" s="2" t="s">
        <v>547</v>
      </c>
      <c r="E3060" s="2" t="s">
        <v>550</v>
      </c>
      <c r="F3060">
        <v>2018</v>
      </c>
      <c r="G3060">
        <v>80</v>
      </c>
      <c r="H3060">
        <v>28</v>
      </c>
      <c r="I3060">
        <v>5</v>
      </c>
      <c r="K3060">
        <v>4</v>
      </c>
      <c r="L3060">
        <v>8</v>
      </c>
      <c r="M3060">
        <v>4</v>
      </c>
      <c r="N3060">
        <v>4</v>
      </c>
      <c r="O3060">
        <v>1</v>
      </c>
      <c r="P3060">
        <v>3</v>
      </c>
      <c r="Q3060">
        <v>11</v>
      </c>
      <c r="R3060">
        <v>6</v>
      </c>
      <c r="S3060">
        <v>2</v>
      </c>
      <c r="T3060">
        <v>5</v>
      </c>
      <c r="U3060">
        <v>4</v>
      </c>
    </row>
    <row r="3061" spans="1:21" x14ac:dyDescent="0.25">
      <c r="A3061" s="2" t="s">
        <v>90</v>
      </c>
      <c r="B3061" s="2" t="s">
        <v>437</v>
      </c>
      <c r="C3061" s="2" t="s">
        <v>496</v>
      </c>
      <c r="D3061" s="2" t="s">
        <v>547</v>
      </c>
      <c r="E3061" s="2" t="s">
        <v>550</v>
      </c>
      <c r="F3061">
        <v>2019</v>
      </c>
      <c r="G3061">
        <v>80</v>
      </c>
      <c r="H3061">
        <v>28</v>
      </c>
      <c r="I3061">
        <v>5</v>
      </c>
      <c r="J3061">
        <v>3</v>
      </c>
      <c r="K3061">
        <v>3</v>
      </c>
      <c r="L3061">
        <v>2</v>
      </c>
      <c r="M3061">
        <v>7</v>
      </c>
      <c r="N3061">
        <v>5</v>
      </c>
      <c r="O3061">
        <v>4</v>
      </c>
      <c r="P3061">
        <v>3</v>
      </c>
      <c r="Q3061">
        <v>5</v>
      </c>
      <c r="R3061">
        <v>3</v>
      </c>
      <c r="S3061">
        <v>1</v>
      </c>
      <c r="T3061">
        <v>3</v>
      </c>
      <c r="U3061">
        <v>3</v>
      </c>
    </row>
    <row r="3062" spans="1:21" x14ac:dyDescent="0.25">
      <c r="A3062" s="2" t="s">
        <v>90</v>
      </c>
      <c r="B3062" s="2" t="s">
        <v>437</v>
      </c>
      <c r="C3062" s="2" t="s">
        <v>496</v>
      </c>
      <c r="D3062" s="2" t="s">
        <v>547</v>
      </c>
      <c r="E3062" s="2" t="s">
        <v>550</v>
      </c>
      <c r="F3062">
        <v>2020</v>
      </c>
      <c r="G3062">
        <v>80</v>
      </c>
      <c r="H3062">
        <v>28</v>
      </c>
      <c r="I3062">
        <v>5</v>
      </c>
      <c r="J3062">
        <v>4</v>
      </c>
      <c r="K3062">
        <v>2</v>
      </c>
      <c r="M3062">
        <v>3</v>
      </c>
      <c r="N3062">
        <v>1</v>
      </c>
      <c r="O3062">
        <v>2</v>
      </c>
      <c r="P3062">
        <v>3</v>
      </c>
      <c r="Q3062">
        <v>1</v>
      </c>
      <c r="R3062">
        <v>1</v>
      </c>
      <c r="S3062">
        <v>1</v>
      </c>
      <c r="T3062">
        <v>3</v>
      </c>
      <c r="U3062">
        <v>3</v>
      </c>
    </row>
    <row r="3063" spans="1:21" x14ac:dyDescent="0.25">
      <c r="A3063" s="2" t="s">
        <v>90</v>
      </c>
      <c r="B3063" s="2" t="s">
        <v>437</v>
      </c>
      <c r="C3063" s="2" t="s">
        <v>496</v>
      </c>
      <c r="D3063" s="2" t="s">
        <v>547</v>
      </c>
      <c r="E3063" s="2" t="s">
        <v>550</v>
      </c>
      <c r="F3063">
        <v>2021</v>
      </c>
      <c r="G3063">
        <v>80</v>
      </c>
      <c r="H3063">
        <v>28</v>
      </c>
      <c r="I3063">
        <v>5</v>
      </c>
      <c r="J3063">
        <v>3</v>
      </c>
      <c r="L3063">
        <v>1</v>
      </c>
      <c r="M3063">
        <v>3</v>
      </c>
      <c r="N3063">
        <v>1</v>
      </c>
      <c r="O3063">
        <v>3</v>
      </c>
      <c r="P3063">
        <v>4</v>
      </c>
      <c r="Q3063">
        <v>5</v>
      </c>
      <c r="R3063">
        <v>3</v>
      </c>
      <c r="U3063">
        <v>3</v>
      </c>
    </row>
    <row r="3064" spans="1:21" x14ac:dyDescent="0.25">
      <c r="A3064" s="2" t="s">
        <v>90</v>
      </c>
      <c r="B3064" s="2" t="s">
        <v>437</v>
      </c>
      <c r="C3064" s="2" t="s">
        <v>497</v>
      </c>
      <c r="D3064" s="2" t="s">
        <v>547</v>
      </c>
      <c r="E3064" s="2" t="s">
        <v>549</v>
      </c>
      <c r="F3064">
        <v>2017</v>
      </c>
      <c r="G3064">
        <v>80</v>
      </c>
      <c r="H3064">
        <v>28</v>
      </c>
      <c r="I3064">
        <v>5</v>
      </c>
      <c r="K3064">
        <v>3</v>
      </c>
      <c r="L3064">
        <v>1</v>
      </c>
      <c r="M3064">
        <v>4</v>
      </c>
      <c r="N3064">
        <v>3</v>
      </c>
      <c r="O3064">
        <v>1</v>
      </c>
      <c r="P3064">
        <v>2</v>
      </c>
      <c r="Q3064">
        <v>1</v>
      </c>
      <c r="R3064">
        <v>2</v>
      </c>
      <c r="T3064">
        <v>1</v>
      </c>
      <c r="U3064">
        <v>2</v>
      </c>
    </row>
    <row r="3065" spans="1:21" x14ac:dyDescent="0.25">
      <c r="A3065" s="2" t="s">
        <v>90</v>
      </c>
      <c r="B3065" s="2" t="s">
        <v>437</v>
      </c>
      <c r="C3065" s="2" t="s">
        <v>497</v>
      </c>
      <c r="D3065" s="2" t="s">
        <v>547</v>
      </c>
      <c r="E3065" s="2" t="s">
        <v>549</v>
      </c>
      <c r="F3065">
        <v>2018</v>
      </c>
      <c r="G3065">
        <v>80</v>
      </c>
      <c r="H3065">
        <v>28</v>
      </c>
      <c r="I3065">
        <v>5</v>
      </c>
      <c r="J3065">
        <v>2</v>
      </c>
      <c r="L3065">
        <v>1</v>
      </c>
      <c r="M3065">
        <v>4</v>
      </c>
      <c r="O3065">
        <v>2</v>
      </c>
      <c r="P3065">
        <v>2</v>
      </c>
      <c r="Q3065">
        <v>1</v>
      </c>
      <c r="R3065">
        <v>4</v>
      </c>
      <c r="S3065">
        <v>1</v>
      </c>
      <c r="T3065">
        <v>11</v>
      </c>
      <c r="U3065">
        <v>7</v>
      </c>
    </row>
    <row r="3066" spans="1:21" x14ac:dyDescent="0.25">
      <c r="A3066" s="2" t="s">
        <v>90</v>
      </c>
      <c r="B3066" s="2" t="s">
        <v>437</v>
      </c>
      <c r="C3066" s="2" t="s">
        <v>497</v>
      </c>
      <c r="D3066" s="2" t="s">
        <v>547</v>
      </c>
      <c r="E3066" s="2" t="s">
        <v>549</v>
      </c>
      <c r="F3066">
        <v>2019</v>
      </c>
      <c r="G3066">
        <v>80</v>
      </c>
      <c r="H3066">
        <v>28</v>
      </c>
      <c r="I3066">
        <v>5</v>
      </c>
      <c r="J3066">
        <v>4</v>
      </c>
      <c r="K3066">
        <v>1</v>
      </c>
      <c r="L3066">
        <v>4</v>
      </c>
      <c r="M3066">
        <v>4</v>
      </c>
      <c r="N3066">
        <v>2</v>
      </c>
      <c r="O3066">
        <v>3</v>
      </c>
      <c r="P3066">
        <v>4</v>
      </c>
      <c r="Q3066">
        <v>2</v>
      </c>
      <c r="R3066">
        <v>2</v>
      </c>
      <c r="S3066">
        <v>3</v>
      </c>
      <c r="T3066">
        <v>4</v>
      </c>
      <c r="U3066">
        <v>6</v>
      </c>
    </row>
    <row r="3067" spans="1:21" x14ac:dyDescent="0.25">
      <c r="A3067" s="2" t="s">
        <v>90</v>
      </c>
      <c r="B3067" s="2" t="s">
        <v>437</v>
      </c>
      <c r="C3067" s="2" t="s">
        <v>497</v>
      </c>
      <c r="D3067" s="2" t="s">
        <v>547</v>
      </c>
      <c r="E3067" s="2" t="s">
        <v>549</v>
      </c>
      <c r="F3067">
        <v>2020</v>
      </c>
      <c r="G3067">
        <v>80</v>
      </c>
      <c r="H3067">
        <v>28</v>
      </c>
      <c r="I3067">
        <v>5</v>
      </c>
      <c r="K3067">
        <v>1</v>
      </c>
      <c r="L3067">
        <v>1</v>
      </c>
      <c r="M3067">
        <v>5</v>
      </c>
      <c r="N3067">
        <v>2</v>
      </c>
      <c r="P3067">
        <v>3</v>
      </c>
      <c r="Q3067">
        <v>1</v>
      </c>
      <c r="R3067">
        <v>2</v>
      </c>
      <c r="S3067">
        <v>2</v>
      </c>
      <c r="T3067">
        <v>1</v>
      </c>
    </row>
    <row r="3068" spans="1:21" x14ac:dyDescent="0.25">
      <c r="A3068" s="2" t="s">
        <v>90</v>
      </c>
      <c r="B3068" s="2" t="s">
        <v>437</v>
      </c>
      <c r="C3068" s="2" t="s">
        <v>497</v>
      </c>
      <c r="D3068" s="2" t="s">
        <v>547</v>
      </c>
      <c r="E3068" s="2" t="s">
        <v>549</v>
      </c>
      <c r="F3068">
        <v>2021</v>
      </c>
      <c r="G3068">
        <v>80</v>
      </c>
      <c r="H3068">
        <v>28</v>
      </c>
      <c r="I3068">
        <v>5</v>
      </c>
      <c r="K3068">
        <v>2</v>
      </c>
      <c r="L3068">
        <v>4</v>
      </c>
      <c r="M3068">
        <v>2</v>
      </c>
      <c r="N3068">
        <v>1</v>
      </c>
      <c r="O3068">
        <v>2</v>
      </c>
      <c r="P3068">
        <v>2</v>
      </c>
      <c r="Q3068">
        <v>2</v>
      </c>
      <c r="R3068">
        <v>2</v>
      </c>
      <c r="S3068">
        <v>2</v>
      </c>
      <c r="T3068">
        <v>2</v>
      </c>
    </row>
    <row r="3069" spans="1:21" x14ac:dyDescent="0.25">
      <c r="A3069" s="2" t="s">
        <v>90</v>
      </c>
      <c r="B3069" s="2" t="s">
        <v>437</v>
      </c>
      <c r="C3069" s="2" t="s">
        <v>497</v>
      </c>
      <c r="D3069" s="2" t="s">
        <v>547</v>
      </c>
      <c r="E3069" s="2" t="s">
        <v>550</v>
      </c>
      <c r="F3069">
        <v>2017</v>
      </c>
      <c r="G3069">
        <v>80</v>
      </c>
      <c r="H3069">
        <v>28</v>
      </c>
      <c r="I3069">
        <v>5</v>
      </c>
      <c r="K3069">
        <v>1</v>
      </c>
    </row>
    <row r="3070" spans="1:21" x14ac:dyDescent="0.25">
      <c r="A3070" s="2" t="s">
        <v>90</v>
      </c>
      <c r="B3070" s="2" t="s">
        <v>437</v>
      </c>
      <c r="C3070" s="2" t="s">
        <v>497</v>
      </c>
      <c r="D3070" s="2" t="s">
        <v>547</v>
      </c>
      <c r="E3070" s="2" t="s">
        <v>550</v>
      </c>
      <c r="F3070">
        <v>2018</v>
      </c>
      <c r="G3070">
        <v>80</v>
      </c>
      <c r="H3070">
        <v>28</v>
      </c>
      <c r="I3070">
        <v>5</v>
      </c>
      <c r="M3070">
        <v>1</v>
      </c>
      <c r="N3070">
        <v>1</v>
      </c>
      <c r="O3070">
        <v>1</v>
      </c>
      <c r="S3070">
        <v>2</v>
      </c>
    </row>
    <row r="3071" spans="1:21" x14ac:dyDescent="0.25">
      <c r="A3071" s="2" t="s">
        <v>90</v>
      </c>
      <c r="B3071" s="2" t="s">
        <v>437</v>
      </c>
      <c r="C3071" s="2" t="s">
        <v>497</v>
      </c>
      <c r="D3071" s="2" t="s">
        <v>547</v>
      </c>
      <c r="E3071" s="2" t="s">
        <v>550</v>
      </c>
      <c r="F3071">
        <v>2019</v>
      </c>
      <c r="G3071">
        <v>80</v>
      </c>
      <c r="H3071">
        <v>28</v>
      </c>
      <c r="I3071">
        <v>5</v>
      </c>
      <c r="K3071">
        <v>2</v>
      </c>
      <c r="M3071">
        <v>1</v>
      </c>
      <c r="R3071">
        <v>2</v>
      </c>
      <c r="S3071">
        <v>2</v>
      </c>
      <c r="T3071">
        <v>2</v>
      </c>
    </row>
    <row r="3072" spans="1:21" x14ac:dyDescent="0.25">
      <c r="A3072" s="2" t="s">
        <v>90</v>
      </c>
      <c r="B3072" s="2" t="s">
        <v>437</v>
      </c>
      <c r="C3072" s="2" t="s">
        <v>497</v>
      </c>
      <c r="D3072" s="2" t="s">
        <v>547</v>
      </c>
      <c r="E3072" s="2" t="s">
        <v>550</v>
      </c>
      <c r="F3072">
        <v>2020</v>
      </c>
      <c r="G3072">
        <v>80</v>
      </c>
      <c r="H3072">
        <v>28</v>
      </c>
      <c r="I3072">
        <v>5</v>
      </c>
      <c r="J3072">
        <v>1</v>
      </c>
      <c r="L3072">
        <v>1</v>
      </c>
      <c r="Q3072">
        <v>1</v>
      </c>
      <c r="R3072">
        <v>3</v>
      </c>
    </row>
    <row r="3073" spans="1:21" x14ac:dyDescent="0.25">
      <c r="A3073" s="2" t="s">
        <v>90</v>
      </c>
      <c r="B3073" s="2" t="s">
        <v>437</v>
      </c>
      <c r="C3073" s="2" t="s">
        <v>497</v>
      </c>
      <c r="D3073" s="2" t="s">
        <v>547</v>
      </c>
      <c r="E3073" s="2" t="s">
        <v>550</v>
      </c>
      <c r="F3073">
        <v>2021</v>
      </c>
      <c r="G3073">
        <v>80</v>
      </c>
      <c r="H3073">
        <v>28</v>
      </c>
      <c r="I3073">
        <v>5</v>
      </c>
      <c r="P3073">
        <v>1</v>
      </c>
      <c r="R3073">
        <v>2</v>
      </c>
    </row>
    <row r="3074" spans="1:21" x14ac:dyDescent="0.25">
      <c r="A3074" s="2" t="s">
        <v>90</v>
      </c>
      <c r="B3074" s="2" t="s">
        <v>437</v>
      </c>
      <c r="C3074" s="2" t="s">
        <v>498</v>
      </c>
      <c r="D3074" s="2" t="s">
        <v>548</v>
      </c>
      <c r="E3074" s="2" t="s">
        <v>549</v>
      </c>
      <c r="F3074">
        <v>2017</v>
      </c>
      <c r="G3074">
        <v>80</v>
      </c>
      <c r="H3074">
        <v>28</v>
      </c>
      <c r="I3074">
        <v>5</v>
      </c>
      <c r="J3074">
        <v>1</v>
      </c>
      <c r="K3074">
        <v>1</v>
      </c>
      <c r="M3074">
        <v>1</v>
      </c>
      <c r="O3074">
        <v>1</v>
      </c>
      <c r="P3074">
        <v>2</v>
      </c>
      <c r="Q3074">
        <v>3</v>
      </c>
      <c r="S3074">
        <v>2</v>
      </c>
      <c r="T3074">
        <v>1</v>
      </c>
      <c r="U3074">
        <v>2</v>
      </c>
    </row>
    <row r="3075" spans="1:21" x14ac:dyDescent="0.25">
      <c r="A3075" s="2" t="s">
        <v>90</v>
      </c>
      <c r="B3075" s="2" t="s">
        <v>437</v>
      </c>
      <c r="C3075" s="2" t="s">
        <v>498</v>
      </c>
      <c r="D3075" s="2" t="s">
        <v>548</v>
      </c>
      <c r="E3075" s="2" t="s">
        <v>549</v>
      </c>
      <c r="F3075">
        <v>2018</v>
      </c>
      <c r="G3075">
        <v>80</v>
      </c>
      <c r="H3075">
        <v>28</v>
      </c>
      <c r="I3075">
        <v>5</v>
      </c>
      <c r="J3075">
        <v>1</v>
      </c>
      <c r="L3075">
        <v>2</v>
      </c>
      <c r="M3075">
        <v>1</v>
      </c>
      <c r="N3075">
        <v>6</v>
      </c>
      <c r="O3075">
        <v>2</v>
      </c>
      <c r="P3075">
        <v>2</v>
      </c>
      <c r="Q3075">
        <v>2</v>
      </c>
      <c r="S3075">
        <v>3</v>
      </c>
    </row>
    <row r="3076" spans="1:21" x14ac:dyDescent="0.25">
      <c r="A3076" s="2" t="s">
        <v>90</v>
      </c>
      <c r="B3076" s="2" t="s">
        <v>437</v>
      </c>
      <c r="C3076" s="2" t="s">
        <v>498</v>
      </c>
      <c r="D3076" s="2" t="s">
        <v>548</v>
      </c>
      <c r="E3076" s="2" t="s">
        <v>549</v>
      </c>
      <c r="F3076">
        <v>2019</v>
      </c>
      <c r="G3076">
        <v>80</v>
      </c>
      <c r="H3076">
        <v>28</v>
      </c>
      <c r="I3076">
        <v>5</v>
      </c>
      <c r="J3076">
        <v>1</v>
      </c>
      <c r="K3076">
        <v>1</v>
      </c>
      <c r="M3076">
        <v>3</v>
      </c>
      <c r="O3076">
        <v>1</v>
      </c>
      <c r="Q3076">
        <v>2</v>
      </c>
      <c r="R3076">
        <v>2</v>
      </c>
      <c r="U3076">
        <v>2</v>
      </c>
    </row>
    <row r="3077" spans="1:21" x14ac:dyDescent="0.25">
      <c r="A3077" s="2" t="s">
        <v>90</v>
      </c>
      <c r="B3077" s="2" t="s">
        <v>437</v>
      </c>
      <c r="C3077" s="2" t="s">
        <v>498</v>
      </c>
      <c r="D3077" s="2" t="s">
        <v>548</v>
      </c>
      <c r="E3077" s="2" t="s">
        <v>549</v>
      </c>
      <c r="F3077">
        <v>2020</v>
      </c>
      <c r="G3077">
        <v>80</v>
      </c>
      <c r="H3077">
        <v>28</v>
      </c>
      <c r="I3077">
        <v>5</v>
      </c>
      <c r="N3077">
        <v>1</v>
      </c>
      <c r="O3077">
        <v>1</v>
      </c>
      <c r="Q3077">
        <v>2</v>
      </c>
      <c r="R3077">
        <v>1</v>
      </c>
      <c r="U3077">
        <v>2</v>
      </c>
    </row>
    <row r="3078" spans="1:21" x14ac:dyDescent="0.25">
      <c r="A3078" s="2" t="s">
        <v>90</v>
      </c>
      <c r="B3078" s="2" t="s">
        <v>437</v>
      </c>
      <c r="C3078" s="2" t="s">
        <v>498</v>
      </c>
      <c r="D3078" s="2" t="s">
        <v>548</v>
      </c>
      <c r="E3078" s="2" t="s">
        <v>549</v>
      </c>
      <c r="F3078">
        <v>2021</v>
      </c>
      <c r="G3078">
        <v>80</v>
      </c>
      <c r="H3078">
        <v>28</v>
      </c>
      <c r="I3078">
        <v>5</v>
      </c>
      <c r="J3078">
        <v>2</v>
      </c>
      <c r="K3078">
        <v>2</v>
      </c>
      <c r="M3078">
        <v>1</v>
      </c>
      <c r="N3078">
        <v>2</v>
      </c>
      <c r="O3078">
        <v>1</v>
      </c>
      <c r="P3078">
        <v>1</v>
      </c>
      <c r="Q3078">
        <v>3</v>
      </c>
      <c r="R3078">
        <v>2</v>
      </c>
      <c r="S3078">
        <v>2</v>
      </c>
      <c r="T3078">
        <v>1</v>
      </c>
      <c r="U3078">
        <v>1</v>
      </c>
    </row>
    <row r="3079" spans="1:21" x14ac:dyDescent="0.25">
      <c r="A3079" s="2" t="s">
        <v>90</v>
      </c>
      <c r="B3079" s="2" t="s">
        <v>437</v>
      </c>
      <c r="C3079" s="2" t="s">
        <v>498</v>
      </c>
      <c r="D3079" s="2" t="s">
        <v>548</v>
      </c>
      <c r="E3079" s="2" t="s">
        <v>550</v>
      </c>
      <c r="F3079">
        <v>2018</v>
      </c>
      <c r="G3079">
        <v>80</v>
      </c>
      <c r="H3079">
        <v>28</v>
      </c>
      <c r="I3079">
        <v>5</v>
      </c>
      <c r="L3079">
        <v>2</v>
      </c>
      <c r="M3079">
        <v>2</v>
      </c>
      <c r="N3079">
        <v>2</v>
      </c>
      <c r="O3079">
        <v>1</v>
      </c>
      <c r="P3079">
        <v>2</v>
      </c>
      <c r="Q3079">
        <v>3</v>
      </c>
      <c r="S3079">
        <v>1</v>
      </c>
    </row>
    <row r="3080" spans="1:21" x14ac:dyDescent="0.25">
      <c r="A3080" s="2" t="s">
        <v>90</v>
      </c>
      <c r="B3080" s="2" t="s">
        <v>437</v>
      </c>
      <c r="C3080" s="2" t="s">
        <v>498</v>
      </c>
      <c r="D3080" s="2" t="s">
        <v>548</v>
      </c>
      <c r="E3080" s="2" t="s">
        <v>550</v>
      </c>
      <c r="F3080">
        <v>2019</v>
      </c>
      <c r="G3080">
        <v>80</v>
      </c>
      <c r="H3080">
        <v>28</v>
      </c>
      <c r="I3080">
        <v>5</v>
      </c>
      <c r="M3080">
        <v>1</v>
      </c>
      <c r="P3080">
        <v>1</v>
      </c>
      <c r="S3080">
        <v>1</v>
      </c>
    </row>
    <row r="3081" spans="1:21" x14ac:dyDescent="0.25">
      <c r="A3081" s="2" t="s">
        <v>90</v>
      </c>
      <c r="B3081" s="2" t="s">
        <v>437</v>
      </c>
      <c r="C3081" s="2" t="s">
        <v>498</v>
      </c>
      <c r="D3081" s="2" t="s">
        <v>548</v>
      </c>
      <c r="E3081" s="2" t="s">
        <v>550</v>
      </c>
      <c r="F3081">
        <v>2020</v>
      </c>
      <c r="G3081">
        <v>80</v>
      </c>
      <c r="H3081">
        <v>28</v>
      </c>
      <c r="I3081">
        <v>5</v>
      </c>
      <c r="J3081">
        <v>1</v>
      </c>
      <c r="M3081">
        <v>1</v>
      </c>
      <c r="R3081">
        <v>1</v>
      </c>
      <c r="S3081">
        <v>1</v>
      </c>
      <c r="U3081">
        <v>1</v>
      </c>
    </row>
    <row r="3082" spans="1:21" x14ac:dyDescent="0.25">
      <c r="A3082" s="2" t="s">
        <v>90</v>
      </c>
      <c r="B3082" s="2" t="s">
        <v>437</v>
      </c>
      <c r="C3082" s="2" t="s">
        <v>498</v>
      </c>
      <c r="D3082" s="2" t="s">
        <v>548</v>
      </c>
      <c r="E3082" s="2" t="s">
        <v>550</v>
      </c>
      <c r="F3082">
        <v>2021</v>
      </c>
      <c r="G3082">
        <v>80</v>
      </c>
      <c r="H3082">
        <v>28</v>
      </c>
      <c r="I3082">
        <v>5</v>
      </c>
      <c r="M3082">
        <v>3</v>
      </c>
    </row>
    <row r="3083" spans="1:21" x14ac:dyDescent="0.25">
      <c r="A3083" s="2" t="s">
        <v>90</v>
      </c>
      <c r="B3083" s="2" t="s">
        <v>437</v>
      </c>
      <c r="C3083" s="2" t="s">
        <v>538</v>
      </c>
      <c r="D3083" s="2" t="s">
        <v>548</v>
      </c>
      <c r="E3083" s="2" t="s">
        <v>549</v>
      </c>
      <c r="F3083">
        <v>2018</v>
      </c>
      <c r="G3083">
        <v>80</v>
      </c>
      <c r="H3083">
        <v>28</v>
      </c>
      <c r="I3083">
        <v>5</v>
      </c>
      <c r="K3083">
        <v>1</v>
      </c>
      <c r="R3083">
        <v>1</v>
      </c>
      <c r="S3083">
        <v>1</v>
      </c>
    </row>
    <row r="3084" spans="1:21" x14ac:dyDescent="0.25">
      <c r="A3084" s="2" t="s">
        <v>90</v>
      </c>
      <c r="B3084" s="2" t="s">
        <v>437</v>
      </c>
      <c r="C3084" s="2" t="s">
        <v>538</v>
      </c>
      <c r="D3084" s="2" t="s">
        <v>548</v>
      </c>
      <c r="E3084" s="2" t="s">
        <v>549</v>
      </c>
      <c r="F3084">
        <v>2019</v>
      </c>
      <c r="G3084">
        <v>80</v>
      </c>
      <c r="H3084">
        <v>28</v>
      </c>
      <c r="I3084">
        <v>5</v>
      </c>
      <c r="M3084">
        <v>1</v>
      </c>
      <c r="T3084">
        <v>1</v>
      </c>
    </row>
    <row r="3085" spans="1:21" x14ac:dyDescent="0.25">
      <c r="A3085" s="2" t="s">
        <v>90</v>
      </c>
      <c r="B3085" s="2" t="s">
        <v>437</v>
      </c>
      <c r="C3085" s="2" t="s">
        <v>538</v>
      </c>
      <c r="D3085" s="2" t="s">
        <v>548</v>
      </c>
      <c r="E3085" s="2" t="s">
        <v>549</v>
      </c>
      <c r="F3085">
        <v>2020</v>
      </c>
      <c r="G3085">
        <v>80</v>
      </c>
      <c r="H3085">
        <v>28</v>
      </c>
      <c r="I3085">
        <v>5</v>
      </c>
      <c r="P3085">
        <v>2</v>
      </c>
      <c r="S3085">
        <v>1</v>
      </c>
    </row>
    <row r="3086" spans="1:21" x14ac:dyDescent="0.25">
      <c r="A3086" s="2" t="s">
        <v>90</v>
      </c>
      <c r="B3086" s="2" t="s">
        <v>437</v>
      </c>
      <c r="C3086" s="2" t="s">
        <v>538</v>
      </c>
      <c r="D3086" s="2" t="s">
        <v>548</v>
      </c>
      <c r="E3086" s="2" t="s">
        <v>549</v>
      </c>
      <c r="F3086">
        <v>2021</v>
      </c>
      <c r="G3086">
        <v>80</v>
      </c>
      <c r="H3086">
        <v>28</v>
      </c>
      <c r="I3086">
        <v>5</v>
      </c>
      <c r="K3086">
        <v>2</v>
      </c>
      <c r="N3086">
        <v>1</v>
      </c>
      <c r="R3086">
        <v>1</v>
      </c>
      <c r="S3086">
        <v>1</v>
      </c>
      <c r="T3086">
        <v>1</v>
      </c>
      <c r="U3086">
        <v>1</v>
      </c>
    </row>
    <row r="3087" spans="1:21" x14ac:dyDescent="0.25">
      <c r="A3087" s="2" t="s">
        <v>90</v>
      </c>
      <c r="B3087" s="2" t="s">
        <v>437</v>
      </c>
      <c r="C3087" s="2" t="s">
        <v>538</v>
      </c>
      <c r="D3087" s="2" t="s">
        <v>548</v>
      </c>
      <c r="E3087" s="2" t="s">
        <v>550</v>
      </c>
      <c r="F3087">
        <v>2017</v>
      </c>
      <c r="G3087">
        <v>80</v>
      </c>
      <c r="H3087">
        <v>28</v>
      </c>
      <c r="I3087">
        <v>5</v>
      </c>
      <c r="K3087">
        <v>1</v>
      </c>
    </row>
    <row r="3088" spans="1:21" x14ac:dyDescent="0.25">
      <c r="A3088" s="2" t="s">
        <v>90</v>
      </c>
      <c r="B3088" s="2" t="s">
        <v>437</v>
      </c>
      <c r="C3088" s="2" t="s">
        <v>538</v>
      </c>
      <c r="D3088" s="2" t="s">
        <v>548</v>
      </c>
      <c r="E3088" s="2" t="s">
        <v>550</v>
      </c>
      <c r="F3088">
        <v>2020</v>
      </c>
      <c r="G3088">
        <v>80</v>
      </c>
      <c r="H3088">
        <v>28</v>
      </c>
      <c r="I3088">
        <v>5</v>
      </c>
      <c r="Q3088">
        <v>1</v>
      </c>
    </row>
    <row r="3089" spans="1:21" x14ac:dyDescent="0.25">
      <c r="A3089" s="2" t="s">
        <v>90</v>
      </c>
      <c r="B3089" s="2" t="s">
        <v>437</v>
      </c>
      <c r="C3089" s="2" t="s">
        <v>539</v>
      </c>
      <c r="D3089" s="2" t="s">
        <v>548</v>
      </c>
      <c r="E3089" s="2" t="s">
        <v>549</v>
      </c>
      <c r="F3089">
        <v>2017</v>
      </c>
      <c r="G3089">
        <v>80</v>
      </c>
      <c r="H3089">
        <v>28</v>
      </c>
      <c r="I3089">
        <v>5</v>
      </c>
      <c r="J3089">
        <v>1</v>
      </c>
      <c r="L3089">
        <v>1</v>
      </c>
      <c r="M3089">
        <v>2</v>
      </c>
      <c r="N3089">
        <v>1</v>
      </c>
    </row>
    <row r="3090" spans="1:21" x14ac:dyDescent="0.25">
      <c r="A3090" s="2" t="s">
        <v>90</v>
      </c>
      <c r="B3090" s="2" t="s">
        <v>437</v>
      </c>
      <c r="C3090" s="2" t="s">
        <v>539</v>
      </c>
      <c r="D3090" s="2" t="s">
        <v>548</v>
      </c>
      <c r="E3090" s="2" t="s">
        <v>549</v>
      </c>
      <c r="F3090">
        <v>2018</v>
      </c>
      <c r="G3090">
        <v>80</v>
      </c>
      <c r="H3090">
        <v>28</v>
      </c>
      <c r="I3090">
        <v>5</v>
      </c>
      <c r="K3090">
        <v>2</v>
      </c>
      <c r="L3090">
        <v>2</v>
      </c>
      <c r="R3090">
        <v>1</v>
      </c>
    </row>
    <row r="3091" spans="1:21" x14ac:dyDescent="0.25">
      <c r="A3091" s="2" t="s">
        <v>90</v>
      </c>
      <c r="B3091" s="2" t="s">
        <v>437</v>
      </c>
      <c r="C3091" s="2" t="s">
        <v>539</v>
      </c>
      <c r="D3091" s="2" t="s">
        <v>548</v>
      </c>
      <c r="E3091" s="2" t="s">
        <v>549</v>
      </c>
      <c r="F3091">
        <v>2019</v>
      </c>
      <c r="G3091">
        <v>80</v>
      </c>
      <c r="H3091">
        <v>28</v>
      </c>
      <c r="I3091">
        <v>5</v>
      </c>
      <c r="N3091">
        <v>1</v>
      </c>
      <c r="O3091">
        <v>2</v>
      </c>
      <c r="Q3091">
        <v>1</v>
      </c>
      <c r="R3091">
        <v>1</v>
      </c>
      <c r="U3091">
        <v>1</v>
      </c>
    </row>
    <row r="3092" spans="1:21" x14ac:dyDescent="0.25">
      <c r="A3092" s="2" t="s">
        <v>90</v>
      </c>
      <c r="B3092" s="2" t="s">
        <v>437</v>
      </c>
      <c r="C3092" s="2" t="s">
        <v>539</v>
      </c>
      <c r="D3092" s="2" t="s">
        <v>548</v>
      </c>
      <c r="E3092" s="2" t="s">
        <v>549</v>
      </c>
      <c r="F3092">
        <v>2020</v>
      </c>
      <c r="G3092">
        <v>80</v>
      </c>
      <c r="H3092">
        <v>28</v>
      </c>
      <c r="I3092">
        <v>5</v>
      </c>
      <c r="R3092">
        <v>1</v>
      </c>
      <c r="S3092">
        <v>1</v>
      </c>
    </row>
    <row r="3093" spans="1:21" x14ac:dyDescent="0.25">
      <c r="A3093" s="2" t="s">
        <v>90</v>
      </c>
      <c r="B3093" s="2" t="s">
        <v>437</v>
      </c>
      <c r="C3093" s="2" t="s">
        <v>539</v>
      </c>
      <c r="D3093" s="2" t="s">
        <v>548</v>
      </c>
      <c r="E3093" s="2" t="s">
        <v>549</v>
      </c>
      <c r="F3093">
        <v>2021</v>
      </c>
      <c r="G3093">
        <v>80</v>
      </c>
      <c r="H3093">
        <v>28</v>
      </c>
      <c r="I3093">
        <v>5</v>
      </c>
      <c r="L3093">
        <v>1</v>
      </c>
      <c r="P3093">
        <v>2</v>
      </c>
      <c r="Q3093">
        <v>1</v>
      </c>
    </row>
    <row r="3094" spans="1:21" x14ac:dyDescent="0.25">
      <c r="A3094" s="2" t="s">
        <v>90</v>
      </c>
      <c r="B3094" s="2" t="s">
        <v>437</v>
      </c>
      <c r="C3094" s="2" t="s">
        <v>539</v>
      </c>
      <c r="D3094" s="2" t="s">
        <v>548</v>
      </c>
      <c r="E3094" s="2" t="s">
        <v>550</v>
      </c>
      <c r="F3094">
        <v>2018</v>
      </c>
      <c r="G3094">
        <v>80</v>
      </c>
      <c r="H3094">
        <v>28</v>
      </c>
      <c r="I3094">
        <v>5</v>
      </c>
      <c r="J3094">
        <v>1</v>
      </c>
      <c r="S3094">
        <v>2</v>
      </c>
      <c r="U3094">
        <v>1</v>
      </c>
    </row>
    <row r="3095" spans="1:21" x14ac:dyDescent="0.25">
      <c r="A3095" s="2" t="s">
        <v>90</v>
      </c>
      <c r="B3095" s="2" t="s">
        <v>437</v>
      </c>
      <c r="C3095" s="2" t="s">
        <v>539</v>
      </c>
      <c r="D3095" s="2" t="s">
        <v>548</v>
      </c>
      <c r="E3095" s="2" t="s">
        <v>550</v>
      </c>
      <c r="F3095">
        <v>2019</v>
      </c>
      <c r="G3095">
        <v>80</v>
      </c>
      <c r="H3095">
        <v>28</v>
      </c>
      <c r="I3095">
        <v>5</v>
      </c>
      <c r="M3095">
        <v>1</v>
      </c>
      <c r="O3095">
        <v>1</v>
      </c>
      <c r="U3095">
        <v>1</v>
      </c>
    </row>
    <row r="3096" spans="1:21" x14ac:dyDescent="0.25">
      <c r="A3096" s="2" t="s">
        <v>90</v>
      </c>
      <c r="B3096" s="2" t="s">
        <v>437</v>
      </c>
      <c r="C3096" s="2" t="s">
        <v>539</v>
      </c>
      <c r="D3096" s="2" t="s">
        <v>548</v>
      </c>
      <c r="E3096" s="2" t="s">
        <v>550</v>
      </c>
      <c r="F3096">
        <v>2021</v>
      </c>
      <c r="G3096">
        <v>80</v>
      </c>
      <c r="H3096">
        <v>28</v>
      </c>
      <c r="I3096">
        <v>5</v>
      </c>
      <c r="R3096">
        <v>1</v>
      </c>
    </row>
    <row r="3097" spans="1:21" x14ac:dyDescent="0.25">
      <c r="A3097" s="2" t="s">
        <v>90</v>
      </c>
      <c r="B3097" s="2" t="s">
        <v>437</v>
      </c>
      <c r="C3097" s="2" t="s">
        <v>535</v>
      </c>
      <c r="D3097" s="2" t="s">
        <v>548</v>
      </c>
      <c r="E3097" s="2" t="s">
        <v>549</v>
      </c>
      <c r="F3097">
        <v>2017</v>
      </c>
      <c r="G3097">
        <v>80</v>
      </c>
      <c r="H3097">
        <v>28</v>
      </c>
      <c r="I3097">
        <v>5</v>
      </c>
      <c r="K3097">
        <v>1</v>
      </c>
      <c r="M3097">
        <v>1</v>
      </c>
      <c r="Q3097">
        <v>1</v>
      </c>
      <c r="U3097">
        <v>2</v>
      </c>
    </row>
    <row r="3098" spans="1:21" x14ac:dyDescent="0.25">
      <c r="A3098" s="2" t="s">
        <v>90</v>
      </c>
      <c r="B3098" s="2" t="s">
        <v>437</v>
      </c>
      <c r="C3098" s="2" t="s">
        <v>535</v>
      </c>
      <c r="D3098" s="2" t="s">
        <v>548</v>
      </c>
      <c r="E3098" s="2" t="s">
        <v>549</v>
      </c>
      <c r="F3098">
        <v>2018</v>
      </c>
      <c r="G3098">
        <v>80</v>
      </c>
      <c r="H3098">
        <v>28</v>
      </c>
      <c r="I3098">
        <v>5</v>
      </c>
      <c r="M3098">
        <v>1</v>
      </c>
      <c r="O3098">
        <v>1</v>
      </c>
      <c r="P3098">
        <v>1</v>
      </c>
      <c r="Q3098">
        <v>1</v>
      </c>
      <c r="U3098">
        <v>1</v>
      </c>
    </row>
    <row r="3099" spans="1:21" x14ac:dyDescent="0.25">
      <c r="A3099" s="2" t="s">
        <v>90</v>
      </c>
      <c r="B3099" s="2" t="s">
        <v>437</v>
      </c>
      <c r="C3099" s="2" t="s">
        <v>535</v>
      </c>
      <c r="D3099" s="2" t="s">
        <v>548</v>
      </c>
      <c r="E3099" s="2" t="s">
        <v>549</v>
      </c>
      <c r="F3099">
        <v>2019</v>
      </c>
      <c r="G3099">
        <v>80</v>
      </c>
      <c r="H3099">
        <v>28</v>
      </c>
      <c r="I3099">
        <v>5</v>
      </c>
      <c r="J3099">
        <v>1</v>
      </c>
      <c r="K3099">
        <v>1</v>
      </c>
      <c r="L3099">
        <v>1</v>
      </c>
      <c r="Q3099">
        <v>1</v>
      </c>
      <c r="R3099">
        <v>1</v>
      </c>
      <c r="T3099">
        <v>1</v>
      </c>
    </row>
    <row r="3100" spans="1:21" x14ac:dyDescent="0.25">
      <c r="A3100" s="2" t="s">
        <v>90</v>
      </c>
      <c r="B3100" s="2" t="s">
        <v>437</v>
      </c>
      <c r="C3100" s="2" t="s">
        <v>535</v>
      </c>
      <c r="D3100" s="2" t="s">
        <v>548</v>
      </c>
      <c r="E3100" s="2" t="s">
        <v>549</v>
      </c>
      <c r="F3100">
        <v>2020</v>
      </c>
      <c r="G3100">
        <v>80</v>
      </c>
      <c r="H3100">
        <v>28</v>
      </c>
      <c r="I3100">
        <v>5</v>
      </c>
      <c r="L3100">
        <v>1</v>
      </c>
      <c r="M3100">
        <v>1</v>
      </c>
      <c r="N3100">
        <v>1</v>
      </c>
      <c r="P3100">
        <v>2</v>
      </c>
      <c r="S3100">
        <v>2</v>
      </c>
      <c r="U3100">
        <v>1</v>
      </c>
    </row>
    <row r="3101" spans="1:21" x14ac:dyDescent="0.25">
      <c r="A3101" s="2" t="s">
        <v>90</v>
      </c>
      <c r="B3101" s="2" t="s">
        <v>437</v>
      </c>
      <c r="C3101" s="2" t="s">
        <v>535</v>
      </c>
      <c r="D3101" s="2" t="s">
        <v>548</v>
      </c>
      <c r="E3101" s="2" t="s">
        <v>549</v>
      </c>
      <c r="F3101">
        <v>2021</v>
      </c>
      <c r="G3101">
        <v>80</v>
      </c>
      <c r="H3101">
        <v>28</v>
      </c>
      <c r="I3101">
        <v>5</v>
      </c>
      <c r="L3101">
        <v>1</v>
      </c>
      <c r="M3101">
        <v>1</v>
      </c>
      <c r="P3101">
        <v>1</v>
      </c>
      <c r="R3101">
        <v>1</v>
      </c>
      <c r="U3101">
        <v>2</v>
      </c>
    </row>
    <row r="3102" spans="1:21" x14ac:dyDescent="0.25">
      <c r="A3102" s="2" t="s">
        <v>90</v>
      </c>
      <c r="B3102" s="2" t="s">
        <v>437</v>
      </c>
      <c r="C3102" s="2" t="s">
        <v>535</v>
      </c>
      <c r="D3102" s="2" t="s">
        <v>548</v>
      </c>
      <c r="E3102" s="2" t="s">
        <v>550</v>
      </c>
      <c r="F3102">
        <v>2018</v>
      </c>
      <c r="G3102">
        <v>80</v>
      </c>
      <c r="H3102">
        <v>28</v>
      </c>
      <c r="I3102">
        <v>5</v>
      </c>
      <c r="O3102">
        <v>1</v>
      </c>
    </row>
    <row r="3103" spans="1:21" x14ac:dyDescent="0.25">
      <c r="A3103" s="2" t="s">
        <v>90</v>
      </c>
      <c r="B3103" s="2" t="s">
        <v>437</v>
      </c>
      <c r="C3103" s="2" t="s">
        <v>535</v>
      </c>
      <c r="D3103" s="2" t="s">
        <v>548</v>
      </c>
      <c r="E3103" s="2" t="s">
        <v>550</v>
      </c>
      <c r="F3103">
        <v>2019</v>
      </c>
      <c r="G3103">
        <v>80</v>
      </c>
      <c r="H3103">
        <v>28</v>
      </c>
      <c r="I3103">
        <v>5</v>
      </c>
      <c r="P3103">
        <v>1</v>
      </c>
      <c r="S3103">
        <v>1</v>
      </c>
    </row>
    <row r="3104" spans="1:21" x14ac:dyDescent="0.25">
      <c r="A3104" s="2" t="s">
        <v>90</v>
      </c>
      <c r="B3104" s="2" t="s">
        <v>437</v>
      </c>
      <c r="C3104" s="2" t="s">
        <v>535</v>
      </c>
      <c r="D3104" s="2" t="s">
        <v>548</v>
      </c>
      <c r="E3104" s="2" t="s">
        <v>550</v>
      </c>
      <c r="F3104">
        <v>2020</v>
      </c>
      <c r="G3104">
        <v>80</v>
      </c>
      <c r="H3104">
        <v>28</v>
      </c>
      <c r="I3104">
        <v>5</v>
      </c>
      <c r="U3104">
        <v>1</v>
      </c>
    </row>
    <row r="3105" spans="1:21" x14ac:dyDescent="0.25">
      <c r="A3105" s="2" t="s">
        <v>90</v>
      </c>
      <c r="B3105" s="2" t="s">
        <v>437</v>
      </c>
      <c r="C3105" s="2" t="s">
        <v>535</v>
      </c>
      <c r="D3105" s="2" t="s">
        <v>548</v>
      </c>
      <c r="E3105" s="2" t="s">
        <v>550</v>
      </c>
      <c r="F3105">
        <v>2021</v>
      </c>
      <c r="G3105">
        <v>80</v>
      </c>
      <c r="H3105">
        <v>28</v>
      </c>
      <c r="I3105">
        <v>5</v>
      </c>
      <c r="J3105">
        <v>1</v>
      </c>
    </row>
    <row r="3106" spans="1:21" x14ac:dyDescent="0.25">
      <c r="A3106" s="2" t="s">
        <v>90</v>
      </c>
      <c r="B3106" s="2" t="s">
        <v>437</v>
      </c>
      <c r="C3106" s="2" t="s">
        <v>499</v>
      </c>
      <c r="D3106" s="2" t="s">
        <v>548</v>
      </c>
      <c r="E3106" s="2" t="s">
        <v>549</v>
      </c>
      <c r="F3106">
        <v>2017</v>
      </c>
      <c r="G3106">
        <v>80</v>
      </c>
      <c r="H3106">
        <v>28</v>
      </c>
      <c r="I3106">
        <v>5</v>
      </c>
      <c r="J3106">
        <v>1</v>
      </c>
      <c r="S3106">
        <v>1</v>
      </c>
    </row>
    <row r="3107" spans="1:21" x14ac:dyDescent="0.25">
      <c r="A3107" s="2" t="s">
        <v>90</v>
      </c>
      <c r="B3107" s="2" t="s">
        <v>437</v>
      </c>
      <c r="C3107" s="2" t="s">
        <v>499</v>
      </c>
      <c r="D3107" s="2" t="s">
        <v>548</v>
      </c>
      <c r="E3107" s="2" t="s">
        <v>549</v>
      </c>
      <c r="F3107">
        <v>2018</v>
      </c>
      <c r="G3107">
        <v>80</v>
      </c>
      <c r="H3107">
        <v>28</v>
      </c>
      <c r="I3107">
        <v>5</v>
      </c>
      <c r="J3107">
        <v>1</v>
      </c>
      <c r="K3107">
        <v>1</v>
      </c>
      <c r="N3107">
        <v>2</v>
      </c>
      <c r="Q3107">
        <v>1</v>
      </c>
      <c r="S3107">
        <v>2</v>
      </c>
      <c r="U3107">
        <v>1</v>
      </c>
    </row>
    <row r="3108" spans="1:21" x14ac:dyDescent="0.25">
      <c r="A3108" s="2" t="s">
        <v>90</v>
      </c>
      <c r="B3108" s="2" t="s">
        <v>437</v>
      </c>
      <c r="C3108" s="2" t="s">
        <v>499</v>
      </c>
      <c r="D3108" s="2" t="s">
        <v>548</v>
      </c>
      <c r="E3108" s="2" t="s">
        <v>549</v>
      </c>
      <c r="F3108">
        <v>2019</v>
      </c>
      <c r="G3108">
        <v>80</v>
      </c>
      <c r="H3108">
        <v>28</v>
      </c>
      <c r="I3108">
        <v>5</v>
      </c>
      <c r="L3108">
        <v>1</v>
      </c>
      <c r="M3108">
        <v>1</v>
      </c>
      <c r="N3108">
        <v>1</v>
      </c>
      <c r="T3108">
        <v>1</v>
      </c>
    </row>
    <row r="3109" spans="1:21" x14ac:dyDescent="0.25">
      <c r="A3109" s="2" t="s">
        <v>90</v>
      </c>
      <c r="B3109" s="2" t="s">
        <v>437</v>
      </c>
      <c r="C3109" s="2" t="s">
        <v>499</v>
      </c>
      <c r="D3109" s="2" t="s">
        <v>548</v>
      </c>
      <c r="E3109" s="2" t="s">
        <v>549</v>
      </c>
      <c r="F3109">
        <v>2020</v>
      </c>
      <c r="G3109">
        <v>80</v>
      </c>
      <c r="H3109">
        <v>28</v>
      </c>
      <c r="I3109">
        <v>5</v>
      </c>
      <c r="L3109">
        <v>2</v>
      </c>
      <c r="M3109">
        <v>1</v>
      </c>
      <c r="O3109">
        <v>2</v>
      </c>
      <c r="P3109">
        <v>1</v>
      </c>
      <c r="R3109">
        <v>3</v>
      </c>
      <c r="S3109">
        <v>1</v>
      </c>
      <c r="T3109">
        <v>4</v>
      </c>
    </row>
    <row r="3110" spans="1:21" x14ac:dyDescent="0.25">
      <c r="A3110" s="2" t="s">
        <v>90</v>
      </c>
      <c r="B3110" s="2" t="s">
        <v>437</v>
      </c>
      <c r="C3110" s="2" t="s">
        <v>499</v>
      </c>
      <c r="D3110" s="2" t="s">
        <v>548</v>
      </c>
      <c r="E3110" s="2" t="s">
        <v>549</v>
      </c>
      <c r="F3110">
        <v>2021</v>
      </c>
      <c r="G3110">
        <v>80</v>
      </c>
      <c r="H3110">
        <v>28</v>
      </c>
      <c r="I3110">
        <v>5</v>
      </c>
      <c r="L3110">
        <v>2</v>
      </c>
      <c r="M3110">
        <v>1</v>
      </c>
      <c r="O3110">
        <v>1</v>
      </c>
    </row>
    <row r="3111" spans="1:21" x14ac:dyDescent="0.25">
      <c r="A3111" s="2" t="s">
        <v>90</v>
      </c>
      <c r="B3111" s="2" t="s">
        <v>437</v>
      </c>
      <c r="C3111" s="2" t="s">
        <v>499</v>
      </c>
      <c r="D3111" s="2" t="s">
        <v>548</v>
      </c>
      <c r="E3111" s="2" t="s">
        <v>550</v>
      </c>
      <c r="F3111">
        <v>2019</v>
      </c>
      <c r="G3111">
        <v>80</v>
      </c>
      <c r="H3111">
        <v>28</v>
      </c>
      <c r="I3111">
        <v>5</v>
      </c>
      <c r="U3111">
        <v>1</v>
      </c>
    </row>
    <row r="3112" spans="1:21" x14ac:dyDescent="0.25">
      <c r="A3112" s="2" t="s">
        <v>90</v>
      </c>
      <c r="B3112" s="2" t="s">
        <v>437</v>
      </c>
      <c r="C3112" s="2" t="s">
        <v>499</v>
      </c>
      <c r="D3112" s="2" t="s">
        <v>548</v>
      </c>
      <c r="E3112" s="2" t="s">
        <v>550</v>
      </c>
      <c r="F3112">
        <v>2020</v>
      </c>
      <c r="G3112">
        <v>80</v>
      </c>
      <c r="H3112">
        <v>28</v>
      </c>
      <c r="I3112">
        <v>5</v>
      </c>
      <c r="M3112">
        <v>1</v>
      </c>
    </row>
    <row r="3113" spans="1:21" x14ac:dyDescent="0.25">
      <c r="A3113" s="2" t="s">
        <v>90</v>
      </c>
      <c r="B3113" s="2" t="s">
        <v>437</v>
      </c>
      <c r="C3113" s="2" t="s">
        <v>499</v>
      </c>
      <c r="D3113" s="2" t="s">
        <v>548</v>
      </c>
      <c r="E3113" s="2" t="s">
        <v>550</v>
      </c>
      <c r="F3113">
        <v>2021</v>
      </c>
      <c r="G3113">
        <v>80</v>
      </c>
      <c r="H3113">
        <v>28</v>
      </c>
      <c r="I3113">
        <v>5</v>
      </c>
      <c r="P3113">
        <v>1</v>
      </c>
    </row>
    <row r="3114" spans="1:21" x14ac:dyDescent="0.25">
      <c r="A3114" s="2" t="s">
        <v>90</v>
      </c>
      <c r="B3114" s="2" t="s">
        <v>437</v>
      </c>
      <c r="C3114" s="2" t="s">
        <v>502</v>
      </c>
      <c r="D3114" s="2" t="s">
        <v>548</v>
      </c>
      <c r="E3114" s="2" t="s">
        <v>549</v>
      </c>
      <c r="F3114">
        <v>2017</v>
      </c>
      <c r="G3114">
        <v>80</v>
      </c>
      <c r="H3114">
        <v>28</v>
      </c>
      <c r="I3114">
        <v>5</v>
      </c>
      <c r="J3114">
        <v>1</v>
      </c>
      <c r="K3114">
        <v>1</v>
      </c>
      <c r="L3114">
        <v>1</v>
      </c>
      <c r="M3114">
        <v>3</v>
      </c>
      <c r="N3114">
        <v>2</v>
      </c>
      <c r="O3114">
        <v>1</v>
      </c>
      <c r="R3114">
        <v>2</v>
      </c>
      <c r="S3114">
        <v>1</v>
      </c>
      <c r="T3114">
        <v>2</v>
      </c>
      <c r="U3114">
        <v>3</v>
      </c>
    </row>
    <row r="3115" spans="1:21" x14ac:dyDescent="0.25">
      <c r="A3115" s="2" t="s">
        <v>90</v>
      </c>
      <c r="B3115" s="2" t="s">
        <v>437</v>
      </c>
      <c r="C3115" s="2" t="s">
        <v>502</v>
      </c>
      <c r="D3115" s="2" t="s">
        <v>548</v>
      </c>
      <c r="E3115" s="2" t="s">
        <v>549</v>
      </c>
      <c r="F3115">
        <v>2018</v>
      </c>
      <c r="G3115">
        <v>80</v>
      </c>
      <c r="H3115">
        <v>28</v>
      </c>
      <c r="I3115">
        <v>5</v>
      </c>
      <c r="J3115">
        <v>4</v>
      </c>
      <c r="O3115">
        <v>2</v>
      </c>
      <c r="P3115">
        <v>2</v>
      </c>
      <c r="Q3115">
        <v>2</v>
      </c>
      <c r="S3115">
        <v>3</v>
      </c>
    </row>
    <row r="3116" spans="1:21" x14ac:dyDescent="0.25">
      <c r="A3116" s="2" t="s">
        <v>90</v>
      </c>
      <c r="B3116" s="2" t="s">
        <v>437</v>
      </c>
      <c r="C3116" s="2" t="s">
        <v>502</v>
      </c>
      <c r="D3116" s="2" t="s">
        <v>548</v>
      </c>
      <c r="E3116" s="2" t="s">
        <v>549</v>
      </c>
      <c r="F3116">
        <v>2019</v>
      </c>
      <c r="G3116">
        <v>80</v>
      </c>
      <c r="H3116">
        <v>28</v>
      </c>
      <c r="I3116">
        <v>5</v>
      </c>
      <c r="J3116">
        <v>3</v>
      </c>
      <c r="K3116">
        <v>1</v>
      </c>
      <c r="L3116">
        <v>1</v>
      </c>
      <c r="M3116">
        <v>3</v>
      </c>
      <c r="N3116">
        <v>1</v>
      </c>
      <c r="O3116">
        <v>1</v>
      </c>
      <c r="Q3116">
        <v>1</v>
      </c>
      <c r="R3116">
        <v>1</v>
      </c>
      <c r="U3116">
        <v>5</v>
      </c>
    </row>
    <row r="3117" spans="1:21" x14ac:dyDescent="0.25">
      <c r="A3117" s="2" t="s">
        <v>90</v>
      </c>
      <c r="B3117" s="2" t="s">
        <v>437</v>
      </c>
      <c r="C3117" s="2" t="s">
        <v>502</v>
      </c>
      <c r="D3117" s="2" t="s">
        <v>548</v>
      </c>
      <c r="E3117" s="2" t="s">
        <v>549</v>
      </c>
      <c r="F3117">
        <v>2020</v>
      </c>
      <c r="G3117">
        <v>80</v>
      </c>
      <c r="H3117">
        <v>28</v>
      </c>
      <c r="I3117">
        <v>5</v>
      </c>
      <c r="L3117">
        <v>1</v>
      </c>
      <c r="P3117">
        <v>1</v>
      </c>
      <c r="R3117">
        <v>2</v>
      </c>
      <c r="S3117">
        <v>3</v>
      </c>
      <c r="T3117">
        <v>2</v>
      </c>
      <c r="U3117">
        <v>2</v>
      </c>
    </row>
    <row r="3118" spans="1:21" x14ac:dyDescent="0.25">
      <c r="A3118" s="2" t="s">
        <v>90</v>
      </c>
      <c r="B3118" s="2" t="s">
        <v>437</v>
      </c>
      <c r="C3118" s="2" t="s">
        <v>502</v>
      </c>
      <c r="D3118" s="2" t="s">
        <v>548</v>
      </c>
      <c r="E3118" s="2" t="s">
        <v>549</v>
      </c>
      <c r="F3118">
        <v>2021</v>
      </c>
      <c r="G3118">
        <v>80</v>
      </c>
      <c r="H3118">
        <v>28</v>
      </c>
      <c r="I3118">
        <v>5</v>
      </c>
      <c r="K3118">
        <v>3</v>
      </c>
      <c r="P3118">
        <v>1</v>
      </c>
      <c r="R3118">
        <v>1</v>
      </c>
      <c r="S3118">
        <v>2</v>
      </c>
      <c r="T3118">
        <v>1</v>
      </c>
    </row>
    <row r="3119" spans="1:21" x14ac:dyDescent="0.25">
      <c r="A3119" s="2" t="s">
        <v>90</v>
      </c>
      <c r="B3119" s="2" t="s">
        <v>437</v>
      </c>
      <c r="C3119" s="2" t="s">
        <v>502</v>
      </c>
      <c r="D3119" s="2" t="s">
        <v>548</v>
      </c>
      <c r="E3119" s="2" t="s">
        <v>550</v>
      </c>
      <c r="F3119">
        <v>2018</v>
      </c>
      <c r="G3119">
        <v>80</v>
      </c>
      <c r="H3119">
        <v>28</v>
      </c>
      <c r="I3119">
        <v>5</v>
      </c>
      <c r="K3119">
        <v>1</v>
      </c>
      <c r="L3119">
        <v>1</v>
      </c>
      <c r="M3119">
        <v>2</v>
      </c>
    </row>
    <row r="3120" spans="1:21" x14ac:dyDescent="0.25">
      <c r="A3120" s="2" t="s">
        <v>90</v>
      </c>
      <c r="B3120" s="2" t="s">
        <v>437</v>
      </c>
      <c r="C3120" s="2" t="s">
        <v>502</v>
      </c>
      <c r="D3120" s="2" t="s">
        <v>548</v>
      </c>
      <c r="E3120" s="2" t="s">
        <v>550</v>
      </c>
      <c r="F3120">
        <v>2019</v>
      </c>
      <c r="G3120">
        <v>80</v>
      </c>
      <c r="H3120">
        <v>28</v>
      </c>
      <c r="I3120">
        <v>5</v>
      </c>
      <c r="K3120">
        <v>1</v>
      </c>
      <c r="Q3120">
        <v>1</v>
      </c>
      <c r="T3120">
        <v>1</v>
      </c>
    </row>
    <row r="3121" spans="1:21" x14ac:dyDescent="0.25">
      <c r="A3121" s="2" t="s">
        <v>90</v>
      </c>
      <c r="B3121" s="2" t="s">
        <v>437</v>
      </c>
      <c r="C3121" s="2" t="s">
        <v>502</v>
      </c>
      <c r="D3121" s="2" t="s">
        <v>548</v>
      </c>
      <c r="E3121" s="2" t="s">
        <v>550</v>
      </c>
      <c r="F3121">
        <v>2020</v>
      </c>
      <c r="G3121">
        <v>80</v>
      </c>
      <c r="H3121">
        <v>28</v>
      </c>
      <c r="I3121">
        <v>5</v>
      </c>
      <c r="L3121">
        <v>1</v>
      </c>
      <c r="Q3121">
        <v>1</v>
      </c>
      <c r="T3121">
        <v>1</v>
      </c>
    </row>
    <row r="3122" spans="1:21" x14ac:dyDescent="0.25">
      <c r="A3122" s="2" t="s">
        <v>90</v>
      </c>
      <c r="B3122" s="2" t="s">
        <v>437</v>
      </c>
      <c r="C3122" s="2" t="s">
        <v>537</v>
      </c>
      <c r="D3122" s="2" t="s">
        <v>548</v>
      </c>
      <c r="E3122" s="2" t="s">
        <v>549</v>
      </c>
      <c r="F3122">
        <v>2017</v>
      </c>
      <c r="G3122">
        <v>80</v>
      </c>
      <c r="H3122">
        <v>28</v>
      </c>
      <c r="I3122">
        <v>5</v>
      </c>
      <c r="L3122">
        <v>1</v>
      </c>
      <c r="M3122">
        <v>1</v>
      </c>
      <c r="T3122">
        <v>1</v>
      </c>
    </row>
    <row r="3123" spans="1:21" x14ac:dyDescent="0.25">
      <c r="A3123" s="2" t="s">
        <v>90</v>
      </c>
      <c r="B3123" s="2" t="s">
        <v>437</v>
      </c>
      <c r="C3123" s="2" t="s">
        <v>537</v>
      </c>
      <c r="D3123" s="2" t="s">
        <v>548</v>
      </c>
      <c r="E3123" s="2" t="s">
        <v>549</v>
      </c>
      <c r="F3123">
        <v>2018</v>
      </c>
      <c r="G3123">
        <v>80</v>
      </c>
      <c r="H3123">
        <v>28</v>
      </c>
      <c r="I3123">
        <v>5</v>
      </c>
      <c r="P3123">
        <v>2</v>
      </c>
      <c r="S3123">
        <v>4</v>
      </c>
      <c r="U3123">
        <v>1</v>
      </c>
    </row>
    <row r="3124" spans="1:21" x14ac:dyDescent="0.25">
      <c r="A3124" s="2" t="s">
        <v>90</v>
      </c>
      <c r="B3124" s="2" t="s">
        <v>437</v>
      </c>
      <c r="C3124" s="2" t="s">
        <v>537</v>
      </c>
      <c r="D3124" s="2" t="s">
        <v>548</v>
      </c>
      <c r="E3124" s="2" t="s">
        <v>549</v>
      </c>
      <c r="F3124">
        <v>2019</v>
      </c>
      <c r="G3124">
        <v>80</v>
      </c>
      <c r="H3124">
        <v>28</v>
      </c>
      <c r="I3124">
        <v>5</v>
      </c>
      <c r="J3124">
        <v>3</v>
      </c>
      <c r="K3124">
        <v>1</v>
      </c>
      <c r="R3124">
        <v>1</v>
      </c>
      <c r="S3124">
        <v>1</v>
      </c>
    </row>
    <row r="3125" spans="1:21" x14ac:dyDescent="0.25">
      <c r="A3125" s="2" t="s">
        <v>90</v>
      </c>
      <c r="B3125" s="2" t="s">
        <v>437</v>
      </c>
      <c r="C3125" s="2" t="s">
        <v>537</v>
      </c>
      <c r="D3125" s="2" t="s">
        <v>548</v>
      </c>
      <c r="E3125" s="2" t="s">
        <v>549</v>
      </c>
      <c r="F3125">
        <v>2020</v>
      </c>
      <c r="G3125">
        <v>80</v>
      </c>
      <c r="H3125">
        <v>28</v>
      </c>
      <c r="I3125">
        <v>5</v>
      </c>
      <c r="L3125">
        <v>1</v>
      </c>
      <c r="M3125">
        <v>1</v>
      </c>
      <c r="N3125">
        <v>1</v>
      </c>
      <c r="P3125">
        <v>1</v>
      </c>
      <c r="R3125">
        <v>1</v>
      </c>
      <c r="U3125">
        <v>1</v>
      </c>
    </row>
    <row r="3126" spans="1:21" x14ac:dyDescent="0.25">
      <c r="A3126" s="2" t="s">
        <v>90</v>
      </c>
      <c r="B3126" s="2" t="s">
        <v>437</v>
      </c>
      <c r="C3126" s="2" t="s">
        <v>537</v>
      </c>
      <c r="D3126" s="2" t="s">
        <v>548</v>
      </c>
      <c r="E3126" s="2" t="s">
        <v>549</v>
      </c>
      <c r="F3126">
        <v>2021</v>
      </c>
      <c r="G3126">
        <v>80</v>
      </c>
      <c r="H3126">
        <v>28</v>
      </c>
      <c r="I3126">
        <v>5</v>
      </c>
      <c r="K3126">
        <v>1</v>
      </c>
      <c r="N3126">
        <v>1</v>
      </c>
      <c r="Q3126">
        <v>1</v>
      </c>
      <c r="R3126">
        <v>1</v>
      </c>
      <c r="S3126">
        <v>1</v>
      </c>
      <c r="T3126">
        <v>1</v>
      </c>
    </row>
    <row r="3127" spans="1:21" x14ac:dyDescent="0.25">
      <c r="A3127" s="2" t="s">
        <v>90</v>
      </c>
      <c r="B3127" s="2" t="s">
        <v>437</v>
      </c>
      <c r="C3127" s="2" t="s">
        <v>537</v>
      </c>
      <c r="D3127" s="2" t="s">
        <v>548</v>
      </c>
      <c r="E3127" s="2" t="s">
        <v>550</v>
      </c>
      <c r="F3127">
        <v>2018</v>
      </c>
      <c r="G3127">
        <v>80</v>
      </c>
      <c r="H3127">
        <v>28</v>
      </c>
      <c r="I3127">
        <v>5</v>
      </c>
      <c r="J3127">
        <v>1</v>
      </c>
      <c r="N3127">
        <v>1</v>
      </c>
      <c r="P3127">
        <v>1</v>
      </c>
    </row>
    <row r="3128" spans="1:21" x14ac:dyDescent="0.25">
      <c r="A3128" s="2" t="s">
        <v>90</v>
      </c>
      <c r="B3128" s="2" t="s">
        <v>437</v>
      </c>
      <c r="C3128" s="2" t="s">
        <v>537</v>
      </c>
      <c r="D3128" s="2" t="s">
        <v>548</v>
      </c>
      <c r="E3128" s="2" t="s">
        <v>550</v>
      </c>
      <c r="F3128">
        <v>2019</v>
      </c>
      <c r="G3128">
        <v>80</v>
      </c>
      <c r="H3128">
        <v>28</v>
      </c>
      <c r="I3128">
        <v>5</v>
      </c>
      <c r="T3128">
        <v>1</v>
      </c>
    </row>
    <row r="3129" spans="1:21" x14ac:dyDescent="0.25">
      <c r="A3129" s="2" t="s">
        <v>90</v>
      </c>
      <c r="B3129" s="2" t="s">
        <v>437</v>
      </c>
      <c r="C3129" s="2" t="s">
        <v>537</v>
      </c>
      <c r="D3129" s="2" t="s">
        <v>548</v>
      </c>
      <c r="E3129" s="2" t="s">
        <v>550</v>
      </c>
      <c r="F3129">
        <v>2020</v>
      </c>
      <c r="G3129">
        <v>80</v>
      </c>
      <c r="H3129">
        <v>28</v>
      </c>
      <c r="I3129">
        <v>5</v>
      </c>
      <c r="J3129">
        <v>1</v>
      </c>
      <c r="M3129">
        <v>1</v>
      </c>
      <c r="P3129">
        <v>1</v>
      </c>
    </row>
    <row r="3130" spans="1:21" x14ac:dyDescent="0.25">
      <c r="A3130" s="2" t="s">
        <v>90</v>
      </c>
      <c r="B3130" s="2" t="s">
        <v>437</v>
      </c>
      <c r="C3130" s="2" t="s">
        <v>537</v>
      </c>
      <c r="D3130" s="2" t="s">
        <v>548</v>
      </c>
      <c r="E3130" s="2" t="s">
        <v>550</v>
      </c>
      <c r="F3130">
        <v>2021</v>
      </c>
      <c r="G3130">
        <v>80</v>
      </c>
      <c r="H3130">
        <v>28</v>
      </c>
      <c r="I3130">
        <v>5</v>
      </c>
      <c r="K3130">
        <v>1</v>
      </c>
      <c r="T3130">
        <v>1</v>
      </c>
      <c r="U3130">
        <v>1</v>
      </c>
    </row>
    <row r="3131" spans="1:21" x14ac:dyDescent="0.25">
      <c r="A3131" s="2" t="s">
        <v>90</v>
      </c>
      <c r="B3131" s="2" t="s">
        <v>437</v>
      </c>
      <c r="C3131" s="2" t="s">
        <v>536</v>
      </c>
      <c r="D3131" s="2" t="s">
        <v>547</v>
      </c>
      <c r="E3131" s="2" t="s">
        <v>549</v>
      </c>
      <c r="F3131">
        <v>2017</v>
      </c>
      <c r="G3131">
        <v>80</v>
      </c>
      <c r="H3131">
        <v>28</v>
      </c>
      <c r="I3131">
        <v>5</v>
      </c>
      <c r="J3131">
        <v>3</v>
      </c>
      <c r="L3131">
        <v>2</v>
      </c>
      <c r="M3131">
        <v>1</v>
      </c>
      <c r="O3131">
        <v>1</v>
      </c>
      <c r="Q3131">
        <v>3</v>
      </c>
      <c r="R3131">
        <v>1</v>
      </c>
    </row>
    <row r="3132" spans="1:21" x14ac:dyDescent="0.25">
      <c r="A3132" s="2" t="s">
        <v>90</v>
      </c>
      <c r="B3132" s="2" t="s">
        <v>437</v>
      </c>
      <c r="C3132" s="2" t="s">
        <v>536</v>
      </c>
      <c r="D3132" s="2" t="s">
        <v>547</v>
      </c>
      <c r="E3132" s="2" t="s">
        <v>549</v>
      </c>
      <c r="F3132">
        <v>2018</v>
      </c>
      <c r="G3132">
        <v>80</v>
      </c>
      <c r="H3132">
        <v>28</v>
      </c>
      <c r="I3132">
        <v>5</v>
      </c>
      <c r="J3132">
        <v>2</v>
      </c>
      <c r="L3132">
        <v>3</v>
      </c>
      <c r="M3132">
        <v>1</v>
      </c>
      <c r="N3132">
        <v>1</v>
      </c>
      <c r="O3132">
        <v>1</v>
      </c>
      <c r="R3132">
        <v>1</v>
      </c>
      <c r="S3132">
        <v>2</v>
      </c>
      <c r="U3132">
        <v>6</v>
      </c>
    </row>
    <row r="3133" spans="1:21" x14ac:dyDescent="0.25">
      <c r="A3133" s="2" t="s">
        <v>90</v>
      </c>
      <c r="B3133" s="2" t="s">
        <v>437</v>
      </c>
      <c r="C3133" s="2" t="s">
        <v>536</v>
      </c>
      <c r="D3133" s="2" t="s">
        <v>547</v>
      </c>
      <c r="E3133" s="2" t="s">
        <v>549</v>
      </c>
      <c r="F3133">
        <v>2019</v>
      </c>
      <c r="G3133">
        <v>80</v>
      </c>
      <c r="H3133">
        <v>28</v>
      </c>
      <c r="I3133">
        <v>5</v>
      </c>
      <c r="K3133">
        <v>1</v>
      </c>
      <c r="L3133">
        <v>2</v>
      </c>
      <c r="N3133">
        <v>2</v>
      </c>
      <c r="Q3133">
        <v>1</v>
      </c>
      <c r="R3133">
        <v>2</v>
      </c>
      <c r="T3133">
        <v>2</v>
      </c>
      <c r="U3133">
        <v>1</v>
      </c>
    </row>
    <row r="3134" spans="1:21" x14ac:dyDescent="0.25">
      <c r="A3134" s="2" t="s">
        <v>90</v>
      </c>
      <c r="B3134" s="2" t="s">
        <v>437</v>
      </c>
      <c r="C3134" s="2" t="s">
        <v>536</v>
      </c>
      <c r="D3134" s="2" t="s">
        <v>547</v>
      </c>
      <c r="E3134" s="2" t="s">
        <v>549</v>
      </c>
      <c r="F3134">
        <v>2020</v>
      </c>
      <c r="G3134">
        <v>80</v>
      </c>
      <c r="H3134">
        <v>28</v>
      </c>
      <c r="I3134">
        <v>5</v>
      </c>
      <c r="J3134">
        <v>1</v>
      </c>
      <c r="K3134">
        <v>1</v>
      </c>
      <c r="L3134">
        <v>2</v>
      </c>
      <c r="T3134">
        <v>3</v>
      </c>
    </row>
    <row r="3135" spans="1:21" x14ac:dyDescent="0.25">
      <c r="A3135" s="2" t="s">
        <v>90</v>
      </c>
      <c r="B3135" s="2" t="s">
        <v>437</v>
      </c>
      <c r="C3135" s="2" t="s">
        <v>536</v>
      </c>
      <c r="D3135" s="2" t="s">
        <v>547</v>
      </c>
      <c r="E3135" s="2" t="s">
        <v>549</v>
      </c>
      <c r="F3135">
        <v>2021</v>
      </c>
      <c r="G3135">
        <v>80</v>
      </c>
      <c r="H3135">
        <v>28</v>
      </c>
      <c r="I3135">
        <v>5</v>
      </c>
      <c r="K3135">
        <v>1</v>
      </c>
      <c r="L3135">
        <v>1</v>
      </c>
      <c r="N3135">
        <v>3</v>
      </c>
      <c r="O3135">
        <v>1</v>
      </c>
      <c r="P3135">
        <v>2</v>
      </c>
      <c r="R3135">
        <v>1</v>
      </c>
      <c r="S3135">
        <v>1</v>
      </c>
      <c r="T3135">
        <v>1</v>
      </c>
      <c r="U3135">
        <v>1</v>
      </c>
    </row>
    <row r="3136" spans="1:21" x14ac:dyDescent="0.25">
      <c r="A3136" s="2" t="s">
        <v>90</v>
      </c>
      <c r="B3136" s="2" t="s">
        <v>437</v>
      </c>
      <c r="C3136" s="2" t="s">
        <v>536</v>
      </c>
      <c r="D3136" s="2" t="s">
        <v>547</v>
      </c>
      <c r="E3136" s="2" t="s">
        <v>550</v>
      </c>
      <c r="F3136">
        <v>2017</v>
      </c>
      <c r="G3136">
        <v>80</v>
      </c>
      <c r="H3136">
        <v>28</v>
      </c>
      <c r="I3136">
        <v>5</v>
      </c>
      <c r="K3136">
        <v>4</v>
      </c>
    </row>
    <row r="3137" spans="1:21" x14ac:dyDescent="0.25">
      <c r="A3137" s="2" t="s">
        <v>90</v>
      </c>
      <c r="B3137" s="2" t="s">
        <v>437</v>
      </c>
      <c r="C3137" s="2" t="s">
        <v>536</v>
      </c>
      <c r="D3137" s="2" t="s">
        <v>547</v>
      </c>
      <c r="E3137" s="2" t="s">
        <v>550</v>
      </c>
      <c r="F3137">
        <v>2018</v>
      </c>
      <c r="G3137">
        <v>80</v>
      </c>
      <c r="H3137">
        <v>28</v>
      </c>
      <c r="I3137">
        <v>5</v>
      </c>
      <c r="J3137">
        <v>8</v>
      </c>
      <c r="K3137">
        <v>1</v>
      </c>
      <c r="M3137">
        <v>2</v>
      </c>
      <c r="N3137">
        <v>4</v>
      </c>
      <c r="O3137">
        <v>2</v>
      </c>
      <c r="P3137">
        <v>2</v>
      </c>
      <c r="S3137">
        <v>1</v>
      </c>
    </row>
    <row r="3138" spans="1:21" x14ac:dyDescent="0.25">
      <c r="A3138" s="2" t="s">
        <v>90</v>
      </c>
      <c r="B3138" s="2" t="s">
        <v>437</v>
      </c>
      <c r="C3138" s="2" t="s">
        <v>536</v>
      </c>
      <c r="D3138" s="2" t="s">
        <v>547</v>
      </c>
      <c r="E3138" s="2" t="s">
        <v>550</v>
      </c>
      <c r="F3138">
        <v>2019</v>
      </c>
      <c r="G3138">
        <v>80</v>
      </c>
      <c r="H3138">
        <v>28</v>
      </c>
      <c r="I3138">
        <v>5</v>
      </c>
      <c r="J3138">
        <v>1</v>
      </c>
      <c r="M3138">
        <v>2</v>
      </c>
      <c r="N3138">
        <v>1</v>
      </c>
      <c r="P3138">
        <v>1</v>
      </c>
      <c r="Q3138">
        <v>3</v>
      </c>
      <c r="R3138">
        <v>5</v>
      </c>
      <c r="S3138">
        <v>1</v>
      </c>
      <c r="U3138">
        <v>2</v>
      </c>
    </row>
    <row r="3139" spans="1:21" x14ac:dyDescent="0.25">
      <c r="A3139" s="2" t="s">
        <v>90</v>
      </c>
      <c r="B3139" s="2" t="s">
        <v>437</v>
      </c>
      <c r="C3139" s="2" t="s">
        <v>536</v>
      </c>
      <c r="D3139" s="2" t="s">
        <v>547</v>
      </c>
      <c r="E3139" s="2" t="s">
        <v>550</v>
      </c>
      <c r="F3139">
        <v>2020</v>
      </c>
      <c r="G3139">
        <v>80</v>
      </c>
      <c r="H3139">
        <v>28</v>
      </c>
      <c r="I3139">
        <v>5</v>
      </c>
      <c r="J3139">
        <v>1</v>
      </c>
      <c r="M3139">
        <v>1</v>
      </c>
    </row>
    <row r="3140" spans="1:21" x14ac:dyDescent="0.25">
      <c r="A3140" s="2" t="s">
        <v>90</v>
      </c>
      <c r="B3140" s="2" t="s">
        <v>437</v>
      </c>
      <c r="C3140" s="2" t="s">
        <v>536</v>
      </c>
      <c r="D3140" s="2" t="s">
        <v>547</v>
      </c>
      <c r="E3140" s="2" t="s">
        <v>550</v>
      </c>
      <c r="F3140">
        <v>2021</v>
      </c>
      <c r="G3140">
        <v>80</v>
      </c>
      <c r="H3140">
        <v>28</v>
      </c>
      <c r="I3140">
        <v>5</v>
      </c>
      <c r="J3140">
        <v>2</v>
      </c>
      <c r="K3140">
        <v>4</v>
      </c>
      <c r="M3140">
        <v>3</v>
      </c>
      <c r="N3140">
        <v>3</v>
      </c>
      <c r="Q3140">
        <v>1</v>
      </c>
      <c r="R3140">
        <v>2</v>
      </c>
      <c r="S3140">
        <v>2</v>
      </c>
    </row>
    <row r="3141" spans="1:21" x14ac:dyDescent="0.25">
      <c r="A3141" s="2" t="s">
        <v>90</v>
      </c>
      <c r="B3141" s="2" t="s">
        <v>437</v>
      </c>
      <c r="C3141" s="2" t="s">
        <v>495</v>
      </c>
      <c r="D3141" s="2" t="s">
        <v>547</v>
      </c>
      <c r="E3141" s="2" t="s">
        <v>549</v>
      </c>
      <c r="F3141">
        <v>2017</v>
      </c>
      <c r="G3141">
        <v>80</v>
      </c>
      <c r="H3141">
        <v>28</v>
      </c>
      <c r="I3141">
        <v>5</v>
      </c>
      <c r="J3141">
        <v>1</v>
      </c>
      <c r="L3141">
        <v>2</v>
      </c>
      <c r="M3141">
        <v>1</v>
      </c>
      <c r="N3141">
        <v>3</v>
      </c>
      <c r="O3141">
        <v>3</v>
      </c>
      <c r="S3141">
        <v>2</v>
      </c>
      <c r="U3141">
        <v>1</v>
      </c>
    </row>
    <row r="3142" spans="1:21" x14ac:dyDescent="0.25">
      <c r="A3142" s="2" t="s">
        <v>90</v>
      </c>
      <c r="B3142" s="2" t="s">
        <v>437</v>
      </c>
      <c r="C3142" s="2" t="s">
        <v>495</v>
      </c>
      <c r="D3142" s="2" t="s">
        <v>547</v>
      </c>
      <c r="E3142" s="2" t="s">
        <v>549</v>
      </c>
      <c r="F3142">
        <v>2018</v>
      </c>
      <c r="G3142">
        <v>80</v>
      </c>
      <c r="H3142">
        <v>28</v>
      </c>
      <c r="I3142">
        <v>5</v>
      </c>
      <c r="J3142">
        <v>2</v>
      </c>
      <c r="L3142">
        <v>3</v>
      </c>
      <c r="M3142">
        <v>1</v>
      </c>
      <c r="N3142">
        <v>1</v>
      </c>
      <c r="O3142">
        <v>1</v>
      </c>
      <c r="P3142">
        <v>2</v>
      </c>
      <c r="Q3142">
        <v>4</v>
      </c>
      <c r="R3142">
        <v>2</v>
      </c>
      <c r="S3142">
        <v>4</v>
      </c>
      <c r="U3142">
        <v>1</v>
      </c>
    </row>
    <row r="3143" spans="1:21" x14ac:dyDescent="0.25">
      <c r="A3143" s="2" t="s">
        <v>90</v>
      </c>
      <c r="B3143" s="2" t="s">
        <v>437</v>
      </c>
      <c r="C3143" s="2" t="s">
        <v>495</v>
      </c>
      <c r="D3143" s="2" t="s">
        <v>547</v>
      </c>
      <c r="E3143" s="2" t="s">
        <v>549</v>
      </c>
      <c r="F3143">
        <v>2019</v>
      </c>
      <c r="G3143">
        <v>80</v>
      </c>
      <c r="H3143">
        <v>28</v>
      </c>
      <c r="I3143">
        <v>5</v>
      </c>
      <c r="J3143">
        <v>1</v>
      </c>
      <c r="K3143">
        <v>1</v>
      </c>
      <c r="L3143">
        <v>1</v>
      </c>
      <c r="N3143">
        <v>2</v>
      </c>
      <c r="O3143">
        <v>1</v>
      </c>
      <c r="R3143">
        <v>1</v>
      </c>
      <c r="S3143">
        <v>2</v>
      </c>
      <c r="T3143">
        <v>2</v>
      </c>
      <c r="U3143">
        <v>1</v>
      </c>
    </row>
    <row r="3144" spans="1:21" x14ac:dyDescent="0.25">
      <c r="A3144" s="2" t="s">
        <v>90</v>
      </c>
      <c r="B3144" s="2" t="s">
        <v>437</v>
      </c>
      <c r="C3144" s="2" t="s">
        <v>495</v>
      </c>
      <c r="D3144" s="2" t="s">
        <v>547</v>
      </c>
      <c r="E3144" s="2" t="s">
        <v>549</v>
      </c>
      <c r="F3144">
        <v>2020</v>
      </c>
      <c r="G3144">
        <v>80</v>
      </c>
      <c r="H3144">
        <v>28</v>
      </c>
      <c r="I3144">
        <v>5</v>
      </c>
      <c r="J3144">
        <v>1</v>
      </c>
      <c r="L3144">
        <v>2</v>
      </c>
      <c r="N3144">
        <v>1</v>
      </c>
      <c r="T3144">
        <v>1</v>
      </c>
    </row>
    <row r="3145" spans="1:21" x14ac:dyDescent="0.25">
      <c r="A3145" s="2" t="s">
        <v>90</v>
      </c>
      <c r="B3145" s="2" t="s">
        <v>437</v>
      </c>
      <c r="C3145" s="2" t="s">
        <v>495</v>
      </c>
      <c r="D3145" s="2" t="s">
        <v>547</v>
      </c>
      <c r="E3145" s="2" t="s">
        <v>549</v>
      </c>
      <c r="F3145">
        <v>2021</v>
      </c>
      <c r="G3145">
        <v>80</v>
      </c>
      <c r="H3145">
        <v>28</v>
      </c>
      <c r="I3145">
        <v>5</v>
      </c>
      <c r="L3145">
        <v>1</v>
      </c>
      <c r="O3145">
        <v>2</v>
      </c>
      <c r="P3145">
        <v>2</v>
      </c>
      <c r="R3145">
        <v>1</v>
      </c>
      <c r="S3145">
        <v>1</v>
      </c>
      <c r="U3145">
        <v>1</v>
      </c>
    </row>
    <row r="3146" spans="1:21" x14ac:dyDescent="0.25">
      <c r="A3146" s="2" t="s">
        <v>90</v>
      </c>
      <c r="B3146" s="2" t="s">
        <v>437</v>
      </c>
      <c r="C3146" s="2" t="s">
        <v>495</v>
      </c>
      <c r="D3146" s="2" t="s">
        <v>547</v>
      </c>
      <c r="E3146" s="2" t="s">
        <v>550</v>
      </c>
      <c r="F3146">
        <v>2018</v>
      </c>
      <c r="G3146">
        <v>80</v>
      </c>
      <c r="H3146">
        <v>28</v>
      </c>
      <c r="I3146">
        <v>5</v>
      </c>
      <c r="K3146">
        <v>1</v>
      </c>
      <c r="L3146">
        <v>3</v>
      </c>
      <c r="M3146">
        <v>2</v>
      </c>
      <c r="N3146">
        <v>2</v>
      </c>
      <c r="O3146">
        <v>1</v>
      </c>
      <c r="Q3146">
        <v>2</v>
      </c>
      <c r="R3146">
        <v>3</v>
      </c>
      <c r="S3146">
        <v>4</v>
      </c>
      <c r="U3146">
        <v>5</v>
      </c>
    </row>
    <row r="3147" spans="1:21" x14ac:dyDescent="0.25">
      <c r="A3147" s="2" t="s">
        <v>90</v>
      </c>
      <c r="B3147" s="2" t="s">
        <v>437</v>
      </c>
      <c r="C3147" s="2" t="s">
        <v>495</v>
      </c>
      <c r="D3147" s="2" t="s">
        <v>547</v>
      </c>
      <c r="E3147" s="2" t="s">
        <v>550</v>
      </c>
      <c r="F3147">
        <v>2019</v>
      </c>
      <c r="G3147">
        <v>80</v>
      </c>
      <c r="H3147">
        <v>28</v>
      </c>
      <c r="I3147">
        <v>5</v>
      </c>
      <c r="L3147">
        <v>1</v>
      </c>
      <c r="M3147">
        <v>3</v>
      </c>
      <c r="O3147">
        <v>1</v>
      </c>
      <c r="Q3147">
        <v>4</v>
      </c>
      <c r="R3147">
        <v>1</v>
      </c>
      <c r="S3147">
        <v>1</v>
      </c>
      <c r="T3147">
        <v>1</v>
      </c>
      <c r="U3147">
        <v>1</v>
      </c>
    </row>
    <row r="3148" spans="1:21" x14ac:dyDescent="0.25">
      <c r="A3148" s="2" t="s">
        <v>90</v>
      </c>
      <c r="B3148" s="2" t="s">
        <v>437</v>
      </c>
      <c r="C3148" s="2" t="s">
        <v>495</v>
      </c>
      <c r="D3148" s="2" t="s">
        <v>547</v>
      </c>
      <c r="E3148" s="2" t="s">
        <v>550</v>
      </c>
      <c r="F3148">
        <v>2020</v>
      </c>
      <c r="G3148">
        <v>80</v>
      </c>
      <c r="H3148">
        <v>28</v>
      </c>
      <c r="I3148">
        <v>5</v>
      </c>
      <c r="O3148">
        <v>1</v>
      </c>
      <c r="P3148">
        <v>3</v>
      </c>
      <c r="S3148">
        <v>2</v>
      </c>
    </row>
    <row r="3149" spans="1:21" x14ac:dyDescent="0.25">
      <c r="A3149" s="2" t="s">
        <v>90</v>
      </c>
      <c r="B3149" s="2" t="s">
        <v>437</v>
      </c>
      <c r="C3149" s="2" t="s">
        <v>495</v>
      </c>
      <c r="D3149" s="2" t="s">
        <v>547</v>
      </c>
      <c r="E3149" s="2" t="s">
        <v>550</v>
      </c>
      <c r="F3149">
        <v>2021</v>
      </c>
      <c r="G3149">
        <v>80</v>
      </c>
      <c r="H3149">
        <v>28</v>
      </c>
      <c r="I3149">
        <v>5</v>
      </c>
      <c r="K3149">
        <v>2</v>
      </c>
      <c r="N3149">
        <v>1</v>
      </c>
      <c r="P3149">
        <v>1</v>
      </c>
      <c r="Q3149">
        <v>1</v>
      </c>
      <c r="R3149">
        <v>2</v>
      </c>
      <c r="T3149">
        <v>1</v>
      </c>
    </row>
    <row r="3150" spans="1:21" x14ac:dyDescent="0.25">
      <c r="A3150" s="2" t="s">
        <v>90</v>
      </c>
      <c r="B3150" s="2" t="s">
        <v>438</v>
      </c>
      <c r="C3150" s="2" t="s">
        <v>503</v>
      </c>
      <c r="D3150" s="2" t="s">
        <v>547</v>
      </c>
      <c r="E3150" s="2" t="s">
        <v>549</v>
      </c>
      <c r="F3150">
        <v>2017</v>
      </c>
      <c r="G3150">
        <v>80</v>
      </c>
      <c r="H3150">
        <v>28</v>
      </c>
      <c r="I3150">
        <v>5</v>
      </c>
      <c r="J3150">
        <v>3</v>
      </c>
      <c r="K3150">
        <v>2</v>
      </c>
      <c r="L3150">
        <v>6</v>
      </c>
      <c r="M3150">
        <v>2</v>
      </c>
      <c r="N3150">
        <v>3</v>
      </c>
      <c r="O3150">
        <v>4</v>
      </c>
      <c r="P3150">
        <v>2</v>
      </c>
      <c r="Q3150">
        <v>3</v>
      </c>
      <c r="R3150">
        <v>1</v>
      </c>
      <c r="S3150">
        <v>5</v>
      </c>
      <c r="T3150">
        <v>1</v>
      </c>
      <c r="U3150">
        <v>4</v>
      </c>
    </row>
    <row r="3151" spans="1:21" x14ac:dyDescent="0.25">
      <c r="A3151" s="2" t="s">
        <v>90</v>
      </c>
      <c r="B3151" s="2" t="s">
        <v>438</v>
      </c>
      <c r="C3151" s="2" t="s">
        <v>503</v>
      </c>
      <c r="D3151" s="2" t="s">
        <v>547</v>
      </c>
      <c r="E3151" s="2" t="s">
        <v>549</v>
      </c>
      <c r="F3151">
        <v>2018</v>
      </c>
      <c r="G3151">
        <v>80</v>
      </c>
      <c r="H3151">
        <v>28</v>
      </c>
      <c r="I3151">
        <v>5</v>
      </c>
      <c r="J3151">
        <v>3</v>
      </c>
      <c r="K3151">
        <v>4</v>
      </c>
      <c r="L3151">
        <v>1</v>
      </c>
      <c r="M3151">
        <v>4</v>
      </c>
      <c r="N3151">
        <v>2</v>
      </c>
      <c r="O3151">
        <v>3</v>
      </c>
      <c r="P3151">
        <v>2</v>
      </c>
      <c r="Q3151">
        <v>3</v>
      </c>
      <c r="R3151">
        <v>3</v>
      </c>
      <c r="S3151">
        <v>1</v>
      </c>
      <c r="T3151">
        <v>1</v>
      </c>
      <c r="U3151">
        <v>5</v>
      </c>
    </row>
    <row r="3152" spans="1:21" x14ac:dyDescent="0.25">
      <c r="A3152" s="2" t="s">
        <v>90</v>
      </c>
      <c r="B3152" s="2" t="s">
        <v>438</v>
      </c>
      <c r="C3152" s="2" t="s">
        <v>503</v>
      </c>
      <c r="D3152" s="2" t="s">
        <v>547</v>
      </c>
      <c r="E3152" s="2" t="s">
        <v>549</v>
      </c>
      <c r="F3152">
        <v>2019</v>
      </c>
      <c r="G3152">
        <v>80</v>
      </c>
      <c r="H3152">
        <v>28</v>
      </c>
      <c r="I3152">
        <v>5</v>
      </c>
      <c r="J3152">
        <v>7</v>
      </c>
      <c r="K3152">
        <v>8</v>
      </c>
      <c r="L3152">
        <v>1</v>
      </c>
      <c r="M3152">
        <v>7</v>
      </c>
      <c r="N3152">
        <v>2</v>
      </c>
      <c r="O3152">
        <v>2</v>
      </c>
      <c r="P3152">
        <v>2</v>
      </c>
      <c r="Q3152">
        <v>6</v>
      </c>
      <c r="R3152">
        <v>3</v>
      </c>
      <c r="S3152">
        <v>2</v>
      </c>
      <c r="T3152">
        <v>3</v>
      </c>
      <c r="U3152">
        <v>3</v>
      </c>
    </row>
    <row r="3153" spans="1:21" x14ac:dyDescent="0.25">
      <c r="A3153" s="2" t="s">
        <v>90</v>
      </c>
      <c r="B3153" s="2" t="s">
        <v>438</v>
      </c>
      <c r="C3153" s="2" t="s">
        <v>503</v>
      </c>
      <c r="D3153" s="2" t="s">
        <v>547</v>
      </c>
      <c r="E3153" s="2" t="s">
        <v>549</v>
      </c>
      <c r="F3153">
        <v>2020</v>
      </c>
      <c r="G3153">
        <v>80</v>
      </c>
      <c r="H3153">
        <v>28</v>
      </c>
      <c r="I3153">
        <v>5</v>
      </c>
      <c r="J3153">
        <v>4</v>
      </c>
      <c r="K3153">
        <v>4</v>
      </c>
      <c r="L3153">
        <v>3</v>
      </c>
      <c r="M3153">
        <v>3</v>
      </c>
      <c r="N3153">
        <v>3</v>
      </c>
      <c r="O3153">
        <v>1</v>
      </c>
      <c r="P3153">
        <v>2</v>
      </c>
      <c r="Q3153">
        <v>7</v>
      </c>
      <c r="R3153">
        <v>5</v>
      </c>
      <c r="S3153">
        <v>3</v>
      </c>
      <c r="T3153">
        <v>4</v>
      </c>
      <c r="U3153">
        <v>2</v>
      </c>
    </row>
    <row r="3154" spans="1:21" x14ac:dyDescent="0.25">
      <c r="A3154" s="2" t="s">
        <v>90</v>
      </c>
      <c r="B3154" s="2" t="s">
        <v>438</v>
      </c>
      <c r="C3154" s="2" t="s">
        <v>503</v>
      </c>
      <c r="D3154" s="2" t="s">
        <v>547</v>
      </c>
      <c r="E3154" s="2" t="s">
        <v>549</v>
      </c>
      <c r="F3154">
        <v>2021</v>
      </c>
      <c r="G3154">
        <v>80</v>
      </c>
      <c r="H3154">
        <v>28</v>
      </c>
      <c r="I3154">
        <v>5</v>
      </c>
      <c r="J3154">
        <v>2</v>
      </c>
      <c r="K3154">
        <v>6</v>
      </c>
      <c r="L3154">
        <v>6</v>
      </c>
      <c r="M3154">
        <v>2</v>
      </c>
      <c r="N3154">
        <v>6</v>
      </c>
      <c r="O3154">
        <v>4</v>
      </c>
      <c r="Q3154">
        <v>3</v>
      </c>
      <c r="R3154">
        <v>4</v>
      </c>
      <c r="S3154">
        <v>5</v>
      </c>
      <c r="T3154">
        <v>1</v>
      </c>
      <c r="U3154">
        <v>1</v>
      </c>
    </row>
    <row r="3155" spans="1:21" x14ac:dyDescent="0.25">
      <c r="A3155" s="2" t="s">
        <v>90</v>
      </c>
      <c r="B3155" s="2" t="s">
        <v>438</v>
      </c>
      <c r="C3155" s="2" t="s">
        <v>503</v>
      </c>
      <c r="D3155" s="2" t="s">
        <v>547</v>
      </c>
      <c r="E3155" s="2" t="s">
        <v>550</v>
      </c>
      <c r="F3155">
        <v>2018</v>
      </c>
      <c r="G3155">
        <v>80</v>
      </c>
      <c r="H3155">
        <v>28</v>
      </c>
      <c r="I3155">
        <v>5</v>
      </c>
      <c r="Q3155">
        <v>1</v>
      </c>
      <c r="T3155">
        <v>1</v>
      </c>
      <c r="U3155">
        <v>2</v>
      </c>
    </row>
    <row r="3156" spans="1:21" x14ac:dyDescent="0.25">
      <c r="A3156" s="2" t="s">
        <v>90</v>
      </c>
      <c r="B3156" s="2" t="s">
        <v>438</v>
      </c>
      <c r="C3156" s="2" t="s">
        <v>503</v>
      </c>
      <c r="D3156" s="2" t="s">
        <v>547</v>
      </c>
      <c r="E3156" s="2" t="s">
        <v>550</v>
      </c>
      <c r="F3156">
        <v>2019</v>
      </c>
      <c r="G3156">
        <v>80</v>
      </c>
      <c r="H3156">
        <v>28</v>
      </c>
      <c r="I3156">
        <v>5</v>
      </c>
      <c r="Q3156">
        <v>1</v>
      </c>
      <c r="S3156">
        <v>1</v>
      </c>
      <c r="U3156">
        <v>1</v>
      </c>
    </row>
    <row r="3157" spans="1:21" x14ac:dyDescent="0.25">
      <c r="A3157" s="2" t="s">
        <v>90</v>
      </c>
      <c r="B3157" s="2" t="s">
        <v>438</v>
      </c>
      <c r="C3157" s="2" t="s">
        <v>503</v>
      </c>
      <c r="D3157" s="2" t="s">
        <v>547</v>
      </c>
      <c r="E3157" s="2" t="s">
        <v>550</v>
      </c>
      <c r="F3157">
        <v>2020</v>
      </c>
      <c r="G3157">
        <v>80</v>
      </c>
      <c r="H3157">
        <v>28</v>
      </c>
      <c r="I3157">
        <v>5</v>
      </c>
      <c r="J3157">
        <v>1</v>
      </c>
      <c r="K3157">
        <v>1</v>
      </c>
      <c r="L3157">
        <v>1</v>
      </c>
      <c r="U3157">
        <v>1</v>
      </c>
    </row>
    <row r="3158" spans="1:21" x14ac:dyDescent="0.25">
      <c r="A3158" s="2" t="s">
        <v>90</v>
      </c>
      <c r="B3158" s="2" t="s">
        <v>438</v>
      </c>
      <c r="C3158" s="2" t="s">
        <v>503</v>
      </c>
      <c r="D3158" s="2" t="s">
        <v>547</v>
      </c>
      <c r="E3158" s="2" t="s">
        <v>550</v>
      </c>
      <c r="F3158">
        <v>2021</v>
      </c>
      <c r="G3158">
        <v>80</v>
      </c>
      <c r="H3158">
        <v>28</v>
      </c>
      <c r="I3158">
        <v>5</v>
      </c>
      <c r="K3158">
        <v>2</v>
      </c>
      <c r="S3158">
        <v>1</v>
      </c>
      <c r="T3158">
        <v>2</v>
      </c>
    </row>
    <row r="3159" spans="1:21" x14ac:dyDescent="0.25">
      <c r="A3159" s="2" t="s">
        <v>90</v>
      </c>
      <c r="B3159" s="2" t="s">
        <v>438</v>
      </c>
      <c r="C3159" s="2" t="s">
        <v>543</v>
      </c>
      <c r="D3159" s="2" t="s">
        <v>548</v>
      </c>
      <c r="E3159" s="2" t="s">
        <v>549</v>
      </c>
      <c r="F3159">
        <v>2018</v>
      </c>
      <c r="G3159">
        <v>80</v>
      </c>
      <c r="H3159">
        <v>28</v>
      </c>
      <c r="I3159">
        <v>5</v>
      </c>
      <c r="Q3159">
        <v>1</v>
      </c>
    </row>
    <row r="3160" spans="1:21" x14ac:dyDescent="0.25">
      <c r="A3160" s="2" t="s">
        <v>90</v>
      </c>
      <c r="B3160" s="2" t="s">
        <v>438</v>
      </c>
      <c r="C3160" s="2" t="s">
        <v>543</v>
      </c>
      <c r="D3160" s="2" t="s">
        <v>548</v>
      </c>
      <c r="E3160" s="2" t="s">
        <v>549</v>
      </c>
      <c r="F3160">
        <v>2019</v>
      </c>
      <c r="G3160">
        <v>80</v>
      </c>
      <c r="H3160">
        <v>28</v>
      </c>
      <c r="I3160">
        <v>5</v>
      </c>
      <c r="M3160">
        <v>1</v>
      </c>
    </row>
    <row r="3161" spans="1:21" x14ac:dyDescent="0.25">
      <c r="A3161" s="2" t="s">
        <v>90</v>
      </c>
      <c r="B3161" s="2" t="s">
        <v>438</v>
      </c>
      <c r="C3161" s="2" t="s">
        <v>543</v>
      </c>
      <c r="D3161" s="2" t="s">
        <v>548</v>
      </c>
      <c r="E3161" s="2" t="s">
        <v>549</v>
      </c>
      <c r="F3161">
        <v>2020</v>
      </c>
      <c r="G3161">
        <v>80</v>
      </c>
      <c r="H3161">
        <v>28</v>
      </c>
      <c r="I3161">
        <v>5</v>
      </c>
      <c r="J3161">
        <v>1</v>
      </c>
    </row>
    <row r="3162" spans="1:21" x14ac:dyDescent="0.25">
      <c r="A3162" s="2" t="s">
        <v>90</v>
      </c>
      <c r="B3162" s="2" t="s">
        <v>438</v>
      </c>
      <c r="C3162" s="2" t="s">
        <v>542</v>
      </c>
      <c r="D3162" s="2" t="s">
        <v>548</v>
      </c>
      <c r="E3162" s="2" t="s">
        <v>549</v>
      </c>
      <c r="F3162">
        <v>2017</v>
      </c>
      <c r="G3162">
        <v>80</v>
      </c>
      <c r="H3162">
        <v>28</v>
      </c>
      <c r="I3162">
        <v>5</v>
      </c>
      <c r="O3162">
        <v>2</v>
      </c>
      <c r="U3162">
        <v>1</v>
      </c>
    </row>
    <row r="3163" spans="1:21" x14ac:dyDescent="0.25">
      <c r="A3163" s="2" t="s">
        <v>90</v>
      </c>
      <c r="B3163" s="2" t="s">
        <v>438</v>
      </c>
      <c r="C3163" s="2" t="s">
        <v>542</v>
      </c>
      <c r="D3163" s="2" t="s">
        <v>548</v>
      </c>
      <c r="E3163" s="2" t="s">
        <v>549</v>
      </c>
      <c r="F3163">
        <v>2018</v>
      </c>
      <c r="G3163">
        <v>80</v>
      </c>
      <c r="H3163">
        <v>28</v>
      </c>
      <c r="I3163">
        <v>5</v>
      </c>
      <c r="L3163">
        <v>1</v>
      </c>
      <c r="S3163">
        <v>1</v>
      </c>
    </row>
    <row r="3164" spans="1:21" x14ac:dyDescent="0.25">
      <c r="A3164" s="2" t="s">
        <v>90</v>
      </c>
      <c r="B3164" s="2" t="s">
        <v>438</v>
      </c>
      <c r="C3164" s="2" t="s">
        <v>542</v>
      </c>
      <c r="D3164" s="2" t="s">
        <v>548</v>
      </c>
      <c r="E3164" s="2" t="s">
        <v>549</v>
      </c>
      <c r="F3164">
        <v>2019</v>
      </c>
      <c r="G3164">
        <v>80</v>
      </c>
      <c r="H3164">
        <v>28</v>
      </c>
      <c r="I3164">
        <v>5</v>
      </c>
      <c r="J3164">
        <v>1</v>
      </c>
      <c r="K3164">
        <v>1</v>
      </c>
      <c r="R3164">
        <v>1</v>
      </c>
      <c r="S3164">
        <v>2</v>
      </c>
    </row>
    <row r="3165" spans="1:21" x14ac:dyDescent="0.25">
      <c r="A3165" s="2" t="s">
        <v>90</v>
      </c>
      <c r="B3165" s="2" t="s">
        <v>438</v>
      </c>
      <c r="C3165" s="2" t="s">
        <v>542</v>
      </c>
      <c r="D3165" s="2" t="s">
        <v>548</v>
      </c>
      <c r="E3165" s="2" t="s">
        <v>549</v>
      </c>
      <c r="F3165">
        <v>2020</v>
      </c>
      <c r="G3165">
        <v>80</v>
      </c>
      <c r="H3165">
        <v>28</v>
      </c>
      <c r="I3165">
        <v>5</v>
      </c>
      <c r="L3165">
        <v>1</v>
      </c>
      <c r="O3165">
        <v>1</v>
      </c>
    </row>
    <row r="3166" spans="1:21" x14ac:dyDescent="0.25">
      <c r="A3166" s="2" t="s">
        <v>90</v>
      </c>
      <c r="B3166" s="2" t="s">
        <v>438</v>
      </c>
      <c r="C3166" s="2" t="s">
        <v>542</v>
      </c>
      <c r="D3166" s="2" t="s">
        <v>548</v>
      </c>
      <c r="E3166" s="2" t="s">
        <v>549</v>
      </c>
      <c r="F3166">
        <v>2021</v>
      </c>
      <c r="G3166">
        <v>80</v>
      </c>
      <c r="H3166">
        <v>28</v>
      </c>
      <c r="I3166">
        <v>5</v>
      </c>
      <c r="J3166">
        <v>1</v>
      </c>
    </row>
    <row r="3167" spans="1:21" x14ac:dyDescent="0.25">
      <c r="A3167" s="2" t="s">
        <v>90</v>
      </c>
      <c r="B3167" s="2" t="s">
        <v>438</v>
      </c>
      <c r="C3167" s="2" t="s">
        <v>542</v>
      </c>
      <c r="D3167" s="2" t="s">
        <v>548</v>
      </c>
      <c r="E3167" s="2" t="s">
        <v>550</v>
      </c>
      <c r="F3167">
        <v>2020</v>
      </c>
      <c r="G3167">
        <v>80</v>
      </c>
      <c r="H3167">
        <v>28</v>
      </c>
      <c r="I3167">
        <v>5</v>
      </c>
      <c r="S3167">
        <v>1</v>
      </c>
    </row>
    <row r="3168" spans="1:21" x14ac:dyDescent="0.25">
      <c r="A3168" s="2" t="s">
        <v>90</v>
      </c>
      <c r="B3168" s="2" t="s">
        <v>438</v>
      </c>
      <c r="C3168" s="2" t="s">
        <v>542</v>
      </c>
      <c r="D3168" s="2" t="s">
        <v>548</v>
      </c>
      <c r="E3168" s="2" t="s">
        <v>550</v>
      </c>
      <c r="F3168">
        <v>2021</v>
      </c>
      <c r="G3168">
        <v>80</v>
      </c>
      <c r="H3168">
        <v>28</v>
      </c>
      <c r="I3168">
        <v>5</v>
      </c>
      <c r="T3168">
        <v>1</v>
      </c>
    </row>
    <row r="3169" spans="1:21" x14ac:dyDescent="0.25">
      <c r="A3169" s="2" t="s">
        <v>90</v>
      </c>
      <c r="B3169" s="2" t="s">
        <v>438</v>
      </c>
      <c r="C3169" s="2" t="s">
        <v>540</v>
      </c>
      <c r="D3169" s="2" t="s">
        <v>548</v>
      </c>
      <c r="E3169" s="2" t="s">
        <v>549</v>
      </c>
      <c r="F3169">
        <v>2017</v>
      </c>
      <c r="G3169">
        <v>80</v>
      </c>
      <c r="H3169">
        <v>28</v>
      </c>
      <c r="I3169">
        <v>5</v>
      </c>
      <c r="J3169">
        <v>3</v>
      </c>
      <c r="K3169">
        <v>1</v>
      </c>
      <c r="L3169">
        <v>1</v>
      </c>
      <c r="N3169">
        <v>1</v>
      </c>
      <c r="Q3169">
        <v>1</v>
      </c>
      <c r="R3169">
        <v>3</v>
      </c>
    </row>
    <row r="3170" spans="1:21" x14ac:dyDescent="0.25">
      <c r="A3170" s="2" t="s">
        <v>90</v>
      </c>
      <c r="B3170" s="2" t="s">
        <v>438</v>
      </c>
      <c r="C3170" s="2" t="s">
        <v>540</v>
      </c>
      <c r="D3170" s="2" t="s">
        <v>548</v>
      </c>
      <c r="E3170" s="2" t="s">
        <v>549</v>
      </c>
      <c r="F3170">
        <v>2018</v>
      </c>
      <c r="G3170">
        <v>80</v>
      </c>
      <c r="H3170">
        <v>28</v>
      </c>
      <c r="I3170">
        <v>5</v>
      </c>
      <c r="J3170">
        <v>1</v>
      </c>
      <c r="K3170">
        <v>2</v>
      </c>
      <c r="M3170">
        <v>1</v>
      </c>
      <c r="P3170">
        <v>1</v>
      </c>
      <c r="S3170">
        <v>1</v>
      </c>
      <c r="U3170">
        <v>1</v>
      </c>
    </row>
    <row r="3171" spans="1:21" x14ac:dyDescent="0.25">
      <c r="A3171" s="2" t="s">
        <v>90</v>
      </c>
      <c r="B3171" s="2" t="s">
        <v>438</v>
      </c>
      <c r="C3171" s="2" t="s">
        <v>540</v>
      </c>
      <c r="D3171" s="2" t="s">
        <v>548</v>
      </c>
      <c r="E3171" s="2" t="s">
        <v>549</v>
      </c>
      <c r="F3171">
        <v>2019</v>
      </c>
      <c r="G3171">
        <v>80</v>
      </c>
      <c r="H3171">
        <v>28</v>
      </c>
      <c r="I3171">
        <v>5</v>
      </c>
      <c r="J3171">
        <v>2</v>
      </c>
      <c r="S3171">
        <v>1</v>
      </c>
      <c r="T3171">
        <v>3</v>
      </c>
      <c r="U3171">
        <v>1</v>
      </c>
    </row>
    <row r="3172" spans="1:21" x14ac:dyDescent="0.25">
      <c r="A3172" s="2" t="s">
        <v>90</v>
      </c>
      <c r="B3172" s="2" t="s">
        <v>438</v>
      </c>
      <c r="C3172" s="2" t="s">
        <v>540</v>
      </c>
      <c r="D3172" s="2" t="s">
        <v>548</v>
      </c>
      <c r="E3172" s="2" t="s">
        <v>549</v>
      </c>
      <c r="F3172">
        <v>2020</v>
      </c>
      <c r="G3172">
        <v>80</v>
      </c>
      <c r="H3172">
        <v>28</v>
      </c>
      <c r="I3172">
        <v>5</v>
      </c>
      <c r="J3172">
        <v>2</v>
      </c>
      <c r="M3172">
        <v>2</v>
      </c>
      <c r="N3172">
        <v>4</v>
      </c>
      <c r="Q3172">
        <v>2</v>
      </c>
      <c r="R3172">
        <v>1</v>
      </c>
      <c r="U3172">
        <v>2</v>
      </c>
    </row>
    <row r="3173" spans="1:21" x14ac:dyDescent="0.25">
      <c r="A3173" s="2" t="s">
        <v>90</v>
      </c>
      <c r="B3173" s="2" t="s">
        <v>438</v>
      </c>
      <c r="C3173" s="2" t="s">
        <v>540</v>
      </c>
      <c r="D3173" s="2" t="s">
        <v>548</v>
      </c>
      <c r="E3173" s="2" t="s">
        <v>549</v>
      </c>
      <c r="F3173">
        <v>2021</v>
      </c>
      <c r="G3173">
        <v>80</v>
      </c>
      <c r="H3173">
        <v>28</v>
      </c>
      <c r="I3173">
        <v>5</v>
      </c>
      <c r="L3173">
        <v>1</v>
      </c>
      <c r="M3173">
        <v>1</v>
      </c>
      <c r="N3173">
        <v>1</v>
      </c>
      <c r="R3173">
        <v>3</v>
      </c>
      <c r="S3173">
        <v>1</v>
      </c>
    </row>
    <row r="3174" spans="1:21" x14ac:dyDescent="0.25">
      <c r="A3174" s="2" t="s">
        <v>90</v>
      </c>
      <c r="B3174" s="2" t="s">
        <v>438</v>
      </c>
      <c r="C3174" s="2" t="s">
        <v>540</v>
      </c>
      <c r="D3174" s="2" t="s">
        <v>548</v>
      </c>
      <c r="E3174" s="2" t="s">
        <v>550</v>
      </c>
      <c r="F3174">
        <v>2018</v>
      </c>
      <c r="G3174">
        <v>80</v>
      </c>
      <c r="H3174">
        <v>28</v>
      </c>
      <c r="I3174">
        <v>5</v>
      </c>
      <c r="K3174">
        <v>1</v>
      </c>
      <c r="L3174">
        <v>1</v>
      </c>
    </row>
    <row r="3175" spans="1:21" x14ac:dyDescent="0.25">
      <c r="A3175" s="2" t="s">
        <v>90</v>
      </c>
      <c r="B3175" s="2" t="s">
        <v>438</v>
      </c>
      <c r="C3175" s="2" t="s">
        <v>540</v>
      </c>
      <c r="D3175" s="2" t="s">
        <v>548</v>
      </c>
      <c r="E3175" s="2" t="s">
        <v>550</v>
      </c>
      <c r="F3175">
        <v>2019</v>
      </c>
      <c r="G3175">
        <v>80</v>
      </c>
      <c r="H3175">
        <v>28</v>
      </c>
      <c r="I3175">
        <v>5</v>
      </c>
      <c r="U3175">
        <v>1</v>
      </c>
    </row>
    <row r="3176" spans="1:21" x14ac:dyDescent="0.25">
      <c r="A3176" s="2" t="s">
        <v>90</v>
      </c>
      <c r="B3176" s="2" t="s">
        <v>438</v>
      </c>
      <c r="C3176" s="2" t="s">
        <v>540</v>
      </c>
      <c r="D3176" s="2" t="s">
        <v>548</v>
      </c>
      <c r="E3176" s="2" t="s">
        <v>550</v>
      </c>
      <c r="F3176">
        <v>2020</v>
      </c>
      <c r="G3176">
        <v>80</v>
      </c>
      <c r="H3176">
        <v>28</v>
      </c>
      <c r="I3176">
        <v>5</v>
      </c>
      <c r="M3176">
        <v>1</v>
      </c>
      <c r="O3176">
        <v>1</v>
      </c>
      <c r="R3176">
        <v>1</v>
      </c>
    </row>
    <row r="3177" spans="1:21" x14ac:dyDescent="0.25">
      <c r="A3177" s="2" t="s">
        <v>90</v>
      </c>
      <c r="B3177" s="2" t="s">
        <v>438</v>
      </c>
      <c r="C3177" s="2" t="s">
        <v>541</v>
      </c>
      <c r="D3177" s="2" t="s">
        <v>547</v>
      </c>
      <c r="E3177" s="2" t="s">
        <v>549</v>
      </c>
      <c r="F3177">
        <v>2017</v>
      </c>
      <c r="G3177">
        <v>80</v>
      </c>
      <c r="H3177">
        <v>28</v>
      </c>
      <c r="I3177">
        <v>5</v>
      </c>
      <c r="J3177">
        <v>1</v>
      </c>
      <c r="L3177">
        <v>1</v>
      </c>
      <c r="M3177">
        <v>1</v>
      </c>
      <c r="N3177">
        <v>2</v>
      </c>
      <c r="O3177">
        <v>1</v>
      </c>
      <c r="P3177">
        <v>1</v>
      </c>
      <c r="Q3177">
        <v>2</v>
      </c>
      <c r="R3177">
        <v>1</v>
      </c>
      <c r="S3177">
        <v>2</v>
      </c>
      <c r="U3177">
        <v>1</v>
      </c>
    </row>
    <row r="3178" spans="1:21" x14ac:dyDescent="0.25">
      <c r="A3178" s="2" t="s">
        <v>90</v>
      </c>
      <c r="B3178" s="2" t="s">
        <v>438</v>
      </c>
      <c r="C3178" s="2" t="s">
        <v>541</v>
      </c>
      <c r="D3178" s="2" t="s">
        <v>547</v>
      </c>
      <c r="E3178" s="2" t="s">
        <v>549</v>
      </c>
      <c r="F3178">
        <v>2018</v>
      </c>
      <c r="G3178">
        <v>80</v>
      </c>
      <c r="H3178">
        <v>28</v>
      </c>
      <c r="I3178">
        <v>5</v>
      </c>
      <c r="J3178">
        <v>3</v>
      </c>
      <c r="Q3178">
        <v>2</v>
      </c>
      <c r="R3178">
        <v>2</v>
      </c>
      <c r="S3178">
        <v>1</v>
      </c>
      <c r="T3178">
        <v>2</v>
      </c>
    </row>
    <row r="3179" spans="1:21" x14ac:dyDescent="0.25">
      <c r="A3179" s="2" t="s">
        <v>90</v>
      </c>
      <c r="B3179" s="2" t="s">
        <v>438</v>
      </c>
      <c r="C3179" s="2" t="s">
        <v>541</v>
      </c>
      <c r="D3179" s="2" t="s">
        <v>547</v>
      </c>
      <c r="E3179" s="2" t="s">
        <v>549</v>
      </c>
      <c r="F3179">
        <v>2019</v>
      </c>
      <c r="G3179">
        <v>80</v>
      </c>
      <c r="H3179">
        <v>28</v>
      </c>
      <c r="I3179">
        <v>5</v>
      </c>
      <c r="J3179">
        <v>1</v>
      </c>
      <c r="L3179">
        <v>1</v>
      </c>
      <c r="N3179">
        <v>2</v>
      </c>
      <c r="O3179">
        <v>2</v>
      </c>
      <c r="Q3179">
        <v>1</v>
      </c>
      <c r="R3179">
        <v>1</v>
      </c>
      <c r="S3179">
        <v>1</v>
      </c>
      <c r="U3179">
        <v>2</v>
      </c>
    </row>
    <row r="3180" spans="1:21" x14ac:dyDescent="0.25">
      <c r="A3180" s="2" t="s">
        <v>90</v>
      </c>
      <c r="B3180" s="2" t="s">
        <v>438</v>
      </c>
      <c r="C3180" s="2" t="s">
        <v>541</v>
      </c>
      <c r="D3180" s="2" t="s">
        <v>547</v>
      </c>
      <c r="E3180" s="2" t="s">
        <v>549</v>
      </c>
      <c r="F3180">
        <v>2020</v>
      </c>
      <c r="G3180">
        <v>80</v>
      </c>
      <c r="H3180">
        <v>28</v>
      </c>
      <c r="I3180">
        <v>5</v>
      </c>
      <c r="J3180">
        <v>2</v>
      </c>
      <c r="K3180">
        <v>1</v>
      </c>
      <c r="L3180">
        <v>3</v>
      </c>
      <c r="M3180">
        <v>1</v>
      </c>
      <c r="N3180">
        <v>2</v>
      </c>
      <c r="O3180">
        <v>3</v>
      </c>
      <c r="P3180">
        <v>1</v>
      </c>
      <c r="S3180">
        <v>1</v>
      </c>
      <c r="T3180">
        <v>1</v>
      </c>
      <c r="U3180">
        <v>3</v>
      </c>
    </row>
    <row r="3181" spans="1:21" x14ac:dyDescent="0.25">
      <c r="A3181" s="2" t="s">
        <v>90</v>
      </c>
      <c r="B3181" s="2" t="s">
        <v>438</v>
      </c>
      <c r="C3181" s="2" t="s">
        <v>541</v>
      </c>
      <c r="D3181" s="2" t="s">
        <v>547</v>
      </c>
      <c r="E3181" s="2" t="s">
        <v>549</v>
      </c>
      <c r="F3181">
        <v>2021</v>
      </c>
      <c r="G3181">
        <v>80</v>
      </c>
      <c r="H3181">
        <v>28</v>
      </c>
      <c r="I3181">
        <v>5</v>
      </c>
      <c r="J3181">
        <v>1</v>
      </c>
      <c r="K3181">
        <v>2</v>
      </c>
      <c r="L3181">
        <v>3</v>
      </c>
      <c r="N3181">
        <v>3</v>
      </c>
      <c r="O3181">
        <v>1</v>
      </c>
      <c r="Q3181">
        <v>2</v>
      </c>
      <c r="R3181">
        <v>2</v>
      </c>
      <c r="S3181">
        <v>1</v>
      </c>
      <c r="T3181">
        <v>1</v>
      </c>
      <c r="U3181">
        <v>4</v>
      </c>
    </row>
    <row r="3182" spans="1:21" x14ac:dyDescent="0.25">
      <c r="A3182" s="2" t="s">
        <v>90</v>
      </c>
      <c r="B3182" s="2" t="s">
        <v>438</v>
      </c>
      <c r="C3182" s="2" t="s">
        <v>541</v>
      </c>
      <c r="D3182" s="2" t="s">
        <v>547</v>
      </c>
      <c r="E3182" s="2" t="s">
        <v>550</v>
      </c>
      <c r="F3182">
        <v>2017</v>
      </c>
      <c r="G3182">
        <v>80</v>
      </c>
      <c r="H3182">
        <v>28</v>
      </c>
      <c r="I3182">
        <v>5</v>
      </c>
      <c r="K3182">
        <v>1</v>
      </c>
    </row>
    <row r="3183" spans="1:21" x14ac:dyDescent="0.25">
      <c r="A3183" s="2" t="s">
        <v>90</v>
      </c>
      <c r="B3183" s="2" t="s">
        <v>438</v>
      </c>
      <c r="C3183" s="2" t="s">
        <v>541</v>
      </c>
      <c r="D3183" s="2" t="s">
        <v>547</v>
      </c>
      <c r="E3183" s="2" t="s">
        <v>550</v>
      </c>
      <c r="F3183">
        <v>2018</v>
      </c>
      <c r="G3183">
        <v>80</v>
      </c>
      <c r="H3183">
        <v>28</v>
      </c>
      <c r="I3183">
        <v>5</v>
      </c>
      <c r="K3183">
        <v>3</v>
      </c>
      <c r="L3183">
        <v>2</v>
      </c>
      <c r="M3183">
        <v>1</v>
      </c>
      <c r="N3183">
        <v>1</v>
      </c>
      <c r="O3183">
        <v>3</v>
      </c>
      <c r="Q3183">
        <v>1</v>
      </c>
      <c r="R3183">
        <v>1</v>
      </c>
      <c r="S3183">
        <v>1</v>
      </c>
      <c r="U3183">
        <v>1</v>
      </c>
    </row>
    <row r="3184" spans="1:21" x14ac:dyDescent="0.25">
      <c r="A3184" s="2" t="s">
        <v>90</v>
      </c>
      <c r="B3184" s="2" t="s">
        <v>438</v>
      </c>
      <c r="C3184" s="2" t="s">
        <v>541</v>
      </c>
      <c r="D3184" s="2" t="s">
        <v>547</v>
      </c>
      <c r="E3184" s="2" t="s">
        <v>550</v>
      </c>
      <c r="F3184">
        <v>2019</v>
      </c>
      <c r="G3184">
        <v>80</v>
      </c>
      <c r="H3184">
        <v>28</v>
      </c>
      <c r="I3184">
        <v>5</v>
      </c>
      <c r="J3184">
        <v>2</v>
      </c>
      <c r="K3184">
        <v>1</v>
      </c>
      <c r="M3184">
        <v>2</v>
      </c>
      <c r="N3184">
        <v>1</v>
      </c>
      <c r="O3184">
        <v>2</v>
      </c>
      <c r="R3184">
        <v>3</v>
      </c>
      <c r="S3184">
        <v>2</v>
      </c>
    </row>
    <row r="3185" spans="1:21" x14ac:dyDescent="0.25">
      <c r="A3185" s="2" t="s">
        <v>90</v>
      </c>
      <c r="B3185" s="2" t="s">
        <v>438</v>
      </c>
      <c r="C3185" s="2" t="s">
        <v>541</v>
      </c>
      <c r="D3185" s="2" t="s">
        <v>547</v>
      </c>
      <c r="E3185" s="2" t="s">
        <v>550</v>
      </c>
      <c r="F3185">
        <v>2020</v>
      </c>
      <c r="G3185">
        <v>80</v>
      </c>
      <c r="H3185">
        <v>28</v>
      </c>
      <c r="I3185">
        <v>5</v>
      </c>
      <c r="K3185">
        <v>3</v>
      </c>
      <c r="M3185">
        <v>1</v>
      </c>
    </row>
    <row r="3186" spans="1:21" x14ac:dyDescent="0.25">
      <c r="A3186" s="2" t="s">
        <v>90</v>
      </c>
      <c r="B3186" s="2" t="s">
        <v>438</v>
      </c>
      <c r="C3186" s="2" t="s">
        <v>541</v>
      </c>
      <c r="D3186" s="2" t="s">
        <v>547</v>
      </c>
      <c r="E3186" s="2" t="s">
        <v>550</v>
      </c>
      <c r="F3186">
        <v>2021</v>
      </c>
      <c r="G3186">
        <v>80</v>
      </c>
      <c r="H3186">
        <v>28</v>
      </c>
      <c r="I3186">
        <v>5</v>
      </c>
      <c r="J3186">
        <v>7</v>
      </c>
      <c r="K3186">
        <v>1</v>
      </c>
      <c r="L3186">
        <v>1</v>
      </c>
      <c r="M3186">
        <v>2</v>
      </c>
      <c r="N3186">
        <v>2</v>
      </c>
      <c r="O3186">
        <v>2</v>
      </c>
      <c r="Q3186">
        <v>1</v>
      </c>
      <c r="S3186">
        <v>2</v>
      </c>
      <c r="T3186">
        <v>2</v>
      </c>
      <c r="U3186">
        <v>3</v>
      </c>
    </row>
    <row r="3187" spans="1:21" x14ac:dyDescent="0.25">
      <c r="A3187" s="2" t="s">
        <v>90</v>
      </c>
      <c r="B3187" s="2" t="s">
        <v>439</v>
      </c>
      <c r="C3187" s="2" t="s">
        <v>506</v>
      </c>
      <c r="D3187" s="2" t="s">
        <v>547</v>
      </c>
      <c r="E3187" s="2" t="s">
        <v>549</v>
      </c>
      <c r="F3187">
        <v>2017</v>
      </c>
      <c r="G3187">
        <v>80</v>
      </c>
      <c r="H3187">
        <v>28</v>
      </c>
      <c r="I3187">
        <v>5</v>
      </c>
      <c r="K3187">
        <v>2</v>
      </c>
      <c r="L3187">
        <v>1</v>
      </c>
      <c r="M3187">
        <v>1</v>
      </c>
      <c r="N3187">
        <v>1</v>
      </c>
      <c r="O3187">
        <v>1</v>
      </c>
      <c r="P3187">
        <v>1</v>
      </c>
      <c r="S3187">
        <v>2</v>
      </c>
    </row>
    <row r="3188" spans="1:21" x14ac:dyDescent="0.25">
      <c r="A3188" s="2" t="s">
        <v>90</v>
      </c>
      <c r="B3188" s="2" t="s">
        <v>439</v>
      </c>
      <c r="C3188" s="2" t="s">
        <v>506</v>
      </c>
      <c r="D3188" s="2" t="s">
        <v>547</v>
      </c>
      <c r="E3188" s="2" t="s">
        <v>549</v>
      </c>
      <c r="F3188">
        <v>2018</v>
      </c>
      <c r="G3188">
        <v>80</v>
      </c>
      <c r="H3188">
        <v>28</v>
      </c>
      <c r="I3188">
        <v>5</v>
      </c>
      <c r="J3188">
        <v>1</v>
      </c>
      <c r="K3188">
        <v>1</v>
      </c>
      <c r="L3188">
        <v>1</v>
      </c>
      <c r="M3188">
        <v>1</v>
      </c>
      <c r="N3188">
        <v>1</v>
      </c>
      <c r="O3188">
        <v>1</v>
      </c>
      <c r="P3188">
        <v>5</v>
      </c>
      <c r="R3188">
        <v>1</v>
      </c>
      <c r="S3188">
        <v>3</v>
      </c>
      <c r="U3188">
        <v>4</v>
      </c>
    </row>
    <row r="3189" spans="1:21" x14ac:dyDescent="0.25">
      <c r="A3189" s="2" t="s">
        <v>90</v>
      </c>
      <c r="B3189" s="2" t="s">
        <v>439</v>
      </c>
      <c r="C3189" s="2" t="s">
        <v>506</v>
      </c>
      <c r="D3189" s="2" t="s">
        <v>547</v>
      </c>
      <c r="E3189" s="2" t="s">
        <v>549</v>
      </c>
      <c r="F3189">
        <v>2019</v>
      </c>
      <c r="G3189">
        <v>80</v>
      </c>
      <c r="H3189">
        <v>28</v>
      </c>
      <c r="I3189">
        <v>5</v>
      </c>
      <c r="J3189">
        <v>2</v>
      </c>
      <c r="K3189">
        <v>1</v>
      </c>
      <c r="L3189">
        <v>1</v>
      </c>
      <c r="N3189">
        <v>1</v>
      </c>
      <c r="O3189">
        <v>2</v>
      </c>
      <c r="P3189">
        <v>2</v>
      </c>
      <c r="R3189">
        <v>1</v>
      </c>
      <c r="S3189">
        <v>1</v>
      </c>
      <c r="T3189">
        <v>2</v>
      </c>
      <c r="U3189">
        <v>2</v>
      </c>
    </row>
    <row r="3190" spans="1:21" x14ac:dyDescent="0.25">
      <c r="A3190" s="2" t="s">
        <v>90</v>
      </c>
      <c r="B3190" s="2" t="s">
        <v>439</v>
      </c>
      <c r="C3190" s="2" t="s">
        <v>506</v>
      </c>
      <c r="D3190" s="2" t="s">
        <v>547</v>
      </c>
      <c r="E3190" s="2" t="s">
        <v>549</v>
      </c>
      <c r="F3190">
        <v>2020</v>
      </c>
      <c r="G3190">
        <v>80</v>
      </c>
      <c r="H3190">
        <v>28</v>
      </c>
      <c r="I3190">
        <v>5</v>
      </c>
      <c r="O3190">
        <v>1</v>
      </c>
      <c r="R3190">
        <v>3</v>
      </c>
      <c r="S3190">
        <v>2</v>
      </c>
      <c r="T3190">
        <v>2</v>
      </c>
      <c r="U3190">
        <v>1</v>
      </c>
    </row>
    <row r="3191" spans="1:21" x14ac:dyDescent="0.25">
      <c r="A3191" s="2" t="s">
        <v>90</v>
      </c>
      <c r="B3191" s="2" t="s">
        <v>439</v>
      </c>
      <c r="C3191" s="2" t="s">
        <v>506</v>
      </c>
      <c r="D3191" s="2" t="s">
        <v>547</v>
      </c>
      <c r="E3191" s="2" t="s">
        <v>549</v>
      </c>
      <c r="F3191">
        <v>2021</v>
      </c>
      <c r="G3191">
        <v>80</v>
      </c>
      <c r="H3191">
        <v>28</v>
      </c>
      <c r="I3191">
        <v>5</v>
      </c>
      <c r="K3191">
        <v>2</v>
      </c>
      <c r="M3191">
        <v>1</v>
      </c>
      <c r="N3191">
        <v>2</v>
      </c>
      <c r="O3191">
        <v>1</v>
      </c>
      <c r="P3191">
        <v>2</v>
      </c>
      <c r="R3191">
        <v>3</v>
      </c>
      <c r="S3191">
        <v>2</v>
      </c>
      <c r="T3191">
        <v>1</v>
      </c>
      <c r="U3191">
        <v>2</v>
      </c>
    </row>
    <row r="3192" spans="1:21" x14ac:dyDescent="0.25">
      <c r="A3192" s="2" t="s">
        <v>90</v>
      </c>
      <c r="B3192" s="2" t="s">
        <v>439</v>
      </c>
      <c r="C3192" s="2" t="s">
        <v>506</v>
      </c>
      <c r="D3192" s="2" t="s">
        <v>547</v>
      </c>
      <c r="E3192" s="2" t="s">
        <v>550</v>
      </c>
      <c r="F3192">
        <v>2018</v>
      </c>
      <c r="G3192">
        <v>80</v>
      </c>
      <c r="H3192">
        <v>28</v>
      </c>
      <c r="I3192">
        <v>5</v>
      </c>
      <c r="T3192">
        <v>1</v>
      </c>
    </row>
    <row r="3193" spans="1:21" x14ac:dyDescent="0.25">
      <c r="A3193" s="2" t="s">
        <v>90</v>
      </c>
      <c r="B3193" s="2" t="s">
        <v>439</v>
      </c>
      <c r="C3193" s="2" t="s">
        <v>506</v>
      </c>
      <c r="D3193" s="2" t="s">
        <v>547</v>
      </c>
      <c r="E3193" s="2" t="s">
        <v>550</v>
      </c>
      <c r="F3193">
        <v>2019</v>
      </c>
      <c r="G3193">
        <v>80</v>
      </c>
      <c r="H3193">
        <v>28</v>
      </c>
      <c r="I3193">
        <v>5</v>
      </c>
      <c r="L3193">
        <v>1</v>
      </c>
      <c r="Q3193">
        <v>2</v>
      </c>
      <c r="S3193">
        <v>1</v>
      </c>
    </row>
    <row r="3194" spans="1:21" x14ac:dyDescent="0.25">
      <c r="A3194" s="2" t="s">
        <v>90</v>
      </c>
      <c r="B3194" s="2" t="s">
        <v>439</v>
      </c>
      <c r="C3194" s="2" t="s">
        <v>506</v>
      </c>
      <c r="D3194" s="2" t="s">
        <v>547</v>
      </c>
      <c r="E3194" s="2" t="s">
        <v>550</v>
      </c>
      <c r="F3194">
        <v>2020</v>
      </c>
      <c r="G3194">
        <v>80</v>
      </c>
      <c r="H3194">
        <v>28</v>
      </c>
      <c r="I3194">
        <v>5</v>
      </c>
      <c r="J3194">
        <v>1</v>
      </c>
    </row>
    <row r="3195" spans="1:21" x14ac:dyDescent="0.25">
      <c r="A3195" s="2" t="s">
        <v>90</v>
      </c>
      <c r="B3195" s="2" t="s">
        <v>439</v>
      </c>
      <c r="C3195" s="2" t="s">
        <v>506</v>
      </c>
      <c r="D3195" s="2" t="s">
        <v>547</v>
      </c>
      <c r="E3195" s="2" t="s">
        <v>550</v>
      </c>
      <c r="F3195">
        <v>2021</v>
      </c>
      <c r="G3195">
        <v>80</v>
      </c>
      <c r="H3195">
        <v>28</v>
      </c>
      <c r="I3195">
        <v>5</v>
      </c>
      <c r="J3195">
        <v>1</v>
      </c>
      <c r="K3195">
        <v>1</v>
      </c>
      <c r="L3195">
        <v>2</v>
      </c>
      <c r="M3195">
        <v>1</v>
      </c>
      <c r="Q3195">
        <v>2</v>
      </c>
      <c r="U3195">
        <v>2</v>
      </c>
    </row>
    <row r="3196" spans="1:21" x14ac:dyDescent="0.25">
      <c r="A3196" s="2" t="s">
        <v>90</v>
      </c>
      <c r="B3196" s="2" t="s">
        <v>439</v>
      </c>
      <c r="C3196" s="2" t="s">
        <v>505</v>
      </c>
      <c r="D3196" s="2" t="s">
        <v>547</v>
      </c>
      <c r="E3196" s="2" t="s">
        <v>549</v>
      </c>
      <c r="F3196">
        <v>2017</v>
      </c>
      <c r="G3196">
        <v>80</v>
      </c>
      <c r="H3196">
        <v>28</v>
      </c>
      <c r="I3196">
        <v>5</v>
      </c>
      <c r="J3196">
        <v>5</v>
      </c>
      <c r="K3196">
        <v>1</v>
      </c>
      <c r="L3196">
        <v>6</v>
      </c>
      <c r="M3196">
        <v>3</v>
      </c>
      <c r="N3196">
        <v>6</v>
      </c>
      <c r="O3196">
        <v>4</v>
      </c>
      <c r="P3196">
        <v>3</v>
      </c>
      <c r="Q3196">
        <v>11</v>
      </c>
      <c r="R3196">
        <v>8</v>
      </c>
      <c r="S3196">
        <v>4</v>
      </c>
      <c r="T3196">
        <v>4</v>
      </c>
    </row>
    <row r="3197" spans="1:21" x14ac:dyDescent="0.25">
      <c r="A3197" s="2" t="s">
        <v>90</v>
      </c>
      <c r="B3197" s="2" t="s">
        <v>439</v>
      </c>
      <c r="C3197" s="2" t="s">
        <v>505</v>
      </c>
      <c r="D3197" s="2" t="s">
        <v>547</v>
      </c>
      <c r="E3197" s="2" t="s">
        <v>549</v>
      </c>
      <c r="F3197">
        <v>2018</v>
      </c>
      <c r="G3197">
        <v>80</v>
      </c>
      <c r="H3197">
        <v>28</v>
      </c>
      <c r="I3197">
        <v>5</v>
      </c>
      <c r="J3197">
        <v>8</v>
      </c>
      <c r="K3197">
        <v>8</v>
      </c>
      <c r="L3197">
        <v>3</v>
      </c>
      <c r="M3197">
        <v>3</v>
      </c>
      <c r="N3197">
        <v>2</v>
      </c>
      <c r="O3197">
        <v>4</v>
      </c>
      <c r="P3197">
        <v>6</v>
      </c>
      <c r="Q3197">
        <v>5</v>
      </c>
      <c r="R3197">
        <v>3</v>
      </c>
      <c r="S3197">
        <v>5</v>
      </c>
      <c r="T3197">
        <v>4</v>
      </c>
      <c r="U3197">
        <v>5</v>
      </c>
    </row>
    <row r="3198" spans="1:21" x14ac:dyDescent="0.25">
      <c r="A3198" s="2" t="s">
        <v>90</v>
      </c>
      <c r="B3198" s="2" t="s">
        <v>439</v>
      </c>
      <c r="C3198" s="2" t="s">
        <v>505</v>
      </c>
      <c r="D3198" s="2" t="s">
        <v>547</v>
      </c>
      <c r="E3198" s="2" t="s">
        <v>549</v>
      </c>
      <c r="F3198">
        <v>2019</v>
      </c>
      <c r="G3198">
        <v>80</v>
      </c>
      <c r="H3198">
        <v>28</v>
      </c>
      <c r="I3198">
        <v>5</v>
      </c>
      <c r="J3198">
        <v>7</v>
      </c>
      <c r="K3198">
        <v>4</v>
      </c>
      <c r="L3198">
        <v>11</v>
      </c>
      <c r="M3198">
        <v>4</v>
      </c>
      <c r="N3198">
        <v>10</v>
      </c>
      <c r="O3198">
        <v>4</v>
      </c>
      <c r="P3198">
        <v>6</v>
      </c>
      <c r="Q3198">
        <v>10</v>
      </c>
      <c r="R3198">
        <v>3</v>
      </c>
      <c r="S3198">
        <v>3</v>
      </c>
      <c r="T3198">
        <v>4</v>
      </c>
      <c r="U3198">
        <v>4</v>
      </c>
    </row>
    <row r="3199" spans="1:21" x14ac:dyDescent="0.25">
      <c r="A3199" s="2" t="s">
        <v>90</v>
      </c>
      <c r="B3199" s="2" t="s">
        <v>439</v>
      </c>
      <c r="C3199" s="2" t="s">
        <v>505</v>
      </c>
      <c r="D3199" s="2" t="s">
        <v>547</v>
      </c>
      <c r="E3199" s="2" t="s">
        <v>549</v>
      </c>
      <c r="F3199">
        <v>2020</v>
      </c>
      <c r="G3199">
        <v>80</v>
      </c>
      <c r="H3199">
        <v>28</v>
      </c>
      <c r="I3199">
        <v>5</v>
      </c>
      <c r="J3199">
        <v>9</v>
      </c>
      <c r="K3199">
        <v>1</v>
      </c>
      <c r="L3199">
        <v>6</v>
      </c>
      <c r="M3199">
        <v>2</v>
      </c>
      <c r="N3199">
        <v>5</v>
      </c>
      <c r="O3199">
        <v>8</v>
      </c>
      <c r="P3199">
        <v>4</v>
      </c>
      <c r="Q3199">
        <v>5</v>
      </c>
      <c r="R3199">
        <v>7</v>
      </c>
      <c r="S3199">
        <v>2</v>
      </c>
      <c r="T3199">
        <v>3</v>
      </c>
      <c r="U3199">
        <v>1</v>
      </c>
    </row>
    <row r="3200" spans="1:21" x14ac:dyDescent="0.25">
      <c r="A3200" s="2" t="s">
        <v>90</v>
      </c>
      <c r="B3200" s="2" t="s">
        <v>439</v>
      </c>
      <c r="C3200" s="2" t="s">
        <v>505</v>
      </c>
      <c r="D3200" s="2" t="s">
        <v>547</v>
      </c>
      <c r="E3200" s="2" t="s">
        <v>549</v>
      </c>
      <c r="F3200">
        <v>2021</v>
      </c>
      <c r="G3200">
        <v>80</v>
      </c>
      <c r="H3200">
        <v>28</v>
      </c>
      <c r="I3200">
        <v>5</v>
      </c>
      <c r="J3200">
        <v>4</v>
      </c>
      <c r="K3200">
        <v>4</v>
      </c>
      <c r="L3200">
        <v>4</v>
      </c>
      <c r="M3200">
        <v>5</v>
      </c>
      <c r="N3200">
        <v>6</v>
      </c>
      <c r="O3200">
        <v>3</v>
      </c>
      <c r="P3200">
        <v>3</v>
      </c>
      <c r="Q3200">
        <v>2</v>
      </c>
      <c r="R3200">
        <v>9</v>
      </c>
      <c r="S3200">
        <v>5</v>
      </c>
      <c r="T3200">
        <v>5</v>
      </c>
    </row>
    <row r="3201" spans="1:21" x14ac:dyDescent="0.25">
      <c r="A3201" s="2" t="s">
        <v>90</v>
      </c>
      <c r="B3201" s="2" t="s">
        <v>439</v>
      </c>
      <c r="C3201" s="2" t="s">
        <v>505</v>
      </c>
      <c r="D3201" s="2" t="s">
        <v>547</v>
      </c>
      <c r="E3201" s="2" t="s">
        <v>550</v>
      </c>
      <c r="F3201">
        <v>2018</v>
      </c>
      <c r="G3201">
        <v>80</v>
      </c>
      <c r="H3201">
        <v>28</v>
      </c>
      <c r="I3201">
        <v>5</v>
      </c>
      <c r="K3201">
        <v>1</v>
      </c>
      <c r="L3201">
        <v>1</v>
      </c>
      <c r="M3201">
        <v>1</v>
      </c>
      <c r="U3201">
        <v>1</v>
      </c>
    </row>
    <row r="3202" spans="1:21" x14ac:dyDescent="0.25">
      <c r="A3202" s="2" t="s">
        <v>90</v>
      </c>
      <c r="B3202" s="2" t="s">
        <v>439</v>
      </c>
      <c r="C3202" s="2" t="s">
        <v>505</v>
      </c>
      <c r="D3202" s="2" t="s">
        <v>547</v>
      </c>
      <c r="E3202" s="2" t="s">
        <v>550</v>
      </c>
      <c r="F3202">
        <v>2019</v>
      </c>
      <c r="G3202">
        <v>80</v>
      </c>
      <c r="H3202">
        <v>28</v>
      </c>
      <c r="I3202">
        <v>5</v>
      </c>
      <c r="J3202">
        <v>2</v>
      </c>
      <c r="K3202">
        <v>1</v>
      </c>
      <c r="P3202">
        <v>1</v>
      </c>
      <c r="S3202">
        <v>1</v>
      </c>
    </row>
    <row r="3203" spans="1:21" x14ac:dyDescent="0.25">
      <c r="A3203" s="2" t="s">
        <v>90</v>
      </c>
      <c r="B3203" s="2" t="s">
        <v>439</v>
      </c>
      <c r="C3203" s="2" t="s">
        <v>505</v>
      </c>
      <c r="D3203" s="2" t="s">
        <v>547</v>
      </c>
      <c r="E3203" s="2" t="s">
        <v>550</v>
      </c>
      <c r="F3203">
        <v>2020</v>
      </c>
      <c r="G3203">
        <v>80</v>
      </c>
      <c r="H3203">
        <v>28</v>
      </c>
      <c r="I3203">
        <v>5</v>
      </c>
      <c r="J3203">
        <v>1</v>
      </c>
      <c r="K3203">
        <v>1</v>
      </c>
      <c r="N3203">
        <v>1</v>
      </c>
      <c r="O3203">
        <v>1</v>
      </c>
      <c r="P3203">
        <v>1</v>
      </c>
      <c r="Q3203">
        <v>1</v>
      </c>
    </row>
    <row r="3204" spans="1:21" x14ac:dyDescent="0.25">
      <c r="A3204" s="2" t="s">
        <v>90</v>
      </c>
      <c r="B3204" s="2" t="s">
        <v>439</v>
      </c>
      <c r="C3204" s="2" t="s">
        <v>505</v>
      </c>
      <c r="D3204" s="2" t="s">
        <v>547</v>
      </c>
      <c r="E3204" s="2" t="s">
        <v>550</v>
      </c>
      <c r="F3204">
        <v>2021</v>
      </c>
      <c r="G3204">
        <v>80</v>
      </c>
      <c r="H3204">
        <v>28</v>
      </c>
      <c r="I3204">
        <v>5</v>
      </c>
      <c r="J3204">
        <v>3</v>
      </c>
      <c r="K3204">
        <v>1</v>
      </c>
      <c r="L3204">
        <v>3</v>
      </c>
      <c r="M3204">
        <v>1</v>
      </c>
      <c r="N3204">
        <v>1</v>
      </c>
      <c r="P3204">
        <v>1</v>
      </c>
      <c r="R3204">
        <v>1</v>
      </c>
      <c r="S3204">
        <v>1</v>
      </c>
    </row>
    <row r="3205" spans="1:21" x14ac:dyDescent="0.25">
      <c r="A3205" s="2" t="s">
        <v>90</v>
      </c>
      <c r="B3205" s="2" t="s">
        <v>439</v>
      </c>
      <c r="C3205" s="2" t="s">
        <v>507</v>
      </c>
      <c r="D3205" s="2" t="s">
        <v>547</v>
      </c>
      <c r="E3205" s="2" t="s">
        <v>549</v>
      </c>
      <c r="F3205">
        <v>2017</v>
      </c>
      <c r="G3205">
        <v>80</v>
      </c>
      <c r="H3205">
        <v>28</v>
      </c>
      <c r="I3205">
        <v>5</v>
      </c>
      <c r="J3205">
        <v>1</v>
      </c>
      <c r="K3205">
        <v>2</v>
      </c>
      <c r="L3205">
        <v>2</v>
      </c>
      <c r="M3205">
        <v>1</v>
      </c>
      <c r="N3205">
        <v>4</v>
      </c>
      <c r="O3205">
        <v>3</v>
      </c>
      <c r="P3205">
        <v>1</v>
      </c>
      <c r="Q3205">
        <v>2</v>
      </c>
      <c r="R3205">
        <v>5</v>
      </c>
      <c r="S3205">
        <v>7</v>
      </c>
      <c r="T3205">
        <v>2</v>
      </c>
      <c r="U3205">
        <v>1</v>
      </c>
    </row>
    <row r="3206" spans="1:21" x14ac:dyDescent="0.25">
      <c r="A3206" s="2" t="s">
        <v>90</v>
      </c>
      <c r="B3206" s="2" t="s">
        <v>439</v>
      </c>
      <c r="C3206" s="2" t="s">
        <v>507</v>
      </c>
      <c r="D3206" s="2" t="s">
        <v>547</v>
      </c>
      <c r="E3206" s="2" t="s">
        <v>549</v>
      </c>
      <c r="F3206">
        <v>2018</v>
      </c>
      <c r="G3206">
        <v>80</v>
      </c>
      <c r="H3206">
        <v>28</v>
      </c>
      <c r="I3206">
        <v>5</v>
      </c>
      <c r="J3206">
        <v>1</v>
      </c>
      <c r="K3206">
        <v>4</v>
      </c>
      <c r="L3206">
        <v>2</v>
      </c>
      <c r="M3206">
        <v>2</v>
      </c>
      <c r="N3206">
        <v>3</v>
      </c>
      <c r="O3206">
        <v>1</v>
      </c>
      <c r="P3206">
        <v>1</v>
      </c>
      <c r="Q3206">
        <v>3</v>
      </c>
      <c r="T3206">
        <v>1</v>
      </c>
    </row>
    <row r="3207" spans="1:21" x14ac:dyDescent="0.25">
      <c r="A3207" s="2" t="s">
        <v>90</v>
      </c>
      <c r="B3207" s="2" t="s">
        <v>439</v>
      </c>
      <c r="C3207" s="2" t="s">
        <v>507</v>
      </c>
      <c r="D3207" s="2" t="s">
        <v>547</v>
      </c>
      <c r="E3207" s="2" t="s">
        <v>549</v>
      </c>
      <c r="F3207">
        <v>2019</v>
      </c>
      <c r="G3207">
        <v>80</v>
      </c>
      <c r="H3207">
        <v>28</v>
      </c>
      <c r="I3207">
        <v>5</v>
      </c>
      <c r="J3207">
        <v>1</v>
      </c>
      <c r="M3207">
        <v>2</v>
      </c>
      <c r="N3207">
        <v>1</v>
      </c>
      <c r="O3207">
        <v>2</v>
      </c>
      <c r="Q3207">
        <v>1</v>
      </c>
      <c r="R3207">
        <v>1</v>
      </c>
      <c r="S3207">
        <v>4</v>
      </c>
      <c r="T3207">
        <v>1</v>
      </c>
      <c r="U3207">
        <v>3</v>
      </c>
    </row>
    <row r="3208" spans="1:21" x14ac:dyDescent="0.25">
      <c r="A3208" s="2" t="s">
        <v>90</v>
      </c>
      <c r="B3208" s="2" t="s">
        <v>439</v>
      </c>
      <c r="C3208" s="2" t="s">
        <v>507</v>
      </c>
      <c r="D3208" s="2" t="s">
        <v>547</v>
      </c>
      <c r="E3208" s="2" t="s">
        <v>549</v>
      </c>
      <c r="F3208">
        <v>2020</v>
      </c>
      <c r="G3208">
        <v>80</v>
      </c>
      <c r="H3208">
        <v>28</v>
      </c>
      <c r="I3208">
        <v>5</v>
      </c>
      <c r="J3208">
        <v>6</v>
      </c>
      <c r="K3208">
        <v>2</v>
      </c>
      <c r="L3208">
        <v>5</v>
      </c>
      <c r="M3208">
        <v>1</v>
      </c>
      <c r="N3208">
        <v>7</v>
      </c>
      <c r="O3208">
        <v>2</v>
      </c>
      <c r="P3208">
        <v>4</v>
      </c>
      <c r="Q3208">
        <v>1</v>
      </c>
      <c r="R3208">
        <v>2</v>
      </c>
      <c r="S3208">
        <v>4</v>
      </c>
      <c r="T3208">
        <v>7</v>
      </c>
      <c r="U3208">
        <v>4</v>
      </c>
    </row>
    <row r="3209" spans="1:21" x14ac:dyDescent="0.25">
      <c r="A3209" s="2" t="s">
        <v>90</v>
      </c>
      <c r="B3209" s="2" t="s">
        <v>439</v>
      </c>
      <c r="C3209" s="2" t="s">
        <v>507</v>
      </c>
      <c r="D3209" s="2" t="s">
        <v>547</v>
      </c>
      <c r="E3209" s="2" t="s">
        <v>549</v>
      </c>
      <c r="F3209">
        <v>2021</v>
      </c>
      <c r="G3209">
        <v>80</v>
      </c>
      <c r="H3209">
        <v>28</v>
      </c>
      <c r="I3209">
        <v>5</v>
      </c>
      <c r="J3209">
        <v>1</v>
      </c>
      <c r="L3209">
        <v>2</v>
      </c>
      <c r="N3209">
        <v>1</v>
      </c>
      <c r="O3209">
        <v>3</v>
      </c>
      <c r="P3209">
        <v>1</v>
      </c>
      <c r="S3209">
        <v>2</v>
      </c>
      <c r="U3209">
        <v>1</v>
      </c>
    </row>
    <row r="3210" spans="1:21" x14ac:dyDescent="0.25">
      <c r="A3210" s="2" t="s">
        <v>90</v>
      </c>
      <c r="B3210" s="2" t="s">
        <v>439</v>
      </c>
      <c r="C3210" s="2" t="s">
        <v>507</v>
      </c>
      <c r="D3210" s="2" t="s">
        <v>547</v>
      </c>
      <c r="E3210" s="2" t="s">
        <v>550</v>
      </c>
      <c r="F3210">
        <v>2018</v>
      </c>
      <c r="G3210">
        <v>80</v>
      </c>
      <c r="H3210">
        <v>28</v>
      </c>
      <c r="I3210">
        <v>5</v>
      </c>
      <c r="L3210">
        <v>1</v>
      </c>
      <c r="M3210">
        <v>1</v>
      </c>
      <c r="R3210">
        <v>2</v>
      </c>
      <c r="S3210">
        <v>1</v>
      </c>
      <c r="U3210">
        <v>2</v>
      </c>
    </row>
    <row r="3211" spans="1:21" x14ac:dyDescent="0.25">
      <c r="A3211" s="2" t="s">
        <v>90</v>
      </c>
      <c r="B3211" s="2" t="s">
        <v>439</v>
      </c>
      <c r="C3211" s="2" t="s">
        <v>507</v>
      </c>
      <c r="D3211" s="2" t="s">
        <v>547</v>
      </c>
      <c r="E3211" s="2" t="s">
        <v>550</v>
      </c>
      <c r="F3211">
        <v>2019</v>
      </c>
      <c r="G3211">
        <v>80</v>
      </c>
      <c r="H3211">
        <v>28</v>
      </c>
      <c r="I3211">
        <v>5</v>
      </c>
      <c r="L3211">
        <v>1</v>
      </c>
      <c r="P3211">
        <v>1</v>
      </c>
      <c r="U3211">
        <v>1</v>
      </c>
    </row>
    <row r="3212" spans="1:21" x14ac:dyDescent="0.25">
      <c r="A3212" s="2" t="s">
        <v>90</v>
      </c>
      <c r="B3212" s="2" t="s">
        <v>439</v>
      </c>
      <c r="C3212" s="2" t="s">
        <v>507</v>
      </c>
      <c r="D3212" s="2" t="s">
        <v>547</v>
      </c>
      <c r="E3212" s="2" t="s">
        <v>550</v>
      </c>
      <c r="F3212">
        <v>2020</v>
      </c>
      <c r="G3212">
        <v>80</v>
      </c>
      <c r="H3212">
        <v>28</v>
      </c>
      <c r="I3212">
        <v>5</v>
      </c>
      <c r="Q3212">
        <v>1</v>
      </c>
      <c r="R3212">
        <v>1</v>
      </c>
    </row>
    <row r="3213" spans="1:21" x14ac:dyDescent="0.25">
      <c r="A3213" s="2" t="s">
        <v>90</v>
      </c>
      <c r="B3213" s="2" t="s">
        <v>439</v>
      </c>
      <c r="C3213" s="2" t="s">
        <v>507</v>
      </c>
      <c r="D3213" s="2" t="s">
        <v>547</v>
      </c>
      <c r="E3213" s="2" t="s">
        <v>550</v>
      </c>
      <c r="F3213">
        <v>2021</v>
      </c>
      <c r="G3213">
        <v>80</v>
      </c>
      <c r="H3213">
        <v>28</v>
      </c>
      <c r="I3213">
        <v>5</v>
      </c>
      <c r="J3213">
        <v>1</v>
      </c>
      <c r="N3213">
        <v>1</v>
      </c>
      <c r="O3213">
        <v>2</v>
      </c>
    </row>
    <row r="3214" spans="1:21" x14ac:dyDescent="0.25">
      <c r="A3214" s="2" t="s">
        <v>90</v>
      </c>
      <c r="B3214" s="2" t="s">
        <v>439</v>
      </c>
      <c r="C3214" s="2" t="s">
        <v>510</v>
      </c>
      <c r="D3214" s="2" t="s">
        <v>547</v>
      </c>
      <c r="E3214" s="2" t="s">
        <v>549</v>
      </c>
      <c r="F3214">
        <v>2017</v>
      </c>
      <c r="G3214">
        <v>80</v>
      </c>
      <c r="H3214">
        <v>28</v>
      </c>
      <c r="I3214">
        <v>5</v>
      </c>
      <c r="K3214">
        <v>3</v>
      </c>
      <c r="L3214">
        <v>2</v>
      </c>
      <c r="M3214">
        <v>3</v>
      </c>
      <c r="N3214">
        <v>2</v>
      </c>
      <c r="O3214">
        <v>1</v>
      </c>
      <c r="Q3214">
        <v>3</v>
      </c>
      <c r="R3214">
        <v>1</v>
      </c>
      <c r="S3214">
        <v>1</v>
      </c>
      <c r="T3214">
        <v>3</v>
      </c>
      <c r="U3214">
        <v>2</v>
      </c>
    </row>
    <row r="3215" spans="1:21" x14ac:dyDescent="0.25">
      <c r="A3215" s="2" t="s">
        <v>90</v>
      </c>
      <c r="B3215" s="2" t="s">
        <v>439</v>
      </c>
      <c r="C3215" s="2" t="s">
        <v>510</v>
      </c>
      <c r="D3215" s="2" t="s">
        <v>547</v>
      </c>
      <c r="E3215" s="2" t="s">
        <v>549</v>
      </c>
      <c r="F3215">
        <v>2018</v>
      </c>
      <c r="G3215">
        <v>80</v>
      </c>
      <c r="H3215">
        <v>28</v>
      </c>
      <c r="I3215">
        <v>5</v>
      </c>
      <c r="J3215">
        <v>3</v>
      </c>
      <c r="K3215">
        <v>1</v>
      </c>
      <c r="M3215">
        <v>1</v>
      </c>
      <c r="N3215">
        <v>3</v>
      </c>
      <c r="O3215">
        <v>3</v>
      </c>
      <c r="Q3215">
        <v>4</v>
      </c>
      <c r="R3215">
        <v>4</v>
      </c>
      <c r="S3215">
        <v>2</v>
      </c>
      <c r="T3215">
        <v>1</v>
      </c>
      <c r="U3215">
        <v>1</v>
      </c>
    </row>
    <row r="3216" spans="1:21" x14ac:dyDescent="0.25">
      <c r="A3216" s="2" t="s">
        <v>90</v>
      </c>
      <c r="B3216" s="2" t="s">
        <v>439</v>
      </c>
      <c r="C3216" s="2" t="s">
        <v>510</v>
      </c>
      <c r="D3216" s="2" t="s">
        <v>547</v>
      </c>
      <c r="E3216" s="2" t="s">
        <v>549</v>
      </c>
      <c r="F3216">
        <v>2019</v>
      </c>
      <c r="G3216">
        <v>80</v>
      </c>
      <c r="H3216">
        <v>28</v>
      </c>
      <c r="I3216">
        <v>5</v>
      </c>
      <c r="J3216">
        <v>1</v>
      </c>
      <c r="K3216">
        <v>4</v>
      </c>
      <c r="L3216">
        <v>3</v>
      </c>
      <c r="M3216">
        <v>2</v>
      </c>
      <c r="O3216">
        <v>2</v>
      </c>
      <c r="P3216">
        <v>1</v>
      </c>
      <c r="R3216">
        <v>1</v>
      </c>
      <c r="S3216">
        <v>5</v>
      </c>
      <c r="T3216">
        <v>5</v>
      </c>
      <c r="U3216">
        <v>3</v>
      </c>
    </row>
    <row r="3217" spans="1:21" x14ac:dyDescent="0.25">
      <c r="A3217" s="2" t="s">
        <v>90</v>
      </c>
      <c r="B3217" s="2" t="s">
        <v>439</v>
      </c>
      <c r="C3217" s="2" t="s">
        <v>510</v>
      </c>
      <c r="D3217" s="2" t="s">
        <v>547</v>
      </c>
      <c r="E3217" s="2" t="s">
        <v>549</v>
      </c>
      <c r="F3217">
        <v>2020</v>
      </c>
      <c r="G3217">
        <v>80</v>
      </c>
      <c r="H3217">
        <v>28</v>
      </c>
      <c r="I3217">
        <v>5</v>
      </c>
      <c r="J3217">
        <v>3</v>
      </c>
      <c r="M3217">
        <v>1</v>
      </c>
      <c r="N3217">
        <v>1</v>
      </c>
      <c r="O3217">
        <v>2</v>
      </c>
      <c r="P3217">
        <v>3</v>
      </c>
      <c r="Q3217">
        <v>6</v>
      </c>
      <c r="R3217">
        <v>5</v>
      </c>
      <c r="S3217">
        <v>7</v>
      </c>
      <c r="T3217">
        <v>1</v>
      </c>
      <c r="U3217">
        <v>4</v>
      </c>
    </row>
    <row r="3218" spans="1:21" x14ac:dyDescent="0.25">
      <c r="A3218" s="2" t="s">
        <v>90</v>
      </c>
      <c r="B3218" s="2" t="s">
        <v>439</v>
      </c>
      <c r="C3218" s="2" t="s">
        <v>510</v>
      </c>
      <c r="D3218" s="2" t="s">
        <v>547</v>
      </c>
      <c r="E3218" s="2" t="s">
        <v>549</v>
      </c>
      <c r="F3218">
        <v>2021</v>
      </c>
      <c r="G3218">
        <v>80</v>
      </c>
      <c r="H3218">
        <v>28</v>
      </c>
      <c r="I3218">
        <v>5</v>
      </c>
      <c r="K3218">
        <v>1</v>
      </c>
      <c r="L3218">
        <v>1</v>
      </c>
      <c r="M3218">
        <v>4</v>
      </c>
      <c r="N3218">
        <v>1</v>
      </c>
      <c r="O3218">
        <v>3</v>
      </c>
      <c r="P3218">
        <v>1</v>
      </c>
      <c r="Q3218">
        <v>7</v>
      </c>
      <c r="R3218">
        <v>1</v>
      </c>
      <c r="S3218">
        <v>2</v>
      </c>
      <c r="T3218">
        <v>1</v>
      </c>
      <c r="U3218">
        <v>2</v>
      </c>
    </row>
    <row r="3219" spans="1:21" x14ac:dyDescent="0.25">
      <c r="A3219" s="2" t="s">
        <v>90</v>
      </c>
      <c r="B3219" s="2" t="s">
        <v>439</v>
      </c>
      <c r="C3219" s="2" t="s">
        <v>510</v>
      </c>
      <c r="D3219" s="2" t="s">
        <v>547</v>
      </c>
      <c r="E3219" s="2" t="s">
        <v>550</v>
      </c>
      <c r="F3219">
        <v>2017</v>
      </c>
      <c r="G3219">
        <v>80</v>
      </c>
      <c r="H3219">
        <v>28</v>
      </c>
      <c r="I3219">
        <v>5</v>
      </c>
      <c r="K3219">
        <v>1</v>
      </c>
    </row>
    <row r="3220" spans="1:21" x14ac:dyDescent="0.25">
      <c r="A3220" s="2" t="s">
        <v>90</v>
      </c>
      <c r="B3220" s="2" t="s">
        <v>439</v>
      </c>
      <c r="C3220" s="2" t="s">
        <v>510</v>
      </c>
      <c r="D3220" s="2" t="s">
        <v>547</v>
      </c>
      <c r="E3220" s="2" t="s">
        <v>550</v>
      </c>
      <c r="F3220">
        <v>2018</v>
      </c>
      <c r="G3220">
        <v>80</v>
      </c>
      <c r="H3220">
        <v>28</v>
      </c>
      <c r="I3220">
        <v>5</v>
      </c>
      <c r="K3220">
        <v>2</v>
      </c>
    </row>
    <row r="3221" spans="1:21" x14ac:dyDescent="0.25">
      <c r="A3221" s="2" t="s">
        <v>90</v>
      </c>
      <c r="B3221" s="2" t="s">
        <v>439</v>
      </c>
      <c r="C3221" s="2" t="s">
        <v>510</v>
      </c>
      <c r="D3221" s="2" t="s">
        <v>547</v>
      </c>
      <c r="E3221" s="2" t="s">
        <v>550</v>
      </c>
      <c r="F3221">
        <v>2019</v>
      </c>
      <c r="G3221">
        <v>80</v>
      </c>
      <c r="H3221">
        <v>28</v>
      </c>
      <c r="I3221">
        <v>5</v>
      </c>
      <c r="J3221">
        <v>1</v>
      </c>
      <c r="N3221">
        <v>1</v>
      </c>
      <c r="R3221">
        <v>1</v>
      </c>
      <c r="T3221">
        <v>2</v>
      </c>
      <c r="U3221">
        <v>1</v>
      </c>
    </row>
    <row r="3222" spans="1:21" x14ac:dyDescent="0.25">
      <c r="A3222" s="2" t="s">
        <v>90</v>
      </c>
      <c r="B3222" s="2" t="s">
        <v>439</v>
      </c>
      <c r="C3222" s="2" t="s">
        <v>510</v>
      </c>
      <c r="D3222" s="2" t="s">
        <v>547</v>
      </c>
      <c r="E3222" s="2" t="s">
        <v>550</v>
      </c>
      <c r="F3222">
        <v>2020</v>
      </c>
      <c r="G3222">
        <v>80</v>
      </c>
      <c r="H3222">
        <v>28</v>
      </c>
      <c r="I3222">
        <v>5</v>
      </c>
      <c r="M3222">
        <v>1</v>
      </c>
    </row>
    <row r="3223" spans="1:21" x14ac:dyDescent="0.25">
      <c r="A3223" s="2" t="s">
        <v>90</v>
      </c>
      <c r="B3223" s="2" t="s">
        <v>439</v>
      </c>
      <c r="C3223" s="2" t="s">
        <v>510</v>
      </c>
      <c r="D3223" s="2" t="s">
        <v>547</v>
      </c>
      <c r="E3223" s="2" t="s">
        <v>550</v>
      </c>
      <c r="F3223">
        <v>2021</v>
      </c>
      <c r="G3223">
        <v>80</v>
      </c>
      <c r="H3223">
        <v>28</v>
      </c>
      <c r="I3223">
        <v>5</v>
      </c>
      <c r="S3223">
        <v>1</v>
      </c>
      <c r="U3223">
        <v>1</v>
      </c>
    </row>
    <row r="3224" spans="1:21" x14ac:dyDescent="0.25">
      <c r="A3224" s="2" t="s">
        <v>90</v>
      </c>
      <c r="B3224" s="2" t="s">
        <v>439</v>
      </c>
      <c r="C3224" s="2" t="s">
        <v>508</v>
      </c>
      <c r="D3224" s="2" t="s">
        <v>547</v>
      </c>
      <c r="E3224" s="2" t="s">
        <v>549</v>
      </c>
      <c r="F3224">
        <v>2017</v>
      </c>
      <c r="G3224">
        <v>80</v>
      </c>
      <c r="H3224">
        <v>28</v>
      </c>
      <c r="I3224">
        <v>5</v>
      </c>
      <c r="J3224">
        <v>1</v>
      </c>
      <c r="K3224">
        <v>2</v>
      </c>
      <c r="L3224">
        <v>3</v>
      </c>
      <c r="P3224">
        <v>1</v>
      </c>
      <c r="Q3224">
        <v>1</v>
      </c>
      <c r="R3224">
        <v>1</v>
      </c>
      <c r="S3224">
        <v>1</v>
      </c>
      <c r="U3224">
        <v>3</v>
      </c>
    </row>
    <row r="3225" spans="1:21" x14ac:dyDescent="0.25">
      <c r="A3225" s="2" t="s">
        <v>90</v>
      </c>
      <c r="B3225" s="2" t="s">
        <v>439</v>
      </c>
      <c r="C3225" s="2" t="s">
        <v>508</v>
      </c>
      <c r="D3225" s="2" t="s">
        <v>547</v>
      </c>
      <c r="E3225" s="2" t="s">
        <v>549</v>
      </c>
      <c r="F3225">
        <v>2018</v>
      </c>
      <c r="G3225">
        <v>80</v>
      </c>
      <c r="H3225">
        <v>28</v>
      </c>
      <c r="I3225">
        <v>5</v>
      </c>
      <c r="J3225">
        <v>3</v>
      </c>
      <c r="K3225">
        <v>1</v>
      </c>
      <c r="L3225">
        <v>2</v>
      </c>
      <c r="N3225">
        <v>1</v>
      </c>
      <c r="O3225">
        <v>2</v>
      </c>
      <c r="Q3225">
        <v>1</v>
      </c>
      <c r="R3225">
        <v>2</v>
      </c>
      <c r="S3225">
        <v>1</v>
      </c>
      <c r="T3225">
        <v>1</v>
      </c>
      <c r="U3225">
        <v>6</v>
      </c>
    </row>
    <row r="3226" spans="1:21" x14ac:dyDescent="0.25">
      <c r="A3226" s="2" t="s">
        <v>90</v>
      </c>
      <c r="B3226" s="2" t="s">
        <v>439</v>
      </c>
      <c r="C3226" s="2" t="s">
        <v>508</v>
      </c>
      <c r="D3226" s="2" t="s">
        <v>547</v>
      </c>
      <c r="E3226" s="2" t="s">
        <v>549</v>
      </c>
      <c r="F3226">
        <v>2019</v>
      </c>
      <c r="G3226">
        <v>80</v>
      </c>
      <c r="H3226">
        <v>28</v>
      </c>
      <c r="I3226">
        <v>5</v>
      </c>
      <c r="J3226">
        <v>1</v>
      </c>
      <c r="K3226">
        <v>6</v>
      </c>
      <c r="L3226">
        <v>2</v>
      </c>
      <c r="M3226">
        <v>5</v>
      </c>
      <c r="N3226">
        <v>2</v>
      </c>
      <c r="O3226">
        <v>3</v>
      </c>
      <c r="P3226">
        <v>4</v>
      </c>
      <c r="Q3226">
        <v>2</v>
      </c>
      <c r="S3226">
        <v>3</v>
      </c>
    </row>
    <row r="3227" spans="1:21" x14ac:dyDescent="0.25">
      <c r="A3227" s="2" t="s">
        <v>90</v>
      </c>
      <c r="B3227" s="2" t="s">
        <v>439</v>
      </c>
      <c r="C3227" s="2" t="s">
        <v>508</v>
      </c>
      <c r="D3227" s="2" t="s">
        <v>547</v>
      </c>
      <c r="E3227" s="2" t="s">
        <v>549</v>
      </c>
      <c r="F3227">
        <v>2020</v>
      </c>
      <c r="G3227">
        <v>80</v>
      </c>
      <c r="H3227">
        <v>28</v>
      </c>
      <c r="I3227">
        <v>5</v>
      </c>
      <c r="J3227">
        <v>4</v>
      </c>
      <c r="L3227">
        <v>3</v>
      </c>
      <c r="N3227">
        <v>7</v>
      </c>
      <c r="O3227">
        <v>4</v>
      </c>
      <c r="P3227">
        <v>6</v>
      </c>
      <c r="Q3227">
        <v>7</v>
      </c>
      <c r="R3227">
        <v>6</v>
      </c>
      <c r="S3227">
        <v>8</v>
      </c>
      <c r="T3227">
        <v>4</v>
      </c>
      <c r="U3227">
        <v>3</v>
      </c>
    </row>
    <row r="3228" spans="1:21" x14ac:dyDescent="0.25">
      <c r="A3228" s="2" t="s">
        <v>90</v>
      </c>
      <c r="B3228" s="2" t="s">
        <v>439</v>
      </c>
      <c r="C3228" s="2" t="s">
        <v>508</v>
      </c>
      <c r="D3228" s="2" t="s">
        <v>547</v>
      </c>
      <c r="E3228" s="2" t="s">
        <v>549</v>
      </c>
      <c r="F3228">
        <v>2021</v>
      </c>
      <c r="G3228">
        <v>80</v>
      </c>
      <c r="H3228">
        <v>28</v>
      </c>
      <c r="I3228">
        <v>5</v>
      </c>
      <c r="J3228">
        <v>2</v>
      </c>
      <c r="K3228">
        <v>1</v>
      </c>
      <c r="L3228">
        <v>1</v>
      </c>
      <c r="M3228">
        <v>6</v>
      </c>
      <c r="N3228">
        <v>1</v>
      </c>
      <c r="O3228">
        <v>2</v>
      </c>
      <c r="P3228">
        <v>2</v>
      </c>
      <c r="Q3228">
        <v>1</v>
      </c>
      <c r="S3228">
        <v>6</v>
      </c>
      <c r="U3228">
        <v>1</v>
      </c>
    </row>
    <row r="3229" spans="1:21" x14ac:dyDescent="0.25">
      <c r="A3229" s="2" t="s">
        <v>90</v>
      </c>
      <c r="B3229" s="2" t="s">
        <v>439</v>
      </c>
      <c r="C3229" s="2" t="s">
        <v>508</v>
      </c>
      <c r="D3229" s="2" t="s">
        <v>547</v>
      </c>
      <c r="E3229" s="2" t="s">
        <v>550</v>
      </c>
      <c r="F3229">
        <v>2018</v>
      </c>
      <c r="G3229">
        <v>80</v>
      </c>
      <c r="H3229">
        <v>28</v>
      </c>
      <c r="I3229">
        <v>5</v>
      </c>
      <c r="O3229">
        <v>1</v>
      </c>
      <c r="S3229">
        <v>1</v>
      </c>
    </row>
    <row r="3230" spans="1:21" x14ac:dyDescent="0.25">
      <c r="A3230" s="2" t="s">
        <v>90</v>
      </c>
      <c r="B3230" s="2" t="s">
        <v>439</v>
      </c>
      <c r="C3230" s="2" t="s">
        <v>508</v>
      </c>
      <c r="D3230" s="2" t="s">
        <v>547</v>
      </c>
      <c r="E3230" s="2" t="s">
        <v>550</v>
      </c>
      <c r="F3230">
        <v>2019</v>
      </c>
      <c r="G3230">
        <v>80</v>
      </c>
      <c r="H3230">
        <v>28</v>
      </c>
      <c r="I3230">
        <v>5</v>
      </c>
      <c r="N3230">
        <v>1</v>
      </c>
    </row>
    <row r="3231" spans="1:21" x14ac:dyDescent="0.25">
      <c r="A3231" s="2" t="s">
        <v>90</v>
      </c>
      <c r="B3231" s="2" t="s">
        <v>439</v>
      </c>
      <c r="C3231" s="2" t="s">
        <v>508</v>
      </c>
      <c r="D3231" s="2" t="s">
        <v>547</v>
      </c>
      <c r="E3231" s="2" t="s">
        <v>550</v>
      </c>
      <c r="F3231">
        <v>2020</v>
      </c>
      <c r="G3231">
        <v>80</v>
      </c>
      <c r="H3231">
        <v>28</v>
      </c>
      <c r="I3231">
        <v>5</v>
      </c>
      <c r="J3231">
        <v>2</v>
      </c>
      <c r="K3231">
        <v>1</v>
      </c>
      <c r="M3231">
        <v>1</v>
      </c>
      <c r="O3231">
        <v>1</v>
      </c>
      <c r="P3231">
        <v>2</v>
      </c>
      <c r="T3231">
        <v>2</v>
      </c>
    </row>
    <row r="3232" spans="1:21" x14ac:dyDescent="0.25">
      <c r="A3232" s="2" t="s">
        <v>90</v>
      </c>
      <c r="B3232" s="2" t="s">
        <v>439</v>
      </c>
      <c r="C3232" s="2" t="s">
        <v>508</v>
      </c>
      <c r="D3232" s="2" t="s">
        <v>547</v>
      </c>
      <c r="E3232" s="2" t="s">
        <v>550</v>
      </c>
      <c r="F3232">
        <v>2021</v>
      </c>
      <c r="G3232">
        <v>80</v>
      </c>
      <c r="H3232">
        <v>28</v>
      </c>
      <c r="I3232">
        <v>5</v>
      </c>
      <c r="K3232">
        <v>1</v>
      </c>
      <c r="L3232">
        <v>2</v>
      </c>
      <c r="M3232">
        <v>1</v>
      </c>
      <c r="N3232">
        <v>1</v>
      </c>
      <c r="Q3232">
        <v>2</v>
      </c>
      <c r="R3232">
        <v>1</v>
      </c>
      <c r="S3232">
        <v>3</v>
      </c>
      <c r="U3232">
        <v>2</v>
      </c>
    </row>
    <row r="3233" spans="1:21" x14ac:dyDescent="0.25">
      <c r="A3233" s="2" t="s">
        <v>90</v>
      </c>
      <c r="B3233" s="2" t="s">
        <v>439</v>
      </c>
      <c r="C3233" s="2" t="s">
        <v>546</v>
      </c>
      <c r="D3233" s="2" t="s">
        <v>547</v>
      </c>
      <c r="E3233" s="2" t="s">
        <v>549</v>
      </c>
      <c r="F3233">
        <v>2017</v>
      </c>
      <c r="G3233">
        <v>80</v>
      </c>
      <c r="H3233">
        <v>28</v>
      </c>
      <c r="I3233">
        <v>5</v>
      </c>
      <c r="J3233">
        <v>2</v>
      </c>
      <c r="L3233">
        <v>5</v>
      </c>
      <c r="N3233">
        <v>3</v>
      </c>
      <c r="O3233">
        <v>1</v>
      </c>
      <c r="Q3233">
        <v>2</v>
      </c>
      <c r="U3233">
        <v>1</v>
      </c>
    </row>
    <row r="3234" spans="1:21" x14ac:dyDescent="0.25">
      <c r="A3234" s="2" t="s">
        <v>90</v>
      </c>
      <c r="B3234" s="2" t="s">
        <v>439</v>
      </c>
      <c r="C3234" s="2" t="s">
        <v>546</v>
      </c>
      <c r="D3234" s="2" t="s">
        <v>547</v>
      </c>
      <c r="E3234" s="2" t="s">
        <v>549</v>
      </c>
      <c r="F3234">
        <v>2018</v>
      </c>
      <c r="G3234">
        <v>80</v>
      </c>
      <c r="H3234">
        <v>28</v>
      </c>
      <c r="I3234">
        <v>5</v>
      </c>
      <c r="K3234">
        <v>2</v>
      </c>
      <c r="L3234">
        <v>5</v>
      </c>
      <c r="M3234">
        <v>1</v>
      </c>
      <c r="N3234">
        <v>1</v>
      </c>
      <c r="O3234">
        <v>1</v>
      </c>
      <c r="P3234">
        <v>1</v>
      </c>
      <c r="R3234">
        <v>2</v>
      </c>
      <c r="S3234">
        <v>2</v>
      </c>
      <c r="U3234">
        <v>2</v>
      </c>
    </row>
    <row r="3235" spans="1:21" x14ac:dyDescent="0.25">
      <c r="A3235" s="2" t="s">
        <v>90</v>
      </c>
      <c r="B3235" s="2" t="s">
        <v>439</v>
      </c>
      <c r="C3235" s="2" t="s">
        <v>546</v>
      </c>
      <c r="D3235" s="2" t="s">
        <v>547</v>
      </c>
      <c r="E3235" s="2" t="s">
        <v>549</v>
      </c>
      <c r="F3235">
        <v>2019</v>
      </c>
      <c r="G3235">
        <v>80</v>
      </c>
      <c r="H3235">
        <v>28</v>
      </c>
      <c r="I3235">
        <v>5</v>
      </c>
      <c r="J3235">
        <v>3</v>
      </c>
      <c r="K3235">
        <v>4</v>
      </c>
      <c r="L3235">
        <v>3</v>
      </c>
      <c r="N3235">
        <v>2</v>
      </c>
      <c r="O3235">
        <v>1</v>
      </c>
      <c r="Q3235">
        <v>1</v>
      </c>
      <c r="R3235">
        <v>2</v>
      </c>
      <c r="S3235">
        <v>4</v>
      </c>
      <c r="T3235">
        <v>2</v>
      </c>
      <c r="U3235">
        <v>2</v>
      </c>
    </row>
    <row r="3236" spans="1:21" x14ac:dyDescent="0.25">
      <c r="A3236" s="2" t="s">
        <v>90</v>
      </c>
      <c r="B3236" s="2" t="s">
        <v>439</v>
      </c>
      <c r="C3236" s="2" t="s">
        <v>546</v>
      </c>
      <c r="D3236" s="2" t="s">
        <v>547</v>
      </c>
      <c r="E3236" s="2" t="s">
        <v>549</v>
      </c>
      <c r="F3236">
        <v>2020</v>
      </c>
      <c r="G3236">
        <v>80</v>
      </c>
      <c r="H3236">
        <v>28</v>
      </c>
      <c r="I3236">
        <v>5</v>
      </c>
      <c r="L3236">
        <v>1</v>
      </c>
      <c r="N3236">
        <v>2</v>
      </c>
      <c r="O3236">
        <v>2</v>
      </c>
      <c r="P3236">
        <v>1</v>
      </c>
      <c r="T3236">
        <v>3</v>
      </c>
    </row>
    <row r="3237" spans="1:21" x14ac:dyDescent="0.25">
      <c r="A3237" s="2" t="s">
        <v>90</v>
      </c>
      <c r="B3237" s="2" t="s">
        <v>439</v>
      </c>
      <c r="C3237" s="2" t="s">
        <v>546</v>
      </c>
      <c r="D3237" s="2" t="s">
        <v>547</v>
      </c>
      <c r="E3237" s="2" t="s">
        <v>549</v>
      </c>
      <c r="F3237">
        <v>2021</v>
      </c>
      <c r="G3237">
        <v>80</v>
      </c>
      <c r="H3237">
        <v>28</v>
      </c>
      <c r="I3237">
        <v>5</v>
      </c>
      <c r="M3237">
        <v>3</v>
      </c>
      <c r="N3237">
        <v>1</v>
      </c>
      <c r="R3237">
        <v>1</v>
      </c>
      <c r="S3237">
        <v>1</v>
      </c>
    </row>
    <row r="3238" spans="1:21" x14ac:dyDescent="0.25">
      <c r="A3238" s="2" t="s">
        <v>90</v>
      </c>
      <c r="B3238" s="2" t="s">
        <v>439</v>
      </c>
      <c r="C3238" s="2" t="s">
        <v>546</v>
      </c>
      <c r="D3238" s="2" t="s">
        <v>547</v>
      </c>
      <c r="E3238" s="2" t="s">
        <v>550</v>
      </c>
      <c r="F3238">
        <v>2019</v>
      </c>
      <c r="G3238">
        <v>80</v>
      </c>
      <c r="H3238">
        <v>28</v>
      </c>
      <c r="I3238">
        <v>5</v>
      </c>
      <c r="J3238">
        <v>1</v>
      </c>
      <c r="K3238">
        <v>1</v>
      </c>
      <c r="P3238">
        <v>1</v>
      </c>
      <c r="S3238">
        <v>1</v>
      </c>
    </row>
    <row r="3239" spans="1:21" x14ac:dyDescent="0.25">
      <c r="A3239" s="2" t="s">
        <v>90</v>
      </c>
      <c r="B3239" s="2" t="s">
        <v>439</v>
      </c>
      <c r="C3239" s="2" t="s">
        <v>546</v>
      </c>
      <c r="D3239" s="2" t="s">
        <v>547</v>
      </c>
      <c r="E3239" s="2" t="s">
        <v>550</v>
      </c>
      <c r="F3239">
        <v>2020</v>
      </c>
      <c r="G3239">
        <v>80</v>
      </c>
      <c r="H3239">
        <v>28</v>
      </c>
      <c r="I3239">
        <v>5</v>
      </c>
      <c r="M3239">
        <v>3</v>
      </c>
      <c r="O3239">
        <v>1</v>
      </c>
      <c r="U3239">
        <v>2</v>
      </c>
    </row>
    <row r="3240" spans="1:21" x14ac:dyDescent="0.25">
      <c r="A3240" s="2" t="s">
        <v>90</v>
      </c>
      <c r="B3240" s="2" t="s">
        <v>439</v>
      </c>
      <c r="C3240" s="2" t="s">
        <v>513</v>
      </c>
      <c r="D3240" s="2" t="s">
        <v>548</v>
      </c>
      <c r="E3240" s="2" t="s">
        <v>549</v>
      </c>
      <c r="F3240">
        <v>2017</v>
      </c>
      <c r="G3240">
        <v>80</v>
      </c>
      <c r="H3240">
        <v>28</v>
      </c>
      <c r="I3240">
        <v>5</v>
      </c>
      <c r="P3240">
        <v>1</v>
      </c>
      <c r="U3240">
        <v>2</v>
      </c>
    </row>
    <row r="3241" spans="1:21" x14ac:dyDescent="0.25">
      <c r="A3241" s="2" t="s">
        <v>90</v>
      </c>
      <c r="B3241" s="2" t="s">
        <v>439</v>
      </c>
      <c r="C3241" s="2" t="s">
        <v>513</v>
      </c>
      <c r="D3241" s="2" t="s">
        <v>548</v>
      </c>
      <c r="E3241" s="2" t="s">
        <v>549</v>
      </c>
      <c r="F3241">
        <v>2018</v>
      </c>
      <c r="G3241">
        <v>80</v>
      </c>
      <c r="H3241">
        <v>28</v>
      </c>
      <c r="I3241">
        <v>5</v>
      </c>
      <c r="K3241">
        <v>1</v>
      </c>
    </row>
    <row r="3242" spans="1:21" x14ac:dyDescent="0.25">
      <c r="A3242" s="2" t="s">
        <v>90</v>
      </c>
      <c r="B3242" s="2" t="s">
        <v>439</v>
      </c>
      <c r="C3242" s="2" t="s">
        <v>513</v>
      </c>
      <c r="D3242" s="2" t="s">
        <v>548</v>
      </c>
      <c r="E3242" s="2" t="s">
        <v>549</v>
      </c>
      <c r="F3242">
        <v>2019</v>
      </c>
      <c r="G3242">
        <v>80</v>
      </c>
      <c r="H3242">
        <v>28</v>
      </c>
      <c r="I3242">
        <v>5</v>
      </c>
      <c r="K3242">
        <v>1</v>
      </c>
      <c r="M3242">
        <v>1</v>
      </c>
      <c r="N3242">
        <v>1</v>
      </c>
      <c r="O3242">
        <v>1</v>
      </c>
      <c r="R3242">
        <v>2</v>
      </c>
      <c r="S3242">
        <v>1</v>
      </c>
    </row>
    <row r="3243" spans="1:21" x14ac:dyDescent="0.25">
      <c r="A3243" s="2" t="s">
        <v>90</v>
      </c>
      <c r="B3243" s="2" t="s">
        <v>439</v>
      </c>
      <c r="C3243" s="2" t="s">
        <v>513</v>
      </c>
      <c r="D3243" s="2" t="s">
        <v>548</v>
      </c>
      <c r="E3243" s="2" t="s">
        <v>549</v>
      </c>
      <c r="F3243">
        <v>2020</v>
      </c>
      <c r="G3243">
        <v>80</v>
      </c>
      <c r="H3243">
        <v>28</v>
      </c>
      <c r="I3243">
        <v>5</v>
      </c>
      <c r="J3243">
        <v>1</v>
      </c>
      <c r="L3243">
        <v>1</v>
      </c>
      <c r="P3243">
        <v>1</v>
      </c>
      <c r="S3243">
        <v>1</v>
      </c>
    </row>
    <row r="3244" spans="1:21" x14ac:dyDescent="0.25">
      <c r="A3244" s="2" t="s">
        <v>90</v>
      </c>
      <c r="B3244" s="2" t="s">
        <v>439</v>
      </c>
      <c r="C3244" s="2" t="s">
        <v>513</v>
      </c>
      <c r="D3244" s="2" t="s">
        <v>548</v>
      </c>
      <c r="E3244" s="2" t="s">
        <v>549</v>
      </c>
      <c r="F3244">
        <v>2021</v>
      </c>
      <c r="G3244">
        <v>80</v>
      </c>
      <c r="H3244">
        <v>28</v>
      </c>
      <c r="I3244">
        <v>5</v>
      </c>
      <c r="K3244">
        <v>3</v>
      </c>
      <c r="O3244">
        <v>1</v>
      </c>
      <c r="T3244">
        <v>1</v>
      </c>
      <c r="U3244">
        <v>2</v>
      </c>
    </row>
    <row r="3245" spans="1:21" x14ac:dyDescent="0.25">
      <c r="A3245" s="2" t="s">
        <v>90</v>
      </c>
      <c r="B3245" s="2" t="s">
        <v>439</v>
      </c>
      <c r="C3245" s="2" t="s">
        <v>513</v>
      </c>
      <c r="D3245" s="2" t="s">
        <v>548</v>
      </c>
      <c r="E3245" s="2" t="s">
        <v>550</v>
      </c>
      <c r="F3245">
        <v>2018</v>
      </c>
      <c r="G3245">
        <v>80</v>
      </c>
      <c r="H3245">
        <v>28</v>
      </c>
      <c r="I3245">
        <v>5</v>
      </c>
      <c r="L3245">
        <v>1</v>
      </c>
    </row>
    <row r="3246" spans="1:21" x14ac:dyDescent="0.25">
      <c r="A3246" s="2" t="s">
        <v>90</v>
      </c>
      <c r="B3246" s="2" t="s">
        <v>439</v>
      </c>
      <c r="C3246" s="2" t="s">
        <v>513</v>
      </c>
      <c r="D3246" s="2" t="s">
        <v>548</v>
      </c>
      <c r="E3246" s="2" t="s">
        <v>550</v>
      </c>
      <c r="F3246">
        <v>2020</v>
      </c>
      <c r="G3246">
        <v>80</v>
      </c>
      <c r="H3246">
        <v>28</v>
      </c>
      <c r="I3246">
        <v>5</v>
      </c>
      <c r="J3246">
        <v>1</v>
      </c>
    </row>
    <row r="3247" spans="1:21" x14ac:dyDescent="0.25">
      <c r="A3247" s="2" t="s">
        <v>90</v>
      </c>
      <c r="B3247" s="2" t="s">
        <v>439</v>
      </c>
      <c r="C3247" s="2" t="s">
        <v>511</v>
      </c>
      <c r="D3247" s="2" t="s">
        <v>548</v>
      </c>
      <c r="E3247" s="2" t="s">
        <v>549</v>
      </c>
      <c r="F3247">
        <v>2017</v>
      </c>
      <c r="G3247">
        <v>80</v>
      </c>
      <c r="H3247">
        <v>28</v>
      </c>
      <c r="I3247">
        <v>5</v>
      </c>
      <c r="N3247">
        <v>1</v>
      </c>
      <c r="Q3247">
        <v>1</v>
      </c>
      <c r="U3247">
        <v>1</v>
      </c>
    </row>
    <row r="3248" spans="1:21" x14ac:dyDescent="0.25">
      <c r="A3248" s="2" t="s">
        <v>90</v>
      </c>
      <c r="B3248" s="2" t="s">
        <v>439</v>
      </c>
      <c r="C3248" s="2" t="s">
        <v>511</v>
      </c>
      <c r="D3248" s="2" t="s">
        <v>548</v>
      </c>
      <c r="E3248" s="2" t="s">
        <v>549</v>
      </c>
      <c r="F3248">
        <v>2018</v>
      </c>
      <c r="G3248">
        <v>80</v>
      </c>
      <c r="H3248">
        <v>28</v>
      </c>
      <c r="I3248">
        <v>5</v>
      </c>
      <c r="K3248">
        <v>1</v>
      </c>
      <c r="L3248">
        <v>1</v>
      </c>
      <c r="M3248">
        <v>2</v>
      </c>
      <c r="O3248">
        <v>2</v>
      </c>
      <c r="S3248">
        <v>1</v>
      </c>
      <c r="T3248">
        <v>2</v>
      </c>
      <c r="U3248">
        <v>2</v>
      </c>
    </row>
    <row r="3249" spans="1:21" x14ac:dyDescent="0.25">
      <c r="A3249" s="2" t="s">
        <v>90</v>
      </c>
      <c r="B3249" s="2" t="s">
        <v>439</v>
      </c>
      <c r="C3249" s="2" t="s">
        <v>511</v>
      </c>
      <c r="D3249" s="2" t="s">
        <v>548</v>
      </c>
      <c r="E3249" s="2" t="s">
        <v>549</v>
      </c>
      <c r="F3249">
        <v>2019</v>
      </c>
      <c r="G3249">
        <v>80</v>
      </c>
      <c r="H3249">
        <v>28</v>
      </c>
      <c r="I3249">
        <v>5</v>
      </c>
      <c r="K3249">
        <v>7</v>
      </c>
      <c r="N3249">
        <v>3</v>
      </c>
      <c r="O3249">
        <v>2</v>
      </c>
      <c r="P3249">
        <v>3</v>
      </c>
      <c r="Q3249">
        <v>3</v>
      </c>
      <c r="S3249">
        <v>3</v>
      </c>
      <c r="T3249">
        <v>1</v>
      </c>
      <c r="U3249">
        <v>1</v>
      </c>
    </row>
    <row r="3250" spans="1:21" x14ac:dyDescent="0.25">
      <c r="A3250" s="2" t="s">
        <v>90</v>
      </c>
      <c r="B3250" s="2" t="s">
        <v>439</v>
      </c>
      <c r="C3250" s="2" t="s">
        <v>511</v>
      </c>
      <c r="D3250" s="2" t="s">
        <v>548</v>
      </c>
      <c r="E3250" s="2" t="s">
        <v>549</v>
      </c>
      <c r="F3250">
        <v>2020</v>
      </c>
      <c r="G3250">
        <v>80</v>
      </c>
      <c r="H3250">
        <v>28</v>
      </c>
      <c r="I3250">
        <v>5</v>
      </c>
      <c r="L3250">
        <v>1</v>
      </c>
      <c r="N3250">
        <v>1</v>
      </c>
      <c r="O3250">
        <v>1</v>
      </c>
    </row>
    <row r="3251" spans="1:21" x14ac:dyDescent="0.25">
      <c r="A3251" s="2" t="s">
        <v>90</v>
      </c>
      <c r="B3251" s="2" t="s">
        <v>439</v>
      </c>
      <c r="C3251" s="2" t="s">
        <v>511</v>
      </c>
      <c r="D3251" s="2" t="s">
        <v>548</v>
      </c>
      <c r="E3251" s="2" t="s">
        <v>549</v>
      </c>
      <c r="F3251">
        <v>2021</v>
      </c>
      <c r="G3251">
        <v>80</v>
      </c>
      <c r="H3251">
        <v>28</v>
      </c>
      <c r="I3251">
        <v>5</v>
      </c>
      <c r="T3251">
        <v>1</v>
      </c>
    </row>
    <row r="3252" spans="1:21" x14ac:dyDescent="0.25">
      <c r="A3252" s="2" t="s">
        <v>90</v>
      </c>
      <c r="B3252" s="2" t="s">
        <v>439</v>
      </c>
      <c r="C3252" s="2" t="s">
        <v>511</v>
      </c>
      <c r="D3252" s="2" t="s">
        <v>548</v>
      </c>
      <c r="E3252" s="2" t="s">
        <v>550</v>
      </c>
      <c r="F3252">
        <v>2018</v>
      </c>
      <c r="G3252">
        <v>80</v>
      </c>
      <c r="H3252">
        <v>28</v>
      </c>
      <c r="I3252">
        <v>5</v>
      </c>
      <c r="L3252">
        <v>2</v>
      </c>
    </row>
    <row r="3253" spans="1:21" x14ac:dyDescent="0.25">
      <c r="A3253" s="2" t="s">
        <v>90</v>
      </c>
      <c r="B3253" s="2" t="s">
        <v>439</v>
      </c>
      <c r="C3253" s="2" t="s">
        <v>511</v>
      </c>
      <c r="D3253" s="2" t="s">
        <v>548</v>
      </c>
      <c r="E3253" s="2" t="s">
        <v>550</v>
      </c>
      <c r="F3253">
        <v>2019</v>
      </c>
      <c r="G3253">
        <v>80</v>
      </c>
      <c r="H3253">
        <v>28</v>
      </c>
      <c r="I3253">
        <v>5</v>
      </c>
      <c r="N3253">
        <v>1</v>
      </c>
    </row>
    <row r="3254" spans="1:21" x14ac:dyDescent="0.25">
      <c r="A3254" s="2" t="s">
        <v>90</v>
      </c>
      <c r="B3254" s="2" t="s">
        <v>439</v>
      </c>
      <c r="C3254" s="2" t="s">
        <v>511</v>
      </c>
      <c r="D3254" s="2" t="s">
        <v>548</v>
      </c>
      <c r="E3254" s="2" t="s">
        <v>550</v>
      </c>
      <c r="F3254">
        <v>2020</v>
      </c>
      <c r="G3254">
        <v>80</v>
      </c>
      <c r="H3254">
        <v>28</v>
      </c>
      <c r="I3254">
        <v>5</v>
      </c>
      <c r="L3254">
        <v>1</v>
      </c>
      <c r="P3254">
        <v>1</v>
      </c>
    </row>
    <row r="3255" spans="1:21" x14ac:dyDescent="0.25">
      <c r="A3255" s="2" t="s">
        <v>90</v>
      </c>
      <c r="B3255" s="2" t="s">
        <v>439</v>
      </c>
      <c r="C3255" s="2" t="s">
        <v>509</v>
      </c>
      <c r="D3255" s="2" t="s">
        <v>548</v>
      </c>
      <c r="E3255" s="2" t="s">
        <v>549</v>
      </c>
      <c r="F3255">
        <v>2017</v>
      </c>
      <c r="G3255">
        <v>80</v>
      </c>
      <c r="H3255">
        <v>28</v>
      </c>
      <c r="I3255">
        <v>5</v>
      </c>
      <c r="J3255">
        <v>1</v>
      </c>
      <c r="L3255">
        <v>1</v>
      </c>
      <c r="M3255">
        <v>1</v>
      </c>
      <c r="T3255">
        <v>1</v>
      </c>
      <c r="U3255">
        <v>3</v>
      </c>
    </row>
    <row r="3256" spans="1:21" x14ac:dyDescent="0.25">
      <c r="A3256" s="2" t="s">
        <v>90</v>
      </c>
      <c r="B3256" s="2" t="s">
        <v>439</v>
      </c>
      <c r="C3256" s="2" t="s">
        <v>509</v>
      </c>
      <c r="D3256" s="2" t="s">
        <v>548</v>
      </c>
      <c r="E3256" s="2" t="s">
        <v>549</v>
      </c>
      <c r="F3256">
        <v>2018</v>
      </c>
      <c r="G3256">
        <v>80</v>
      </c>
      <c r="H3256">
        <v>28</v>
      </c>
      <c r="I3256">
        <v>5</v>
      </c>
      <c r="J3256">
        <v>3</v>
      </c>
      <c r="M3256">
        <v>2</v>
      </c>
      <c r="N3256">
        <v>1</v>
      </c>
      <c r="R3256">
        <v>1</v>
      </c>
      <c r="S3256">
        <v>1</v>
      </c>
      <c r="T3256">
        <v>1</v>
      </c>
      <c r="U3256">
        <v>3</v>
      </c>
    </row>
    <row r="3257" spans="1:21" x14ac:dyDescent="0.25">
      <c r="A3257" s="2" t="s">
        <v>90</v>
      </c>
      <c r="B3257" s="2" t="s">
        <v>439</v>
      </c>
      <c r="C3257" s="2" t="s">
        <v>509</v>
      </c>
      <c r="D3257" s="2" t="s">
        <v>548</v>
      </c>
      <c r="E3257" s="2" t="s">
        <v>549</v>
      </c>
      <c r="F3257">
        <v>2019</v>
      </c>
      <c r="G3257">
        <v>80</v>
      </c>
      <c r="H3257">
        <v>28</v>
      </c>
      <c r="I3257">
        <v>5</v>
      </c>
      <c r="J3257">
        <v>1</v>
      </c>
      <c r="K3257">
        <v>3</v>
      </c>
      <c r="L3257">
        <v>1</v>
      </c>
      <c r="M3257">
        <v>2</v>
      </c>
      <c r="Q3257">
        <v>1</v>
      </c>
      <c r="S3257">
        <v>1</v>
      </c>
      <c r="T3257">
        <v>1</v>
      </c>
    </row>
    <row r="3258" spans="1:21" x14ac:dyDescent="0.25">
      <c r="A3258" s="2" t="s">
        <v>90</v>
      </c>
      <c r="B3258" s="2" t="s">
        <v>439</v>
      </c>
      <c r="C3258" s="2" t="s">
        <v>509</v>
      </c>
      <c r="D3258" s="2" t="s">
        <v>548</v>
      </c>
      <c r="E3258" s="2" t="s">
        <v>549</v>
      </c>
      <c r="F3258">
        <v>2020</v>
      </c>
      <c r="G3258">
        <v>80</v>
      </c>
      <c r="H3258">
        <v>28</v>
      </c>
      <c r="I3258">
        <v>5</v>
      </c>
      <c r="J3258">
        <v>2</v>
      </c>
      <c r="L3258">
        <v>2</v>
      </c>
      <c r="M3258">
        <v>1</v>
      </c>
      <c r="N3258">
        <v>2</v>
      </c>
      <c r="O3258">
        <v>1</v>
      </c>
      <c r="P3258">
        <v>4</v>
      </c>
      <c r="R3258">
        <v>3</v>
      </c>
      <c r="S3258">
        <v>2</v>
      </c>
      <c r="T3258">
        <v>3</v>
      </c>
    </row>
    <row r="3259" spans="1:21" x14ac:dyDescent="0.25">
      <c r="A3259" s="2" t="s">
        <v>90</v>
      </c>
      <c r="B3259" s="2" t="s">
        <v>439</v>
      </c>
      <c r="C3259" s="2" t="s">
        <v>509</v>
      </c>
      <c r="D3259" s="2" t="s">
        <v>548</v>
      </c>
      <c r="E3259" s="2" t="s">
        <v>549</v>
      </c>
      <c r="F3259">
        <v>2021</v>
      </c>
      <c r="G3259">
        <v>80</v>
      </c>
      <c r="H3259">
        <v>28</v>
      </c>
      <c r="I3259">
        <v>5</v>
      </c>
      <c r="J3259">
        <v>1</v>
      </c>
      <c r="M3259">
        <v>2</v>
      </c>
      <c r="R3259">
        <v>3</v>
      </c>
      <c r="S3259">
        <v>1</v>
      </c>
      <c r="T3259">
        <v>2</v>
      </c>
    </row>
    <row r="3260" spans="1:21" x14ac:dyDescent="0.25">
      <c r="A3260" s="2" t="s">
        <v>90</v>
      </c>
      <c r="B3260" s="2" t="s">
        <v>439</v>
      </c>
      <c r="C3260" s="2" t="s">
        <v>509</v>
      </c>
      <c r="D3260" s="2" t="s">
        <v>548</v>
      </c>
      <c r="E3260" s="2" t="s">
        <v>550</v>
      </c>
      <c r="F3260">
        <v>2019</v>
      </c>
      <c r="G3260">
        <v>80</v>
      </c>
      <c r="H3260">
        <v>28</v>
      </c>
      <c r="I3260">
        <v>5</v>
      </c>
      <c r="S3260">
        <v>1</v>
      </c>
      <c r="T3260">
        <v>1</v>
      </c>
    </row>
    <row r="3261" spans="1:21" x14ac:dyDescent="0.25">
      <c r="A3261" s="2" t="s">
        <v>90</v>
      </c>
      <c r="B3261" s="2" t="s">
        <v>439</v>
      </c>
      <c r="C3261" s="2" t="s">
        <v>512</v>
      </c>
      <c r="D3261" s="2" t="s">
        <v>548</v>
      </c>
      <c r="E3261" s="2" t="s">
        <v>549</v>
      </c>
      <c r="F3261">
        <v>2017</v>
      </c>
      <c r="G3261">
        <v>80</v>
      </c>
      <c r="H3261">
        <v>28</v>
      </c>
      <c r="I3261">
        <v>5</v>
      </c>
      <c r="J3261">
        <v>2</v>
      </c>
      <c r="O3261">
        <v>2</v>
      </c>
      <c r="P3261">
        <v>2</v>
      </c>
      <c r="U3261">
        <v>2</v>
      </c>
    </row>
    <row r="3262" spans="1:21" x14ac:dyDescent="0.25">
      <c r="A3262" s="2" t="s">
        <v>90</v>
      </c>
      <c r="B3262" s="2" t="s">
        <v>439</v>
      </c>
      <c r="C3262" s="2" t="s">
        <v>512</v>
      </c>
      <c r="D3262" s="2" t="s">
        <v>548</v>
      </c>
      <c r="E3262" s="2" t="s">
        <v>549</v>
      </c>
      <c r="F3262">
        <v>2018</v>
      </c>
      <c r="G3262">
        <v>80</v>
      </c>
      <c r="H3262">
        <v>28</v>
      </c>
      <c r="I3262">
        <v>5</v>
      </c>
      <c r="K3262">
        <v>2</v>
      </c>
      <c r="M3262">
        <v>2</v>
      </c>
      <c r="Q3262">
        <v>1</v>
      </c>
      <c r="R3262">
        <v>2</v>
      </c>
      <c r="U3262">
        <v>2</v>
      </c>
    </row>
    <row r="3263" spans="1:21" x14ac:dyDescent="0.25">
      <c r="A3263" s="2" t="s">
        <v>90</v>
      </c>
      <c r="B3263" s="2" t="s">
        <v>439</v>
      </c>
      <c r="C3263" s="2" t="s">
        <v>512</v>
      </c>
      <c r="D3263" s="2" t="s">
        <v>548</v>
      </c>
      <c r="E3263" s="2" t="s">
        <v>549</v>
      </c>
      <c r="F3263">
        <v>2019</v>
      </c>
      <c r="G3263">
        <v>80</v>
      </c>
      <c r="H3263">
        <v>28</v>
      </c>
      <c r="I3263">
        <v>5</v>
      </c>
      <c r="J3263">
        <v>1</v>
      </c>
      <c r="K3263">
        <v>4</v>
      </c>
      <c r="M3263">
        <v>1</v>
      </c>
      <c r="N3263">
        <v>1</v>
      </c>
      <c r="P3263">
        <v>1</v>
      </c>
      <c r="Q3263">
        <v>2</v>
      </c>
      <c r="R3263">
        <v>2</v>
      </c>
      <c r="T3263">
        <v>1</v>
      </c>
      <c r="U3263">
        <v>3</v>
      </c>
    </row>
    <row r="3264" spans="1:21" x14ac:dyDescent="0.25">
      <c r="A3264" s="2" t="s">
        <v>90</v>
      </c>
      <c r="B3264" s="2" t="s">
        <v>439</v>
      </c>
      <c r="C3264" s="2" t="s">
        <v>512</v>
      </c>
      <c r="D3264" s="2" t="s">
        <v>548</v>
      </c>
      <c r="E3264" s="2" t="s">
        <v>549</v>
      </c>
      <c r="F3264">
        <v>2020</v>
      </c>
      <c r="G3264">
        <v>80</v>
      </c>
      <c r="H3264">
        <v>28</v>
      </c>
      <c r="I3264">
        <v>5</v>
      </c>
      <c r="K3264">
        <v>2</v>
      </c>
      <c r="L3264">
        <v>1</v>
      </c>
      <c r="M3264">
        <v>1</v>
      </c>
      <c r="N3264">
        <v>3</v>
      </c>
      <c r="P3264">
        <v>3</v>
      </c>
    </row>
    <row r="3265" spans="1:21" x14ac:dyDescent="0.25">
      <c r="A3265" s="2" t="s">
        <v>90</v>
      </c>
      <c r="B3265" s="2" t="s">
        <v>439</v>
      </c>
      <c r="C3265" s="2" t="s">
        <v>512</v>
      </c>
      <c r="D3265" s="2" t="s">
        <v>548</v>
      </c>
      <c r="E3265" s="2" t="s">
        <v>549</v>
      </c>
      <c r="F3265">
        <v>2021</v>
      </c>
      <c r="G3265">
        <v>80</v>
      </c>
      <c r="H3265">
        <v>28</v>
      </c>
      <c r="I3265">
        <v>5</v>
      </c>
      <c r="K3265">
        <v>2</v>
      </c>
      <c r="N3265">
        <v>2</v>
      </c>
      <c r="R3265">
        <v>1</v>
      </c>
      <c r="U3265">
        <v>3</v>
      </c>
    </row>
    <row r="3266" spans="1:21" x14ac:dyDescent="0.25">
      <c r="A3266" s="2" t="s">
        <v>90</v>
      </c>
      <c r="B3266" s="2" t="s">
        <v>439</v>
      </c>
      <c r="C3266" s="2" t="s">
        <v>512</v>
      </c>
      <c r="D3266" s="2" t="s">
        <v>548</v>
      </c>
      <c r="E3266" s="2" t="s">
        <v>550</v>
      </c>
      <c r="F3266">
        <v>2019</v>
      </c>
      <c r="G3266">
        <v>80</v>
      </c>
      <c r="H3266">
        <v>28</v>
      </c>
      <c r="I3266">
        <v>5</v>
      </c>
      <c r="J3266">
        <v>1</v>
      </c>
      <c r="U3266">
        <v>1</v>
      </c>
    </row>
    <row r="3267" spans="1:21" x14ac:dyDescent="0.25">
      <c r="A3267" s="2" t="s">
        <v>90</v>
      </c>
      <c r="B3267" s="2" t="s">
        <v>439</v>
      </c>
      <c r="C3267" s="2" t="s">
        <v>512</v>
      </c>
      <c r="D3267" s="2" t="s">
        <v>548</v>
      </c>
      <c r="E3267" s="2" t="s">
        <v>550</v>
      </c>
      <c r="F3267">
        <v>2020</v>
      </c>
      <c r="G3267">
        <v>80</v>
      </c>
      <c r="H3267">
        <v>28</v>
      </c>
      <c r="I3267">
        <v>5</v>
      </c>
      <c r="R3267">
        <v>1</v>
      </c>
      <c r="T3267">
        <v>2</v>
      </c>
    </row>
    <row r="3268" spans="1:21" x14ac:dyDescent="0.25">
      <c r="A3268" s="2" t="s">
        <v>90</v>
      </c>
      <c r="B3268" s="2" t="s">
        <v>439</v>
      </c>
      <c r="C3268" s="2" t="s">
        <v>512</v>
      </c>
      <c r="D3268" s="2" t="s">
        <v>548</v>
      </c>
      <c r="E3268" s="2" t="s">
        <v>550</v>
      </c>
      <c r="F3268">
        <v>2021</v>
      </c>
      <c r="G3268">
        <v>80</v>
      </c>
      <c r="H3268">
        <v>28</v>
      </c>
      <c r="I3268">
        <v>5</v>
      </c>
      <c r="Q3268">
        <v>1</v>
      </c>
    </row>
    <row r="3269" spans="1:21" x14ac:dyDescent="0.25">
      <c r="A3269" s="2" t="s">
        <v>90</v>
      </c>
      <c r="B3269" s="2" t="s">
        <v>439</v>
      </c>
      <c r="C3269" s="2" t="s">
        <v>504</v>
      </c>
      <c r="D3269" s="2" t="s">
        <v>547</v>
      </c>
      <c r="E3269" s="2" t="s">
        <v>549</v>
      </c>
      <c r="F3269">
        <v>2017</v>
      </c>
      <c r="G3269">
        <v>80</v>
      </c>
      <c r="H3269">
        <v>28</v>
      </c>
      <c r="I3269">
        <v>5</v>
      </c>
      <c r="J3269">
        <v>2</v>
      </c>
      <c r="K3269">
        <v>4</v>
      </c>
      <c r="L3269">
        <v>3</v>
      </c>
      <c r="N3269">
        <v>3</v>
      </c>
      <c r="O3269">
        <v>2</v>
      </c>
      <c r="P3269">
        <v>1</v>
      </c>
      <c r="Q3269">
        <v>5</v>
      </c>
      <c r="R3269">
        <v>5</v>
      </c>
      <c r="S3269">
        <v>1</v>
      </c>
      <c r="U3269">
        <v>5</v>
      </c>
    </row>
    <row r="3270" spans="1:21" x14ac:dyDescent="0.25">
      <c r="A3270" s="2" t="s">
        <v>90</v>
      </c>
      <c r="B3270" s="2" t="s">
        <v>439</v>
      </c>
      <c r="C3270" s="2" t="s">
        <v>504</v>
      </c>
      <c r="D3270" s="2" t="s">
        <v>547</v>
      </c>
      <c r="E3270" s="2" t="s">
        <v>549</v>
      </c>
      <c r="F3270">
        <v>2018</v>
      </c>
      <c r="G3270">
        <v>80</v>
      </c>
      <c r="H3270">
        <v>28</v>
      </c>
      <c r="I3270">
        <v>5</v>
      </c>
      <c r="J3270">
        <v>4</v>
      </c>
      <c r="K3270">
        <v>10</v>
      </c>
      <c r="L3270">
        <v>1</v>
      </c>
      <c r="M3270">
        <v>4</v>
      </c>
      <c r="N3270">
        <v>4</v>
      </c>
      <c r="O3270">
        <v>4</v>
      </c>
      <c r="P3270">
        <v>2</v>
      </c>
      <c r="Q3270">
        <v>5</v>
      </c>
      <c r="R3270">
        <v>3</v>
      </c>
      <c r="S3270">
        <v>3</v>
      </c>
      <c r="T3270">
        <v>3</v>
      </c>
      <c r="U3270">
        <v>3</v>
      </c>
    </row>
    <row r="3271" spans="1:21" x14ac:dyDescent="0.25">
      <c r="A3271" s="2" t="s">
        <v>90</v>
      </c>
      <c r="B3271" s="2" t="s">
        <v>439</v>
      </c>
      <c r="C3271" s="2" t="s">
        <v>504</v>
      </c>
      <c r="D3271" s="2" t="s">
        <v>547</v>
      </c>
      <c r="E3271" s="2" t="s">
        <v>549</v>
      </c>
      <c r="F3271">
        <v>2019</v>
      </c>
      <c r="G3271">
        <v>80</v>
      </c>
      <c r="H3271">
        <v>28</v>
      </c>
      <c r="I3271">
        <v>5</v>
      </c>
      <c r="J3271">
        <v>1</v>
      </c>
      <c r="K3271">
        <v>2</v>
      </c>
      <c r="L3271">
        <v>3</v>
      </c>
      <c r="M3271">
        <v>2</v>
      </c>
      <c r="O3271">
        <v>1</v>
      </c>
      <c r="P3271">
        <v>1</v>
      </c>
      <c r="Q3271">
        <v>5</v>
      </c>
      <c r="R3271">
        <v>2</v>
      </c>
      <c r="S3271">
        <v>2</v>
      </c>
      <c r="T3271">
        <v>1</v>
      </c>
      <c r="U3271">
        <v>2</v>
      </c>
    </row>
    <row r="3272" spans="1:21" x14ac:dyDescent="0.25">
      <c r="A3272" s="2" t="s">
        <v>90</v>
      </c>
      <c r="B3272" s="2" t="s">
        <v>439</v>
      </c>
      <c r="C3272" s="2" t="s">
        <v>504</v>
      </c>
      <c r="D3272" s="2" t="s">
        <v>547</v>
      </c>
      <c r="E3272" s="2" t="s">
        <v>549</v>
      </c>
      <c r="F3272">
        <v>2020</v>
      </c>
      <c r="G3272">
        <v>80</v>
      </c>
      <c r="H3272">
        <v>28</v>
      </c>
      <c r="I3272">
        <v>5</v>
      </c>
      <c r="J3272">
        <v>3</v>
      </c>
      <c r="K3272">
        <v>5</v>
      </c>
      <c r="L3272">
        <v>2</v>
      </c>
      <c r="M3272">
        <v>3</v>
      </c>
      <c r="N3272">
        <v>1</v>
      </c>
      <c r="O3272">
        <v>3</v>
      </c>
      <c r="P3272">
        <v>3</v>
      </c>
      <c r="Q3272">
        <v>1</v>
      </c>
      <c r="R3272">
        <v>1</v>
      </c>
      <c r="S3272">
        <v>1</v>
      </c>
      <c r="T3272">
        <v>4</v>
      </c>
    </row>
    <row r="3273" spans="1:21" x14ac:dyDescent="0.25">
      <c r="A3273" s="2" t="s">
        <v>90</v>
      </c>
      <c r="B3273" s="2" t="s">
        <v>439</v>
      </c>
      <c r="C3273" s="2" t="s">
        <v>504</v>
      </c>
      <c r="D3273" s="2" t="s">
        <v>547</v>
      </c>
      <c r="E3273" s="2" t="s">
        <v>549</v>
      </c>
      <c r="F3273">
        <v>2021</v>
      </c>
      <c r="G3273">
        <v>80</v>
      </c>
      <c r="H3273">
        <v>28</v>
      </c>
      <c r="I3273">
        <v>5</v>
      </c>
      <c r="J3273">
        <v>7</v>
      </c>
      <c r="K3273">
        <v>5</v>
      </c>
      <c r="L3273">
        <v>2</v>
      </c>
      <c r="M3273">
        <v>8</v>
      </c>
      <c r="N3273">
        <v>7</v>
      </c>
      <c r="O3273">
        <v>12</v>
      </c>
      <c r="Q3273">
        <v>6</v>
      </c>
      <c r="R3273">
        <v>6</v>
      </c>
      <c r="S3273">
        <v>9</v>
      </c>
      <c r="T3273">
        <v>5</v>
      </c>
      <c r="U3273">
        <v>4</v>
      </c>
    </row>
    <row r="3274" spans="1:21" x14ac:dyDescent="0.25">
      <c r="A3274" s="2" t="s">
        <v>90</v>
      </c>
      <c r="B3274" s="2" t="s">
        <v>439</v>
      </c>
      <c r="C3274" s="2" t="s">
        <v>504</v>
      </c>
      <c r="D3274" s="2" t="s">
        <v>547</v>
      </c>
      <c r="E3274" s="2" t="s">
        <v>550</v>
      </c>
      <c r="F3274">
        <v>2017</v>
      </c>
      <c r="G3274">
        <v>80</v>
      </c>
      <c r="H3274">
        <v>28</v>
      </c>
      <c r="I3274">
        <v>5</v>
      </c>
      <c r="K3274">
        <v>2</v>
      </c>
    </row>
    <row r="3275" spans="1:21" x14ac:dyDescent="0.25">
      <c r="A3275" s="2" t="s">
        <v>90</v>
      </c>
      <c r="B3275" s="2" t="s">
        <v>439</v>
      </c>
      <c r="C3275" s="2" t="s">
        <v>504</v>
      </c>
      <c r="D3275" s="2" t="s">
        <v>547</v>
      </c>
      <c r="E3275" s="2" t="s">
        <v>550</v>
      </c>
      <c r="F3275">
        <v>2018</v>
      </c>
      <c r="G3275">
        <v>80</v>
      </c>
      <c r="H3275">
        <v>28</v>
      </c>
      <c r="I3275">
        <v>5</v>
      </c>
      <c r="J3275">
        <v>2</v>
      </c>
      <c r="K3275">
        <v>7</v>
      </c>
      <c r="L3275">
        <v>1</v>
      </c>
      <c r="M3275">
        <v>4</v>
      </c>
      <c r="N3275">
        <v>3</v>
      </c>
      <c r="O3275">
        <v>3</v>
      </c>
      <c r="P3275">
        <v>3</v>
      </c>
      <c r="Q3275">
        <v>4</v>
      </c>
      <c r="R3275">
        <v>2</v>
      </c>
      <c r="S3275">
        <v>4</v>
      </c>
      <c r="T3275">
        <v>2</v>
      </c>
      <c r="U3275">
        <v>3</v>
      </c>
    </row>
    <row r="3276" spans="1:21" x14ac:dyDescent="0.25">
      <c r="A3276" s="2" t="s">
        <v>90</v>
      </c>
      <c r="B3276" s="2" t="s">
        <v>439</v>
      </c>
      <c r="C3276" s="2" t="s">
        <v>504</v>
      </c>
      <c r="D3276" s="2" t="s">
        <v>547</v>
      </c>
      <c r="E3276" s="2" t="s">
        <v>550</v>
      </c>
      <c r="F3276">
        <v>2019</v>
      </c>
      <c r="G3276">
        <v>80</v>
      </c>
      <c r="H3276">
        <v>28</v>
      </c>
      <c r="I3276">
        <v>5</v>
      </c>
      <c r="J3276">
        <v>2</v>
      </c>
      <c r="K3276">
        <v>1</v>
      </c>
      <c r="L3276">
        <v>2</v>
      </c>
      <c r="M3276">
        <v>1</v>
      </c>
      <c r="N3276">
        <v>4</v>
      </c>
      <c r="O3276">
        <v>2</v>
      </c>
      <c r="P3276">
        <v>3</v>
      </c>
      <c r="Q3276">
        <v>5</v>
      </c>
      <c r="R3276">
        <v>6</v>
      </c>
      <c r="S3276">
        <v>4</v>
      </c>
      <c r="T3276">
        <v>7</v>
      </c>
      <c r="U3276">
        <v>5</v>
      </c>
    </row>
    <row r="3277" spans="1:21" x14ac:dyDescent="0.25">
      <c r="A3277" s="2" t="s">
        <v>90</v>
      </c>
      <c r="B3277" s="2" t="s">
        <v>439</v>
      </c>
      <c r="C3277" s="2" t="s">
        <v>504</v>
      </c>
      <c r="D3277" s="2" t="s">
        <v>547</v>
      </c>
      <c r="E3277" s="2" t="s">
        <v>550</v>
      </c>
      <c r="F3277">
        <v>2020</v>
      </c>
      <c r="G3277">
        <v>80</v>
      </c>
      <c r="H3277">
        <v>28</v>
      </c>
      <c r="I3277">
        <v>5</v>
      </c>
      <c r="L3277">
        <v>3</v>
      </c>
      <c r="M3277">
        <v>1</v>
      </c>
      <c r="P3277">
        <v>1</v>
      </c>
      <c r="T3277">
        <v>1</v>
      </c>
    </row>
    <row r="3278" spans="1:21" x14ac:dyDescent="0.25">
      <c r="A3278" s="2" t="s">
        <v>90</v>
      </c>
      <c r="B3278" s="2" t="s">
        <v>439</v>
      </c>
      <c r="C3278" s="2" t="s">
        <v>504</v>
      </c>
      <c r="D3278" s="2" t="s">
        <v>547</v>
      </c>
      <c r="E3278" s="2" t="s">
        <v>550</v>
      </c>
      <c r="F3278">
        <v>2021</v>
      </c>
      <c r="G3278">
        <v>80</v>
      </c>
      <c r="H3278">
        <v>28</v>
      </c>
      <c r="I3278">
        <v>5</v>
      </c>
      <c r="J3278">
        <v>1</v>
      </c>
      <c r="K3278">
        <v>2</v>
      </c>
      <c r="L3278">
        <v>3</v>
      </c>
      <c r="M3278">
        <v>5</v>
      </c>
      <c r="N3278">
        <v>2</v>
      </c>
      <c r="O3278">
        <v>2</v>
      </c>
      <c r="P3278">
        <v>5</v>
      </c>
      <c r="Q3278">
        <v>3</v>
      </c>
      <c r="R3278">
        <v>1</v>
      </c>
      <c r="S3278">
        <v>1</v>
      </c>
      <c r="T3278">
        <v>1</v>
      </c>
      <c r="U3278">
        <v>2</v>
      </c>
    </row>
    <row r="3279" spans="1:21" x14ac:dyDescent="0.25">
      <c r="A3279" s="2" t="s">
        <v>90</v>
      </c>
      <c r="B3279" s="2" t="s">
        <v>439</v>
      </c>
      <c r="C3279" s="2" t="s">
        <v>545</v>
      </c>
      <c r="D3279" s="2" t="s">
        <v>547</v>
      </c>
      <c r="E3279" s="2" t="s">
        <v>549</v>
      </c>
      <c r="F3279">
        <v>2017</v>
      </c>
      <c r="G3279">
        <v>80</v>
      </c>
      <c r="H3279">
        <v>28</v>
      </c>
      <c r="I3279">
        <v>5</v>
      </c>
      <c r="J3279">
        <v>1</v>
      </c>
      <c r="K3279">
        <v>2</v>
      </c>
      <c r="L3279">
        <v>1</v>
      </c>
      <c r="M3279">
        <v>1</v>
      </c>
      <c r="Q3279">
        <v>1</v>
      </c>
      <c r="S3279">
        <v>1</v>
      </c>
    </row>
    <row r="3280" spans="1:21" x14ac:dyDescent="0.25">
      <c r="A3280" s="2" t="s">
        <v>90</v>
      </c>
      <c r="B3280" s="2" t="s">
        <v>439</v>
      </c>
      <c r="C3280" s="2" t="s">
        <v>545</v>
      </c>
      <c r="D3280" s="2" t="s">
        <v>547</v>
      </c>
      <c r="E3280" s="2" t="s">
        <v>549</v>
      </c>
      <c r="F3280">
        <v>2018</v>
      </c>
      <c r="G3280">
        <v>80</v>
      </c>
      <c r="H3280">
        <v>28</v>
      </c>
      <c r="I3280">
        <v>5</v>
      </c>
      <c r="J3280">
        <v>1</v>
      </c>
      <c r="K3280">
        <v>1</v>
      </c>
      <c r="M3280">
        <v>1</v>
      </c>
      <c r="N3280">
        <v>2</v>
      </c>
      <c r="U3280">
        <v>3</v>
      </c>
    </row>
    <row r="3281" spans="1:21" x14ac:dyDescent="0.25">
      <c r="A3281" s="2" t="s">
        <v>90</v>
      </c>
      <c r="B3281" s="2" t="s">
        <v>439</v>
      </c>
      <c r="C3281" s="2" t="s">
        <v>545</v>
      </c>
      <c r="D3281" s="2" t="s">
        <v>547</v>
      </c>
      <c r="E3281" s="2" t="s">
        <v>549</v>
      </c>
      <c r="F3281">
        <v>2019</v>
      </c>
      <c r="G3281">
        <v>80</v>
      </c>
      <c r="H3281">
        <v>28</v>
      </c>
      <c r="I3281">
        <v>5</v>
      </c>
      <c r="J3281">
        <v>2</v>
      </c>
      <c r="K3281">
        <v>1</v>
      </c>
      <c r="Q3281">
        <v>1</v>
      </c>
      <c r="T3281">
        <v>1</v>
      </c>
      <c r="U3281">
        <v>1</v>
      </c>
    </row>
    <row r="3282" spans="1:21" x14ac:dyDescent="0.25">
      <c r="A3282" s="2" t="s">
        <v>90</v>
      </c>
      <c r="B3282" s="2" t="s">
        <v>439</v>
      </c>
      <c r="C3282" s="2" t="s">
        <v>545</v>
      </c>
      <c r="D3282" s="2" t="s">
        <v>547</v>
      </c>
      <c r="E3282" s="2" t="s">
        <v>549</v>
      </c>
      <c r="F3282">
        <v>2020</v>
      </c>
      <c r="G3282">
        <v>80</v>
      </c>
      <c r="H3282">
        <v>28</v>
      </c>
      <c r="I3282">
        <v>5</v>
      </c>
      <c r="K3282">
        <v>1</v>
      </c>
      <c r="O3282">
        <v>1</v>
      </c>
      <c r="P3282">
        <v>1</v>
      </c>
      <c r="R3282">
        <v>1</v>
      </c>
    </row>
    <row r="3283" spans="1:21" x14ac:dyDescent="0.25">
      <c r="A3283" s="2" t="s">
        <v>90</v>
      </c>
      <c r="B3283" s="2" t="s">
        <v>439</v>
      </c>
      <c r="C3283" s="2" t="s">
        <v>545</v>
      </c>
      <c r="D3283" s="2" t="s">
        <v>547</v>
      </c>
      <c r="E3283" s="2" t="s">
        <v>549</v>
      </c>
      <c r="F3283">
        <v>2021</v>
      </c>
      <c r="G3283">
        <v>80</v>
      </c>
      <c r="H3283">
        <v>28</v>
      </c>
      <c r="I3283">
        <v>5</v>
      </c>
      <c r="L3283">
        <v>1</v>
      </c>
      <c r="N3283">
        <v>2</v>
      </c>
      <c r="Q3283">
        <v>2</v>
      </c>
      <c r="U3283">
        <v>1</v>
      </c>
    </row>
    <row r="3284" spans="1:21" x14ac:dyDescent="0.25">
      <c r="A3284" s="2" t="s">
        <v>90</v>
      </c>
      <c r="B3284" s="2" t="s">
        <v>439</v>
      </c>
      <c r="C3284" s="2" t="s">
        <v>545</v>
      </c>
      <c r="D3284" s="2" t="s">
        <v>547</v>
      </c>
      <c r="E3284" s="2" t="s">
        <v>550</v>
      </c>
      <c r="F3284">
        <v>2018</v>
      </c>
      <c r="G3284">
        <v>80</v>
      </c>
      <c r="H3284">
        <v>28</v>
      </c>
      <c r="I3284">
        <v>5</v>
      </c>
      <c r="J3284">
        <v>1</v>
      </c>
      <c r="K3284">
        <v>3</v>
      </c>
      <c r="L3284">
        <v>1</v>
      </c>
      <c r="S3284">
        <v>3</v>
      </c>
      <c r="T3284">
        <v>6</v>
      </c>
    </row>
    <row r="3285" spans="1:21" x14ac:dyDescent="0.25">
      <c r="A3285" s="2" t="s">
        <v>90</v>
      </c>
      <c r="B3285" s="2" t="s">
        <v>439</v>
      </c>
      <c r="C3285" s="2" t="s">
        <v>545</v>
      </c>
      <c r="D3285" s="2" t="s">
        <v>547</v>
      </c>
      <c r="E3285" s="2" t="s">
        <v>550</v>
      </c>
      <c r="F3285">
        <v>2019</v>
      </c>
      <c r="G3285">
        <v>80</v>
      </c>
      <c r="H3285">
        <v>28</v>
      </c>
      <c r="I3285">
        <v>5</v>
      </c>
      <c r="J3285">
        <v>1</v>
      </c>
      <c r="K3285">
        <v>1</v>
      </c>
      <c r="M3285">
        <v>1</v>
      </c>
      <c r="O3285">
        <v>1</v>
      </c>
      <c r="P3285">
        <v>2</v>
      </c>
      <c r="Q3285">
        <v>2</v>
      </c>
      <c r="R3285">
        <v>1</v>
      </c>
      <c r="T3285">
        <v>1</v>
      </c>
    </row>
    <row r="3286" spans="1:21" x14ac:dyDescent="0.25">
      <c r="A3286" s="2" t="s">
        <v>90</v>
      </c>
      <c r="B3286" s="2" t="s">
        <v>439</v>
      </c>
      <c r="C3286" s="2" t="s">
        <v>545</v>
      </c>
      <c r="D3286" s="2" t="s">
        <v>547</v>
      </c>
      <c r="E3286" s="2" t="s">
        <v>550</v>
      </c>
      <c r="F3286">
        <v>2020</v>
      </c>
      <c r="G3286">
        <v>80</v>
      </c>
      <c r="H3286">
        <v>28</v>
      </c>
      <c r="I3286">
        <v>5</v>
      </c>
      <c r="J3286">
        <v>2</v>
      </c>
      <c r="T3286">
        <v>1</v>
      </c>
    </row>
    <row r="3287" spans="1:21" x14ac:dyDescent="0.25">
      <c r="A3287" s="2" t="s">
        <v>90</v>
      </c>
      <c r="B3287" s="2" t="s">
        <v>439</v>
      </c>
      <c r="C3287" s="2" t="s">
        <v>545</v>
      </c>
      <c r="D3287" s="2" t="s">
        <v>547</v>
      </c>
      <c r="E3287" s="2" t="s">
        <v>550</v>
      </c>
      <c r="F3287">
        <v>2021</v>
      </c>
      <c r="G3287">
        <v>80</v>
      </c>
      <c r="H3287">
        <v>28</v>
      </c>
      <c r="I3287">
        <v>5</v>
      </c>
      <c r="J3287">
        <v>1</v>
      </c>
      <c r="M3287">
        <v>2</v>
      </c>
      <c r="N3287">
        <v>1</v>
      </c>
      <c r="R3287">
        <v>1</v>
      </c>
      <c r="S3287">
        <v>1</v>
      </c>
      <c r="T3287">
        <v>1</v>
      </c>
      <c r="U3287">
        <v>5</v>
      </c>
    </row>
    <row r="3288" spans="1:21" x14ac:dyDescent="0.25">
      <c r="A3288" s="2" t="s">
        <v>90</v>
      </c>
      <c r="B3288" s="2" t="s">
        <v>439</v>
      </c>
      <c r="C3288" s="2" t="s">
        <v>544</v>
      </c>
      <c r="D3288" s="2" t="s">
        <v>547</v>
      </c>
      <c r="E3288" s="2" t="s">
        <v>549</v>
      </c>
      <c r="F3288">
        <v>2017</v>
      </c>
      <c r="G3288">
        <v>80</v>
      </c>
      <c r="H3288">
        <v>28</v>
      </c>
      <c r="I3288">
        <v>5</v>
      </c>
      <c r="J3288">
        <v>1</v>
      </c>
      <c r="N3288">
        <v>1</v>
      </c>
      <c r="T3288">
        <v>1</v>
      </c>
    </row>
    <row r="3289" spans="1:21" x14ac:dyDescent="0.25">
      <c r="A3289" s="2" t="s">
        <v>90</v>
      </c>
      <c r="B3289" s="2" t="s">
        <v>439</v>
      </c>
      <c r="C3289" s="2" t="s">
        <v>544</v>
      </c>
      <c r="D3289" s="2" t="s">
        <v>547</v>
      </c>
      <c r="E3289" s="2" t="s">
        <v>549</v>
      </c>
      <c r="F3289">
        <v>2018</v>
      </c>
      <c r="G3289">
        <v>80</v>
      </c>
      <c r="H3289">
        <v>28</v>
      </c>
      <c r="I3289">
        <v>5</v>
      </c>
      <c r="L3289">
        <v>1</v>
      </c>
      <c r="R3289">
        <v>1</v>
      </c>
      <c r="T3289">
        <v>1</v>
      </c>
    </row>
    <row r="3290" spans="1:21" x14ac:dyDescent="0.25">
      <c r="A3290" s="2" t="s">
        <v>90</v>
      </c>
      <c r="B3290" s="2" t="s">
        <v>439</v>
      </c>
      <c r="C3290" s="2" t="s">
        <v>544</v>
      </c>
      <c r="D3290" s="2" t="s">
        <v>547</v>
      </c>
      <c r="E3290" s="2" t="s">
        <v>549</v>
      </c>
      <c r="F3290">
        <v>2019</v>
      </c>
      <c r="G3290">
        <v>80</v>
      </c>
      <c r="H3290">
        <v>28</v>
      </c>
      <c r="I3290">
        <v>5</v>
      </c>
      <c r="J3290">
        <v>1</v>
      </c>
      <c r="K3290">
        <v>1</v>
      </c>
      <c r="N3290">
        <v>1</v>
      </c>
      <c r="O3290">
        <v>2</v>
      </c>
      <c r="P3290">
        <v>1</v>
      </c>
      <c r="Q3290">
        <v>1</v>
      </c>
      <c r="T3290">
        <v>1</v>
      </c>
      <c r="U3290">
        <v>2</v>
      </c>
    </row>
    <row r="3291" spans="1:21" x14ac:dyDescent="0.25">
      <c r="A3291" s="2" t="s">
        <v>90</v>
      </c>
      <c r="B3291" s="2" t="s">
        <v>439</v>
      </c>
      <c r="C3291" s="2" t="s">
        <v>544</v>
      </c>
      <c r="D3291" s="2" t="s">
        <v>547</v>
      </c>
      <c r="E3291" s="2" t="s">
        <v>549</v>
      </c>
      <c r="F3291">
        <v>2020</v>
      </c>
      <c r="G3291">
        <v>80</v>
      </c>
      <c r="H3291">
        <v>28</v>
      </c>
      <c r="I3291">
        <v>5</v>
      </c>
      <c r="J3291">
        <v>1</v>
      </c>
      <c r="L3291">
        <v>1</v>
      </c>
      <c r="O3291">
        <v>1</v>
      </c>
      <c r="S3291">
        <v>1</v>
      </c>
      <c r="U3291">
        <v>1</v>
      </c>
    </row>
    <row r="3292" spans="1:21" x14ac:dyDescent="0.25">
      <c r="A3292" s="2" t="s">
        <v>90</v>
      </c>
      <c r="B3292" s="2" t="s">
        <v>439</v>
      </c>
      <c r="C3292" s="2" t="s">
        <v>544</v>
      </c>
      <c r="D3292" s="2" t="s">
        <v>547</v>
      </c>
      <c r="E3292" s="2" t="s">
        <v>549</v>
      </c>
      <c r="F3292">
        <v>2021</v>
      </c>
      <c r="G3292">
        <v>80</v>
      </c>
      <c r="H3292">
        <v>28</v>
      </c>
      <c r="I3292">
        <v>5</v>
      </c>
      <c r="J3292">
        <v>2</v>
      </c>
      <c r="L3292">
        <v>3</v>
      </c>
      <c r="N3292">
        <v>2</v>
      </c>
      <c r="O3292">
        <v>1</v>
      </c>
      <c r="P3292">
        <v>1</v>
      </c>
      <c r="Q3292">
        <v>2</v>
      </c>
      <c r="R3292">
        <v>1</v>
      </c>
      <c r="S3292">
        <v>2</v>
      </c>
      <c r="T3292">
        <v>2</v>
      </c>
      <c r="U3292">
        <v>4</v>
      </c>
    </row>
    <row r="3293" spans="1:21" x14ac:dyDescent="0.25">
      <c r="A3293" s="2" t="s">
        <v>90</v>
      </c>
      <c r="B3293" s="2" t="s">
        <v>439</v>
      </c>
      <c r="C3293" s="2" t="s">
        <v>544</v>
      </c>
      <c r="D3293" s="2" t="s">
        <v>547</v>
      </c>
      <c r="E3293" s="2" t="s">
        <v>550</v>
      </c>
      <c r="F3293">
        <v>2017</v>
      </c>
      <c r="G3293">
        <v>80</v>
      </c>
      <c r="H3293">
        <v>28</v>
      </c>
      <c r="I3293">
        <v>5</v>
      </c>
      <c r="K3293">
        <v>1</v>
      </c>
    </row>
    <row r="3294" spans="1:21" x14ac:dyDescent="0.25">
      <c r="A3294" s="2" t="s">
        <v>90</v>
      </c>
      <c r="B3294" s="2" t="s">
        <v>439</v>
      </c>
      <c r="C3294" s="2" t="s">
        <v>544</v>
      </c>
      <c r="D3294" s="2" t="s">
        <v>547</v>
      </c>
      <c r="E3294" s="2" t="s">
        <v>550</v>
      </c>
      <c r="F3294">
        <v>2018</v>
      </c>
      <c r="G3294">
        <v>80</v>
      </c>
      <c r="H3294">
        <v>28</v>
      </c>
      <c r="I3294">
        <v>5</v>
      </c>
      <c r="N3294">
        <v>1</v>
      </c>
      <c r="R3294">
        <v>2</v>
      </c>
      <c r="U3294">
        <v>1</v>
      </c>
    </row>
    <row r="3295" spans="1:21" x14ac:dyDescent="0.25">
      <c r="A3295" s="2" t="s">
        <v>90</v>
      </c>
      <c r="B3295" s="2" t="s">
        <v>439</v>
      </c>
      <c r="C3295" s="2" t="s">
        <v>544</v>
      </c>
      <c r="D3295" s="2" t="s">
        <v>547</v>
      </c>
      <c r="E3295" s="2" t="s">
        <v>550</v>
      </c>
      <c r="F3295">
        <v>2019</v>
      </c>
      <c r="G3295">
        <v>80</v>
      </c>
      <c r="H3295">
        <v>28</v>
      </c>
      <c r="I3295">
        <v>5</v>
      </c>
      <c r="J3295">
        <v>4</v>
      </c>
      <c r="P3295">
        <v>1</v>
      </c>
      <c r="R3295">
        <v>1</v>
      </c>
    </row>
    <row r="3296" spans="1:21" x14ac:dyDescent="0.25">
      <c r="A3296" s="2" t="s">
        <v>90</v>
      </c>
      <c r="B3296" s="2" t="s">
        <v>439</v>
      </c>
      <c r="C3296" s="2" t="s">
        <v>544</v>
      </c>
      <c r="D3296" s="2" t="s">
        <v>547</v>
      </c>
      <c r="E3296" s="2" t="s">
        <v>550</v>
      </c>
      <c r="F3296">
        <v>2020</v>
      </c>
      <c r="G3296">
        <v>80</v>
      </c>
      <c r="H3296">
        <v>28</v>
      </c>
      <c r="I3296">
        <v>5</v>
      </c>
      <c r="M3296">
        <v>1</v>
      </c>
      <c r="P3296">
        <v>1</v>
      </c>
      <c r="T3296">
        <v>3</v>
      </c>
    </row>
    <row r="3297" spans="1:21" x14ac:dyDescent="0.25">
      <c r="A3297" s="2" t="s">
        <v>90</v>
      </c>
      <c r="B3297" s="2" t="s">
        <v>439</v>
      </c>
      <c r="C3297" s="2" t="s">
        <v>544</v>
      </c>
      <c r="D3297" s="2" t="s">
        <v>547</v>
      </c>
      <c r="E3297" s="2" t="s">
        <v>550</v>
      </c>
      <c r="F3297">
        <v>2021</v>
      </c>
      <c r="G3297">
        <v>80</v>
      </c>
      <c r="H3297">
        <v>28</v>
      </c>
      <c r="I3297">
        <v>5</v>
      </c>
      <c r="J3297">
        <v>2</v>
      </c>
      <c r="K3297">
        <v>2</v>
      </c>
      <c r="M3297">
        <v>2</v>
      </c>
      <c r="N3297">
        <v>3</v>
      </c>
      <c r="O3297">
        <v>2</v>
      </c>
      <c r="P3297">
        <v>1</v>
      </c>
      <c r="Q3297">
        <v>1</v>
      </c>
      <c r="R3297">
        <v>2</v>
      </c>
      <c r="S3297">
        <v>1</v>
      </c>
      <c r="T3297">
        <v>1</v>
      </c>
      <c r="U3297">
        <v>1</v>
      </c>
    </row>
    <row r="3298" spans="1:21" x14ac:dyDescent="0.25">
      <c r="A3298" s="2" t="s">
        <v>90</v>
      </c>
      <c r="B3298" s="2" t="s">
        <v>440</v>
      </c>
      <c r="C3298" s="2" t="s">
        <v>515</v>
      </c>
      <c r="D3298" s="2" t="s">
        <v>547</v>
      </c>
      <c r="E3298" s="2" t="s">
        <v>549</v>
      </c>
      <c r="F3298">
        <v>2017</v>
      </c>
      <c r="G3298">
        <v>80</v>
      </c>
      <c r="H3298">
        <v>28</v>
      </c>
      <c r="I3298">
        <v>5</v>
      </c>
      <c r="L3298">
        <v>2</v>
      </c>
      <c r="M3298">
        <v>2</v>
      </c>
      <c r="N3298">
        <v>3</v>
      </c>
      <c r="O3298">
        <v>5</v>
      </c>
      <c r="P3298">
        <v>3</v>
      </c>
      <c r="Q3298">
        <v>2</v>
      </c>
      <c r="R3298">
        <v>4</v>
      </c>
      <c r="S3298">
        <v>1</v>
      </c>
      <c r="T3298">
        <v>1</v>
      </c>
      <c r="U3298">
        <v>6</v>
      </c>
    </row>
    <row r="3299" spans="1:21" x14ac:dyDescent="0.25">
      <c r="A3299" s="2" t="s">
        <v>90</v>
      </c>
      <c r="B3299" s="2" t="s">
        <v>440</v>
      </c>
      <c r="C3299" s="2" t="s">
        <v>515</v>
      </c>
      <c r="D3299" s="2" t="s">
        <v>547</v>
      </c>
      <c r="E3299" s="2" t="s">
        <v>549</v>
      </c>
      <c r="F3299">
        <v>2018</v>
      </c>
      <c r="G3299">
        <v>80</v>
      </c>
      <c r="H3299">
        <v>28</v>
      </c>
      <c r="I3299">
        <v>5</v>
      </c>
      <c r="J3299">
        <v>5</v>
      </c>
      <c r="K3299">
        <v>2</v>
      </c>
      <c r="L3299">
        <v>3</v>
      </c>
      <c r="M3299">
        <v>4</v>
      </c>
      <c r="N3299">
        <v>3</v>
      </c>
      <c r="O3299">
        <v>2</v>
      </c>
      <c r="P3299">
        <v>3</v>
      </c>
      <c r="Q3299">
        <v>3</v>
      </c>
      <c r="R3299">
        <v>6</v>
      </c>
      <c r="S3299">
        <v>4</v>
      </c>
      <c r="T3299">
        <v>3</v>
      </c>
      <c r="U3299">
        <v>4</v>
      </c>
    </row>
    <row r="3300" spans="1:21" x14ac:dyDescent="0.25">
      <c r="A3300" s="2" t="s">
        <v>90</v>
      </c>
      <c r="B3300" s="2" t="s">
        <v>440</v>
      </c>
      <c r="C3300" s="2" t="s">
        <v>515</v>
      </c>
      <c r="D3300" s="2" t="s">
        <v>547</v>
      </c>
      <c r="E3300" s="2" t="s">
        <v>549</v>
      </c>
      <c r="F3300">
        <v>2019</v>
      </c>
      <c r="G3300">
        <v>80</v>
      </c>
      <c r="H3300">
        <v>28</v>
      </c>
      <c r="I3300">
        <v>5</v>
      </c>
      <c r="J3300">
        <v>3</v>
      </c>
      <c r="K3300">
        <v>3</v>
      </c>
      <c r="L3300">
        <v>1</v>
      </c>
      <c r="M3300">
        <v>1</v>
      </c>
      <c r="N3300">
        <v>5</v>
      </c>
      <c r="O3300">
        <v>3</v>
      </c>
      <c r="P3300">
        <v>4</v>
      </c>
      <c r="Q3300">
        <v>2</v>
      </c>
      <c r="R3300">
        <v>1</v>
      </c>
      <c r="S3300">
        <v>2</v>
      </c>
      <c r="T3300">
        <v>2</v>
      </c>
      <c r="U3300">
        <v>2</v>
      </c>
    </row>
    <row r="3301" spans="1:21" x14ac:dyDescent="0.25">
      <c r="A3301" s="2" t="s">
        <v>90</v>
      </c>
      <c r="B3301" s="2" t="s">
        <v>440</v>
      </c>
      <c r="C3301" s="2" t="s">
        <v>515</v>
      </c>
      <c r="D3301" s="2" t="s">
        <v>547</v>
      </c>
      <c r="E3301" s="2" t="s">
        <v>549</v>
      </c>
      <c r="F3301">
        <v>2020</v>
      </c>
      <c r="G3301">
        <v>80</v>
      </c>
      <c r="H3301">
        <v>28</v>
      </c>
      <c r="I3301">
        <v>5</v>
      </c>
      <c r="J3301">
        <v>5</v>
      </c>
      <c r="K3301">
        <v>3</v>
      </c>
      <c r="L3301">
        <v>1</v>
      </c>
      <c r="M3301">
        <v>4</v>
      </c>
      <c r="N3301">
        <v>2</v>
      </c>
      <c r="O3301">
        <v>1</v>
      </c>
      <c r="P3301">
        <v>3</v>
      </c>
      <c r="Q3301">
        <v>1</v>
      </c>
      <c r="R3301">
        <v>4</v>
      </c>
      <c r="S3301">
        <v>5</v>
      </c>
      <c r="T3301">
        <v>1</v>
      </c>
      <c r="U3301">
        <v>5</v>
      </c>
    </row>
    <row r="3302" spans="1:21" x14ac:dyDescent="0.25">
      <c r="A3302" s="2" t="s">
        <v>90</v>
      </c>
      <c r="B3302" s="2" t="s">
        <v>440</v>
      </c>
      <c r="C3302" s="2" t="s">
        <v>515</v>
      </c>
      <c r="D3302" s="2" t="s">
        <v>547</v>
      </c>
      <c r="E3302" s="2" t="s">
        <v>549</v>
      </c>
      <c r="F3302">
        <v>2021</v>
      </c>
      <c r="G3302">
        <v>80</v>
      </c>
      <c r="H3302">
        <v>28</v>
      </c>
      <c r="I3302">
        <v>5</v>
      </c>
      <c r="J3302">
        <v>3</v>
      </c>
      <c r="K3302">
        <v>2</v>
      </c>
      <c r="L3302">
        <v>1</v>
      </c>
      <c r="N3302">
        <v>6</v>
      </c>
      <c r="O3302">
        <v>4</v>
      </c>
      <c r="R3302">
        <v>3</v>
      </c>
      <c r="S3302">
        <v>4</v>
      </c>
      <c r="T3302">
        <v>3</v>
      </c>
      <c r="U3302">
        <v>2</v>
      </c>
    </row>
    <row r="3303" spans="1:21" x14ac:dyDescent="0.25">
      <c r="A3303" s="2" t="s">
        <v>90</v>
      </c>
      <c r="B3303" s="2" t="s">
        <v>440</v>
      </c>
      <c r="C3303" s="2" t="s">
        <v>515</v>
      </c>
      <c r="D3303" s="2" t="s">
        <v>547</v>
      </c>
      <c r="E3303" s="2" t="s">
        <v>550</v>
      </c>
      <c r="F3303">
        <v>2018</v>
      </c>
      <c r="G3303">
        <v>80</v>
      </c>
      <c r="H3303">
        <v>28</v>
      </c>
      <c r="I3303">
        <v>5</v>
      </c>
      <c r="J3303">
        <v>1</v>
      </c>
      <c r="O3303">
        <v>2</v>
      </c>
      <c r="Q3303">
        <v>2</v>
      </c>
      <c r="S3303">
        <v>1</v>
      </c>
      <c r="U3303">
        <v>1</v>
      </c>
    </row>
    <row r="3304" spans="1:21" x14ac:dyDescent="0.25">
      <c r="A3304" s="2" t="s">
        <v>90</v>
      </c>
      <c r="B3304" s="2" t="s">
        <v>440</v>
      </c>
      <c r="C3304" s="2" t="s">
        <v>515</v>
      </c>
      <c r="D3304" s="2" t="s">
        <v>547</v>
      </c>
      <c r="E3304" s="2" t="s">
        <v>550</v>
      </c>
      <c r="F3304">
        <v>2019</v>
      </c>
      <c r="G3304">
        <v>80</v>
      </c>
      <c r="H3304">
        <v>28</v>
      </c>
      <c r="I3304">
        <v>5</v>
      </c>
      <c r="M3304">
        <v>1</v>
      </c>
      <c r="N3304">
        <v>1</v>
      </c>
      <c r="Q3304">
        <v>1</v>
      </c>
    </row>
    <row r="3305" spans="1:21" x14ac:dyDescent="0.25">
      <c r="A3305" s="2" t="s">
        <v>90</v>
      </c>
      <c r="B3305" s="2" t="s">
        <v>440</v>
      </c>
      <c r="C3305" s="2" t="s">
        <v>515</v>
      </c>
      <c r="D3305" s="2" t="s">
        <v>547</v>
      </c>
      <c r="E3305" s="2" t="s">
        <v>550</v>
      </c>
      <c r="F3305">
        <v>2020</v>
      </c>
      <c r="G3305">
        <v>80</v>
      </c>
      <c r="H3305">
        <v>28</v>
      </c>
      <c r="I3305">
        <v>5</v>
      </c>
      <c r="L3305">
        <v>1</v>
      </c>
      <c r="N3305">
        <v>3</v>
      </c>
      <c r="P3305">
        <v>2</v>
      </c>
      <c r="Q3305">
        <v>1</v>
      </c>
    </row>
    <row r="3306" spans="1:21" x14ac:dyDescent="0.25">
      <c r="A3306" s="2" t="s">
        <v>90</v>
      </c>
      <c r="B3306" s="2" t="s">
        <v>440</v>
      </c>
      <c r="C3306" s="2" t="s">
        <v>515</v>
      </c>
      <c r="D3306" s="2" t="s">
        <v>547</v>
      </c>
      <c r="E3306" s="2" t="s">
        <v>550</v>
      </c>
      <c r="F3306">
        <v>2021</v>
      </c>
      <c r="G3306">
        <v>80</v>
      </c>
      <c r="H3306">
        <v>28</v>
      </c>
      <c r="I3306">
        <v>5</v>
      </c>
      <c r="K3306">
        <v>1</v>
      </c>
      <c r="M3306">
        <v>2</v>
      </c>
      <c r="O3306">
        <v>1</v>
      </c>
      <c r="S3306">
        <v>2</v>
      </c>
      <c r="T3306">
        <v>2</v>
      </c>
      <c r="U3306">
        <v>1</v>
      </c>
    </row>
    <row r="3307" spans="1:21" x14ac:dyDescent="0.25">
      <c r="A3307" s="2" t="s">
        <v>90</v>
      </c>
      <c r="B3307" s="2" t="s">
        <v>440</v>
      </c>
      <c r="C3307" s="2" t="s">
        <v>516</v>
      </c>
      <c r="D3307" s="2" t="s">
        <v>547</v>
      </c>
      <c r="E3307" s="2" t="s">
        <v>549</v>
      </c>
      <c r="F3307">
        <v>2017</v>
      </c>
      <c r="G3307">
        <v>80</v>
      </c>
      <c r="H3307">
        <v>28</v>
      </c>
      <c r="I3307">
        <v>5</v>
      </c>
      <c r="J3307">
        <v>11</v>
      </c>
      <c r="K3307">
        <v>1</v>
      </c>
      <c r="L3307">
        <v>4</v>
      </c>
      <c r="M3307">
        <v>6</v>
      </c>
      <c r="N3307">
        <v>6</v>
      </c>
      <c r="O3307">
        <v>8</v>
      </c>
      <c r="P3307">
        <v>4</v>
      </c>
      <c r="Q3307">
        <v>5</v>
      </c>
      <c r="R3307">
        <v>7</v>
      </c>
      <c r="S3307">
        <v>10</v>
      </c>
      <c r="T3307">
        <v>7</v>
      </c>
      <c r="U3307">
        <v>8</v>
      </c>
    </row>
    <row r="3308" spans="1:21" x14ac:dyDescent="0.25">
      <c r="A3308" s="2" t="s">
        <v>90</v>
      </c>
      <c r="B3308" s="2" t="s">
        <v>440</v>
      </c>
      <c r="C3308" s="2" t="s">
        <v>516</v>
      </c>
      <c r="D3308" s="2" t="s">
        <v>547</v>
      </c>
      <c r="E3308" s="2" t="s">
        <v>549</v>
      </c>
      <c r="F3308">
        <v>2018</v>
      </c>
      <c r="G3308">
        <v>80</v>
      </c>
      <c r="H3308">
        <v>28</v>
      </c>
      <c r="I3308">
        <v>5</v>
      </c>
      <c r="J3308">
        <v>9</v>
      </c>
      <c r="K3308">
        <v>6</v>
      </c>
      <c r="L3308">
        <v>7</v>
      </c>
      <c r="M3308">
        <v>3</v>
      </c>
      <c r="N3308">
        <v>8</v>
      </c>
      <c r="O3308">
        <v>1</v>
      </c>
      <c r="P3308">
        <v>5</v>
      </c>
      <c r="Q3308">
        <v>3</v>
      </c>
      <c r="R3308">
        <v>6</v>
      </c>
      <c r="S3308">
        <v>2</v>
      </c>
      <c r="T3308">
        <v>2</v>
      </c>
      <c r="U3308">
        <v>4</v>
      </c>
    </row>
    <row r="3309" spans="1:21" x14ac:dyDescent="0.25">
      <c r="A3309" s="2" t="s">
        <v>90</v>
      </c>
      <c r="B3309" s="2" t="s">
        <v>440</v>
      </c>
      <c r="C3309" s="2" t="s">
        <v>516</v>
      </c>
      <c r="D3309" s="2" t="s">
        <v>547</v>
      </c>
      <c r="E3309" s="2" t="s">
        <v>549</v>
      </c>
      <c r="F3309">
        <v>2019</v>
      </c>
      <c r="G3309">
        <v>80</v>
      </c>
      <c r="H3309">
        <v>28</v>
      </c>
      <c r="I3309">
        <v>5</v>
      </c>
      <c r="J3309">
        <v>4</v>
      </c>
      <c r="K3309">
        <v>6</v>
      </c>
      <c r="L3309">
        <v>2</v>
      </c>
      <c r="M3309">
        <v>2</v>
      </c>
      <c r="N3309">
        <v>3</v>
      </c>
      <c r="O3309">
        <v>4</v>
      </c>
      <c r="P3309">
        <v>6</v>
      </c>
      <c r="Q3309">
        <v>8</v>
      </c>
      <c r="R3309">
        <v>2</v>
      </c>
      <c r="S3309">
        <v>3</v>
      </c>
      <c r="U3309">
        <v>3</v>
      </c>
    </row>
    <row r="3310" spans="1:21" x14ac:dyDescent="0.25">
      <c r="A3310" s="2" t="s">
        <v>90</v>
      </c>
      <c r="B3310" s="2" t="s">
        <v>440</v>
      </c>
      <c r="C3310" s="2" t="s">
        <v>516</v>
      </c>
      <c r="D3310" s="2" t="s">
        <v>547</v>
      </c>
      <c r="E3310" s="2" t="s">
        <v>549</v>
      </c>
      <c r="F3310">
        <v>2020</v>
      </c>
      <c r="G3310">
        <v>80</v>
      </c>
      <c r="H3310">
        <v>28</v>
      </c>
      <c r="I3310">
        <v>5</v>
      </c>
      <c r="J3310">
        <v>4</v>
      </c>
      <c r="K3310">
        <v>4</v>
      </c>
      <c r="L3310">
        <v>2</v>
      </c>
      <c r="M3310">
        <v>7</v>
      </c>
      <c r="N3310">
        <v>8</v>
      </c>
      <c r="O3310">
        <v>5</v>
      </c>
      <c r="P3310">
        <v>11</v>
      </c>
      <c r="Q3310">
        <v>5</v>
      </c>
      <c r="R3310">
        <v>6</v>
      </c>
      <c r="S3310">
        <v>6</v>
      </c>
      <c r="T3310">
        <v>1</v>
      </c>
      <c r="U3310">
        <v>2</v>
      </c>
    </row>
    <row r="3311" spans="1:21" x14ac:dyDescent="0.25">
      <c r="A3311" s="2" t="s">
        <v>90</v>
      </c>
      <c r="B3311" s="2" t="s">
        <v>440</v>
      </c>
      <c r="C3311" s="2" t="s">
        <v>516</v>
      </c>
      <c r="D3311" s="2" t="s">
        <v>547</v>
      </c>
      <c r="E3311" s="2" t="s">
        <v>549</v>
      </c>
      <c r="F3311">
        <v>2021</v>
      </c>
      <c r="G3311">
        <v>80</v>
      </c>
      <c r="H3311">
        <v>28</v>
      </c>
      <c r="I3311">
        <v>5</v>
      </c>
      <c r="J3311">
        <v>6</v>
      </c>
      <c r="K3311">
        <v>6</v>
      </c>
      <c r="L3311">
        <v>3</v>
      </c>
      <c r="M3311">
        <v>4</v>
      </c>
      <c r="N3311">
        <v>5</v>
      </c>
      <c r="P3311">
        <v>3</v>
      </c>
      <c r="Q3311">
        <v>7</v>
      </c>
      <c r="R3311">
        <v>2</v>
      </c>
      <c r="S3311">
        <v>4</v>
      </c>
      <c r="T3311">
        <v>6</v>
      </c>
      <c r="U3311">
        <v>3</v>
      </c>
    </row>
    <row r="3312" spans="1:21" x14ac:dyDescent="0.25">
      <c r="A3312" s="2" t="s">
        <v>90</v>
      </c>
      <c r="B3312" s="2" t="s">
        <v>440</v>
      </c>
      <c r="C3312" s="2" t="s">
        <v>516</v>
      </c>
      <c r="D3312" s="2" t="s">
        <v>547</v>
      </c>
      <c r="E3312" s="2" t="s">
        <v>550</v>
      </c>
      <c r="F3312">
        <v>2018</v>
      </c>
      <c r="G3312">
        <v>80</v>
      </c>
      <c r="H3312">
        <v>28</v>
      </c>
      <c r="I3312">
        <v>5</v>
      </c>
      <c r="J3312">
        <v>2</v>
      </c>
      <c r="K3312">
        <v>1</v>
      </c>
      <c r="L3312">
        <v>5</v>
      </c>
      <c r="O3312">
        <v>1</v>
      </c>
      <c r="P3312">
        <v>2</v>
      </c>
      <c r="Q3312">
        <v>3</v>
      </c>
      <c r="S3312">
        <v>2</v>
      </c>
      <c r="T3312">
        <v>2</v>
      </c>
      <c r="U3312">
        <v>1</v>
      </c>
    </row>
    <row r="3313" spans="1:21" x14ac:dyDescent="0.25">
      <c r="A3313" s="2" t="s">
        <v>90</v>
      </c>
      <c r="B3313" s="2" t="s">
        <v>440</v>
      </c>
      <c r="C3313" s="2" t="s">
        <v>516</v>
      </c>
      <c r="D3313" s="2" t="s">
        <v>547</v>
      </c>
      <c r="E3313" s="2" t="s">
        <v>550</v>
      </c>
      <c r="F3313">
        <v>2019</v>
      </c>
      <c r="G3313">
        <v>80</v>
      </c>
      <c r="H3313">
        <v>28</v>
      </c>
      <c r="I3313">
        <v>5</v>
      </c>
      <c r="L3313">
        <v>1</v>
      </c>
      <c r="P3313">
        <v>2</v>
      </c>
      <c r="Q3313">
        <v>1</v>
      </c>
      <c r="R3313">
        <v>1</v>
      </c>
      <c r="S3313">
        <v>1</v>
      </c>
    </row>
    <row r="3314" spans="1:21" x14ac:dyDescent="0.25">
      <c r="A3314" s="2" t="s">
        <v>90</v>
      </c>
      <c r="B3314" s="2" t="s">
        <v>440</v>
      </c>
      <c r="C3314" s="2" t="s">
        <v>516</v>
      </c>
      <c r="D3314" s="2" t="s">
        <v>547</v>
      </c>
      <c r="E3314" s="2" t="s">
        <v>550</v>
      </c>
      <c r="F3314">
        <v>2020</v>
      </c>
      <c r="G3314">
        <v>80</v>
      </c>
      <c r="H3314">
        <v>28</v>
      </c>
      <c r="I3314">
        <v>5</v>
      </c>
      <c r="L3314">
        <v>1</v>
      </c>
      <c r="M3314">
        <v>1</v>
      </c>
      <c r="N3314">
        <v>1</v>
      </c>
      <c r="P3314">
        <v>2</v>
      </c>
      <c r="S3314">
        <v>2</v>
      </c>
      <c r="U3314">
        <v>1</v>
      </c>
    </row>
    <row r="3315" spans="1:21" x14ac:dyDescent="0.25">
      <c r="A3315" s="2" t="s">
        <v>90</v>
      </c>
      <c r="B3315" s="2" t="s">
        <v>440</v>
      </c>
      <c r="C3315" s="2" t="s">
        <v>516</v>
      </c>
      <c r="D3315" s="2" t="s">
        <v>547</v>
      </c>
      <c r="E3315" s="2" t="s">
        <v>550</v>
      </c>
      <c r="F3315">
        <v>2021</v>
      </c>
      <c r="G3315">
        <v>80</v>
      </c>
      <c r="H3315">
        <v>28</v>
      </c>
      <c r="I3315">
        <v>5</v>
      </c>
      <c r="J3315">
        <v>3</v>
      </c>
      <c r="L3315">
        <v>2</v>
      </c>
      <c r="O3315">
        <v>1</v>
      </c>
      <c r="P3315">
        <v>1</v>
      </c>
      <c r="R3315">
        <v>1</v>
      </c>
      <c r="S3315">
        <v>1</v>
      </c>
      <c r="T3315">
        <v>1</v>
      </c>
    </row>
    <row r="3316" spans="1:21" x14ac:dyDescent="0.25">
      <c r="A3316" s="2" t="s">
        <v>90</v>
      </c>
      <c r="B3316" s="2" t="s">
        <v>440</v>
      </c>
      <c r="C3316" s="2" t="s">
        <v>517</v>
      </c>
      <c r="D3316" s="2" t="s">
        <v>547</v>
      </c>
      <c r="E3316" s="2" t="s">
        <v>549</v>
      </c>
      <c r="F3316">
        <v>2017</v>
      </c>
      <c r="G3316">
        <v>80</v>
      </c>
      <c r="H3316">
        <v>28</v>
      </c>
      <c r="I3316">
        <v>5</v>
      </c>
      <c r="J3316">
        <v>7</v>
      </c>
      <c r="K3316">
        <v>4</v>
      </c>
      <c r="L3316">
        <v>3</v>
      </c>
      <c r="M3316">
        <v>6</v>
      </c>
      <c r="N3316">
        <v>3</v>
      </c>
      <c r="O3316">
        <v>5</v>
      </c>
      <c r="Q3316">
        <v>1</v>
      </c>
      <c r="R3316">
        <v>2</v>
      </c>
      <c r="S3316">
        <v>3</v>
      </c>
      <c r="T3316">
        <v>2</v>
      </c>
    </row>
    <row r="3317" spans="1:21" x14ac:dyDescent="0.25">
      <c r="A3317" s="2" t="s">
        <v>90</v>
      </c>
      <c r="B3317" s="2" t="s">
        <v>440</v>
      </c>
      <c r="C3317" s="2" t="s">
        <v>517</v>
      </c>
      <c r="D3317" s="2" t="s">
        <v>547</v>
      </c>
      <c r="E3317" s="2" t="s">
        <v>549</v>
      </c>
      <c r="F3317">
        <v>2018</v>
      </c>
      <c r="G3317">
        <v>80</v>
      </c>
      <c r="H3317">
        <v>28</v>
      </c>
      <c r="I3317">
        <v>5</v>
      </c>
      <c r="J3317">
        <v>6</v>
      </c>
      <c r="K3317">
        <v>5</v>
      </c>
      <c r="L3317">
        <v>4</v>
      </c>
      <c r="M3317">
        <v>2</v>
      </c>
      <c r="N3317">
        <v>4</v>
      </c>
      <c r="O3317">
        <v>2</v>
      </c>
      <c r="P3317">
        <v>2</v>
      </c>
      <c r="Q3317">
        <v>2</v>
      </c>
      <c r="R3317">
        <v>5</v>
      </c>
      <c r="S3317">
        <v>2</v>
      </c>
      <c r="T3317">
        <v>2</v>
      </c>
      <c r="U3317">
        <v>4</v>
      </c>
    </row>
    <row r="3318" spans="1:21" x14ac:dyDescent="0.25">
      <c r="A3318" s="2" t="s">
        <v>90</v>
      </c>
      <c r="B3318" s="2" t="s">
        <v>440</v>
      </c>
      <c r="C3318" s="2" t="s">
        <v>517</v>
      </c>
      <c r="D3318" s="2" t="s">
        <v>547</v>
      </c>
      <c r="E3318" s="2" t="s">
        <v>549</v>
      </c>
      <c r="F3318">
        <v>2019</v>
      </c>
      <c r="G3318">
        <v>80</v>
      </c>
      <c r="H3318">
        <v>28</v>
      </c>
      <c r="I3318">
        <v>5</v>
      </c>
      <c r="K3318">
        <v>2</v>
      </c>
      <c r="L3318">
        <v>1</v>
      </c>
      <c r="M3318">
        <v>4</v>
      </c>
      <c r="N3318">
        <v>2</v>
      </c>
      <c r="O3318">
        <v>2</v>
      </c>
      <c r="P3318">
        <v>4</v>
      </c>
      <c r="Q3318">
        <v>3</v>
      </c>
      <c r="R3318">
        <v>3</v>
      </c>
      <c r="S3318">
        <v>1</v>
      </c>
      <c r="T3318">
        <v>1</v>
      </c>
      <c r="U3318">
        <v>4</v>
      </c>
    </row>
    <row r="3319" spans="1:21" x14ac:dyDescent="0.25">
      <c r="A3319" s="2" t="s">
        <v>90</v>
      </c>
      <c r="B3319" s="2" t="s">
        <v>440</v>
      </c>
      <c r="C3319" s="2" t="s">
        <v>517</v>
      </c>
      <c r="D3319" s="2" t="s">
        <v>547</v>
      </c>
      <c r="E3319" s="2" t="s">
        <v>549</v>
      </c>
      <c r="F3319">
        <v>2020</v>
      </c>
      <c r="G3319">
        <v>80</v>
      </c>
      <c r="H3319">
        <v>28</v>
      </c>
      <c r="I3319">
        <v>5</v>
      </c>
      <c r="J3319">
        <v>2</v>
      </c>
      <c r="K3319">
        <v>4</v>
      </c>
      <c r="L3319">
        <v>1</v>
      </c>
      <c r="M3319">
        <v>5</v>
      </c>
      <c r="N3319">
        <v>8</v>
      </c>
      <c r="O3319">
        <v>1</v>
      </c>
      <c r="P3319">
        <v>5</v>
      </c>
      <c r="Q3319">
        <v>2</v>
      </c>
      <c r="R3319">
        <v>6</v>
      </c>
      <c r="S3319">
        <v>7</v>
      </c>
      <c r="T3319">
        <v>3</v>
      </c>
      <c r="U3319">
        <v>2</v>
      </c>
    </row>
    <row r="3320" spans="1:21" x14ac:dyDescent="0.25">
      <c r="A3320" s="2" t="s">
        <v>90</v>
      </c>
      <c r="B3320" s="2" t="s">
        <v>440</v>
      </c>
      <c r="C3320" s="2" t="s">
        <v>517</v>
      </c>
      <c r="D3320" s="2" t="s">
        <v>547</v>
      </c>
      <c r="E3320" s="2" t="s">
        <v>549</v>
      </c>
      <c r="F3320">
        <v>2021</v>
      </c>
      <c r="G3320">
        <v>80</v>
      </c>
      <c r="H3320">
        <v>28</v>
      </c>
      <c r="I3320">
        <v>5</v>
      </c>
      <c r="J3320">
        <v>4</v>
      </c>
      <c r="K3320">
        <v>3</v>
      </c>
      <c r="L3320">
        <v>4</v>
      </c>
      <c r="M3320">
        <v>2</v>
      </c>
      <c r="N3320">
        <v>3</v>
      </c>
      <c r="O3320">
        <v>1</v>
      </c>
      <c r="P3320">
        <v>2</v>
      </c>
      <c r="Q3320">
        <v>2</v>
      </c>
      <c r="R3320">
        <v>2</v>
      </c>
      <c r="S3320">
        <v>3</v>
      </c>
      <c r="T3320">
        <v>2</v>
      </c>
      <c r="U3320">
        <v>3</v>
      </c>
    </row>
    <row r="3321" spans="1:21" x14ac:dyDescent="0.25">
      <c r="A3321" s="2" t="s">
        <v>90</v>
      </c>
      <c r="B3321" s="2" t="s">
        <v>440</v>
      </c>
      <c r="C3321" s="2" t="s">
        <v>517</v>
      </c>
      <c r="D3321" s="2" t="s">
        <v>547</v>
      </c>
      <c r="E3321" s="2" t="s">
        <v>550</v>
      </c>
      <c r="F3321">
        <v>2017</v>
      </c>
      <c r="G3321">
        <v>80</v>
      </c>
      <c r="H3321">
        <v>28</v>
      </c>
      <c r="I3321">
        <v>5</v>
      </c>
      <c r="K3321">
        <v>2</v>
      </c>
    </row>
    <row r="3322" spans="1:21" x14ac:dyDescent="0.25">
      <c r="A3322" s="2" t="s">
        <v>90</v>
      </c>
      <c r="B3322" s="2" t="s">
        <v>440</v>
      </c>
      <c r="C3322" s="2" t="s">
        <v>517</v>
      </c>
      <c r="D3322" s="2" t="s">
        <v>547</v>
      </c>
      <c r="E3322" s="2" t="s">
        <v>550</v>
      </c>
      <c r="F3322">
        <v>2018</v>
      </c>
      <c r="G3322">
        <v>80</v>
      </c>
      <c r="H3322">
        <v>28</v>
      </c>
      <c r="I3322">
        <v>5</v>
      </c>
      <c r="J3322">
        <v>2</v>
      </c>
      <c r="P3322">
        <v>1</v>
      </c>
    </row>
    <row r="3323" spans="1:21" x14ac:dyDescent="0.25">
      <c r="A3323" s="2" t="s">
        <v>90</v>
      </c>
      <c r="B3323" s="2" t="s">
        <v>440</v>
      </c>
      <c r="C3323" s="2" t="s">
        <v>517</v>
      </c>
      <c r="D3323" s="2" t="s">
        <v>547</v>
      </c>
      <c r="E3323" s="2" t="s">
        <v>550</v>
      </c>
      <c r="F3323">
        <v>2019</v>
      </c>
      <c r="G3323">
        <v>80</v>
      </c>
      <c r="H3323">
        <v>28</v>
      </c>
      <c r="I3323">
        <v>5</v>
      </c>
      <c r="K3323">
        <v>1</v>
      </c>
      <c r="N3323">
        <v>1</v>
      </c>
      <c r="O3323">
        <v>1</v>
      </c>
      <c r="R3323">
        <v>2</v>
      </c>
      <c r="S3323">
        <v>1</v>
      </c>
      <c r="T3323">
        <v>2</v>
      </c>
      <c r="U3323">
        <v>1</v>
      </c>
    </row>
    <row r="3324" spans="1:21" x14ac:dyDescent="0.25">
      <c r="A3324" s="2" t="s">
        <v>90</v>
      </c>
      <c r="B3324" s="2" t="s">
        <v>440</v>
      </c>
      <c r="C3324" s="2" t="s">
        <v>517</v>
      </c>
      <c r="D3324" s="2" t="s">
        <v>547</v>
      </c>
      <c r="E3324" s="2" t="s">
        <v>550</v>
      </c>
      <c r="F3324">
        <v>2020</v>
      </c>
      <c r="G3324">
        <v>80</v>
      </c>
      <c r="H3324">
        <v>28</v>
      </c>
      <c r="I3324">
        <v>5</v>
      </c>
      <c r="P3324">
        <v>1</v>
      </c>
      <c r="T3324">
        <v>1</v>
      </c>
      <c r="U3324">
        <v>1</v>
      </c>
    </row>
    <row r="3325" spans="1:21" x14ac:dyDescent="0.25">
      <c r="A3325" s="2" t="s">
        <v>90</v>
      </c>
      <c r="B3325" s="2" t="s">
        <v>440</v>
      </c>
      <c r="C3325" s="2" t="s">
        <v>517</v>
      </c>
      <c r="D3325" s="2" t="s">
        <v>547</v>
      </c>
      <c r="E3325" s="2" t="s">
        <v>550</v>
      </c>
      <c r="F3325">
        <v>2021</v>
      </c>
      <c r="G3325">
        <v>80</v>
      </c>
      <c r="H3325">
        <v>28</v>
      </c>
      <c r="I3325">
        <v>5</v>
      </c>
      <c r="J3325">
        <v>1</v>
      </c>
      <c r="K3325">
        <v>1</v>
      </c>
      <c r="M3325">
        <v>3</v>
      </c>
      <c r="N3325">
        <v>1</v>
      </c>
      <c r="O3325">
        <v>1</v>
      </c>
      <c r="R3325">
        <v>1</v>
      </c>
      <c r="S3325">
        <v>2</v>
      </c>
      <c r="U3325">
        <v>1</v>
      </c>
    </row>
    <row r="3326" spans="1:21" x14ac:dyDescent="0.25">
      <c r="A3326" s="2" t="s">
        <v>90</v>
      </c>
      <c r="B3326" s="2" t="s">
        <v>440</v>
      </c>
      <c r="C3326" s="2" t="s">
        <v>518</v>
      </c>
      <c r="D3326" s="2" t="s">
        <v>547</v>
      </c>
      <c r="E3326" s="2" t="s">
        <v>549</v>
      </c>
      <c r="F3326">
        <v>2017</v>
      </c>
      <c r="G3326">
        <v>80</v>
      </c>
      <c r="H3326">
        <v>28</v>
      </c>
      <c r="I3326">
        <v>5</v>
      </c>
      <c r="J3326">
        <v>3</v>
      </c>
      <c r="K3326">
        <v>3</v>
      </c>
      <c r="L3326">
        <v>4</v>
      </c>
      <c r="M3326">
        <v>5</v>
      </c>
      <c r="N3326">
        <v>5</v>
      </c>
      <c r="O3326">
        <v>8</v>
      </c>
      <c r="P3326">
        <v>5</v>
      </c>
      <c r="Q3326">
        <v>2</v>
      </c>
      <c r="R3326">
        <v>6</v>
      </c>
      <c r="S3326">
        <v>7</v>
      </c>
      <c r="T3326">
        <v>3</v>
      </c>
      <c r="U3326">
        <v>9</v>
      </c>
    </row>
    <row r="3327" spans="1:21" x14ac:dyDescent="0.25">
      <c r="A3327" s="2" t="s">
        <v>90</v>
      </c>
      <c r="B3327" s="2" t="s">
        <v>440</v>
      </c>
      <c r="C3327" s="2" t="s">
        <v>518</v>
      </c>
      <c r="D3327" s="2" t="s">
        <v>547</v>
      </c>
      <c r="E3327" s="2" t="s">
        <v>549</v>
      </c>
      <c r="F3327">
        <v>2018</v>
      </c>
      <c r="G3327">
        <v>80</v>
      </c>
      <c r="H3327">
        <v>28</v>
      </c>
      <c r="I3327">
        <v>5</v>
      </c>
      <c r="J3327">
        <v>6</v>
      </c>
      <c r="K3327">
        <v>2</v>
      </c>
      <c r="L3327">
        <v>6</v>
      </c>
      <c r="M3327">
        <v>6</v>
      </c>
      <c r="N3327">
        <v>7</v>
      </c>
      <c r="O3327">
        <v>4</v>
      </c>
      <c r="P3327">
        <v>3</v>
      </c>
      <c r="Q3327">
        <v>1</v>
      </c>
      <c r="R3327">
        <v>6</v>
      </c>
      <c r="S3327">
        <v>9</v>
      </c>
      <c r="T3327">
        <v>7</v>
      </c>
      <c r="U3327">
        <v>6</v>
      </c>
    </row>
    <row r="3328" spans="1:21" x14ac:dyDescent="0.25">
      <c r="A3328" s="2" t="s">
        <v>90</v>
      </c>
      <c r="B3328" s="2" t="s">
        <v>440</v>
      </c>
      <c r="C3328" s="2" t="s">
        <v>518</v>
      </c>
      <c r="D3328" s="2" t="s">
        <v>547</v>
      </c>
      <c r="E3328" s="2" t="s">
        <v>549</v>
      </c>
      <c r="F3328">
        <v>2019</v>
      </c>
      <c r="G3328">
        <v>80</v>
      </c>
      <c r="H3328">
        <v>28</v>
      </c>
      <c r="I3328">
        <v>5</v>
      </c>
      <c r="J3328">
        <v>4</v>
      </c>
      <c r="K3328">
        <v>4</v>
      </c>
      <c r="L3328">
        <v>1</v>
      </c>
      <c r="M3328">
        <v>4</v>
      </c>
      <c r="N3328">
        <v>5</v>
      </c>
      <c r="O3328">
        <v>3</v>
      </c>
      <c r="P3328">
        <v>5</v>
      </c>
      <c r="Q3328">
        <v>3</v>
      </c>
      <c r="R3328">
        <v>3</v>
      </c>
      <c r="S3328">
        <v>4</v>
      </c>
      <c r="T3328">
        <v>2</v>
      </c>
      <c r="U3328">
        <v>1</v>
      </c>
    </row>
    <row r="3329" spans="1:21" x14ac:dyDescent="0.25">
      <c r="A3329" s="2" t="s">
        <v>90</v>
      </c>
      <c r="B3329" s="2" t="s">
        <v>440</v>
      </c>
      <c r="C3329" s="2" t="s">
        <v>518</v>
      </c>
      <c r="D3329" s="2" t="s">
        <v>547</v>
      </c>
      <c r="E3329" s="2" t="s">
        <v>549</v>
      </c>
      <c r="F3329">
        <v>2020</v>
      </c>
      <c r="G3329">
        <v>80</v>
      </c>
      <c r="H3329">
        <v>28</v>
      </c>
      <c r="I3329">
        <v>5</v>
      </c>
      <c r="J3329">
        <v>5</v>
      </c>
      <c r="K3329">
        <v>4</v>
      </c>
      <c r="L3329">
        <v>1</v>
      </c>
      <c r="M3329">
        <v>4</v>
      </c>
      <c r="N3329">
        <v>9</v>
      </c>
      <c r="O3329">
        <v>3</v>
      </c>
      <c r="P3329">
        <v>1</v>
      </c>
      <c r="Q3329">
        <v>1</v>
      </c>
      <c r="R3329">
        <v>2</v>
      </c>
      <c r="S3329">
        <v>2</v>
      </c>
      <c r="T3329">
        <v>8</v>
      </c>
      <c r="U3329">
        <v>1</v>
      </c>
    </row>
    <row r="3330" spans="1:21" x14ac:dyDescent="0.25">
      <c r="A3330" s="2" t="s">
        <v>90</v>
      </c>
      <c r="B3330" s="2" t="s">
        <v>440</v>
      </c>
      <c r="C3330" s="2" t="s">
        <v>518</v>
      </c>
      <c r="D3330" s="2" t="s">
        <v>547</v>
      </c>
      <c r="E3330" s="2" t="s">
        <v>549</v>
      </c>
      <c r="F3330">
        <v>2021</v>
      </c>
      <c r="G3330">
        <v>80</v>
      </c>
      <c r="H3330">
        <v>28</v>
      </c>
      <c r="I3330">
        <v>5</v>
      </c>
      <c r="J3330">
        <v>3</v>
      </c>
      <c r="L3330">
        <v>1</v>
      </c>
      <c r="M3330">
        <v>3</v>
      </c>
      <c r="N3330">
        <v>4</v>
      </c>
      <c r="O3330">
        <v>4</v>
      </c>
      <c r="P3330">
        <v>3</v>
      </c>
      <c r="Q3330">
        <v>2</v>
      </c>
      <c r="R3330">
        <v>3</v>
      </c>
      <c r="S3330">
        <v>3</v>
      </c>
      <c r="T3330">
        <v>3</v>
      </c>
      <c r="U3330">
        <v>4</v>
      </c>
    </row>
    <row r="3331" spans="1:21" x14ac:dyDescent="0.25">
      <c r="A3331" s="2" t="s">
        <v>90</v>
      </c>
      <c r="B3331" s="2" t="s">
        <v>440</v>
      </c>
      <c r="C3331" s="2" t="s">
        <v>518</v>
      </c>
      <c r="D3331" s="2" t="s">
        <v>547</v>
      </c>
      <c r="E3331" s="2" t="s">
        <v>550</v>
      </c>
      <c r="F3331">
        <v>2017</v>
      </c>
      <c r="G3331">
        <v>80</v>
      </c>
      <c r="H3331">
        <v>28</v>
      </c>
      <c r="I3331">
        <v>5</v>
      </c>
      <c r="K3331">
        <v>4</v>
      </c>
    </row>
    <row r="3332" spans="1:21" x14ac:dyDescent="0.25">
      <c r="A3332" s="2" t="s">
        <v>90</v>
      </c>
      <c r="B3332" s="2" t="s">
        <v>440</v>
      </c>
      <c r="C3332" s="2" t="s">
        <v>518</v>
      </c>
      <c r="D3332" s="2" t="s">
        <v>547</v>
      </c>
      <c r="E3332" s="2" t="s">
        <v>550</v>
      </c>
      <c r="F3332">
        <v>2018</v>
      </c>
      <c r="G3332">
        <v>80</v>
      </c>
      <c r="H3332">
        <v>28</v>
      </c>
      <c r="I3332">
        <v>5</v>
      </c>
      <c r="J3332">
        <v>1</v>
      </c>
      <c r="L3332">
        <v>1</v>
      </c>
      <c r="O3332">
        <v>1</v>
      </c>
      <c r="P3332">
        <v>1</v>
      </c>
      <c r="Q3332">
        <v>1</v>
      </c>
      <c r="U3332">
        <v>2</v>
      </c>
    </row>
    <row r="3333" spans="1:21" x14ac:dyDescent="0.25">
      <c r="A3333" s="2" t="s">
        <v>90</v>
      </c>
      <c r="B3333" s="2" t="s">
        <v>440</v>
      </c>
      <c r="C3333" s="2" t="s">
        <v>518</v>
      </c>
      <c r="D3333" s="2" t="s">
        <v>547</v>
      </c>
      <c r="E3333" s="2" t="s">
        <v>550</v>
      </c>
      <c r="F3333">
        <v>2019</v>
      </c>
      <c r="G3333">
        <v>80</v>
      </c>
      <c r="H3333">
        <v>28</v>
      </c>
      <c r="I3333">
        <v>5</v>
      </c>
      <c r="J3333">
        <v>2</v>
      </c>
      <c r="K3333">
        <v>2</v>
      </c>
      <c r="L3333">
        <v>1</v>
      </c>
      <c r="M3333">
        <v>1</v>
      </c>
      <c r="O3333">
        <v>1</v>
      </c>
      <c r="R3333">
        <v>2</v>
      </c>
      <c r="T3333">
        <v>1</v>
      </c>
      <c r="U3333">
        <v>3</v>
      </c>
    </row>
    <row r="3334" spans="1:21" x14ac:dyDescent="0.25">
      <c r="A3334" s="2" t="s">
        <v>90</v>
      </c>
      <c r="B3334" s="2" t="s">
        <v>440</v>
      </c>
      <c r="C3334" s="2" t="s">
        <v>518</v>
      </c>
      <c r="D3334" s="2" t="s">
        <v>547</v>
      </c>
      <c r="E3334" s="2" t="s">
        <v>550</v>
      </c>
      <c r="F3334">
        <v>2020</v>
      </c>
      <c r="G3334">
        <v>80</v>
      </c>
      <c r="H3334">
        <v>28</v>
      </c>
      <c r="I3334">
        <v>5</v>
      </c>
      <c r="M3334">
        <v>1</v>
      </c>
      <c r="O3334">
        <v>1</v>
      </c>
      <c r="P3334">
        <v>2</v>
      </c>
      <c r="T3334">
        <v>2</v>
      </c>
    </row>
    <row r="3335" spans="1:21" x14ac:dyDescent="0.25">
      <c r="A3335" s="2" t="s">
        <v>90</v>
      </c>
      <c r="B3335" s="2" t="s">
        <v>440</v>
      </c>
      <c r="C3335" s="2" t="s">
        <v>518</v>
      </c>
      <c r="D3335" s="2" t="s">
        <v>547</v>
      </c>
      <c r="E3335" s="2" t="s">
        <v>550</v>
      </c>
      <c r="F3335">
        <v>2021</v>
      </c>
      <c r="G3335">
        <v>80</v>
      </c>
      <c r="H3335">
        <v>28</v>
      </c>
      <c r="I3335">
        <v>5</v>
      </c>
      <c r="J3335">
        <v>3</v>
      </c>
      <c r="M3335">
        <v>2</v>
      </c>
      <c r="N3335">
        <v>2</v>
      </c>
      <c r="P3335">
        <v>1</v>
      </c>
      <c r="S3335">
        <v>1</v>
      </c>
    </row>
    <row r="3336" spans="1:21" x14ac:dyDescent="0.25">
      <c r="A3336" s="2" t="s">
        <v>90</v>
      </c>
      <c r="B3336" s="2" t="s">
        <v>440</v>
      </c>
      <c r="C3336" s="2" t="s">
        <v>514</v>
      </c>
      <c r="D3336" s="2" t="s">
        <v>547</v>
      </c>
      <c r="E3336" s="2" t="s">
        <v>549</v>
      </c>
      <c r="F3336">
        <v>2017</v>
      </c>
      <c r="G3336">
        <v>80</v>
      </c>
      <c r="H3336">
        <v>28</v>
      </c>
      <c r="I3336">
        <v>5</v>
      </c>
      <c r="J3336">
        <v>3</v>
      </c>
      <c r="K3336">
        <v>3</v>
      </c>
      <c r="L3336">
        <v>4</v>
      </c>
      <c r="M3336">
        <v>2</v>
      </c>
      <c r="N3336">
        <v>3</v>
      </c>
      <c r="O3336">
        <v>5</v>
      </c>
      <c r="P3336">
        <v>5</v>
      </c>
      <c r="Q3336">
        <v>4</v>
      </c>
      <c r="R3336">
        <v>4</v>
      </c>
      <c r="S3336">
        <v>1</v>
      </c>
      <c r="T3336">
        <v>4</v>
      </c>
      <c r="U3336">
        <v>4</v>
      </c>
    </row>
    <row r="3337" spans="1:21" x14ac:dyDescent="0.25">
      <c r="A3337" s="2" t="s">
        <v>90</v>
      </c>
      <c r="B3337" s="2" t="s">
        <v>440</v>
      </c>
      <c r="C3337" s="2" t="s">
        <v>514</v>
      </c>
      <c r="D3337" s="2" t="s">
        <v>547</v>
      </c>
      <c r="E3337" s="2" t="s">
        <v>549</v>
      </c>
      <c r="F3337">
        <v>2018</v>
      </c>
      <c r="G3337">
        <v>80</v>
      </c>
      <c r="H3337">
        <v>28</v>
      </c>
      <c r="I3337">
        <v>5</v>
      </c>
      <c r="J3337">
        <v>5</v>
      </c>
      <c r="K3337">
        <v>2</v>
      </c>
      <c r="L3337">
        <v>6</v>
      </c>
      <c r="M3337">
        <v>4</v>
      </c>
      <c r="N3337">
        <v>3</v>
      </c>
      <c r="O3337">
        <v>2</v>
      </c>
      <c r="P3337">
        <v>1</v>
      </c>
      <c r="Q3337">
        <v>3</v>
      </c>
      <c r="R3337">
        <v>3</v>
      </c>
      <c r="S3337">
        <v>5</v>
      </c>
      <c r="T3337">
        <v>3</v>
      </c>
      <c r="U3337">
        <v>1</v>
      </c>
    </row>
    <row r="3338" spans="1:21" x14ac:dyDescent="0.25">
      <c r="A3338" s="2" t="s">
        <v>90</v>
      </c>
      <c r="B3338" s="2" t="s">
        <v>440</v>
      </c>
      <c r="C3338" s="2" t="s">
        <v>514</v>
      </c>
      <c r="D3338" s="2" t="s">
        <v>547</v>
      </c>
      <c r="E3338" s="2" t="s">
        <v>549</v>
      </c>
      <c r="F3338">
        <v>2019</v>
      </c>
      <c r="G3338">
        <v>80</v>
      </c>
      <c r="H3338">
        <v>28</v>
      </c>
      <c r="I3338">
        <v>5</v>
      </c>
      <c r="J3338">
        <v>2</v>
      </c>
      <c r="K3338">
        <v>1</v>
      </c>
      <c r="L3338">
        <v>8</v>
      </c>
      <c r="M3338">
        <v>4</v>
      </c>
      <c r="N3338">
        <v>3</v>
      </c>
      <c r="O3338">
        <v>3</v>
      </c>
      <c r="P3338">
        <v>4</v>
      </c>
      <c r="Q3338">
        <v>4</v>
      </c>
      <c r="R3338">
        <v>6</v>
      </c>
      <c r="S3338">
        <v>5</v>
      </c>
      <c r="T3338">
        <v>2</v>
      </c>
      <c r="U3338">
        <v>1</v>
      </c>
    </row>
    <row r="3339" spans="1:21" x14ac:dyDescent="0.25">
      <c r="A3339" s="2" t="s">
        <v>90</v>
      </c>
      <c r="B3339" s="2" t="s">
        <v>440</v>
      </c>
      <c r="C3339" s="2" t="s">
        <v>514</v>
      </c>
      <c r="D3339" s="2" t="s">
        <v>547</v>
      </c>
      <c r="E3339" s="2" t="s">
        <v>549</v>
      </c>
      <c r="F3339">
        <v>2020</v>
      </c>
      <c r="G3339">
        <v>80</v>
      </c>
      <c r="H3339">
        <v>28</v>
      </c>
      <c r="I3339">
        <v>5</v>
      </c>
      <c r="J3339">
        <v>1</v>
      </c>
      <c r="L3339">
        <v>2</v>
      </c>
      <c r="M3339">
        <v>1</v>
      </c>
      <c r="N3339">
        <v>2</v>
      </c>
      <c r="O3339">
        <v>1</v>
      </c>
      <c r="P3339">
        <v>1</v>
      </c>
    </row>
    <row r="3340" spans="1:21" x14ac:dyDescent="0.25">
      <c r="A3340" s="2" t="s">
        <v>90</v>
      </c>
      <c r="B3340" s="2" t="s">
        <v>440</v>
      </c>
      <c r="C3340" s="2" t="s">
        <v>514</v>
      </c>
      <c r="D3340" s="2" t="s">
        <v>547</v>
      </c>
      <c r="E3340" s="2" t="s">
        <v>549</v>
      </c>
      <c r="F3340">
        <v>2021</v>
      </c>
      <c r="G3340">
        <v>80</v>
      </c>
      <c r="H3340">
        <v>28</v>
      </c>
      <c r="I3340">
        <v>5</v>
      </c>
      <c r="J3340">
        <v>1</v>
      </c>
      <c r="K3340">
        <v>1</v>
      </c>
      <c r="L3340">
        <v>1</v>
      </c>
      <c r="M3340">
        <v>4</v>
      </c>
      <c r="N3340">
        <v>2</v>
      </c>
      <c r="O3340">
        <v>2</v>
      </c>
      <c r="P3340">
        <v>2</v>
      </c>
      <c r="Q3340">
        <v>2</v>
      </c>
      <c r="R3340">
        <v>1</v>
      </c>
      <c r="S3340">
        <v>4</v>
      </c>
      <c r="T3340">
        <v>1</v>
      </c>
      <c r="U3340">
        <v>2</v>
      </c>
    </row>
    <row r="3341" spans="1:21" x14ac:dyDescent="0.25">
      <c r="A3341" s="2" t="s">
        <v>90</v>
      </c>
      <c r="B3341" s="2" t="s">
        <v>440</v>
      </c>
      <c r="C3341" s="2" t="s">
        <v>514</v>
      </c>
      <c r="D3341" s="2" t="s">
        <v>547</v>
      </c>
      <c r="E3341" s="2" t="s">
        <v>550</v>
      </c>
      <c r="F3341">
        <v>2017</v>
      </c>
      <c r="G3341">
        <v>80</v>
      </c>
      <c r="H3341">
        <v>28</v>
      </c>
      <c r="I3341">
        <v>5</v>
      </c>
      <c r="K3341">
        <v>4</v>
      </c>
    </row>
    <row r="3342" spans="1:21" x14ac:dyDescent="0.25">
      <c r="A3342" s="2" t="s">
        <v>90</v>
      </c>
      <c r="B3342" s="2" t="s">
        <v>440</v>
      </c>
      <c r="C3342" s="2" t="s">
        <v>514</v>
      </c>
      <c r="D3342" s="2" t="s">
        <v>547</v>
      </c>
      <c r="E3342" s="2" t="s">
        <v>550</v>
      </c>
      <c r="F3342">
        <v>2018</v>
      </c>
      <c r="G3342">
        <v>80</v>
      </c>
      <c r="H3342">
        <v>28</v>
      </c>
      <c r="I3342">
        <v>5</v>
      </c>
      <c r="J3342">
        <v>3</v>
      </c>
      <c r="K3342">
        <v>4</v>
      </c>
      <c r="L3342">
        <v>1</v>
      </c>
      <c r="M3342">
        <v>1</v>
      </c>
      <c r="N3342">
        <v>5</v>
      </c>
      <c r="O3342">
        <v>6</v>
      </c>
      <c r="P3342">
        <v>4</v>
      </c>
      <c r="Q3342">
        <v>3</v>
      </c>
      <c r="R3342">
        <v>6</v>
      </c>
      <c r="S3342">
        <v>1</v>
      </c>
      <c r="U3342">
        <v>5</v>
      </c>
    </row>
    <row r="3343" spans="1:21" x14ac:dyDescent="0.25">
      <c r="A3343" s="2" t="s">
        <v>90</v>
      </c>
      <c r="B3343" s="2" t="s">
        <v>440</v>
      </c>
      <c r="C3343" s="2" t="s">
        <v>514</v>
      </c>
      <c r="D3343" s="2" t="s">
        <v>547</v>
      </c>
      <c r="E3343" s="2" t="s">
        <v>550</v>
      </c>
      <c r="F3343">
        <v>2019</v>
      </c>
      <c r="G3343">
        <v>80</v>
      </c>
      <c r="H3343">
        <v>28</v>
      </c>
      <c r="I3343">
        <v>5</v>
      </c>
      <c r="J3343">
        <v>5</v>
      </c>
      <c r="K3343">
        <v>3</v>
      </c>
      <c r="L3343">
        <v>5</v>
      </c>
      <c r="M3343">
        <v>3</v>
      </c>
      <c r="N3343">
        <v>7</v>
      </c>
      <c r="O3343">
        <v>2</v>
      </c>
      <c r="P3343">
        <v>4</v>
      </c>
      <c r="Q3343">
        <v>4</v>
      </c>
      <c r="R3343">
        <v>3</v>
      </c>
      <c r="S3343">
        <v>2</v>
      </c>
      <c r="T3343">
        <v>3</v>
      </c>
      <c r="U3343">
        <v>3</v>
      </c>
    </row>
    <row r="3344" spans="1:21" x14ac:dyDescent="0.25">
      <c r="A3344" s="2" t="s">
        <v>90</v>
      </c>
      <c r="B3344" s="2" t="s">
        <v>440</v>
      </c>
      <c r="C3344" s="2" t="s">
        <v>514</v>
      </c>
      <c r="D3344" s="2" t="s">
        <v>547</v>
      </c>
      <c r="E3344" s="2" t="s">
        <v>550</v>
      </c>
      <c r="F3344">
        <v>2020</v>
      </c>
      <c r="G3344">
        <v>80</v>
      </c>
      <c r="H3344">
        <v>28</v>
      </c>
      <c r="I3344">
        <v>5</v>
      </c>
      <c r="K3344">
        <v>4</v>
      </c>
      <c r="L3344">
        <v>2</v>
      </c>
      <c r="M3344">
        <v>2</v>
      </c>
      <c r="P3344">
        <v>3</v>
      </c>
    </row>
    <row r="3345" spans="1:21" x14ac:dyDescent="0.25">
      <c r="A3345" s="2" t="s">
        <v>90</v>
      </c>
      <c r="B3345" s="2" t="s">
        <v>440</v>
      </c>
      <c r="C3345" s="2" t="s">
        <v>514</v>
      </c>
      <c r="D3345" s="2" t="s">
        <v>547</v>
      </c>
      <c r="E3345" s="2" t="s">
        <v>550</v>
      </c>
      <c r="F3345">
        <v>2021</v>
      </c>
      <c r="G3345">
        <v>80</v>
      </c>
      <c r="H3345">
        <v>28</v>
      </c>
      <c r="I3345">
        <v>5</v>
      </c>
      <c r="J3345">
        <v>2</v>
      </c>
      <c r="K3345">
        <v>3</v>
      </c>
      <c r="L3345">
        <v>2</v>
      </c>
      <c r="M3345">
        <v>5</v>
      </c>
      <c r="N3345">
        <v>2</v>
      </c>
      <c r="O3345">
        <v>2</v>
      </c>
      <c r="P3345">
        <v>1</v>
      </c>
      <c r="Q3345">
        <v>5</v>
      </c>
      <c r="S3345">
        <v>1</v>
      </c>
      <c r="T3345">
        <v>1</v>
      </c>
    </row>
    <row r="3346" spans="1:21" x14ac:dyDescent="0.25">
      <c r="A3346" s="2" t="s">
        <v>90</v>
      </c>
      <c r="B3346" s="2" t="s">
        <v>440</v>
      </c>
      <c r="C3346" s="2" t="s">
        <v>520</v>
      </c>
      <c r="D3346" s="2" t="s">
        <v>547</v>
      </c>
      <c r="E3346" s="2" t="s">
        <v>549</v>
      </c>
      <c r="F3346">
        <v>2017</v>
      </c>
      <c r="G3346">
        <v>80</v>
      </c>
      <c r="H3346">
        <v>28</v>
      </c>
      <c r="I3346">
        <v>5</v>
      </c>
      <c r="J3346">
        <v>9</v>
      </c>
      <c r="K3346">
        <v>4</v>
      </c>
      <c r="L3346">
        <v>9</v>
      </c>
      <c r="M3346">
        <v>7</v>
      </c>
      <c r="N3346">
        <v>10</v>
      </c>
      <c r="O3346">
        <v>11</v>
      </c>
      <c r="P3346">
        <v>9</v>
      </c>
      <c r="Q3346">
        <v>8</v>
      </c>
      <c r="R3346">
        <v>8</v>
      </c>
      <c r="S3346">
        <v>3</v>
      </c>
      <c r="T3346">
        <v>3</v>
      </c>
      <c r="U3346">
        <v>8</v>
      </c>
    </row>
    <row r="3347" spans="1:21" x14ac:dyDescent="0.25">
      <c r="A3347" s="2" t="s">
        <v>90</v>
      </c>
      <c r="B3347" s="2" t="s">
        <v>440</v>
      </c>
      <c r="C3347" s="2" t="s">
        <v>520</v>
      </c>
      <c r="D3347" s="2" t="s">
        <v>547</v>
      </c>
      <c r="E3347" s="2" t="s">
        <v>549</v>
      </c>
      <c r="F3347">
        <v>2018</v>
      </c>
      <c r="G3347">
        <v>80</v>
      </c>
      <c r="H3347">
        <v>28</v>
      </c>
      <c r="I3347">
        <v>5</v>
      </c>
      <c r="J3347">
        <v>9</v>
      </c>
      <c r="K3347">
        <v>7</v>
      </c>
      <c r="L3347">
        <v>7</v>
      </c>
      <c r="M3347">
        <v>11</v>
      </c>
      <c r="N3347">
        <v>8</v>
      </c>
      <c r="O3347">
        <v>5</v>
      </c>
      <c r="P3347">
        <v>7</v>
      </c>
      <c r="Q3347">
        <v>8</v>
      </c>
      <c r="R3347">
        <v>10</v>
      </c>
      <c r="S3347">
        <v>7</v>
      </c>
      <c r="T3347">
        <v>10</v>
      </c>
      <c r="U3347">
        <v>8</v>
      </c>
    </row>
    <row r="3348" spans="1:21" x14ac:dyDescent="0.25">
      <c r="A3348" s="2" t="s">
        <v>90</v>
      </c>
      <c r="B3348" s="2" t="s">
        <v>440</v>
      </c>
      <c r="C3348" s="2" t="s">
        <v>520</v>
      </c>
      <c r="D3348" s="2" t="s">
        <v>547</v>
      </c>
      <c r="E3348" s="2" t="s">
        <v>549</v>
      </c>
      <c r="F3348">
        <v>2019</v>
      </c>
      <c r="G3348">
        <v>80</v>
      </c>
      <c r="H3348">
        <v>28</v>
      </c>
      <c r="I3348">
        <v>5</v>
      </c>
      <c r="J3348">
        <v>5</v>
      </c>
      <c r="K3348">
        <v>13</v>
      </c>
      <c r="L3348">
        <v>9</v>
      </c>
      <c r="M3348">
        <v>9</v>
      </c>
      <c r="N3348">
        <v>6</v>
      </c>
      <c r="O3348">
        <v>6</v>
      </c>
      <c r="P3348">
        <v>13</v>
      </c>
      <c r="Q3348">
        <v>7</v>
      </c>
      <c r="R3348">
        <v>12</v>
      </c>
      <c r="S3348">
        <v>12</v>
      </c>
      <c r="T3348">
        <v>16</v>
      </c>
      <c r="U3348">
        <v>18</v>
      </c>
    </row>
    <row r="3349" spans="1:21" x14ac:dyDescent="0.25">
      <c r="A3349" s="2" t="s">
        <v>90</v>
      </c>
      <c r="B3349" s="2" t="s">
        <v>440</v>
      </c>
      <c r="C3349" s="2" t="s">
        <v>520</v>
      </c>
      <c r="D3349" s="2" t="s">
        <v>547</v>
      </c>
      <c r="E3349" s="2" t="s">
        <v>549</v>
      </c>
      <c r="F3349">
        <v>2020</v>
      </c>
      <c r="G3349">
        <v>80</v>
      </c>
      <c r="H3349">
        <v>28</v>
      </c>
      <c r="I3349">
        <v>5</v>
      </c>
      <c r="J3349">
        <v>9</v>
      </c>
      <c r="K3349">
        <v>14</v>
      </c>
      <c r="L3349">
        <v>6</v>
      </c>
      <c r="M3349">
        <v>12</v>
      </c>
      <c r="N3349">
        <v>5</v>
      </c>
      <c r="O3349">
        <v>10</v>
      </c>
      <c r="P3349">
        <v>10</v>
      </c>
      <c r="Q3349">
        <v>4</v>
      </c>
      <c r="R3349">
        <v>6</v>
      </c>
      <c r="S3349">
        <v>8</v>
      </c>
      <c r="T3349">
        <v>11</v>
      </c>
      <c r="U3349">
        <v>12</v>
      </c>
    </row>
    <row r="3350" spans="1:21" x14ac:dyDescent="0.25">
      <c r="A3350" s="2" t="s">
        <v>90</v>
      </c>
      <c r="B3350" s="2" t="s">
        <v>440</v>
      </c>
      <c r="C3350" s="2" t="s">
        <v>520</v>
      </c>
      <c r="D3350" s="2" t="s">
        <v>547</v>
      </c>
      <c r="E3350" s="2" t="s">
        <v>549</v>
      </c>
      <c r="F3350">
        <v>2021</v>
      </c>
      <c r="G3350">
        <v>80</v>
      </c>
      <c r="H3350">
        <v>28</v>
      </c>
      <c r="I3350">
        <v>5</v>
      </c>
      <c r="J3350">
        <v>5</v>
      </c>
      <c r="K3350">
        <v>5</v>
      </c>
      <c r="L3350">
        <v>13</v>
      </c>
      <c r="M3350">
        <v>5</v>
      </c>
      <c r="N3350">
        <v>13</v>
      </c>
      <c r="O3350">
        <v>12</v>
      </c>
      <c r="P3350">
        <v>16</v>
      </c>
      <c r="Q3350">
        <v>11</v>
      </c>
      <c r="R3350">
        <v>12</v>
      </c>
      <c r="S3350">
        <v>9</v>
      </c>
      <c r="T3350">
        <v>7</v>
      </c>
      <c r="U3350">
        <v>15</v>
      </c>
    </row>
    <row r="3351" spans="1:21" x14ac:dyDescent="0.25">
      <c r="A3351" s="2" t="s">
        <v>90</v>
      </c>
      <c r="B3351" s="2" t="s">
        <v>440</v>
      </c>
      <c r="C3351" s="2" t="s">
        <v>520</v>
      </c>
      <c r="D3351" s="2" t="s">
        <v>547</v>
      </c>
      <c r="E3351" s="2" t="s">
        <v>550</v>
      </c>
      <c r="F3351">
        <v>2017</v>
      </c>
      <c r="G3351">
        <v>80</v>
      </c>
      <c r="H3351">
        <v>28</v>
      </c>
      <c r="I3351">
        <v>5</v>
      </c>
      <c r="K3351">
        <v>7</v>
      </c>
    </row>
    <row r="3352" spans="1:21" x14ac:dyDescent="0.25">
      <c r="A3352" s="2" t="s">
        <v>90</v>
      </c>
      <c r="B3352" s="2" t="s">
        <v>440</v>
      </c>
      <c r="C3352" s="2" t="s">
        <v>520</v>
      </c>
      <c r="D3352" s="2" t="s">
        <v>547</v>
      </c>
      <c r="E3352" s="2" t="s">
        <v>550</v>
      </c>
      <c r="F3352">
        <v>2018</v>
      </c>
      <c r="G3352">
        <v>80</v>
      </c>
      <c r="H3352">
        <v>28</v>
      </c>
      <c r="I3352">
        <v>5</v>
      </c>
      <c r="J3352">
        <v>4</v>
      </c>
      <c r="K3352">
        <v>1</v>
      </c>
      <c r="L3352">
        <v>4</v>
      </c>
      <c r="M3352">
        <v>2</v>
      </c>
      <c r="N3352">
        <v>2</v>
      </c>
      <c r="O3352">
        <v>3</v>
      </c>
      <c r="P3352">
        <v>2</v>
      </c>
      <c r="Q3352">
        <v>4</v>
      </c>
      <c r="R3352">
        <v>4</v>
      </c>
      <c r="S3352">
        <v>4</v>
      </c>
      <c r="T3352">
        <v>2</v>
      </c>
    </row>
    <row r="3353" spans="1:21" x14ac:dyDescent="0.25">
      <c r="A3353" s="2" t="s">
        <v>90</v>
      </c>
      <c r="B3353" s="2" t="s">
        <v>440</v>
      </c>
      <c r="C3353" s="2" t="s">
        <v>520</v>
      </c>
      <c r="D3353" s="2" t="s">
        <v>547</v>
      </c>
      <c r="E3353" s="2" t="s">
        <v>550</v>
      </c>
      <c r="F3353">
        <v>2019</v>
      </c>
      <c r="G3353">
        <v>80</v>
      </c>
      <c r="H3353">
        <v>28</v>
      </c>
      <c r="I3353">
        <v>5</v>
      </c>
      <c r="K3353">
        <v>2</v>
      </c>
      <c r="M3353">
        <v>3</v>
      </c>
      <c r="N3353">
        <v>2</v>
      </c>
      <c r="O3353">
        <v>3</v>
      </c>
      <c r="P3353">
        <v>1</v>
      </c>
      <c r="Q3353">
        <v>4</v>
      </c>
      <c r="R3353">
        <v>3</v>
      </c>
      <c r="S3353">
        <v>3</v>
      </c>
      <c r="T3353">
        <v>4</v>
      </c>
      <c r="U3353">
        <v>1</v>
      </c>
    </row>
    <row r="3354" spans="1:21" x14ac:dyDescent="0.25">
      <c r="A3354" s="2" t="s">
        <v>90</v>
      </c>
      <c r="B3354" s="2" t="s">
        <v>440</v>
      </c>
      <c r="C3354" s="2" t="s">
        <v>520</v>
      </c>
      <c r="D3354" s="2" t="s">
        <v>547</v>
      </c>
      <c r="E3354" s="2" t="s">
        <v>550</v>
      </c>
      <c r="F3354">
        <v>2020</v>
      </c>
      <c r="G3354">
        <v>80</v>
      </c>
      <c r="H3354">
        <v>28</v>
      </c>
      <c r="I3354">
        <v>5</v>
      </c>
      <c r="K3354">
        <v>1</v>
      </c>
      <c r="L3354">
        <v>3</v>
      </c>
      <c r="M3354">
        <v>1</v>
      </c>
      <c r="O3354">
        <v>1</v>
      </c>
      <c r="P3354">
        <v>3</v>
      </c>
      <c r="Q3354">
        <v>1</v>
      </c>
      <c r="R3354">
        <v>1</v>
      </c>
      <c r="T3354">
        <v>1</v>
      </c>
    </row>
    <row r="3355" spans="1:21" x14ac:dyDescent="0.25">
      <c r="A3355" s="2" t="s">
        <v>90</v>
      </c>
      <c r="B3355" s="2" t="s">
        <v>440</v>
      </c>
      <c r="C3355" s="2" t="s">
        <v>520</v>
      </c>
      <c r="D3355" s="2" t="s">
        <v>547</v>
      </c>
      <c r="E3355" s="2" t="s">
        <v>550</v>
      </c>
      <c r="F3355">
        <v>2021</v>
      </c>
      <c r="G3355">
        <v>80</v>
      </c>
      <c r="H3355">
        <v>28</v>
      </c>
      <c r="I3355">
        <v>5</v>
      </c>
      <c r="J3355">
        <v>4</v>
      </c>
      <c r="K3355">
        <v>1</v>
      </c>
      <c r="L3355">
        <v>1</v>
      </c>
      <c r="N3355">
        <v>2</v>
      </c>
      <c r="O3355">
        <v>2</v>
      </c>
      <c r="Q3355">
        <v>1</v>
      </c>
      <c r="R3355">
        <v>1</v>
      </c>
      <c r="S3355">
        <v>2</v>
      </c>
      <c r="T3355">
        <v>1</v>
      </c>
      <c r="U3355">
        <v>2</v>
      </c>
    </row>
    <row r="3356" spans="1:21" x14ac:dyDescent="0.25">
      <c r="A3356" s="2" t="s">
        <v>90</v>
      </c>
      <c r="B3356" s="2" t="s">
        <v>440</v>
      </c>
      <c r="C3356" s="2" t="s">
        <v>519</v>
      </c>
      <c r="D3356" s="2" t="s">
        <v>547</v>
      </c>
      <c r="E3356" s="2" t="s">
        <v>549</v>
      </c>
      <c r="F3356">
        <v>2017</v>
      </c>
      <c r="G3356">
        <v>80</v>
      </c>
      <c r="H3356">
        <v>28</v>
      </c>
      <c r="I3356">
        <v>5</v>
      </c>
      <c r="K3356">
        <v>2</v>
      </c>
      <c r="L3356">
        <v>1</v>
      </c>
      <c r="M3356">
        <v>1</v>
      </c>
      <c r="O3356">
        <v>2</v>
      </c>
      <c r="Q3356">
        <v>1</v>
      </c>
      <c r="S3356">
        <v>1</v>
      </c>
    </row>
    <row r="3357" spans="1:21" x14ac:dyDescent="0.25">
      <c r="A3357" s="2" t="s">
        <v>90</v>
      </c>
      <c r="B3357" s="2" t="s">
        <v>440</v>
      </c>
      <c r="C3357" s="2" t="s">
        <v>519</v>
      </c>
      <c r="D3357" s="2" t="s">
        <v>547</v>
      </c>
      <c r="E3357" s="2" t="s">
        <v>549</v>
      </c>
      <c r="F3357">
        <v>2018</v>
      </c>
      <c r="G3357">
        <v>80</v>
      </c>
      <c r="H3357">
        <v>28</v>
      </c>
      <c r="I3357">
        <v>5</v>
      </c>
      <c r="J3357">
        <v>1</v>
      </c>
      <c r="L3357">
        <v>1</v>
      </c>
      <c r="R3357">
        <v>1</v>
      </c>
    </row>
    <row r="3358" spans="1:21" x14ac:dyDescent="0.25">
      <c r="A3358" s="2" t="s">
        <v>90</v>
      </c>
      <c r="B3358" s="2" t="s">
        <v>440</v>
      </c>
      <c r="C3358" s="2" t="s">
        <v>519</v>
      </c>
      <c r="D3358" s="2" t="s">
        <v>547</v>
      </c>
      <c r="E3358" s="2" t="s">
        <v>549</v>
      </c>
      <c r="F3358">
        <v>2019</v>
      </c>
      <c r="G3358">
        <v>80</v>
      </c>
      <c r="H3358">
        <v>28</v>
      </c>
      <c r="I3358">
        <v>5</v>
      </c>
      <c r="J3358">
        <v>1</v>
      </c>
      <c r="L3358">
        <v>1</v>
      </c>
      <c r="M3358">
        <v>1</v>
      </c>
      <c r="T3358">
        <v>1</v>
      </c>
    </row>
    <row r="3359" spans="1:21" x14ac:dyDescent="0.25">
      <c r="A3359" s="2" t="s">
        <v>90</v>
      </c>
      <c r="B3359" s="2" t="s">
        <v>440</v>
      </c>
      <c r="C3359" s="2" t="s">
        <v>519</v>
      </c>
      <c r="D3359" s="2" t="s">
        <v>547</v>
      </c>
      <c r="E3359" s="2" t="s">
        <v>549</v>
      </c>
      <c r="F3359">
        <v>2020</v>
      </c>
      <c r="G3359">
        <v>80</v>
      </c>
      <c r="H3359">
        <v>28</v>
      </c>
      <c r="I3359">
        <v>5</v>
      </c>
      <c r="L3359">
        <v>1</v>
      </c>
      <c r="T3359">
        <v>1</v>
      </c>
    </row>
    <row r="3360" spans="1:21" x14ac:dyDescent="0.25">
      <c r="A3360" s="2" t="s">
        <v>90</v>
      </c>
      <c r="B3360" s="2" t="s">
        <v>440</v>
      </c>
      <c r="C3360" s="2" t="s">
        <v>519</v>
      </c>
      <c r="D3360" s="2" t="s">
        <v>547</v>
      </c>
      <c r="E3360" s="2" t="s">
        <v>549</v>
      </c>
      <c r="F3360">
        <v>2021</v>
      </c>
      <c r="G3360">
        <v>80</v>
      </c>
      <c r="H3360">
        <v>28</v>
      </c>
      <c r="I3360">
        <v>5</v>
      </c>
      <c r="J3360">
        <v>2</v>
      </c>
      <c r="M3360">
        <v>2</v>
      </c>
      <c r="P3360">
        <v>1</v>
      </c>
      <c r="S3360">
        <v>1</v>
      </c>
      <c r="T3360">
        <v>1</v>
      </c>
    </row>
    <row r="3361" spans="1:21" x14ac:dyDescent="0.25">
      <c r="A3361" s="2" t="s">
        <v>90</v>
      </c>
      <c r="B3361" s="2" t="s">
        <v>440</v>
      </c>
      <c r="C3361" s="2" t="s">
        <v>519</v>
      </c>
      <c r="D3361" s="2" t="s">
        <v>547</v>
      </c>
      <c r="E3361" s="2" t="s">
        <v>550</v>
      </c>
      <c r="F3361">
        <v>2017</v>
      </c>
      <c r="G3361">
        <v>80</v>
      </c>
      <c r="H3361">
        <v>28</v>
      </c>
      <c r="I3361">
        <v>5</v>
      </c>
      <c r="K3361">
        <v>1</v>
      </c>
    </row>
    <row r="3362" spans="1:21" x14ac:dyDescent="0.25">
      <c r="A3362" s="2" t="s">
        <v>90</v>
      </c>
      <c r="B3362" s="2" t="s">
        <v>440</v>
      </c>
      <c r="C3362" s="2" t="s">
        <v>519</v>
      </c>
      <c r="D3362" s="2" t="s">
        <v>547</v>
      </c>
      <c r="E3362" s="2" t="s">
        <v>550</v>
      </c>
      <c r="F3362">
        <v>2018</v>
      </c>
      <c r="G3362">
        <v>80</v>
      </c>
      <c r="H3362">
        <v>28</v>
      </c>
      <c r="I3362">
        <v>5</v>
      </c>
      <c r="N3362">
        <v>1</v>
      </c>
      <c r="O3362">
        <v>1</v>
      </c>
      <c r="T3362">
        <v>1</v>
      </c>
      <c r="U3362">
        <v>1</v>
      </c>
    </row>
    <row r="3363" spans="1:21" x14ac:dyDescent="0.25">
      <c r="A3363" s="2" t="s">
        <v>90</v>
      </c>
      <c r="B3363" s="2" t="s">
        <v>440</v>
      </c>
      <c r="C3363" s="2" t="s">
        <v>519</v>
      </c>
      <c r="D3363" s="2" t="s">
        <v>547</v>
      </c>
      <c r="E3363" s="2" t="s">
        <v>550</v>
      </c>
      <c r="F3363">
        <v>2019</v>
      </c>
      <c r="G3363">
        <v>80</v>
      </c>
      <c r="H3363">
        <v>28</v>
      </c>
      <c r="I3363">
        <v>5</v>
      </c>
      <c r="N3363">
        <v>1</v>
      </c>
      <c r="R3363">
        <v>1</v>
      </c>
    </row>
    <row r="3364" spans="1:21" x14ac:dyDescent="0.25">
      <c r="A3364" s="2" t="s">
        <v>90</v>
      </c>
      <c r="B3364" s="2" t="s">
        <v>440</v>
      </c>
      <c r="C3364" s="2" t="s">
        <v>519</v>
      </c>
      <c r="D3364" s="2" t="s">
        <v>547</v>
      </c>
      <c r="E3364" s="2" t="s">
        <v>550</v>
      </c>
      <c r="F3364">
        <v>2020</v>
      </c>
      <c r="G3364">
        <v>80</v>
      </c>
      <c r="H3364">
        <v>28</v>
      </c>
      <c r="I3364">
        <v>5</v>
      </c>
      <c r="P3364">
        <v>3</v>
      </c>
    </row>
    <row r="3365" spans="1:21" x14ac:dyDescent="0.25">
      <c r="A3365" s="2" t="s">
        <v>90</v>
      </c>
      <c r="B3365" s="2" t="s">
        <v>440</v>
      </c>
      <c r="C3365" s="2" t="s">
        <v>519</v>
      </c>
      <c r="D3365" s="2" t="s">
        <v>547</v>
      </c>
      <c r="E3365" s="2" t="s">
        <v>550</v>
      </c>
      <c r="F3365">
        <v>2021</v>
      </c>
      <c r="G3365">
        <v>80</v>
      </c>
      <c r="H3365">
        <v>28</v>
      </c>
      <c r="I3365">
        <v>5</v>
      </c>
      <c r="O3365">
        <v>1</v>
      </c>
      <c r="Q3365">
        <v>1</v>
      </c>
      <c r="R3365">
        <v>1</v>
      </c>
    </row>
    <row r="3366" spans="1:21" x14ac:dyDescent="0.25">
      <c r="A3366" s="2" t="s">
        <v>90</v>
      </c>
      <c r="B3366" s="2" t="s">
        <v>440</v>
      </c>
      <c r="C3366" s="2" t="s">
        <v>521</v>
      </c>
      <c r="D3366" s="2" t="s">
        <v>547</v>
      </c>
      <c r="E3366" s="2" t="s">
        <v>549</v>
      </c>
      <c r="F3366">
        <v>2017</v>
      </c>
      <c r="G3366">
        <v>80</v>
      </c>
      <c r="H3366">
        <v>28</v>
      </c>
      <c r="I3366">
        <v>5</v>
      </c>
      <c r="K3366">
        <v>5</v>
      </c>
      <c r="L3366">
        <v>1</v>
      </c>
      <c r="M3366">
        <v>4</v>
      </c>
      <c r="N3366">
        <v>7</v>
      </c>
      <c r="O3366">
        <v>1</v>
      </c>
      <c r="P3366">
        <v>6</v>
      </c>
      <c r="Q3366">
        <v>6</v>
      </c>
      <c r="R3366">
        <v>4</v>
      </c>
      <c r="S3366">
        <v>1</v>
      </c>
      <c r="T3366">
        <v>1</v>
      </c>
      <c r="U3366">
        <v>3</v>
      </c>
    </row>
    <row r="3367" spans="1:21" x14ac:dyDescent="0.25">
      <c r="A3367" s="2" t="s">
        <v>90</v>
      </c>
      <c r="B3367" s="2" t="s">
        <v>440</v>
      </c>
      <c r="C3367" s="2" t="s">
        <v>521</v>
      </c>
      <c r="D3367" s="2" t="s">
        <v>547</v>
      </c>
      <c r="E3367" s="2" t="s">
        <v>549</v>
      </c>
      <c r="F3367">
        <v>2018</v>
      </c>
      <c r="G3367">
        <v>80</v>
      </c>
      <c r="H3367">
        <v>28</v>
      </c>
      <c r="I3367">
        <v>5</v>
      </c>
      <c r="J3367">
        <v>6</v>
      </c>
      <c r="K3367">
        <v>2</v>
      </c>
      <c r="L3367">
        <v>2</v>
      </c>
      <c r="M3367">
        <v>1</v>
      </c>
      <c r="N3367">
        <v>1</v>
      </c>
      <c r="O3367">
        <v>1</v>
      </c>
      <c r="P3367">
        <v>2</v>
      </c>
      <c r="Q3367">
        <v>1</v>
      </c>
      <c r="R3367">
        <v>1</v>
      </c>
      <c r="S3367">
        <v>3</v>
      </c>
      <c r="T3367">
        <v>1</v>
      </c>
      <c r="U3367">
        <v>3</v>
      </c>
    </row>
    <row r="3368" spans="1:21" x14ac:dyDescent="0.25">
      <c r="A3368" s="2" t="s">
        <v>90</v>
      </c>
      <c r="B3368" s="2" t="s">
        <v>440</v>
      </c>
      <c r="C3368" s="2" t="s">
        <v>521</v>
      </c>
      <c r="D3368" s="2" t="s">
        <v>547</v>
      </c>
      <c r="E3368" s="2" t="s">
        <v>549</v>
      </c>
      <c r="F3368">
        <v>2019</v>
      </c>
      <c r="G3368">
        <v>80</v>
      </c>
      <c r="H3368">
        <v>28</v>
      </c>
      <c r="I3368">
        <v>5</v>
      </c>
      <c r="J3368">
        <v>4</v>
      </c>
      <c r="K3368">
        <v>4</v>
      </c>
      <c r="L3368">
        <v>1</v>
      </c>
      <c r="M3368">
        <v>1</v>
      </c>
      <c r="N3368">
        <v>2</v>
      </c>
      <c r="O3368">
        <v>4</v>
      </c>
      <c r="P3368">
        <v>1</v>
      </c>
      <c r="Q3368">
        <v>3</v>
      </c>
      <c r="R3368">
        <v>3</v>
      </c>
      <c r="S3368">
        <v>1</v>
      </c>
      <c r="T3368">
        <v>1</v>
      </c>
      <c r="U3368">
        <v>2</v>
      </c>
    </row>
    <row r="3369" spans="1:21" x14ac:dyDescent="0.25">
      <c r="A3369" s="2" t="s">
        <v>90</v>
      </c>
      <c r="B3369" s="2" t="s">
        <v>440</v>
      </c>
      <c r="C3369" s="2" t="s">
        <v>521</v>
      </c>
      <c r="D3369" s="2" t="s">
        <v>547</v>
      </c>
      <c r="E3369" s="2" t="s">
        <v>549</v>
      </c>
      <c r="F3369">
        <v>2020</v>
      </c>
      <c r="G3369">
        <v>80</v>
      </c>
      <c r="H3369">
        <v>28</v>
      </c>
      <c r="I3369">
        <v>5</v>
      </c>
      <c r="J3369">
        <v>6</v>
      </c>
      <c r="K3369">
        <v>2</v>
      </c>
      <c r="L3369">
        <v>5</v>
      </c>
      <c r="M3369">
        <v>2</v>
      </c>
      <c r="O3369">
        <v>1</v>
      </c>
      <c r="P3369">
        <v>3</v>
      </c>
      <c r="R3369">
        <v>1</v>
      </c>
      <c r="S3369">
        <v>2</v>
      </c>
      <c r="T3369">
        <v>3</v>
      </c>
      <c r="U3369">
        <v>1</v>
      </c>
    </row>
    <row r="3370" spans="1:21" x14ac:dyDescent="0.25">
      <c r="A3370" s="2" t="s">
        <v>90</v>
      </c>
      <c r="B3370" s="2" t="s">
        <v>440</v>
      </c>
      <c r="C3370" s="2" t="s">
        <v>521</v>
      </c>
      <c r="D3370" s="2" t="s">
        <v>547</v>
      </c>
      <c r="E3370" s="2" t="s">
        <v>549</v>
      </c>
      <c r="F3370">
        <v>2021</v>
      </c>
      <c r="G3370">
        <v>80</v>
      </c>
      <c r="H3370">
        <v>28</v>
      </c>
      <c r="I3370">
        <v>5</v>
      </c>
      <c r="K3370">
        <v>3</v>
      </c>
      <c r="L3370">
        <v>1</v>
      </c>
      <c r="M3370">
        <v>2</v>
      </c>
      <c r="N3370">
        <v>3</v>
      </c>
      <c r="P3370">
        <v>1</v>
      </c>
      <c r="Q3370">
        <v>1</v>
      </c>
      <c r="S3370">
        <v>3</v>
      </c>
      <c r="T3370">
        <v>1</v>
      </c>
      <c r="U3370">
        <v>1</v>
      </c>
    </row>
    <row r="3371" spans="1:21" x14ac:dyDescent="0.25">
      <c r="A3371" s="2" t="s">
        <v>90</v>
      </c>
      <c r="B3371" s="2" t="s">
        <v>440</v>
      </c>
      <c r="C3371" s="2" t="s">
        <v>521</v>
      </c>
      <c r="D3371" s="2" t="s">
        <v>547</v>
      </c>
      <c r="E3371" s="2" t="s">
        <v>550</v>
      </c>
      <c r="F3371">
        <v>2017</v>
      </c>
      <c r="G3371">
        <v>80</v>
      </c>
      <c r="H3371">
        <v>28</v>
      </c>
      <c r="I3371">
        <v>5</v>
      </c>
      <c r="K3371">
        <v>3</v>
      </c>
    </row>
    <row r="3372" spans="1:21" x14ac:dyDescent="0.25">
      <c r="A3372" s="2" t="s">
        <v>90</v>
      </c>
      <c r="B3372" s="2" t="s">
        <v>440</v>
      </c>
      <c r="C3372" s="2" t="s">
        <v>521</v>
      </c>
      <c r="D3372" s="2" t="s">
        <v>547</v>
      </c>
      <c r="E3372" s="2" t="s">
        <v>550</v>
      </c>
      <c r="F3372">
        <v>2018</v>
      </c>
      <c r="G3372">
        <v>80</v>
      </c>
      <c r="H3372">
        <v>28</v>
      </c>
      <c r="I3372">
        <v>5</v>
      </c>
      <c r="J3372">
        <v>6</v>
      </c>
      <c r="K3372">
        <v>4</v>
      </c>
      <c r="L3372">
        <v>2</v>
      </c>
      <c r="M3372">
        <v>2</v>
      </c>
      <c r="N3372">
        <v>1</v>
      </c>
      <c r="O3372">
        <v>1</v>
      </c>
      <c r="Q3372">
        <v>2</v>
      </c>
      <c r="R3372">
        <v>1</v>
      </c>
      <c r="S3372">
        <v>2</v>
      </c>
      <c r="T3372">
        <v>8</v>
      </c>
      <c r="U3372">
        <v>1</v>
      </c>
    </row>
    <row r="3373" spans="1:21" x14ac:dyDescent="0.25">
      <c r="A3373" s="2" t="s">
        <v>90</v>
      </c>
      <c r="B3373" s="2" t="s">
        <v>440</v>
      </c>
      <c r="C3373" s="2" t="s">
        <v>521</v>
      </c>
      <c r="D3373" s="2" t="s">
        <v>547</v>
      </c>
      <c r="E3373" s="2" t="s">
        <v>550</v>
      </c>
      <c r="F3373">
        <v>2019</v>
      </c>
      <c r="G3373">
        <v>80</v>
      </c>
      <c r="H3373">
        <v>28</v>
      </c>
      <c r="I3373">
        <v>5</v>
      </c>
      <c r="J3373">
        <v>3</v>
      </c>
      <c r="K3373">
        <v>7</v>
      </c>
      <c r="M3373">
        <v>4</v>
      </c>
      <c r="N3373">
        <v>5</v>
      </c>
      <c r="O3373">
        <v>1</v>
      </c>
      <c r="P3373">
        <v>1</v>
      </c>
      <c r="Q3373">
        <v>2</v>
      </c>
      <c r="R3373">
        <v>1</v>
      </c>
      <c r="T3373">
        <v>1</v>
      </c>
      <c r="U3373">
        <v>3</v>
      </c>
    </row>
    <row r="3374" spans="1:21" x14ac:dyDescent="0.25">
      <c r="A3374" s="2" t="s">
        <v>90</v>
      </c>
      <c r="B3374" s="2" t="s">
        <v>440</v>
      </c>
      <c r="C3374" s="2" t="s">
        <v>521</v>
      </c>
      <c r="D3374" s="2" t="s">
        <v>547</v>
      </c>
      <c r="E3374" s="2" t="s">
        <v>550</v>
      </c>
      <c r="F3374">
        <v>2020</v>
      </c>
      <c r="G3374">
        <v>80</v>
      </c>
      <c r="H3374">
        <v>28</v>
      </c>
      <c r="I3374">
        <v>5</v>
      </c>
      <c r="J3374">
        <v>1</v>
      </c>
      <c r="L3374">
        <v>1</v>
      </c>
      <c r="P3374">
        <v>2</v>
      </c>
      <c r="T3374">
        <v>1</v>
      </c>
    </row>
    <row r="3375" spans="1:21" x14ac:dyDescent="0.25">
      <c r="A3375" s="2" t="s">
        <v>90</v>
      </c>
      <c r="B3375" s="2" t="s">
        <v>440</v>
      </c>
      <c r="C3375" s="2" t="s">
        <v>521</v>
      </c>
      <c r="D3375" s="2" t="s">
        <v>547</v>
      </c>
      <c r="E3375" s="2" t="s">
        <v>550</v>
      </c>
      <c r="F3375">
        <v>2021</v>
      </c>
      <c r="G3375">
        <v>80</v>
      </c>
      <c r="H3375">
        <v>28</v>
      </c>
      <c r="I3375">
        <v>5</v>
      </c>
      <c r="J3375">
        <v>2</v>
      </c>
      <c r="L3375">
        <v>8</v>
      </c>
      <c r="M3375">
        <v>1</v>
      </c>
      <c r="N3375">
        <v>1</v>
      </c>
      <c r="O3375">
        <v>4</v>
      </c>
      <c r="P3375">
        <v>2</v>
      </c>
      <c r="Q3375">
        <v>1</v>
      </c>
      <c r="R3375">
        <v>4</v>
      </c>
      <c r="S3375">
        <v>1</v>
      </c>
      <c r="T3375">
        <v>3</v>
      </c>
      <c r="U3375">
        <v>5</v>
      </c>
    </row>
    <row r="3376" spans="1:21" x14ac:dyDescent="0.25">
      <c r="A3376" s="2" t="s">
        <v>94</v>
      </c>
      <c r="B3376" s="2" t="s">
        <v>429</v>
      </c>
      <c r="C3376" s="2" t="s">
        <v>448</v>
      </c>
      <c r="D3376" s="2" t="s">
        <v>548</v>
      </c>
      <c r="E3376" s="2" t="s">
        <v>550</v>
      </c>
      <c r="F3376">
        <v>2019</v>
      </c>
      <c r="G3376">
        <v>81</v>
      </c>
      <c r="H3376">
        <v>28</v>
      </c>
      <c r="I3376">
        <v>5</v>
      </c>
      <c r="P3376">
        <v>1</v>
      </c>
    </row>
    <row r="3377" spans="1:21" x14ac:dyDescent="0.25">
      <c r="A3377" s="2" t="s">
        <v>94</v>
      </c>
      <c r="B3377" s="2" t="s">
        <v>430</v>
      </c>
      <c r="C3377" s="2" t="s">
        <v>450</v>
      </c>
      <c r="D3377" s="2" t="s">
        <v>547</v>
      </c>
      <c r="E3377" s="2" t="s">
        <v>549</v>
      </c>
      <c r="F3377">
        <v>2017</v>
      </c>
      <c r="G3377">
        <v>81</v>
      </c>
      <c r="H3377">
        <v>28</v>
      </c>
      <c r="I3377">
        <v>5</v>
      </c>
      <c r="M3377">
        <v>1</v>
      </c>
      <c r="P3377">
        <v>1</v>
      </c>
      <c r="S3377">
        <v>1</v>
      </c>
      <c r="T3377">
        <v>1</v>
      </c>
    </row>
    <row r="3378" spans="1:21" x14ac:dyDescent="0.25">
      <c r="A3378" s="2" t="s">
        <v>94</v>
      </c>
      <c r="B3378" s="2" t="s">
        <v>430</v>
      </c>
      <c r="C3378" s="2" t="s">
        <v>450</v>
      </c>
      <c r="D3378" s="2" t="s">
        <v>547</v>
      </c>
      <c r="E3378" s="2" t="s">
        <v>549</v>
      </c>
      <c r="F3378">
        <v>2018</v>
      </c>
      <c r="G3378">
        <v>81</v>
      </c>
      <c r="H3378">
        <v>28</v>
      </c>
      <c r="I3378">
        <v>5</v>
      </c>
      <c r="M3378">
        <v>1</v>
      </c>
      <c r="P3378">
        <v>3</v>
      </c>
    </row>
    <row r="3379" spans="1:21" x14ac:dyDescent="0.25">
      <c r="A3379" s="2" t="s">
        <v>94</v>
      </c>
      <c r="B3379" s="2" t="s">
        <v>430</v>
      </c>
      <c r="C3379" s="2" t="s">
        <v>450</v>
      </c>
      <c r="D3379" s="2" t="s">
        <v>547</v>
      </c>
      <c r="E3379" s="2" t="s">
        <v>549</v>
      </c>
      <c r="F3379">
        <v>2019</v>
      </c>
      <c r="G3379">
        <v>81</v>
      </c>
      <c r="H3379">
        <v>28</v>
      </c>
      <c r="I3379">
        <v>5</v>
      </c>
      <c r="J3379">
        <v>2</v>
      </c>
      <c r="K3379">
        <v>1</v>
      </c>
      <c r="M3379">
        <v>2</v>
      </c>
      <c r="N3379">
        <v>2</v>
      </c>
      <c r="O3379">
        <v>2</v>
      </c>
      <c r="P3379">
        <v>1</v>
      </c>
      <c r="S3379">
        <v>2</v>
      </c>
    </row>
    <row r="3380" spans="1:21" x14ac:dyDescent="0.25">
      <c r="A3380" s="2" t="s">
        <v>94</v>
      </c>
      <c r="B3380" s="2" t="s">
        <v>430</v>
      </c>
      <c r="C3380" s="2" t="s">
        <v>450</v>
      </c>
      <c r="D3380" s="2" t="s">
        <v>547</v>
      </c>
      <c r="E3380" s="2" t="s">
        <v>549</v>
      </c>
      <c r="F3380">
        <v>2020</v>
      </c>
      <c r="G3380">
        <v>81</v>
      </c>
      <c r="H3380">
        <v>28</v>
      </c>
      <c r="I3380">
        <v>5</v>
      </c>
      <c r="J3380">
        <v>1</v>
      </c>
      <c r="N3380">
        <v>1</v>
      </c>
      <c r="O3380">
        <v>1</v>
      </c>
      <c r="P3380">
        <v>1</v>
      </c>
      <c r="R3380">
        <v>3</v>
      </c>
      <c r="U3380">
        <v>1</v>
      </c>
    </row>
    <row r="3381" spans="1:21" x14ac:dyDescent="0.25">
      <c r="A3381" s="2" t="s">
        <v>94</v>
      </c>
      <c r="B3381" s="2" t="s">
        <v>430</v>
      </c>
      <c r="C3381" s="2" t="s">
        <v>450</v>
      </c>
      <c r="D3381" s="2" t="s">
        <v>547</v>
      </c>
      <c r="E3381" s="2" t="s">
        <v>549</v>
      </c>
      <c r="F3381">
        <v>2021</v>
      </c>
      <c r="G3381">
        <v>81</v>
      </c>
      <c r="H3381">
        <v>28</v>
      </c>
      <c r="I3381">
        <v>5</v>
      </c>
      <c r="L3381">
        <v>1</v>
      </c>
      <c r="M3381">
        <v>2</v>
      </c>
      <c r="Q3381">
        <v>1</v>
      </c>
    </row>
    <row r="3382" spans="1:21" x14ac:dyDescent="0.25">
      <c r="A3382" s="2" t="s">
        <v>94</v>
      </c>
      <c r="B3382" s="2" t="s">
        <v>430</v>
      </c>
      <c r="C3382" s="2" t="s">
        <v>450</v>
      </c>
      <c r="D3382" s="2" t="s">
        <v>547</v>
      </c>
      <c r="E3382" s="2" t="s">
        <v>550</v>
      </c>
      <c r="F3382">
        <v>2021</v>
      </c>
      <c r="G3382">
        <v>81</v>
      </c>
      <c r="H3382">
        <v>28</v>
      </c>
      <c r="I3382">
        <v>5</v>
      </c>
      <c r="N3382">
        <v>1</v>
      </c>
      <c r="T3382">
        <v>1</v>
      </c>
    </row>
    <row r="3383" spans="1:21" x14ac:dyDescent="0.25">
      <c r="A3383" s="2" t="s">
        <v>94</v>
      </c>
      <c r="B3383" s="2" t="s">
        <v>430</v>
      </c>
      <c r="C3383" s="2" t="s">
        <v>449</v>
      </c>
      <c r="D3383" s="2" t="s">
        <v>547</v>
      </c>
      <c r="E3383" s="2" t="s">
        <v>549</v>
      </c>
      <c r="F3383">
        <v>2017</v>
      </c>
      <c r="G3383">
        <v>81</v>
      </c>
      <c r="H3383">
        <v>28</v>
      </c>
      <c r="I3383">
        <v>5</v>
      </c>
      <c r="K3383">
        <v>1</v>
      </c>
      <c r="O3383">
        <v>1</v>
      </c>
    </row>
    <row r="3384" spans="1:21" x14ac:dyDescent="0.25">
      <c r="A3384" s="2" t="s">
        <v>94</v>
      </c>
      <c r="B3384" s="2" t="s">
        <v>430</v>
      </c>
      <c r="C3384" s="2" t="s">
        <v>449</v>
      </c>
      <c r="D3384" s="2" t="s">
        <v>547</v>
      </c>
      <c r="E3384" s="2" t="s">
        <v>549</v>
      </c>
      <c r="F3384">
        <v>2018</v>
      </c>
      <c r="G3384">
        <v>81</v>
      </c>
      <c r="H3384">
        <v>28</v>
      </c>
      <c r="I3384">
        <v>5</v>
      </c>
      <c r="M3384">
        <v>1</v>
      </c>
    </row>
    <row r="3385" spans="1:21" x14ac:dyDescent="0.25">
      <c r="A3385" s="2" t="s">
        <v>94</v>
      </c>
      <c r="B3385" s="2" t="s">
        <v>430</v>
      </c>
      <c r="C3385" s="2" t="s">
        <v>449</v>
      </c>
      <c r="D3385" s="2" t="s">
        <v>547</v>
      </c>
      <c r="E3385" s="2" t="s">
        <v>549</v>
      </c>
      <c r="F3385">
        <v>2019</v>
      </c>
      <c r="G3385">
        <v>81</v>
      </c>
      <c r="H3385">
        <v>28</v>
      </c>
      <c r="I3385">
        <v>5</v>
      </c>
      <c r="N3385">
        <v>1</v>
      </c>
    </row>
    <row r="3386" spans="1:21" x14ac:dyDescent="0.25">
      <c r="A3386" s="2" t="s">
        <v>94</v>
      </c>
      <c r="B3386" s="2" t="s">
        <v>430</v>
      </c>
      <c r="C3386" s="2" t="s">
        <v>449</v>
      </c>
      <c r="D3386" s="2" t="s">
        <v>547</v>
      </c>
      <c r="E3386" s="2" t="s">
        <v>549</v>
      </c>
      <c r="F3386">
        <v>2020</v>
      </c>
      <c r="G3386">
        <v>81</v>
      </c>
      <c r="H3386">
        <v>28</v>
      </c>
      <c r="I3386">
        <v>5</v>
      </c>
      <c r="K3386">
        <v>1</v>
      </c>
      <c r="R3386">
        <v>1</v>
      </c>
    </row>
    <row r="3387" spans="1:21" x14ac:dyDescent="0.25">
      <c r="A3387" s="2" t="s">
        <v>94</v>
      </c>
      <c r="B3387" s="2" t="s">
        <v>430</v>
      </c>
      <c r="C3387" s="2" t="s">
        <v>449</v>
      </c>
      <c r="D3387" s="2" t="s">
        <v>547</v>
      </c>
      <c r="E3387" s="2" t="s">
        <v>549</v>
      </c>
      <c r="F3387">
        <v>2021</v>
      </c>
      <c r="G3387">
        <v>81</v>
      </c>
      <c r="H3387">
        <v>28</v>
      </c>
      <c r="I3387">
        <v>5</v>
      </c>
      <c r="O3387">
        <v>1</v>
      </c>
      <c r="S3387">
        <v>1</v>
      </c>
    </row>
    <row r="3388" spans="1:21" x14ac:dyDescent="0.25">
      <c r="A3388" s="2" t="s">
        <v>94</v>
      </c>
      <c r="B3388" s="2" t="s">
        <v>430</v>
      </c>
      <c r="C3388" s="2" t="s">
        <v>449</v>
      </c>
      <c r="D3388" s="2" t="s">
        <v>547</v>
      </c>
      <c r="E3388" s="2" t="s">
        <v>550</v>
      </c>
      <c r="F3388">
        <v>2017</v>
      </c>
      <c r="G3388">
        <v>81</v>
      </c>
      <c r="H3388">
        <v>28</v>
      </c>
      <c r="I3388">
        <v>5</v>
      </c>
      <c r="J3388">
        <v>2</v>
      </c>
    </row>
    <row r="3389" spans="1:21" x14ac:dyDescent="0.25">
      <c r="A3389" s="2" t="s">
        <v>94</v>
      </c>
      <c r="B3389" s="2" t="s">
        <v>430</v>
      </c>
      <c r="C3389" s="2" t="s">
        <v>449</v>
      </c>
      <c r="D3389" s="2" t="s">
        <v>547</v>
      </c>
      <c r="E3389" s="2" t="s">
        <v>550</v>
      </c>
      <c r="F3389">
        <v>2018</v>
      </c>
      <c r="G3389">
        <v>81</v>
      </c>
      <c r="H3389">
        <v>28</v>
      </c>
      <c r="I3389">
        <v>5</v>
      </c>
      <c r="T3389">
        <v>1</v>
      </c>
    </row>
    <row r="3390" spans="1:21" x14ac:dyDescent="0.25">
      <c r="A3390" s="2" t="s">
        <v>94</v>
      </c>
      <c r="B3390" s="2" t="s">
        <v>430</v>
      </c>
      <c r="C3390" s="2" t="s">
        <v>449</v>
      </c>
      <c r="D3390" s="2" t="s">
        <v>547</v>
      </c>
      <c r="E3390" s="2" t="s">
        <v>550</v>
      </c>
      <c r="F3390">
        <v>2019</v>
      </c>
      <c r="G3390">
        <v>81</v>
      </c>
      <c r="H3390">
        <v>28</v>
      </c>
      <c r="I3390">
        <v>5</v>
      </c>
      <c r="P3390">
        <v>1</v>
      </c>
      <c r="S3390">
        <v>1</v>
      </c>
    </row>
    <row r="3391" spans="1:21" x14ac:dyDescent="0.25">
      <c r="A3391" s="2" t="s">
        <v>94</v>
      </c>
      <c r="B3391" s="2" t="s">
        <v>430</v>
      </c>
      <c r="C3391" s="2" t="s">
        <v>449</v>
      </c>
      <c r="D3391" s="2" t="s">
        <v>547</v>
      </c>
      <c r="E3391" s="2" t="s">
        <v>550</v>
      </c>
      <c r="F3391">
        <v>2021</v>
      </c>
      <c r="G3391">
        <v>81</v>
      </c>
      <c r="H3391">
        <v>28</v>
      </c>
      <c r="I3391">
        <v>5</v>
      </c>
      <c r="J3391">
        <v>1</v>
      </c>
      <c r="L3391">
        <v>1</v>
      </c>
      <c r="O3391">
        <v>1</v>
      </c>
      <c r="P3391">
        <v>1</v>
      </c>
    </row>
    <row r="3392" spans="1:21" x14ac:dyDescent="0.25">
      <c r="A3392" s="2" t="s">
        <v>94</v>
      </c>
      <c r="B3392" s="2" t="s">
        <v>431</v>
      </c>
      <c r="C3392" s="2" t="s">
        <v>452</v>
      </c>
      <c r="D3392" s="2" t="s">
        <v>547</v>
      </c>
      <c r="E3392" s="2" t="s">
        <v>549</v>
      </c>
      <c r="F3392">
        <v>2017</v>
      </c>
      <c r="G3392">
        <v>81</v>
      </c>
      <c r="H3392">
        <v>28</v>
      </c>
      <c r="I3392">
        <v>5</v>
      </c>
      <c r="J3392">
        <v>1</v>
      </c>
      <c r="L3392">
        <v>1</v>
      </c>
      <c r="N3392">
        <v>2</v>
      </c>
      <c r="O3392">
        <v>2</v>
      </c>
      <c r="P3392">
        <v>1</v>
      </c>
    </row>
    <row r="3393" spans="1:21" x14ac:dyDescent="0.25">
      <c r="A3393" s="2" t="s">
        <v>94</v>
      </c>
      <c r="B3393" s="2" t="s">
        <v>431</v>
      </c>
      <c r="C3393" s="2" t="s">
        <v>452</v>
      </c>
      <c r="D3393" s="2" t="s">
        <v>547</v>
      </c>
      <c r="E3393" s="2" t="s">
        <v>549</v>
      </c>
      <c r="F3393">
        <v>2018</v>
      </c>
      <c r="G3393">
        <v>81</v>
      </c>
      <c r="H3393">
        <v>28</v>
      </c>
      <c r="I3393">
        <v>5</v>
      </c>
      <c r="J3393">
        <v>3</v>
      </c>
      <c r="K3393">
        <v>2</v>
      </c>
      <c r="M3393">
        <v>3</v>
      </c>
      <c r="N3393">
        <v>3</v>
      </c>
      <c r="O3393">
        <v>3</v>
      </c>
      <c r="P3393">
        <v>1</v>
      </c>
      <c r="Q3393">
        <v>1</v>
      </c>
      <c r="S3393">
        <v>3</v>
      </c>
      <c r="T3393">
        <v>4</v>
      </c>
      <c r="U3393">
        <v>3</v>
      </c>
    </row>
    <row r="3394" spans="1:21" x14ac:dyDescent="0.25">
      <c r="A3394" s="2" t="s">
        <v>94</v>
      </c>
      <c r="B3394" s="2" t="s">
        <v>431</v>
      </c>
      <c r="C3394" s="2" t="s">
        <v>452</v>
      </c>
      <c r="D3394" s="2" t="s">
        <v>547</v>
      </c>
      <c r="E3394" s="2" t="s">
        <v>549</v>
      </c>
      <c r="F3394">
        <v>2019</v>
      </c>
      <c r="G3394">
        <v>81</v>
      </c>
      <c r="H3394">
        <v>28</v>
      </c>
      <c r="I3394">
        <v>5</v>
      </c>
      <c r="J3394">
        <v>3</v>
      </c>
      <c r="K3394">
        <v>3</v>
      </c>
      <c r="L3394">
        <v>1</v>
      </c>
      <c r="N3394">
        <v>1</v>
      </c>
      <c r="O3394">
        <v>4</v>
      </c>
      <c r="P3394">
        <v>3</v>
      </c>
      <c r="Q3394">
        <v>4</v>
      </c>
      <c r="R3394">
        <v>1</v>
      </c>
      <c r="S3394">
        <v>1</v>
      </c>
      <c r="T3394">
        <v>3</v>
      </c>
      <c r="U3394">
        <v>1</v>
      </c>
    </row>
    <row r="3395" spans="1:21" x14ac:dyDescent="0.25">
      <c r="A3395" s="2" t="s">
        <v>94</v>
      </c>
      <c r="B3395" s="2" t="s">
        <v>431</v>
      </c>
      <c r="C3395" s="2" t="s">
        <v>452</v>
      </c>
      <c r="D3395" s="2" t="s">
        <v>547</v>
      </c>
      <c r="E3395" s="2" t="s">
        <v>549</v>
      </c>
      <c r="F3395">
        <v>2020</v>
      </c>
      <c r="G3395">
        <v>81</v>
      </c>
      <c r="H3395">
        <v>28</v>
      </c>
      <c r="I3395">
        <v>5</v>
      </c>
      <c r="J3395">
        <v>3</v>
      </c>
      <c r="K3395">
        <v>2</v>
      </c>
      <c r="L3395">
        <v>2</v>
      </c>
      <c r="M3395">
        <v>2</v>
      </c>
      <c r="N3395">
        <v>4</v>
      </c>
      <c r="O3395">
        <v>1</v>
      </c>
      <c r="P3395">
        <v>4</v>
      </c>
      <c r="Q3395">
        <v>1</v>
      </c>
      <c r="S3395">
        <v>4</v>
      </c>
      <c r="T3395">
        <v>3</v>
      </c>
      <c r="U3395">
        <v>1</v>
      </c>
    </row>
    <row r="3396" spans="1:21" x14ac:dyDescent="0.25">
      <c r="A3396" s="2" t="s">
        <v>94</v>
      </c>
      <c r="B3396" s="2" t="s">
        <v>431</v>
      </c>
      <c r="C3396" s="2" t="s">
        <v>452</v>
      </c>
      <c r="D3396" s="2" t="s">
        <v>547</v>
      </c>
      <c r="E3396" s="2" t="s">
        <v>549</v>
      </c>
      <c r="F3396">
        <v>2021</v>
      </c>
      <c r="G3396">
        <v>81</v>
      </c>
      <c r="H3396">
        <v>28</v>
      </c>
      <c r="I3396">
        <v>5</v>
      </c>
      <c r="J3396">
        <v>1</v>
      </c>
      <c r="L3396">
        <v>3</v>
      </c>
      <c r="Q3396">
        <v>1</v>
      </c>
      <c r="R3396">
        <v>3</v>
      </c>
      <c r="S3396">
        <v>2</v>
      </c>
      <c r="U3396">
        <v>1</v>
      </c>
    </row>
    <row r="3397" spans="1:21" x14ac:dyDescent="0.25">
      <c r="A3397" s="2" t="s">
        <v>94</v>
      </c>
      <c r="B3397" s="2" t="s">
        <v>431</v>
      </c>
      <c r="C3397" s="2" t="s">
        <v>452</v>
      </c>
      <c r="D3397" s="2" t="s">
        <v>547</v>
      </c>
      <c r="E3397" s="2" t="s">
        <v>550</v>
      </c>
      <c r="F3397">
        <v>2017</v>
      </c>
      <c r="G3397">
        <v>81</v>
      </c>
      <c r="H3397">
        <v>28</v>
      </c>
      <c r="I3397">
        <v>5</v>
      </c>
      <c r="K3397">
        <v>1</v>
      </c>
    </row>
    <row r="3398" spans="1:21" x14ac:dyDescent="0.25">
      <c r="A3398" s="2" t="s">
        <v>94</v>
      </c>
      <c r="B3398" s="2" t="s">
        <v>431</v>
      </c>
      <c r="C3398" s="2" t="s">
        <v>452</v>
      </c>
      <c r="D3398" s="2" t="s">
        <v>547</v>
      </c>
      <c r="E3398" s="2" t="s">
        <v>550</v>
      </c>
      <c r="F3398">
        <v>2019</v>
      </c>
      <c r="G3398">
        <v>81</v>
      </c>
      <c r="H3398">
        <v>28</v>
      </c>
      <c r="I3398">
        <v>5</v>
      </c>
      <c r="K3398">
        <v>1</v>
      </c>
      <c r="U3398">
        <v>2</v>
      </c>
    </row>
    <row r="3399" spans="1:21" x14ac:dyDescent="0.25">
      <c r="A3399" s="2" t="s">
        <v>94</v>
      </c>
      <c r="B3399" s="2" t="s">
        <v>431</v>
      </c>
      <c r="C3399" s="2" t="s">
        <v>452</v>
      </c>
      <c r="D3399" s="2" t="s">
        <v>547</v>
      </c>
      <c r="E3399" s="2" t="s">
        <v>550</v>
      </c>
      <c r="F3399">
        <v>2021</v>
      </c>
      <c r="G3399">
        <v>81</v>
      </c>
      <c r="H3399">
        <v>28</v>
      </c>
      <c r="I3399">
        <v>5</v>
      </c>
      <c r="O3399">
        <v>2</v>
      </c>
    </row>
    <row r="3400" spans="1:21" x14ac:dyDescent="0.25">
      <c r="A3400" s="2" t="s">
        <v>94</v>
      </c>
      <c r="B3400" s="2" t="s">
        <v>431</v>
      </c>
      <c r="C3400" s="2" t="s">
        <v>453</v>
      </c>
      <c r="D3400" s="2" t="s">
        <v>547</v>
      </c>
      <c r="E3400" s="2" t="s">
        <v>549</v>
      </c>
      <c r="F3400">
        <v>2018</v>
      </c>
      <c r="G3400">
        <v>81</v>
      </c>
      <c r="H3400">
        <v>28</v>
      </c>
      <c r="I3400">
        <v>5</v>
      </c>
      <c r="L3400">
        <v>1</v>
      </c>
      <c r="O3400">
        <v>1</v>
      </c>
      <c r="P3400">
        <v>1</v>
      </c>
      <c r="S3400">
        <v>1</v>
      </c>
    </row>
    <row r="3401" spans="1:21" x14ac:dyDescent="0.25">
      <c r="A3401" s="2" t="s">
        <v>94</v>
      </c>
      <c r="B3401" s="2" t="s">
        <v>431</v>
      </c>
      <c r="C3401" s="2" t="s">
        <v>453</v>
      </c>
      <c r="D3401" s="2" t="s">
        <v>547</v>
      </c>
      <c r="E3401" s="2" t="s">
        <v>549</v>
      </c>
      <c r="F3401">
        <v>2019</v>
      </c>
      <c r="G3401">
        <v>81</v>
      </c>
      <c r="H3401">
        <v>28</v>
      </c>
      <c r="I3401">
        <v>5</v>
      </c>
      <c r="R3401">
        <v>1</v>
      </c>
    </row>
    <row r="3402" spans="1:21" x14ac:dyDescent="0.25">
      <c r="A3402" s="2" t="s">
        <v>94</v>
      </c>
      <c r="B3402" s="2" t="s">
        <v>431</v>
      </c>
      <c r="C3402" s="2" t="s">
        <v>453</v>
      </c>
      <c r="D3402" s="2" t="s">
        <v>547</v>
      </c>
      <c r="E3402" s="2" t="s">
        <v>549</v>
      </c>
      <c r="F3402">
        <v>2020</v>
      </c>
      <c r="G3402">
        <v>81</v>
      </c>
      <c r="H3402">
        <v>28</v>
      </c>
      <c r="I3402">
        <v>5</v>
      </c>
      <c r="Q3402">
        <v>1</v>
      </c>
    </row>
    <row r="3403" spans="1:21" x14ac:dyDescent="0.25">
      <c r="A3403" s="2" t="s">
        <v>94</v>
      </c>
      <c r="B3403" s="2" t="s">
        <v>431</v>
      </c>
      <c r="C3403" s="2" t="s">
        <v>453</v>
      </c>
      <c r="D3403" s="2" t="s">
        <v>547</v>
      </c>
      <c r="E3403" s="2" t="s">
        <v>549</v>
      </c>
      <c r="F3403">
        <v>2021</v>
      </c>
      <c r="G3403">
        <v>81</v>
      </c>
      <c r="H3403">
        <v>28</v>
      </c>
      <c r="I3403">
        <v>5</v>
      </c>
      <c r="M3403">
        <v>1</v>
      </c>
      <c r="O3403">
        <v>2</v>
      </c>
      <c r="Q3403">
        <v>1</v>
      </c>
    </row>
    <row r="3404" spans="1:21" x14ac:dyDescent="0.25">
      <c r="A3404" s="2" t="s">
        <v>94</v>
      </c>
      <c r="B3404" s="2" t="s">
        <v>431</v>
      </c>
      <c r="C3404" s="2" t="s">
        <v>454</v>
      </c>
      <c r="D3404" s="2" t="s">
        <v>547</v>
      </c>
      <c r="E3404" s="2" t="s">
        <v>549</v>
      </c>
      <c r="F3404">
        <v>2018</v>
      </c>
      <c r="G3404">
        <v>81</v>
      </c>
      <c r="H3404">
        <v>28</v>
      </c>
      <c r="I3404">
        <v>5</v>
      </c>
      <c r="J3404">
        <v>1</v>
      </c>
      <c r="K3404">
        <v>1</v>
      </c>
      <c r="N3404">
        <v>1</v>
      </c>
      <c r="O3404">
        <v>1</v>
      </c>
      <c r="R3404">
        <v>3</v>
      </c>
      <c r="S3404">
        <v>1</v>
      </c>
    </row>
    <row r="3405" spans="1:21" x14ac:dyDescent="0.25">
      <c r="A3405" s="2" t="s">
        <v>94</v>
      </c>
      <c r="B3405" s="2" t="s">
        <v>431</v>
      </c>
      <c r="C3405" s="2" t="s">
        <v>454</v>
      </c>
      <c r="D3405" s="2" t="s">
        <v>547</v>
      </c>
      <c r="E3405" s="2" t="s">
        <v>549</v>
      </c>
      <c r="F3405">
        <v>2019</v>
      </c>
      <c r="G3405">
        <v>81</v>
      </c>
      <c r="H3405">
        <v>28</v>
      </c>
      <c r="I3405">
        <v>5</v>
      </c>
      <c r="J3405">
        <v>1</v>
      </c>
      <c r="L3405">
        <v>1</v>
      </c>
      <c r="M3405">
        <v>1</v>
      </c>
      <c r="P3405">
        <v>1</v>
      </c>
    </row>
    <row r="3406" spans="1:21" x14ac:dyDescent="0.25">
      <c r="A3406" s="2" t="s">
        <v>94</v>
      </c>
      <c r="B3406" s="2" t="s">
        <v>431</v>
      </c>
      <c r="C3406" s="2" t="s">
        <v>454</v>
      </c>
      <c r="D3406" s="2" t="s">
        <v>547</v>
      </c>
      <c r="E3406" s="2" t="s">
        <v>549</v>
      </c>
      <c r="F3406">
        <v>2020</v>
      </c>
      <c r="G3406">
        <v>81</v>
      </c>
      <c r="H3406">
        <v>28</v>
      </c>
      <c r="I3406">
        <v>5</v>
      </c>
      <c r="N3406">
        <v>1</v>
      </c>
      <c r="S3406">
        <v>1</v>
      </c>
    </row>
    <row r="3407" spans="1:21" x14ac:dyDescent="0.25">
      <c r="A3407" s="2" t="s">
        <v>94</v>
      </c>
      <c r="B3407" s="2" t="s">
        <v>431</v>
      </c>
      <c r="C3407" s="2" t="s">
        <v>454</v>
      </c>
      <c r="D3407" s="2" t="s">
        <v>547</v>
      </c>
      <c r="E3407" s="2" t="s">
        <v>549</v>
      </c>
      <c r="F3407">
        <v>2021</v>
      </c>
      <c r="G3407">
        <v>81</v>
      </c>
      <c r="H3407">
        <v>28</v>
      </c>
      <c r="I3407">
        <v>5</v>
      </c>
      <c r="J3407">
        <v>1</v>
      </c>
      <c r="M3407">
        <v>1</v>
      </c>
    </row>
    <row r="3408" spans="1:21" x14ac:dyDescent="0.25">
      <c r="A3408" s="2" t="s">
        <v>94</v>
      </c>
      <c r="B3408" s="2" t="s">
        <v>431</v>
      </c>
      <c r="C3408" s="2" t="s">
        <v>455</v>
      </c>
      <c r="D3408" s="2" t="s">
        <v>548</v>
      </c>
      <c r="E3408" s="2" t="s">
        <v>549</v>
      </c>
      <c r="F3408">
        <v>2017</v>
      </c>
      <c r="G3408">
        <v>81</v>
      </c>
      <c r="H3408">
        <v>28</v>
      </c>
      <c r="I3408">
        <v>5</v>
      </c>
      <c r="J3408">
        <v>1</v>
      </c>
    </row>
    <row r="3409" spans="1:21" x14ac:dyDescent="0.25">
      <c r="A3409" s="2" t="s">
        <v>94</v>
      </c>
      <c r="B3409" s="2" t="s">
        <v>431</v>
      </c>
      <c r="C3409" s="2" t="s">
        <v>455</v>
      </c>
      <c r="D3409" s="2" t="s">
        <v>548</v>
      </c>
      <c r="E3409" s="2" t="s">
        <v>549</v>
      </c>
      <c r="F3409">
        <v>2018</v>
      </c>
      <c r="G3409">
        <v>81</v>
      </c>
      <c r="H3409">
        <v>28</v>
      </c>
      <c r="I3409">
        <v>5</v>
      </c>
      <c r="M3409">
        <v>1</v>
      </c>
      <c r="N3409">
        <v>1</v>
      </c>
      <c r="R3409">
        <v>1</v>
      </c>
    </row>
    <row r="3410" spans="1:21" x14ac:dyDescent="0.25">
      <c r="A3410" s="2" t="s">
        <v>94</v>
      </c>
      <c r="B3410" s="2" t="s">
        <v>431</v>
      </c>
      <c r="C3410" s="2" t="s">
        <v>455</v>
      </c>
      <c r="D3410" s="2" t="s">
        <v>548</v>
      </c>
      <c r="E3410" s="2" t="s">
        <v>549</v>
      </c>
      <c r="F3410">
        <v>2019</v>
      </c>
      <c r="G3410">
        <v>81</v>
      </c>
      <c r="H3410">
        <v>28</v>
      </c>
      <c r="I3410">
        <v>5</v>
      </c>
      <c r="M3410">
        <v>1</v>
      </c>
      <c r="N3410">
        <v>2</v>
      </c>
      <c r="Q3410">
        <v>2</v>
      </c>
      <c r="R3410">
        <v>1</v>
      </c>
      <c r="S3410">
        <v>1</v>
      </c>
      <c r="T3410">
        <v>1</v>
      </c>
    </row>
    <row r="3411" spans="1:21" x14ac:dyDescent="0.25">
      <c r="A3411" s="2" t="s">
        <v>94</v>
      </c>
      <c r="B3411" s="2" t="s">
        <v>431</v>
      </c>
      <c r="C3411" s="2" t="s">
        <v>455</v>
      </c>
      <c r="D3411" s="2" t="s">
        <v>548</v>
      </c>
      <c r="E3411" s="2" t="s">
        <v>549</v>
      </c>
      <c r="F3411">
        <v>2020</v>
      </c>
      <c r="G3411">
        <v>81</v>
      </c>
      <c r="H3411">
        <v>28</v>
      </c>
      <c r="I3411">
        <v>5</v>
      </c>
      <c r="J3411">
        <v>2</v>
      </c>
      <c r="M3411">
        <v>1</v>
      </c>
      <c r="O3411">
        <v>1</v>
      </c>
      <c r="T3411">
        <v>2</v>
      </c>
    </row>
    <row r="3412" spans="1:21" x14ac:dyDescent="0.25">
      <c r="A3412" s="2" t="s">
        <v>94</v>
      </c>
      <c r="B3412" s="2" t="s">
        <v>431</v>
      </c>
      <c r="C3412" s="2" t="s">
        <v>455</v>
      </c>
      <c r="D3412" s="2" t="s">
        <v>548</v>
      </c>
      <c r="E3412" s="2" t="s">
        <v>549</v>
      </c>
      <c r="F3412">
        <v>2021</v>
      </c>
      <c r="G3412">
        <v>81</v>
      </c>
      <c r="H3412">
        <v>28</v>
      </c>
      <c r="I3412">
        <v>5</v>
      </c>
      <c r="L3412">
        <v>1</v>
      </c>
      <c r="M3412">
        <v>1</v>
      </c>
      <c r="T3412">
        <v>1</v>
      </c>
    </row>
    <row r="3413" spans="1:21" x14ac:dyDescent="0.25">
      <c r="A3413" s="2" t="s">
        <v>94</v>
      </c>
      <c r="B3413" s="2" t="s">
        <v>431</v>
      </c>
      <c r="C3413" s="2" t="s">
        <v>455</v>
      </c>
      <c r="D3413" s="2" t="s">
        <v>548</v>
      </c>
      <c r="E3413" s="2" t="s">
        <v>550</v>
      </c>
      <c r="F3413">
        <v>2020</v>
      </c>
      <c r="G3413">
        <v>81</v>
      </c>
      <c r="H3413">
        <v>28</v>
      </c>
      <c r="I3413">
        <v>5</v>
      </c>
      <c r="J3413">
        <v>1</v>
      </c>
    </row>
    <row r="3414" spans="1:21" x14ac:dyDescent="0.25">
      <c r="A3414" s="2" t="s">
        <v>94</v>
      </c>
      <c r="B3414" s="2" t="s">
        <v>431</v>
      </c>
      <c r="C3414" s="2" t="s">
        <v>455</v>
      </c>
      <c r="D3414" s="2" t="s">
        <v>548</v>
      </c>
      <c r="E3414" s="2" t="s">
        <v>550</v>
      </c>
      <c r="F3414">
        <v>2021</v>
      </c>
      <c r="G3414">
        <v>81</v>
      </c>
      <c r="H3414">
        <v>28</v>
      </c>
      <c r="I3414">
        <v>5</v>
      </c>
      <c r="J3414">
        <v>1</v>
      </c>
    </row>
    <row r="3415" spans="1:21" x14ac:dyDescent="0.25">
      <c r="A3415" s="2" t="s">
        <v>94</v>
      </c>
      <c r="B3415" s="2" t="s">
        <v>431</v>
      </c>
      <c r="C3415" s="2" t="s">
        <v>522</v>
      </c>
      <c r="D3415" s="2" t="s">
        <v>548</v>
      </c>
      <c r="E3415" s="2" t="s">
        <v>549</v>
      </c>
      <c r="F3415">
        <v>2017</v>
      </c>
      <c r="G3415">
        <v>81</v>
      </c>
      <c r="H3415">
        <v>28</v>
      </c>
      <c r="I3415">
        <v>5</v>
      </c>
      <c r="S3415">
        <v>1</v>
      </c>
      <c r="T3415">
        <v>1</v>
      </c>
    </row>
    <row r="3416" spans="1:21" x14ac:dyDescent="0.25">
      <c r="A3416" s="2" t="s">
        <v>94</v>
      </c>
      <c r="B3416" s="2" t="s">
        <v>431</v>
      </c>
      <c r="C3416" s="2" t="s">
        <v>522</v>
      </c>
      <c r="D3416" s="2" t="s">
        <v>548</v>
      </c>
      <c r="E3416" s="2" t="s">
        <v>549</v>
      </c>
      <c r="F3416">
        <v>2020</v>
      </c>
      <c r="G3416">
        <v>81</v>
      </c>
      <c r="H3416">
        <v>28</v>
      </c>
      <c r="I3416">
        <v>5</v>
      </c>
      <c r="K3416">
        <v>1</v>
      </c>
      <c r="L3416">
        <v>1</v>
      </c>
      <c r="P3416">
        <v>1</v>
      </c>
    </row>
    <row r="3417" spans="1:21" x14ac:dyDescent="0.25">
      <c r="A3417" s="2" t="s">
        <v>94</v>
      </c>
      <c r="B3417" s="2" t="s">
        <v>431</v>
      </c>
      <c r="C3417" s="2" t="s">
        <v>456</v>
      </c>
      <c r="D3417" s="2" t="s">
        <v>548</v>
      </c>
      <c r="E3417" s="2" t="s">
        <v>549</v>
      </c>
      <c r="F3417">
        <v>2018</v>
      </c>
      <c r="G3417">
        <v>81</v>
      </c>
      <c r="H3417">
        <v>28</v>
      </c>
      <c r="I3417">
        <v>5</v>
      </c>
      <c r="O3417">
        <v>1</v>
      </c>
    </row>
    <row r="3418" spans="1:21" x14ac:dyDescent="0.25">
      <c r="A3418" s="2" t="s">
        <v>94</v>
      </c>
      <c r="B3418" s="2" t="s">
        <v>431</v>
      </c>
      <c r="C3418" s="2" t="s">
        <v>456</v>
      </c>
      <c r="D3418" s="2" t="s">
        <v>548</v>
      </c>
      <c r="E3418" s="2" t="s">
        <v>549</v>
      </c>
      <c r="F3418">
        <v>2019</v>
      </c>
      <c r="G3418">
        <v>81</v>
      </c>
      <c r="H3418">
        <v>28</v>
      </c>
      <c r="I3418">
        <v>5</v>
      </c>
      <c r="K3418">
        <v>1</v>
      </c>
      <c r="L3418">
        <v>1</v>
      </c>
      <c r="M3418">
        <v>1</v>
      </c>
      <c r="U3418">
        <v>2</v>
      </c>
    </row>
    <row r="3419" spans="1:21" x14ac:dyDescent="0.25">
      <c r="A3419" s="2" t="s">
        <v>94</v>
      </c>
      <c r="B3419" s="2" t="s">
        <v>431</v>
      </c>
      <c r="C3419" s="2" t="s">
        <v>456</v>
      </c>
      <c r="D3419" s="2" t="s">
        <v>548</v>
      </c>
      <c r="E3419" s="2" t="s">
        <v>549</v>
      </c>
      <c r="F3419">
        <v>2020</v>
      </c>
      <c r="G3419">
        <v>81</v>
      </c>
      <c r="H3419">
        <v>28</v>
      </c>
      <c r="I3419">
        <v>5</v>
      </c>
      <c r="K3419">
        <v>1</v>
      </c>
      <c r="L3419">
        <v>1</v>
      </c>
    </row>
    <row r="3420" spans="1:21" x14ac:dyDescent="0.25">
      <c r="A3420" s="2" t="s">
        <v>94</v>
      </c>
      <c r="B3420" s="2" t="s">
        <v>431</v>
      </c>
      <c r="C3420" s="2" t="s">
        <v>456</v>
      </c>
      <c r="D3420" s="2" t="s">
        <v>548</v>
      </c>
      <c r="E3420" s="2" t="s">
        <v>550</v>
      </c>
      <c r="F3420">
        <v>2020</v>
      </c>
      <c r="G3420">
        <v>81</v>
      </c>
      <c r="H3420">
        <v>28</v>
      </c>
      <c r="I3420">
        <v>5</v>
      </c>
      <c r="K3420">
        <v>2</v>
      </c>
    </row>
    <row r="3421" spans="1:21" x14ac:dyDescent="0.25">
      <c r="A3421" s="2" t="s">
        <v>94</v>
      </c>
      <c r="B3421" s="2" t="s">
        <v>431</v>
      </c>
      <c r="C3421" s="2" t="s">
        <v>451</v>
      </c>
      <c r="D3421" s="2" t="s">
        <v>547</v>
      </c>
      <c r="E3421" s="2" t="s">
        <v>549</v>
      </c>
      <c r="F3421">
        <v>2017</v>
      </c>
      <c r="G3421">
        <v>81</v>
      </c>
      <c r="H3421">
        <v>28</v>
      </c>
      <c r="I3421">
        <v>5</v>
      </c>
      <c r="P3421">
        <v>1</v>
      </c>
      <c r="S3421">
        <v>1</v>
      </c>
    </row>
    <row r="3422" spans="1:21" x14ac:dyDescent="0.25">
      <c r="A3422" s="2" t="s">
        <v>94</v>
      </c>
      <c r="B3422" s="2" t="s">
        <v>431</v>
      </c>
      <c r="C3422" s="2" t="s">
        <v>451</v>
      </c>
      <c r="D3422" s="2" t="s">
        <v>547</v>
      </c>
      <c r="E3422" s="2" t="s">
        <v>549</v>
      </c>
      <c r="F3422">
        <v>2018</v>
      </c>
      <c r="G3422">
        <v>81</v>
      </c>
      <c r="H3422">
        <v>28</v>
      </c>
      <c r="I3422">
        <v>5</v>
      </c>
      <c r="J3422">
        <v>1</v>
      </c>
      <c r="L3422">
        <v>1</v>
      </c>
    </row>
    <row r="3423" spans="1:21" x14ac:dyDescent="0.25">
      <c r="A3423" s="2" t="s">
        <v>94</v>
      </c>
      <c r="B3423" s="2" t="s">
        <v>431</v>
      </c>
      <c r="C3423" s="2" t="s">
        <v>451</v>
      </c>
      <c r="D3423" s="2" t="s">
        <v>547</v>
      </c>
      <c r="E3423" s="2" t="s">
        <v>549</v>
      </c>
      <c r="F3423">
        <v>2021</v>
      </c>
      <c r="G3423">
        <v>81</v>
      </c>
      <c r="H3423">
        <v>28</v>
      </c>
      <c r="I3423">
        <v>5</v>
      </c>
      <c r="O3423">
        <v>1</v>
      </c>
      <c r="Q3423">
        <v>1</v>
      </c>
    </row>
    <row r="3424" spans="1:21" x14ac:dyDescent="0.25">
      <c r="A3424" s="2" t="s">
        <v>94</v>
      </c>
      <c r="B3424" s="2" t="s">
        <v>431</v>
      </c>
      <c r="C3424" s="2" t="s">
        <v>451</v>
      </c>
      <c r="D3424" s="2" t="s">
        <v>547</v>
      </c>
      <c r="E3424" s="2" t="s">
        <v>550</v>
      </c>
      <c r="F3424">
        <v>2017</v>
      </c>
      <c r="G3424">
        <v>81</v>
      </c>
      <c r="H3424">
        <v>28</v>
      </c>
      <c r="I3424">
        <v>5</v>
      </c>
      <c r="O3424">
        <v>2</v>
      </c>
      <c r="Q3424">
        <v>2</v>
      </c>
    </row>
    <row r="3425" spans="1:21" x14ac:dyDescent="0.25">
      <c r="A3425" s="2" t="s">
        <v>94</v>
      </c>
      <c r="B3425" s="2" t="s">
        <v>431</v>
      </c>
      <c r="C3425" s="2" t="s">
        <v>451</v>
      </c>
      <c r="D3425" s="2" t="s">
        <v>547</v>
      </c>
      <c r="E3425" s="2" t="s">
        <v>550</v>
      </c>
      <c r="F3425">
        <v>2018</v>
      </c>
      <c r="G3425">
        <v>81</v>
      </c>
      <c r="H3425">
        <v>28</v>
      </c>
      <c r="I3425">
        <v>5</v>
      </c>
      <c r="J3425">
        <v>2</v>
      </c>
      <c r="N3425">
        <v>2</v>
      </c>
    </row>
    <row r="3426" spans="1:21" x14ac:dyDescent="0.25">
      <c r="A3426" s="2" t="s">
        <v>94</v>
      </c>
      <c r="B3426" s="2" t="s">
        <v>431</v>
      </c>
      <c r="C3426" s="2" t="s">
        <v>451</v>
      </c>
      <c r="D3426" s="2" t="s">
        <v>547</v>
      </c>
      <c r="E3426" s="2" t="s">
        <v>550</v>
      </c>
      <c r="F3426">
        <v>2021</v>
      </c>
      <c r="G3426">
        <v>81</v>
      </c>
      <c r="H3426">
        <v>28</v>
      </c>
      <c r="I3426">
        <v>5</v>
      </c>
      <c r="R3426">
        <v>1</v>
      </c>
    </row>
    <row r="3427" spans="1:21" x14ac:dyDescent="0.25">
      <c r="A3427" s="2" t="s">
        <v>94</v>
      </c>
      <c r="B3427" s="2" t="s">
        <v>432</v>
      </c>
      <c r="C3427" s="2" t="s">
        <v>528</v>
      </c>
      <c r="D3427" s="2" t="s">
        <v>547</v>
      </c>
      <c r="E3427" s="2" t="s">
        <v>549</v>
      </c>
      <c r="F3427">
        <v>2021</v>
      </c>
      <c r="G3427">
        <v>81</v>
      </c>
      <c r="H3427">
        <v>28</v>
      </c>
      <c r="I3427">
        <v>5</v>
      </c>
      <c r="M3427">
        <v>1</v>
      </c>
      <c r="O3427">
        <v>1</v>
      </c>
    </row>
    <row r="3428" spans="1:21" x14ac:dyDescent="0.25">
      <c r="A3428" s="2" t="s">
        <v>94</v>
      </c>
      <c r="B3428" s="2" t="s">
        <v>432</v>
      </c>
      <c r="C3428" s="2" t="s">
        <v>472</v>
      </c>
      <c r="D3428" s="2" t="s">
        <v>547</v>
      </c>
      <c r="E3428" s="2" t="s">
        <v>549</v>
      </c>
      <c r="F3428">
        <v>2017</v>
      </c>
      <c r="G3428">
        <v>81</v>
      </c>
      <c r="H3428">
        <v>28</v>
      </c>
      <c r="I3428">
        <v>5</v>
      </c>
      <c r="O3428">
        <v>2</v>
      </c>
    </row>
    <row r="3429" spans="1:21" x14ac:dyDescent="0.25">
      <c r="A3429" s="2" t="s">
        <v>94</v>
      </c>
      <c r="B3429" s="2" t="s">
        <v>432</v>
      </c>
      <c r="C3429" s="2" t="s">
        <v>472</v>
      </c>
      <c r="D3429" s="2" t="s">
        <v>547</v>
      </c>
      <c r="E3429" s="2" t="s">
        <v>549</v>
      </c>
      <c r="F3429">
        <v>2018</v>
      </c>
      <c r="G3429">
        <v>81</v>
      </c>
      <c r="H3429">
        <v>28</v>
      </c>
      <c r="I3429">
        <v>5</v>
      </c>
      <c r="L3429">
        <v>1</v>
      </c>
      <c r="P3429">
        <v>1</v>
      </c>
    </row>
    <row r="3430" spans="1:21" x14ac:dyDescent="0.25">
      <c r="A3430" s="2" t="s">
        <v>94</v>
      </c>
      <c r="B3430" s="2" t="s">
        <v>432</v>
      </c>
      <c r="C3430" s="2" t="s">
        <v>472</v>
      </c>
      <c r="D3430" s="2" t="s">
        <v>547</v>
      </c>
      <c r="E3430" s="2" t="s">
        <v>549</v>
      </c>
      <c r="F3430">
        <v>2019</v>
      </c>
      <c r="G3430">
        <v>81</v>
      </c>
      <c r="H3430">
        <v>28</v>
      </c>
      <c r="I3430">
        <v>5</v>
      </c>
      <c r="L3430">
        <v>1</v>
      </c>
      <c r="O3430">
        <v>1</v>
      </c>
    </row>
    <row r="3431" spans="1:21" x14ac:dyDescent="0.25">
      <c r="A3431" s="2" t="s">
        <v>94</v>
      </c>
      <c r="B3431" s="2" t="s">
        <v>432</v>
      </c>
      <c r="C3431" s="2" t="s">
        <v>472</v>
      </c>
      <c r="D3431" s="2" t="s">
        <v>547</v>
      </c>
      <c r="E3431" s="2" t="s">
        <v>549</v>
      </c>
      <c r="F3431">
        <v>2020</v>
      </c>
      <c r="G3431">
        <v>81</v>
      </c>
      <c r="H3431">
        <v>28</v>
      </c>
      <c r="I3431">
        <v>5</v>
      </c>
      <c r="P3431">
        <v>1</v>
      </c>
      <c r="Q3431">
        <v>1</v>
      </c>
      <c r="U3431">
        <v>2</v>
      </c>
    </row>
    <row r="3432" spans="1:21" x14ac:dyDescent="0.25">
      <c r="A3432" s="2" t="s">
        <v>94</v>
      </c>
      <c r="B3432" s="2" t="s">
        <v>432</v>
      </c>
      <c r="C3432" s="2" t="s">
        <v>472</v>
      </c>
      <c r="D3432" s="2" t="s">
        <v>547</v>
      </c>
      <c r="E3432" s="2" t="s">
        <v>550</v>
      </c>
      <c r="F3432">
        <v>2020</v>
      </c>
      <c r="G3432">
        <v>81</v>
      </c>
      <c r="H3432">
        <v>28</v>
      </c>
      <c r="I3432">
        <v>5</v>
      </c>
      <c r="K3432">
        <v>1</v>
      </c>
    </row>
    <row r="3433" spans="1:21" x14ac:dyDescent="0.25">
      <c r="A3433" s="2" t="s">
        <v>94</v>
      </c>
      <c r="B3433" s="2" t="s">
        <v>432</v>
      </c>
      <c r="C3433" s="2" t="s">
        <v>472</v>
      </c>
      <c r="D3433" s="2" t="s">
        <v>547</v>
      </c>
      <c r="E3433" s="2" t="s">
        <v>550</v>
      </c>
      <c r="F3433">
        <v>2021</v>
      </c>
      <c r="G3433">
        <v>81</v>
      </c>
      <c r="H3433">
        <v>28</v>
      </c>
      <c r="I3433">
        <v>5</v>
      </c>
      <c r="K3433">
        <v>1</v>
      </c>
    </row>
    <row r="3434" spans="1:21" x14ac:dyDescent="0.25">
      <c r="A3434" s="2" t="s">
        <v>94</v>
      </c>
      <c r="B3434" s="2" t="s">
        <v>432</v>
      </c>
      <c r="C3434" s="2" t="s">
        <v>463</v>
      </c>
      <c r="D3434" s="2" t="s">
        <v>547</v>
      </c>
      <c r="E3434" s="2" t="s">
        <v>549</v>
      </c>
      <c r="F3434">
        <v>2017</v>
      </c>
      <c r="G3434">
        <v>81</v>
      </c>
      <c r="H3434">
        <v>28</v>
      </c>
      <c r="I3434">
        <v>5</v>
      </c>
      <c r="M3434">
        <v>1</v>
      </c>
      <c r="N3434">
        <v>1</v>
      </c>
      <c r="U3434">
        <v>1</v>
      </c>
    </row>
    <row r="3435" spans="1:21" x14ac:dyDescent="0.25">
      <c r="A3435" s="2" t="s">
        <v>94</v>
      </c>
      <c r="B3435" s="2" t="s">
        <v>432</v>
      </c>
      <c r="C3435" s="2" t="s">
        <v>463</v>
      </c>
      <c r="D3435" s="2" t="s">
        <v>547</v>
      </c>
      <c r="E3435" s="2" t="s">
        <v>549</v>
      </c>
      <c r="F3435">
        <v>2018</v>
      </c>
      <c r="G3435">
        <v>81</v>
      </c>
      <c r="H3435">
        <v>28</v>
      </c>
      <c r="I3435">
        <v>5</v>
      </c>
      <c r="R3435">
        <v>2</v>
      </c>
      <c r="S3435">
        <v>2</v>
      </c>
      <c r="U3435">
        <v>1</v>
      </c>
    </row>
    <row r="3436" spans="1:21" x14ac:dyDescent="0.25">
      <c r="A3436" s="2" t="s">
        <v>94</v>
      </c>
      <c r="B3436" s="2" t="s">
        <v>432</v>
      </c>
      <c r="C3436" s="2" t="s">
        <v>463</v>
      </c>
      <c r="D3436" s="2" t="s">
        <v>547</v>
      </c>
      <c r="E3436" s="2" t="s">
        <v>549</v>
      </c>
      <c r="F3436">
        <v>2019</v>
      </c>
      <c r="G3436">
        <v>81</v>
      </c>
      <c r="H3436">
        <v>28</v>
      </c>
      <c r="I3436">
        <v>5</v>
      </c>
      <c r="K3436">
        <v>1</v>
      </c>
      <c r="Q3436">
        <v>1</v>
      </c>
      <c r="R3436">
        <v>1</v>
      </c>
      <c r="T3436">
        <v>1</v>
      </c>
    </row>
    <row r="3437" spans="1:21" x14ac:dyDescent="0.25">
      <c r="A3437" s="2" t="s">
        <v>94</v>
      </c>
      <c r="B3437" s="2" t="s">
        <v>432</v>
      </c>
      <c r="C3437" s="2" t="s">
        <v>463</v>
      </c>
      <c r="D3437" s="2" t="s">
        <v>547</v>
      </c>
      <c r="E3437" s="2" t="s">
        <v>549</v>
      </c>
      <c r="F3437">
        <v>2020</v>
      </c>
      <c r="G3437">
        <v>81</v>
      </c>
      <c r="H3437">
        <v>28</v>
      </c>
      <c r="I3437">
        <v>5</v>
      </c>
      <c r="P3437">
        <v>1</v>
      </c>
    </row>
    <row r="3438" spans="1:21" x14ac:dyDescent="0.25">
      <c r="A3438" s="2" t="s">
        <v>94</v>
      </c>
      <c r="B3438" s="2" t="s">
        <v>432</v>
      </c>
      <c r="C3438" s="2" t="s">
        <v>463</v>
      </c>
      <c r="D3438" s="2" t="s">
        <v>547</v>
      </c>
      <c r="E3438" s="2" t="s">
        <v>549</v>
      </c>
      <c r="F3438">
        <v>2021</v>
      </c>
      <c r="G3438">
        <v>81</v>
      </c>
      <c r="H3438">
        <v>28</v>
      </c>
      <c r="I3438">
        <v>5</v>
      </c>
      <c r="J3438">
        <v>1</v>
      </c>
      <c r="K3438">
        <v>1</v>
      </c>
      <c r="Q3438">
        <v>1</v>
      </c>
      <c r="U3438">
        <v>1</v>
      </c>
    </row>
    <row r="3439" spans="1:21" x14ac:dyDescent="0.25">
      <c r="A3439" s="2" t="s">
        <v>94</v>
      </c>
      <c r="B3439" s="2" t="s">
        <v>432</v>
      </c>
      <c r="C3439" s="2" t="s">
        <v>463</v>
      </c>
      <c r="D3439" s="2" t="s">
        <v>547</v>
      </c>
      <c r="E3439" s="2" t="s">
        <v>550</v>
      </c>
      <c r="F3439">
        <v>2019</v>
      </c>
      <c r="G3439">
        <v>81</v>
      </c>
      <c r="H3439">
        <v>28</v>
      </c>
      <c r="I3439">
        <v>5</v>
      </c>
      <c r="J3439">
        <v>1</v>
      </c>
      <c r="M3439">
        <v>2</v>
      </c>
    </row>
    <row r="3440" spans="1:21" x14ac:dyDescent="0.25">
      <c r="A3440" s="2" t="s">
        <v>94</v>
      </c>
      <c r="B3440" s="2" t="s">
        <v>432</v>
      </c>
      <c r="C3440" s="2" t="s">
        <v>463</v>
      </c>
      <c r="D3440" s="2" t="s">
        <v>547</v>
      </c>
      <c r="E3440" s="2" t="s">
        <v>550</v>
      </c>
      <c r="F3440">
        <v>2020</v>
      </c>
      <c r="G3440">
        <v>81</v>
      </c>
      <c r="H3440">
        <v>28</v>
      </c>
      <c r="I3440">
        <v>5</v>
      </c>
      <c r="P3440">
        <v>1</v>
      </c>
    </row>
    <row r="3441" spans="1:21" x14ac:dyDescent="0.25">
      <c r="A3441" s="2" t="s">
        <v>94</v>
      </c>
      <c r="B3441" s="2" t="s">
        <v>432</v>
      </c>
      <c r="C3441" s="2" t="s">
        <v>465</v>
      </c>
      <c r="D3441" s="2" t="s">
        <v>547</v>
      </c>
      <c r="E3441" s="2" t="s">
        <v>549</v>
      </c>
      <c r="F3441">
        <v>2017</v>
      </c>
      <c r="G3441">
        <v>81</v>
      </c>
      <c r="H3441">
        <v>28</v>
      </c>
      <c r="I3441">
        <v>5</v>
      </c>
      <c r="L3441">
        <v>1</v>
      </c>
      <c r="M3441">
        <v>1</v>
      </c>
      <c r="P3441">
        <v>1</v>
      </c>
      <c r="R3441">
        <v>1</v>
      </c>
      <c r="U3441">
        <v>1</v>
      </c>
    </row>
    <row r="3442" spans="1:21" x14ac:dyDescent="0.25">
      <c r="A3442" s="2" t="s">
        <v>94</v>
      </c>
      <c r="B3442" s="2" t="s">
        <v>432</v>
      </c>
      <c r="C3442" s="2" t="s">
        <v>465</v>
      </c>
      <c r="D3442" s="2" t="s">
        <v>547</v>
      </c>
      <c r="E3442" s="2" t="s">
        <v>549</v>
      </c>
      <c r="F3442">
        <v>2018</v>
      </c>
      <c r="G3442">
        <v>81</v>
      </c>
      <c r="H3442">
        <v>28</v>
      </c>
      <c r="I3442">
        <v>5</v>
      </c>
      <c r="L3442">
        <v>1</v>
      </c>
      <c r="T3442">
        <v>1</v>
      </c>
      <c r="U3442">
        <v>1</v>
      </c>
    </row>
    <row r="3443" spans="1:21" x14ac:dyDescent="0.25">
      <c r="A3443" s="2" t="s">
        <v>94</v>
      </c>
      <c r="B3443" s="2" t="s">
        <v>432</v>
      </c>
      <c r="C3443" s="2" t="s">
        <v>465</v>
      </c>
      <c r="D3443" s="2" t="s">
        <v>547</v>
      </c>
      <c r="E3443" s="2" t="s">
        <v>549</v>
      </c>
      <c r="F3443">
        <v>2019</v>
      </c>
      <c r="G3443">
        <v>81</v>
      </c>
      <c r="H3443">
        <v>28</v>
      </c>
      <c r="I3443">
        <v>5</v>
      </c>
      <c r="J3443">
        <v>1</v>
      </c>
      <c r="K3443">
        <v>1</v>
      </c>
      <c r="L3443">
        <v>1</v>
      </c>
      <c r="N3443">
        <v>1</v>
      </c>
      <c r="O3443">
        <v>2</v>
      </c>
      <c r="P3443">
        <v>1</v>
      </c>
      <c r="Q3443">
        <v>1</v>
      </c>
      <c r="T3443">
        <v>1</v>
      </c>
      <c r="U3443">
        <v>3</v>
      </c>
    </row>
    <row r="3444" spans="1:21" x14ac:dyDescent="0.25">
      <c r="A3444" s="2" t="s">
        <v>94</v>
      </c>
      <c r="B3444" s="2" t="s">
        <v>432</v>
      </c>
      <c r="C3444" s="2" t="s">
        <v>465</v>
      </c>
      <c r="D3444" s="2" t="s">
        <v>547</v>
      </c>
      <c r="E3444" s="2" t="s">
        <v>549</v>
      </c>
      <c r="F3444">
        <v>2020</v>
      </c>
      <c r="G3444">
        <v>81</v>
      </c>
      <c r="H3444">
        <v>28</v>
      </c>
      <c r="I3444">
        <v>5</v>
      </c>
      <c r="J3444">
        <v>1</v>
      </c>
      <c r="P3444">
        <v>1</v>
      </c>
    </row>
    <row r="3445" spans="1:21" x14ac:dyDescent="0.25">
      <c r="A3445" s="2" t="s">
        <v>94</v>
      </c>
      <c r="B3445" s="2" t="s">
        <v>432</v>
      </c>
      <c r="C3445" s="2" t="s">
        <v>465</v>
      </c>
      <c r="D3445" s="2" t="s">
        <v>547</v>
      </c>
      <c r="E3445" s="2" t="s">
        <v>549</v>
      </c>
      <c r="F3445">
        <v>2021</v>
      </c>
      <c r="G3445">
        <v>81</v>
      </c>
      <c r="H3445">
        <v>28</v>
      </c>
      <c r="I3445">
        <v>5</v>
      </c>
      <c r="L3445">
        <v>1</v>
      </c>
      <c r="T3445">
        <v>1</v>
      </c>
    </row>
    <row r="3446" spans="1:21" x14ac:dyDescent="0.25">
      <c r="A3446" s="2" t="s">
        <v>94</v>
      </c>
      <c r="B3446" s="2" t="s">
        <v>432</v>
      </c>
      <c r="C3446" s="2" t="s">
        <v>465</v>
      </c>
      <c r="D3446" s="2" t="s">
        <v>547</v>
      </c>
      <c r="E3446" s="2" t="s">
        <v>550</v>
      </c>
      <c r="F3446">
        <v>2018</v>
      </c>
      <c r="G3446">
        <v>81</v>
      </c>
      <c r="H3446">
        <v>28</v>
      </c>
      <c r="I3446">
        <v>5</v>
      </c>
      <c r="J3446">
        <v>1</v>
      </c>
      <c r="K3446">
        <v>3</v>
      </c>
      <c r="R3446">
        <v>1</v>
      </c>
    </row>
    <row r="3447" spans="1:21" x14ac:dyDescent="0.25">
      <c r="A3447" s="2" t="s">
        <v>94</v>
      </c>
      <c r="B3447" s="2" t="s">
        <v>432</v>
      </c>
      <c r="C3447" s="2" t="s">
        <v>465</v>
      </c>
      <c r="D3447" s="2" t="s">
        <v>547</v>
      </c>
      <c r="E3447" s="2" t="s">
        <v>550</v>
      </c>
      <c r="F3447">
        <v>2019</v>
      </c>
      <c r="G3447">
        <v>81</v>
      </c>
      <c r="H3447">
        <v>28</v>
      </c>
      <c r="I3447">
        <v>5</v>
      </c>
      <c r="N3447">
        <v>1</v>
      </c>
    </row>
    <row r="3448" spans="1:21" x14ac:dyDescent="0.25">
      <c r="A3448" s="2" t="s">
        <v>94</v>
      </c>
      <c r="B3448" s="2" t="s">
        <v>432</v>
      </c>
      <c r="C3448" s="2" t="s">
        <v>465</v>
      </c>
      <c r="D3448" s="2" t="s">
        <v>547</v>
      </c>
      <c r="E3448" s="2" t="s">
        <v>550</v>
      </c>
      <c r="F3448">
        <v>2021</v>
      </c>
      <c r="G3448">
        <v>81</v>
      </c>
      <c r="H3448">
        <v>28</v>
      </c>
      <c r="I3448">
        <v>5</v>
      </c>
      <c r="P3448">
        <v>2</v>
      </c>
    </row>
    <row r="3449" spans="1:21" x14ac:dyDescent="0.25">
      <c r="A3449" s="2" t="s">
        <v>94</v>
      </c>
      <c r="B3449" s="2" t="s">
        <v>432</v>
      </c>
      <c r="C3449" s="2" t="s">
        <v>470</v>
      </c>
      <c r="D3449" s="2" t="s">
        <v>547</v>
      </c>
      <c r="E3449" s="2" t="s">
        <v>549</v>
      </c>
      <c r="F3449">
        <v>2021</v>
      </c>
      <c r="G3449">
        <v>81</v>
      </c>
      <c r="H3449">
        <v>28</v>
      </c>
      <c r="I3449">
        <v>5</v>
      </c>
      <c r="R3449">
        <v>1</v>
      </c>
    </row>
    <row r="3450" spans="1:21" x14ac:dyDescent="0.25">
      <c r="A3450" s="2" t="s">
        <v>94</v>
      </c>
      <c r="B3450" s="2" t="s">
        <v>432</v>
      </c>
      <c r="C3450" s="2" t="s">
        <v>470</v>
      </c>
      <c r="D3450" s="2" t="s">
        <v>547</v>
      </c>
      <c r="E3450" s="2" t="s">
        <v>550</v>
      </c>
      <c r="F3450">
        <v>2021</v>
      </c>
      <c r="G3450">
        <v>81</v>
      </c>
      <c r="H3450">
        <v>28</v>
      </c>
      <c r="I3450">
        <v>5</v>
      </c>
      <c r="K3450">
        <v>1</v>
      </c>
      <c r="S3450">
        <v>1</v>
      </c>
    </row>
    <row r="3451" spans="1:21" x14ac:dyDescent="0.25">
      <c r="A3451" s="2" t="s">
        <v>94</v>
      </c>
      <c r="B3451" s="2" t="s">
        <v>432</v>
      </c>
      <c r="C3451" s="2" t="s">
        <v>458</v>
      </c>
      <c r="D3451" s="2" t="s">
        <v>547</v>
      </c>
      <c r="E3451" s="2" t="s">
        <v>549</v>
      </c>
      <c r="F3451">
        <v>2017</v>
      </c>
      <c r="G3451">
        <v>81</v>
      </c>
      <c r="H3451">
        <v>28</v>
      </c>
      <c r="I3451">
        <v>5</v>
      </c>
      <c r="N3451">
        <v>1</v>
      </c>
      <c r="O3451">
        <v>1</v>
      </c>
      <c r="P3451">
        <v>1</v>
      </c>
    </row>
    <row r="3452" spans="1:21" x14ac:dyDescent="0.25">
      <c r="A3452" s="2" t="s">
        <v>94</v>
      </c>
      <c r="B3452" s="2" t="s">
        <v>432</v>
      </c>
      <c r="C3452" s="2" t="s">
        <v>458</v>
      </c>
      <c r="D3452" s="2" t="s">
        <v>547</v>
      </c>
      <c r="E3452" s="2" t="s">
        <v>549</v>
      </c>
      <c r="F3452">
        <v>2018</v>
      </c>
      <c r="G3452">
        <v>81</v>
      </c>
      <c r="H3452">
        <v>28</v>
      </c>
      <c r="I3452">
        <v>5</v>
      </c>
      <c r="J3452">
        <v>2</v>
      </c>
      <c r="K3452">
        <v>2</v>
      </c>
      <c r="M3452">
        <v>1</v>
      </c>
      <c r="N3452">
        <v>1</v>
      </c>
      <c r="O3452">
        <v>1</v>
      </c>
      <c r="P3452">
        <v>3</v>
      </c>
      <c r="R3452">
        <v>1</v>
      </c>
      <c r="S3452">
        <v>3</v>
      </c>
      <c r="T3452">
        <v>1</v>
      </c>
    </row>
    <row r="3453" spans="1:21" x14ac:dyDescent="0.25">
      <c r="A3453" s="2" t="s">
        <v>94</v>
      </c>
      <c r="B3453" s="2" t="s">
        <v>432</v>
      </c>
      <c r="C3453" s="2" t="s">
        <v>458</v>
      </c>
      <c r="D3453" s="2" t="s">
        <v>547</v>
      </c>
      <c r="E3453" s="2" t="s">
        <v>549</v>
      </c>
      <c r="F3453">
        <v>2019</v>
      </c>
      <c r="G3453">
        <v>81</v>
      </c>
      <c r="H3453">
        <v>28</v>
      </c>
      <c r="I3453">
        <v>5</v>
      </c>
      <c r="K3453">
        <v>1</v>
      </c>
      <c r="P3453">
        <v>5</v>
      </c>
      <c r="Q3453">
        <v>1</v>
      </c>
      <c r="S3453">
        <v>1</v>
      </c>
      <c r="T3453">
        <v>2</v>
      </c>
      <c r="U3453">
        <v>2</v>
      </c>
    </row>
    <row r="3454" spans="1:21" x14ac:dyDescent="0.25">
      <c r="A3454" s="2" t="s">
        <v>94</v>
      </c>
      <c r="B3454" s="2" t="s">
        <v>432</v>
      </c>
      <c r="C3454" s="2" t="s">
        <v>458</v>
      </c>
      <c r="D3454" s="2" t="s">
        <v>547</v>
      </c>
      <c r="E3454" s="2" t="s">
        <v>549</v>
      </c>
      <c r="F3454">
        <v>2020</v>
      </c>
      <c r="G3454">
        <v>81</v>
      </c>
      <c r="H3454">
        <v>28</v>
      </c>
      <c r="I3454">
        <v>5</v>
      </c>
      <c r="K3454">
        <v>1</v>
      </c>
      <c r="L3454">
        <v>1</v>
      </c>
      <c r="M3454">
        <v>1</v>
      </c>
      <c r="S3454">
        <v>3</v>
      </c>
      <c r="U3454">
        <v>1</v>
      </c>
    </row>
    <row r="3455" spans="1:21" x14ac:dyDescent="0.25">
      <c r="A3455" s="2" t="s">
        <v>94</v>
      </c>
      <c r="B3455" s="2" t="s">
        <v>432</v>
      </c>
      <c r="C3455" s="2" t="s">
        <v>458</v>
      </c>
      <c r="D3455" s="2" t="s">
        <v>547</v>
      </c>
      <c r="E3455" s="2" t="s">
        <v>549</v>
      </c>
      <c r="F3455">
        <v>2021</v>
      </c>
      <c r="G3455">
        <v>81</v>
      </c>
      <c r="H3455">
        <v>28</v>
      </c>
      <c r="I3455">
        <v>5</v>
      </c>
      <c r="M3455">
        <v>1</v>
      </c>
      <c r="O3455">
        <v>2</v>
      </c>
      <c r="P3455">
        <v>1</v>
      </c>
      <c r="S3455">
        <v>1</v>
      </c>
      <c r="U3455">
        <v>1</v>
      </c>
    </row>
    <row r="3456" spans="1:21" x14ac:dyDescent="0.25">
      <c r="A3456" s="2" t="s">
        <v>94</v>
      </c>
      <c r="B3456" s="2" t="s">
        <v>432</v>
      </c>
      <c r="C3456" s="2" t="s">
        <v>458</v>
      </c>
      <c r="D3456" s="2" t="s">
        <v>547</v>
      </c>
      <c r="E3456" s="2" t="s">
        <v>550</v>
      </c>
      <c r="F3456">
        <v>2017</v>
      </c>
      <c r="G3456">
        <v>81</v>
      </c>
      <c r="H3456">
        <v>28</v>
      </c>
      <c r="I3456">
        <v>5</v>
      </c>
      <c r="M3456">
        <v>1</v>
      </c>
    </row>
    <row r="3457" spans="1:21" x14ac:dyDescent="0.25">
      <c r="A3457" s="2" t="s">
        <v>94</v>
      </c>
      <c r="B3457" s="2" t="s">
        <v>432</v>
      </c>
      <c r="C3457" s="2" t="s">
        <v>458</v>
      </c>
      <c r="D3457" s="2" t="s">
        <v>547</v>
      </c>
      <c r="E3457" s="2" t="s">
        <v>550</v>
      </c>
      <c r="F3457">
        <v>2019</v>
      </c>
      <c r="G3457">
        <v>81</v>
      </c>
      <c r="H3457">
        <v>28</v>
      </c>
      <c r="I3457">
        <v>5</v>
      </c>
      <c r="M3457">
        <v>1</v>
      </c>
    </row>
    <row r="3458" spans="1:21" x14ac:dyDescent="0.25">
      <c r="A3458" s="2" t="s">
        <v>94</v>
      </c>
      <c r="B3458" s="2" t="s">
        <v>432</v>
      </c>
      <c r="C3458" s="2" t="s">
        <v>458</v>
      </c>
      <c r="D3458" s="2" t="s">
        <v>547</v>
      </c>
      <c r="E3458" s="2" t="s">
        <v>550</v>
      </c>
      <c r="F3458">
        <v>2020</v>
      </c>
      <c r="G3458">
        <v>81</v>
      </c>
      <c r="H3458">
        <v>28</v>
      </c>
      <c r="I3458">
        <v>5</v>
      </c>
      <c r="T3458">
        <v>1</v>
      </c>
    </row>
    <row r="3459" spans="1:21" x14ac:dyDescent="0.25">
      <c r="A3459" s="2" t="s">
        <v>94</v>
      </c>
      <c r="B3459" s="2" t="s">
        <v>432</v>
      </c>
      <c r="C3459" s="2" t="s">
        <v>458</v>
      </c>
      <c r="D3459" s="2" t="s">
        <v>547</v>
      </c>
      <c r="E3459" s="2" t="s">
        <v>550</v>
      </c>
      <c r="F3459">
        <v>2021</v>
      </c>
      <c r="G3459">
        <v>81</v>
      </c>
      <c r="H3459">
        <v>28</v>
      </c>
      <c r="I3459">
        <v>5</v>
      </c>
      <c r="L3459">
        <v>1</v>
      </c>
    </row>
    <row r="3460" spans="1:21" x14ac:dyDescent="0.25">
      <c r="A3460" s="2" t="s">
        <v>94</v>
      </c>
      <c r="B3460" s="2" t="s">
        <v>432</v>
      </c>
      <c r="C3460" s="2" t="s">
        <v>457</v>
      </c>
      <c r="D3460" s="2" t="s">
        <v>547</v>
      </c>
      <c r="E3460" s="2" t="s">
        <v>549</v>
      </c>
      <c r="F3460">
        <v>2018</v>
      </c>
      <c r="G3460">
        <v>81</v>
      </c>
      <c r="H3460">
        <v>28</v>
      </c>
      <c r="I3460">
        <v>5</v>
      </c>
      <c r="J3460">
        <v>1</v>
      </c>
      <c r="L3460">
        <v>1</v>
      </c>
      <c r="Q3460">
        <v>1</v>
      </c>
      <c r="R3460">
        <v>1</v>
      </c>
      <c r="T3460">
        <v>1</v>
      </c>
    </row>
    <row r="3461" spans="1:21" x14ac:dyDescent="0.25">
      <c r="A3461" s="2" t="s">
        <v>94</v>
      </c>
      <c r="B3461" s="2" t="s">
        <v>432</v>
      </c>
      <c r="C3461" s="2" t="s">
        <v>457</v>
      </c>
      <c r="D3461" s="2" t="s">
        <v>547</v>
      </c>
      <c r="E3461" s="2" t="s">
        <v>549</v>
      </c>
      <c r="F3461">
        <v>2019</v>
      </c>
      <c r="G3461">
        <v>81</v>
      </c>
      <c r="H3461">
        <v>28</v>
      </c>
      <c r="I3461">
        <v>5</v>
      </c>
      <c r="J3461">
        <v>1</v>
      </c>
      <c r="N3461">
        <v>1</v>
      </c>
      <c r="P3461">
        <v>1</v>
      </c>
    </row>
    <row r="3462" spans="1:21" x14ac:dyDescent="0.25">
      <c r="A3462" s="2" t="s">
        <v>94</v>
      </c>
      <c r="B3462" s="2" t="s">
        <v>432</v>
      </c>
      <c r="C3462" s="2" t="s">
        <v>457</v>
      </c>
      <c r="D3462" s="2" t="s">
        <v>547</v>
      </c>
      <c r="E3462" s="2" t="s">
        <v>549</v>
      </c>
      <c r="F3462">
        <v>2020</v>
      </c>
      <c r="G3462">
        <v>81</v>
      </c>
      <c r="H3462">
        <v>28</v>
      </c>
      <c r="I3462">
        <v>5</v>
      </c>
      <c r="J3462">
        <v>1</v>
      </c>
      <c r="M3462">
        <v>1</v>
      </c>
      <c r="T3462">
        <v>2</v>
      </c>
    </row>
    <row r="3463" spans="1:21" x14ac:dyDescent="0.25">
      <c r="A3463" s="2" t="s">
        <v>94</v>
      </c>
      <c r="B3463" s="2" t="s">
        <v>432</v>
      </c>
      <c r="C3463" s="2" t="s">
        <v>457</v>
      </c>
      <c r="D3463" s="2" t="s">
        <v>547</v>
      </c>
      <c r="E3463" s="2" t="s">
        <v>549</v>
      </c>
      <c r="F3463">
        <v>2021</v>
      </c>
      <c r="G3463">
        <v>81</v>
      </c>
      <c r="H3463">
        <v>28</v>
      </c>
      <c r="I3463">
        <v>5</v>
      </c>
      <c r="P3463">
        <v>1</v>
      </c>
      <c r="U3463">
        <v>1</v>
      </c>
    </row>
    <row r="3464" spans="1:21" x14ac:dyDescent="0.25">
      <c r="A3464" s="2" t="s">
        <v>94</v>
      </c>
      <c r="B3464" s="2" t="s">
        <v>432</v>
      </c>
      <c r="C3464" s="2" t="s">
        <v>457</v>
      </c>
      <c r="D3464" s="2" t="s">
        <v>547</v>
      </c>
      <c r="E3464" s="2" t="s">
        <v>550</v>
      </c>
      <c r="F3464">
        <v>2018</v>
      </c>
      <c r="G3464">
        <v>81</v>
      </c>
      <c r="H3464">
        <v>28</v>
      </c>
      <c r="I3464">
        <v>5</v>
      </c>
      <c r="M3464">
        <v>1</v>
      </c>
      <c r="U3464">
        <v>1</v>
      </c>
    </row>
    <row r="3465" spans="1:21" x14ac:dyDescent="0.25">
      <c r="A3465" s="2" t="s">
        <v>94</v>
      </c>
      <c r="B3465" s="2" t="s">
        <v>432</v>
      </c>
      <c r="C3465" s="2" t="s">
        <v>466</v>
      </c>
      <c r="D3465" s="2" t="s">
        <v>547</v>
      </c>
      <c r="E3465" s="2" t="s">
        <v>549</v>
      </c>
      <c r="F3465">
        <v>2017</v>
      </c>
      <c r="G3465">
        <v>81</v>
      </c>
      <c r="H3465">
        <v>28</v>
      </c>
      <c r="I3465">
        <v>5</v>
      </c>
      <c r="M3465">
        <v>1</v>
      </c>
      <c r="P3465">
        <v>1</v>
      </c>
      <c r="S3465">
        <v>1</v>
      </c>
    </row>
    <row r="3466" spans="1:21" x14ac:dyDescent="0.25">
      <c r="A3466" s="2" t="s">
        <v>94</v>
      </c>
      <c r="B3466" s="2" t="s">
        <v>432</v>
      </c>
      <c r="C3466" s="2" t="s">
        <v>466</v>
      </c>
      <c r="D3466" s="2" t="s">
        <v>547</v>
      </c>
      <c r="E3466" s="2" t="s">
        <v>549</v>
      </c>
      <c r="F3466">
        <v>2018</v>
      </c>
      <c r="G3466">
        <v>81</v>
      </c>
      <c r="H3466">
        <v>28</v>
      </c>
      <c r="I3466">
        <v>5</v>
      </c>
      <c r="O3466">
        <v>1</v>
      </c>
      <c r="P3466">
        <v>1</v>
      </c>
      <c r="R3466">
        <v>1</v>
      </c>
      <c r="U3466">
        <v>1</v>
      </c>
    </row>
    <row r="3467" spans="1:21" x14ac:dyDescent="0.25">
      <c r="A3467" s="2" t="s">
        <v>94</v>
      </c>
      <c r="B3467" s="2" t="s">
        <v>432</v>
      </c>
      <c r="C3467" s="2" t="s">
        <v>466</v>
      </c>
      <c r="D3467" s="2" t="s">
        <v>547</v>
      </c>
      <c r="E3467" s="2" t="s">
        <v>549</v>
      </c>
      <c r="F3467">
        <v>2019</v>
      </c>
      <c r="G3467">
        <v>81</v>
      </c>
      <c r="H3467">
        <v>28</v>
      </c>
      <c r="I3467">
        <v>5</v>
      </c>
      <c r="J3467">
        <v>1</v>
      </c>
      <c r="M3467">
        <v>1</v>
      </c>
    </row>
    <row r="3468" spans="1:21" x14ac:dyDescent="0.25">
      <c r="A3468" s="2" t="s">
        <v>94</v>
      </c>
      <c r="B3468" s="2" t="s">
        <v>432</v>
      </c>
      <c r="C3468" s="2" t="s">
        <v>466</v>
      </c>
      <c r="D3468" s="2" t="s">
        <v>547</v>
      </c>
      <c r="E3468" s="2" t="s">
        <v>549</v>
      </c>
      <c r="F3468">
        <v>2020</v>
      </c>
      <c r="G3468">
        <v>81</v>
      </c>
      <c r="H3468">
        <v>28</v>
      </c>
      <c r="I3468">
        <v>5</v>
      </c>
      <c r="J3468">
        <v>2</v>
      </c>
      <c r="L3468">
        <v>1</v>
      </c>
      <c r="O3468">
        <v>3</v>
      </c>
      <c r="T3468">
        <v>1</v>
      </c>
      <c r="U3468">
        <v>4</v>
      </c>
    </row>
    <row r="3469" spans="1:21" x14ac:dyDescent="0.25">
      <c r="A3469" s="2" t="s">
        <v>94</v>
      </c>
      <c r="B3469" s="2" t="s">
        <v>432</v>
      </c>
      <c r="C3469" s="2" t="s">
        <v>466</v>
      </c>
      <c r="D3469" s="2" t="s">
        <v>547</v>
      </c>
      <c r="E3469" s="2" t="s">
        <v>549</v>
      </c>
      <c r="F3469">
        <v>2021</v>
      </c>
      <c r="G3469">
        <v>81</v>
      </c>
      <c r="H3469">
        <v>28</v>
      </c>
      <c r="I3469">
        <v>5</v>
      </c>
      <c r="K3469">
        <v>2</v>
      </c>
      <c r="P3469">
        <v>2</v>
      </c>
    </row>
    <row r="3470" spans="1:21" x14ac:dyDescent="0.25">
      <c r="A3470" s="2" t="s">
        <v>94</v>
      </c>
      <c r="B3470" s="2" t="s">
        <v>432</v>
      </c>
      <c r="C3470" s="2" t="s">
        <v>466</v>
      </c>
      <c r="D3470" s="2" t="s">
        <v>547</v>
      </c>
      <c r="E3470" s="2" t="s">
        <v>550</v>
      </c>
      <c r="F3470">
        <v>2021</v>
      </c>
      <c r="G3470">
        <v>81</v>
      </c>
      <c r="H3470">
        <v>28</v>
      </c>
      <c r="I3470">
        <v>5</v>
      </c>
      <c r="M3470">
        <v>4</v>
      </c>
      <c r="O3470">
        <v>1</v>
      </c>
      <c r="S3470">
        <v>1</v>
      </c>
      <c r="U3470">
        <v>1</v>
      </c>
    </row>
    <row r="3471" spans="1:21" x14ac:dyDescent="0.25">
      <c r="A3471" s="2" t="s">
        <v>94</v>
      </c>
      <c r="B3471" s="2" t="s">
        <v>432</v>
      </c>
      <c r="C3471" s="2" t="s">
        <v>467</v>
      </c>
      <c r="D3471" s="2" t="s">
        <v>547</v>
      </c>
      <c r="E3471" s="2" t="s">
        <v>549</v>
      </c>
      <c r="F3471">
        <v>2017</v>
      </c>
      <c r="G3471">
        <v>81</v>
      </c>
      <c r="H3471">
        <v>28</v>
      </c>
      <c r="I3471">
        <v>5</v>
      </c>
      <c r="Q3471">
        <v>1</v>
      </c>
      <c r="T3471">
        <v>1</v>
      </c>
    </row>
    <row r="3472" spans="1:21" x14ac:dyDescent="0.25">
      <c r="A3472" s="2" t="s">
        <v>94</v>
      </c>
      <c r="B3472" s="2" t="s">
        <v>432</v>
      </c>
      <c r="C3472" s="2" t="s">
        <v>467</v>
      </c>
      <c r="D3472" s="2" t="s">
        <v>547</v>
      </c>
      <c r="E3472" s="2" t="s">
        <v>549</v>
      </c>
      <c r="F3472">
        <v>2019</v>
      </c>
      <c r="G3472">
        <v>81</v>
      </c>
      <c r="H3472">
        <v>28</v>
      </c>
      <c r="I3472">
        <v>5</v>
      </c>
      <c r="M3472">
        <v>1</v>
      </c>
    </row>
    <row r="3473" spans="1:21" x14ac:dyDescent="0.25">
      <c r="A3473" s="2" t="s">
        <v>94</v>
      </c>
      <c r="B3473" s="2" t="s">
        <v>432</v>
      </c>
      <c r="C3473" s="2" t="s">
        <v>459</v>
      </c>
      <c r="D3473" s="2" t="s">
        <v>548</v>
      </c>
      <c r="E3473" s="2" t="s">
        <v>549</v>
      </c>
      <c r="F3473">
        <v>2017</v>
      </c>
      <c r="G3473">
        <v>81</v>
      </c>
      <c r="H3473">
        <v>28</v>
      </c>
      <c r="I3473">
        <v>5</v>
      </c>
      <c r="J3473">
        <v>1</v>
      </c>
      <c r="M3473">
        <v>1</v>
      </c>
    </row>
    <row r="3474" spans="1:21" x14ac:dyDescent="0.25">
      <c r="A3474" s="2" t="s">
        <v>94</v>
      </c>
      <c r="B3474" s="2" t="s">
        <v>432</v>
      </c>
      <c r="C3474" s="2" t="s">
        <v>459</v>
      </c>
      <c r="D3474" s="2" t="s">
        <v>548</v>
      </c>
      <c r="E3474" s="2" t="s">
        <v>549</v>
      </c>
      <c r="F3474">
        <v>2018</v>
      </c>
      <c r="G3474">
        <v>81</v>
      </c>
      <c r="H3474">
        <v>28</v>
      </c>
      <c r="I3474">
        <v>5</v>
      </c>
      <c r="K3474">
        <v>1</v>
      </c>
      <c r="P3474">
        <v>1</v>
      </c>
    </row>
    <row r="3475" spans="1:21" x14ac:dyDescent="0.25">
      <c r="A3475" s="2" t="s">
        <v>94</v>
      </c>
      <c r="B3475" s="2" t="s">
        <v>432</v>
      </c>
      <c r="C3475" s="2" t="s">
        <v>459</v>
      </c>
      <c r="D3475" s="2" t="s">
        <v>548</v>
      </c>
      <c r="E3475" s="2" t="s">
        <v>549</v>
      </c>
      <c r="F3475">
        <v>2019</v>
      </c>
      <c r="G3475">
        <v>81</v>
      </c>
      <c r="H3475">
        <v>28</v>
      </c>
      <c r="I3475">
        <v>5</v>
      </c>
      <c r="L3475">
        <v>1</v>
      </c>
      <c r="M3475">
        <v>1</v>
      </c>
      <c r="P3475">
        <v>1</v>
      </c>
      <c r="Q3475">
        <v>1</v>
      </c>
    </row>
    <row r="3476" spans="1:21" x14ac:dyDescent="0.25">
      <c r="A3476" s="2" t="s">
        <v>94</v>
      </c>
      <c r="B3476" s="2" t="s">
        <v>432</v>
      </c>
      <c r="C3476" s="2" t="s">
        <v>459</v>
      </c>
      <c r="D3476" s="2" t="s">
        <v>548</v>
      </c>
      <c r="E3476" s="2" t="s">
        <v>549</v>
      </c>
      <c r="F3476">
        <v>2021</v>
      </c>
      <c r="G3476">
        <v>81</v>
      </c>
      <c r="H3476">
        <v>28</v>
      </c>
      <c r="I3476">
        <v>5</v>
      </c>
      <c r="S3476">
        <v>1</v>
      </c>
    </row>
    <row r="3477" spans="1:21" x14ac:dyDescent="0.25">
      <c r="A3477" s="2" t="s">
        <v>94</v>
      </c>
      <c r="B3477" s="2" t="s">
        <v>432</v>
      </c>
      <c r="C3477" s="2" t="s">
        <v>459</v>
      </c>
      <c r="D3477" s="2" t="s">
        <v>548</v>
      </c>
      <c r="E3477" s="2" t="s">
        <v>550</v>
      </c>
      <c r="F3477">
        <v>2019</v>
      </c>
      <c r="G3477">
        <v>81</v>
      </c>
      <c r="H3477">
        <v>28</v>
      </c>
      <c r="I3477">
        <v>5</v>
      </c>
      <c r="P3477">
        <v>1</v>
      </c>
    </row>
    <row r="3478" spans="1:21" x14ac:dyDescent="0.25">
      <c r="A3478" s="2" t="s">
        <v>94</v>
      </c>
      <c r="B3478" s="2" t="s">
        <v>432</v>
      </c>
      <c r="C3478" s="2" t="s">
        <v>471</v>
      </c>
      <c r="D3478" s="2" t="s">
        <v>548</v>
      </c>
      <c r="E3478" s="2" t="s">
        <v>549</v>
      </c>
      <c r="F3478">
        <v>2018</v>
      </c>
      <c r="G3478">
        <v>81</v>
      </c>
      <c r="H3478">
        <v>28</v>
      </c>
      <c r="I3478">
        <v>5</v>
      </c>
      <c r="R3478">
        <v>1</v>
      </c>
    </row>
    <row r="3479" spans="1:21" x14ac:dyDescent="0.25">
      <c r="A3479" s="2" t="s">
        <v>94</v>
      </c>
      <c r="B3479" s="2" t="s">
        <v>432</v>
      </c>
      <c r="C3479" s="2" t="s">
        <v>471</v>
      </c>
      <c r="D3479" s="2" t="s">
        <v>548</v>
      </c>
      <c r="E3479" s="2" t="s">
        <v>549</v>
      </c>
      <c r="F3479">
        <v>2019</v>
      </c>
      <c r="G3479">
        <v>81</v>
      </c>
      <c r="H3479">
        <v>28</v>
      </c>
      <c r="I3479">
        <v>5</v>
      </c>
      <c r="L3479">
        <v>1</v>
      </c>
      <c r="N3479">
        <v>1</v>
      </c>
    </row>
    <row r="3480" spans="1:21" x14ac:dyDescent="0.25">
      <c r="A3480" s="2" t="s">
        <v>94</v>
      </c>
      <c r="B3480" s="2" t="s">
        <v>432</v>
      </c>
      <c r="C3480" s="2" t="s">
        <v>471</v>
      </c>
      <c r="D3480" s="2" t="s">
        <v>548</v>
      </c>
      <c r="E3480" s="2" t="s">
        <v>549</v>
      </c>
      <c r="F3480">
        <v>2020</v>
      </c>
      <c r="G3480">
        <v>81</v>
      </c>
      <c r="H3480">
        <v>28</v>
      </c>
      <c r="I3480">
        <v>5</v>
      </c>
      <c r="L3480">
        <v>1</v>
      </c>
      <c r="O3480">
        <v>1</v>
      </c>
      <c r="R3480">
        <v>1</v>
      </c>
    </row>
    <row r="3481" spans="1:21" x14ac:dyDescent="0.25">
      <c r="A3481" s="2" t="s">
        <v>94</v>
      </c>
      <c r="B3481" s="2" t="s">
        <v>432</v>
      </c>
      <c r="C3481" s="2" t="s">
        <v>471</v>
      </c>
      <c r="D3481" s="2" t="s">
        <v>548</v>
      </c>
      <c r="E3481" s="2" t="s">
        <v>549</v>
      </c>
      <c r="F3481">
        <v>2021</v>
      </c>
      <c r="G3481">
        <v>81</v>
      </c>
      <c r="H3481">
        <v>28</v>
      </c>
      <c r="I3481">
        <v>5</v>
      </c>
      <c r="P3481">
        <v>1</v>
      </c>
    </row>
    <row r="3482" spans="1:21" x14ac:dyDescent="0.25">
      <c r="A3482" s="2" t="s">
        <v>94</v>
      </c>
      <c r="B3482" s="2" t="s">
        <v>432</v>
      </c>
      <c r="C3482" s="2" t="s">
        <v>526</v>
      </c>
      <c r="D3482" s="2" t="s">
        <v>548</v>
      </c>
      <c r="E3482" s="2" t="s">
        <v>549</v>
      </c>
      <c r="F3482">
        <v>2017</v>
      </c>
      <c r="G3482">
        <v>81</v>
      </c>
      <c r="H3482">
        <v>28</v>
      </c>
      <c r="I3482">
        <v>5</v>
      </c>
      <c r="U3482">
        <v>1</v>
      </c>
    </row>
    <row r="3483" spans="1:21" x14ac:dyDescent="0.25">
      <c r="A3483" s="2" t="s">
        <v>94</v>
      </c>
      <c r="B3483" s="2" t="s">
        <v>432</v>
      </c>
      <c r="C3483" s="2" t="s">
        <v>526</v>
      </c>
      <c r="D3483" s="2" t="s">
        <v>548</v>
      </c>
      <c r="E3483" s="2" t="s">
        <v>549</v>
      </c>
      <c r="F3483">
        <v>2019</v>
      </c>
      <c r="G3483">
        <v>81</v>
      </c>
      <c r="H3483">
        <v>28</v>
      </c>
      <c r="I3483">
        <v>5</v>
      </c>
      <c r="P3483">
        <v>1</v>
      </c>
    </row>
    <row r="3484" spans="1:21" x14ac:dyDescent="0.25">
      <c r="A3484" s="2" t="s">
        <v>94</v>
      </c>
      <c r="B3484" s="2" t="s">
        <v>432</v>
      </c>
      <c r="C3484" s="2" t="s">
        <v>526</v>
      </c>
      <c r="D3484" s="2" t="s">
        <v>548</v>
      </c>
      <c r="E3484" s="2" t="s">
        <v>549</v>
      </c>
      <c r="F3484">
        <v>2020</v>
      </c>
      <c r="G3484">
        <v>81</v>
      </c>
      <c r="H3484">
        <v>28</v>
      </c>
      <c r="I3484">
        <v>5</v>
      </c>
      <c r="N3484">
        <v>1</v>
      </c>
    </row>
    <row r="3485" spans="1:21" x14ac:dyDescent="0.25">
      <c r="A3485" s="2" t="s">
        <v>94</v>
      </c>
      <c r="B3485" s="2" t="s">
        <v>432</v>
      </c>
      <c r="C3485" s="2" t="s">
        <v>526</v>
      </c>
      <c r="D3485" s="2" t="s">
        <v>548</v>
      </c>
      <c r="E3485" s="2" t="s">
        <v>550</v>
      </c>
      <c r="F3485">
        <v>2018</v>
      </c>
      <c r="G3485">
        <v>81</v>
      </c>
      <c r="H3485">
        <v>28</v>
      </c>
      <c r="I3485">
        <v>5</v>
      </c>
      <c r="M3485">
        <v>1</v>
      </c>
    </row>
    <row r="3486" spans="1:21" x14ac:dyDescent="0.25">
      <c r="A3486" s="2" t="s">
        <v>94</v>
      </c>
      <c r="B3486" s="2" t="s">
        <v>432</v>
      </c>
      <c r="C3486" s="2" t="s">
        <v>461</v>
      </c>
      <c r="D3486" s="2" t="s">
        <v>548</v>
      </c>
      <c r="E3486" s="2" t="s">
        <v>549</v>
      </c>
      <c r="F3486">
        <v>2018</v>
      </c>
      <c r="G3486">
        <v>81</v>
      </c>
      <c r="H3486">
        <v>28</v>
      </c>
      <c r="I3486">
        <v>5</v>
      </c>
      <c r="K3486">
        <v>1</v>
      </c>
      <c r="R3486">
        <v>1</v>
      </c>
    </row>
    <row r="3487" spans="1:21" x14ac:dyDescent="0.25">
      <c r="A3487" s="2" t="s">
        <v>94</v>
      </c>
      <c r="B3487" s="2" t="s">
        <v>432</v>
      </c>
      <c r="C3487" s="2" t="s">
        <v>461</v>
      </c>
      <c r="D3487" s="2" t="s">
        <v>548</v>
      </c>
      <c r="E3487" s="2" t="s">
        <v>549</v>
      </c>
      <c r="F3487">
        <v>2019</v>
      </c>
      <c r="G3487">
        <v>81</v>
      </c>
      <c r="H3487">
        <v>28</v>
      </c>
      <c r="I3487">
        <v>5</v>
      </c>
      <c r="M3487">
        <v>1</v>
      </c>
      <c r="O3487">
        <v>1</v>
      </c>
      <c r="R3487">
        <v>1</v>
      </c>
      <c r="U3487">
        <v>1</v>
      </c>
    </row>
    <row r="3488" spans="1:21" x14ac:dyDescent="0.25">
      <c r="A3488" s="2" t="s">
        <v>94</v>
      </c>
      <c r="B3488" s="2" t="s">
        <v>432</v>
      </c>
      <c r="C3488" s="2" t="s">
        <v>461</v>
      </c>
      <c r="D3488" s="2" t="s">
        <v>548</v>
      </c>
      <c r="E3488" s="2" t="s">
        <v>549</v>
      </c>
      <c r="F3488">
        <v>2020</v>
      </c>
      <c r="G3488">
        <v>81</v>
      </c>
      <c r="H3488">
        <v>28</v>
      </c>
      <c r="I3488">
        <v>5</v>
      </c>
      <c r="O3488">
        <v>1</v>
      </c>
    </row>
    <row r="3489" spans="1:21" x14ac:dyDescent="0.25">
      <c r="A3489" s="2" t="s">
        <v>94</v>
      </c>
      <c r="B3489" s="2" t="s">
        <v>432</v>
      </c>
      <c r="C3489" s="2" t="s">
        <v>461</v>
      </c>
      <c r="D3489" s="2" t="s">
        <v>548</v>
      </c>
      <c r="E3489" s="2" t="s">
        <v>549</v>
      </c>
      <c r="F3489">
        <v>2021</v>
      </c>
      <c r="G3489">
        <v>81</v>
      </c>
      <c r="H3489">
        <v>28</v>
      </c>
      <c r="I3489">
        <v>5</v>
      </c>
      <c r="J3489">
        <v>1</v>
      </c>
    </row>
    <row r="3490" spans="1:21" x14ac:dyDescent="0.25">
      <c r="A3490" s="2" t="s">
        <v>94</v>
      </c>
      <c r="B3490" s="2" t="s">
        <v>432</v>
      </c>
      <c r="C3490" s="2" t="s">
        <v>461</v>
      </c>
      <c r="D3490" s="2" t="s">
        <v>548</v>
      </c>
      <c r="E3490" s="2" t="s">
        <v>550</v>
      </c>
      <c r="F3490">
        <v>2019</v>
      </c>
      <c r="G3490">
        <v>81</v>
      </c>
      <c r="H3490">
        <v>28</v>
      </c>
      <c r="I3490">
        <v>5</v>
      </c>
      <c r="S3490">
        <v>1</v>
      </c>
    </row>
    <row r="3491" spans="1:21" x14ac:dyDescent="0.25">
      <c r="A3491" s="2" t="s">
        <v>94</v>
      </c>
      <c r="B3491" s="2" t="s">
        <v>432</v>
      </c>
      <c r="C3491" s="2" t="s">
        <v>527</v>
      </c>
      <c r="D3491" s="2" t="s">
        <v>548</v>
      </c>
      <c r="E3491" s="2" t="s">
        <v>549</v>
      </c>
      <c r="F3491">
        <v>2021</v>
      </c>
      <c r="G3491">
        <v>81</v>
      </c>
      <c r="H3491">
        <v>28</v>
      </c>
      <c r="I3491">
        <v>5</v>
      </c>
      <c r="J3491">
        <v>3</v>
      </c>
      <c r="Q3491">
        <v>1</v>
      </c>
      <c r="U3491">
        <v>1</v>
      </c>
    </row>
    <row r="3492" spans="1:21" x14ac:dyDescent="0.25">
      <c r="A3492" s="2" t="s">
        <v>94</v>
      </c>
      <c r="B3492" s="2" t="s">
        <v>432</v>
      </c>
      <c r="C3492" s="2" t="s">
        <v>469</v>
      </c>
      <c r="D3492" s="2" t="s">
        <v>548</v>
      </c>
      <c r="E3492" s="2" t="s">
        <v>549</v>
      </c>
      <c r="F3492">
        <v>2017</v>
      </c>
      <c r="G3492">
        <v>81</v>
      </c>
      <c r="H3492">
        <v>28</v>
      </c>
      <c r="I3492">
        <v>5</v>
      </c>
      <c r="L3492">
        <v>1</v>
      </c>
      <c r="P3492">
        <v>1</v>
      </c>
    </row>
    <row r="3493" spans="1:21" x14ac:dyDescent="0.25">
      <c r="A3493" s="2" t="s">
        <v>94</v>
      </c>
      <c r="B3493" s="2" t="s">
        <v>432</v>
      </c>
      <c r="C3493" s="2" t="s">
        <v>469</v>
      </c>
      <c r="D3493" s="2" t="s">
        <v>548</v>
      </c>
      <c r="E3493" s="2" t="s">
        <v>549</v>
      </c>
      <c r="F3493">
        <v>2019</v>
      </c>
      <c r="G3493">
        <v>81</v>
      </c>
      <c r="H3493">
        <v>28</v>
      </c>
      <c r="I3493">
        <v>5</v>
      </c>
      <c r="O3493">
        <v>1</v>
      </c>
    </row>
    <row r="3494" spans="1:21" x14ac:dyDescent="0.25">
      <c r="A3494" s="2" t="s">
        <v>94</v>
      </c>
      <c r="B3494" s="2" t="s">
        <v>432</v>
      </c>
      <c r="C3494" s="2" t="s">
        <v>469</v>
      </c>
      <c r="D3494" s="2" t="s">
        <v>548</v>
      </c>
      <c r="E3494" s="2" t="s">
        <v>549</v>
      </c>
      <c r="F3494">
        <v>2020</v>
      </c>
      <c r="G3494">
        <v>81</v>
      </c>
      <c r="H3494">
        <v>28</v>
      </c>
      <c r="I3494">
        <v>5</v>
      </c>
      <c r="O3494">
        <v>1</v>
      </c>
      <c r="S3494">
        <v>1</v>
      </c>
    </row>
    <row r="3495" spans="1:21" x14ac:dyDescent="0.25">
      <c r="A3495" s="2" t="s">
        <v>94</v>
      </c>
      <c r="B3495" s="2" t="s">
        <v>432</v>
      </c>
      <c r="C3495" s="2" t="s">
        <v>469</v>
      </c>
      <c r="D3495" s="2" t="s">
        <v>548</v>
      </c>
      <c r="E3495" s="2" t="s">
        <v>549</v>
      </c>
      <c r="F3495">
        <v>2021</v>
      </c>
      <c r="G3495">
        <v>81</v>
      </c>
      <c r="H3495">
        <v>28</v>
      </c>
      <c r="I3495">
        <v>5</v>
      </c>
      <c r="K3495">
        <v>1</v>
      </c>
      <c r="S3495">
        <v>1</v>
      </c>
    </row>
    <row r="3496" spans="1:21" x14ac:dyDescent="0.25">
      <c r="A3496" s="2" t="s">
        <v>94</v>
      </c>
      <c r="B3496" s="2" t="s">
        <v>432</v>
      </c>
      <c r="C3496" s="2" t="s">
        <v>469</v>
      </c>
      <c r="D3496" s="2" t="s">
        <v>548</v>
      </c>
      <c r="E3496" s="2" t="s">
        <v>550</v>
      </c>
      <c r="F3496">
        <v>2021</v>
      </c>
      <c r="G3496">
        <v>81</v>
      </c>
      <c r="H3496">
        <v>28</v>
      </c>
      <c r="I3496">
        <v>5</v>
      </c>
      <c r="Q3496">
        <v>1</v>
      </c>
    </row>
    <row r="3497" spans="1:21" x14ac:dyDescent="0.25">
      <c r="A3497" s="2" t="s">
        <v>94</v>
      </c>
      <c r="B3497" s="2" t="s">
        <v>432</v>
      </c>
      <c r="C3497" s="2" t="s">
        <v>460</v>
      </c>
      <c r="D3497" s="2" t="s">
        <v>548</v>
      </c>
      <c r="E3497" s="2" t="s">
        <v>549</v>
      </c>
      <c r="F3497">
        <v>2017</v>
      </c>
      <c r="G3497">
        <v>81</v>
      </c>
      <c r="H3497">
        <v>28</v>
      </c>
      <c r="I3497">
        <v>5</v>
      </c>
      <c r="N3497">
        <v>1</v>
      </c>
    </row>
    <row r="3498" spans="1:21" x14ac:dyDescent="0.25">
      <c r="A3498" s="2" t="s">
        <v>94</v>
      </c>
      <c r="B3498" s="2" t="s">
        <v>432</v>
      </c>
      <c r="C3498" s="2" t="s">
        <v>460</v>
      </c>
      <c r="D3498" s="2" t="s">
        <v>548</v>
      </c>
      <c r="E3498" s="2" t="s">
        <v>549</v>
      </c>
      <c r="F3498">
        <v>2018</v>
      </c>
      <c r="G3498">
        <v>81</v>
      </c>
      <c r="H3498">
        <v>28</v>
      </c>
      <c r="I3498">
        <v>5</v>
      </c>
      <c r="J3498">
        <v>1</v>
      </c>
      <c r="O3498">
        <v>1</v>
      </c>
    </row>
    <row r="3499" spans="1:21" x14ac:dyDescent="0.25">
      <c r="A3499" s="2" t="s">
        <v>94</v>
      </c>
      <c r="B3499" s="2" t="s">
        <v>432</v>
      </c>
      <c r="C3499" s="2" t="s">
        <v>460</v>
      </c>
      <c r="D3499" s="2" t="s">
        <v>548</v>
      </c>
      <c r="E3499" s="2" t="s">
        <v>549</v>
      </c>
      <c r="F3499">
        <v>2019</v>
      </c>
      <c r="G3499">
        <v>81</v>
      </c>
      <c r="H3499">
        <v>28</v>
      </c>
      <c r="I3499">
        <v>5</v>
      </c>
      <c r="L3499">
        <v>2</v>
      </c>
      <c r="S3499">
        <v>1</v>
      </c>
    </row>
    <row r="3500" spans="1:21" x14ac:dyDescent="0.25">
      <c r="A3500" s="2" t="s">
        <v>94</v>
      </c>
      <c r="B3500" s="2" t="s">
        <v>432</v>
      </c>
      <c r="C3500" s="2" t="s">
        <v>460</v>
      </c>
      <c r="D3500" s="2" t="s">
        <v>548</v>
      </c>
      <c r="E3500" s="2" t="s">
        <v>549</v>
      </c>
      <c r="F3500">
        <v>2020</v>
      </c>
      <c r="G3500">
        <v>81</v>
      </c>
      <c r="H3500">
        <v>28</v>
      </c>
      <c r="I3500">
        <v>5</v>
      </c>
      <c r="S3500">
        <v>1</v>
      </c>
    </row>
    <row r="3501" spans="1:21" x14ac:dyDescent="0.25">
      <c r="A3501" s="2" t="s">
        <v>94</v>
      </c>
      <c r="B3501" s="2" t="s">
        <v>432</v>
      </c>
      <c r="C3501" s="2" t="s">
        <v>525</v>
      </c>
      <c r="D3501" s="2" t="s">
        <v>548</v>
      </c>
      <c r="E3501" s="2" t="s">
        <v>549</v>
      </c>
      <c r="F3501">
        <v>2018</v>
      </c>
      <c r="G3501">
        <v>81</v>
      </c>
      <c r="H3501">
        <v>28</v>
      </c>
      <c r="I3501">
        <v>5</v>
      </c>
      <c r="L3501">
        <v>1</v>
      </c>
      <c r="M3501">
        <v>1</v>
      </c>
      <c r="P3501">
        <v>1</v>
      </c>
      <c r="Q3501">
        <v>1</v>
      </c>
      <c r="S3501">
        <v>1</v>
      </c>
    </row>
    <row r="3502" spans="1:21" x14ac:dyDescent="0.25">
      <c r="A3502" s="2" t="s">
        <v>94</v>
      </c>
      <c r="B3502" s="2" t="s">
        <v>432</v>
      </c>
      <c r="C3502" s="2" t="s">
        <v>525</v>
      </c>
      <c r="D3502" s="2" t="s">
        <v>548</v>
      </c>
      <c r="E3502" s="2" t="s">
        <v>549</v>
      </c>
      <c r="F3502">
        <v>2019</v>
      </c>
      <c r="G3502">
        <v>81</v>
      </c>
      <c r="H3502">
        <v>28</v>
      </c>
      <c r="I3502">
        <v>5</v>
      </c>
      <c r="J3502">
        <v>1</v>
      </c>
      <c r="K3502">
        <v>1</v>
      </c>
      <c r="M3502">
        <v>1</v>
      </c>
    </row>
    <row r="3503" spans="1:21" x14ac:dyDescent="0.25">
      <c r="A3503" s="2" t="s">
        <v>94</v>
      </c>
      <c r="B3503" s="2" t="s">
        <v>432</v>
      </c>
      <c r="C3503" s="2" t="s">
        <v>525</v>
      </c>
      <c r="D3503" s="2" t="s">
        <v>548</v>
      </c>
      <c r="E3503" s="2" t="s">
        <v>549</v>
      </c>
      <c r="F3503">
        <v>2020</v>
      </c>
      <c r="G3503">
        <v>81</v>
      </c>
      <c r="H3503">
        <v>28</v>
      </c>
      <c r="I3503">
        <v>5</v>
      </c>
      <c r="K3503">
        <v>1</v>
      </c>
    </row>
    <row r="3504" spans="1:21" x14ac:dyDescent="0.25">
      <c r="A3504" s="2" t="s">
        <v>94</v>
      </c>
      <c r="B3504" s="2" t="s">
        <v>432</v>
      </c>
      <c r="C3504" s="2" t="s">
        <v>525</v>
      </c>
      <c r="D3504" s="2" t="s">
        <v>548</v>
      </c>
      <c r="E3504" s="2" t="s">
        <v>550</v>
      </c>
      <c r="F3504">
        <v>2019</v>
      </c>
      <c r="G3504">
        <v>81</v>
      </c>
      <c r="H3504">
        <v>28</v>
      </c>
      <c r="I3504">
        <v>5</v>
      </c>
      <c r="U3504">
        <v>1</v>
      </c>
    </row>
    <row r="3505" spans="1:21" x14ac:dyDescent="0.25">
      <c r="A3505" s="2" t="s">
        <v>94</v>
      </c>
      <c r="B3505" s="2" t="s">
        <v>432</v>
      </c>
      <c r="C3505" s="2" t="s">
        <v>525</v>
      </c>
      <c r="D3505" s="2" t="s">
        <v>548</v>
      </c>
      <c r="E3505" s="2" t="s">
        <v>550</v>
      </c>
      <c r="F3505">
        <v>2020</v>
      </c>
      <c r="G3505">
        <v>81</v>
      </c>
      <c r="H3505">
        <v>28</v>
      </c>
      <c r="I3505">
        <v>5</v>
      </c>
      <c r="K3505">
        <v>1</v>
      </c>
    </row>
    <row r="3506" spans="1:21" x14ac:dyDescent="0.25">
      <c r="A3506" s="2" t="s">
        <v>94</v>
      </c>
      <c r="B3506" s="2" t="s">
        <v>432</v>
      </c>
      <c r="C3506" s="2" t="s">
        <v>468</v>
      </c>
      <c r="D3506" s="2" t="s">
        <v>548</v>
      </c>
      <c r="E3506" s="2" t="s">
        <v>549</v>
      </c>
      <c r="F3506">
        <v>2017</v>
      </c>
      <c r="G3506">
        <v>81</v>
      </c>
      <c r="H3506">
        <v>28</v>
      </c>
      <c r="I3506">
        <v>5</v>
      </c>
      <c r="S3506">
        <v>1</v>
      </c>
    </row>
    <row r="3507" spans="1:21" x14ac:dyDescent="0.25">
      <c r="A3507" s="2" t="s">
        <v>94</v>
      </c>
      <c r="B3507" s="2" t="s">
        <v>432</v>
      </c>
      <c r="C3507" s="2" t="s">
        <v>468</v>
      </c>
      <c r="D3507" s="2" t="s">
        <v>548</v>
      </c>
      <c r="E3507" s="2" t="s">
        <v>549</v>
      </c>
      <c r="F3507">
        <v>2018</v>
      </c>
      <c r="G3507">
        <v>81</v>
      </c>
      <c r="H3507">
        <v>28</v>
      </c>
      <c r="I3507">
        <v>5</v>
      </c>
      <c r="N3507">
        <v>1</v>
      </c>
    </row>
    <row r="3508" spans="1:21" x14ac:dyDescent="0.25">
      <c r="A3508" s="2" t="s">
        <v>94</v>
      </c>
      <c r="B3508" s="2" t="s">
        <v>432</v>
      </c>
      <c r="C3508" s="2" t="s">
        <v>468</v>
      </c>
      <c r="D3508" s="2" t="s">
        <v>548</v>
      </c>
      <c r="E3508" s="2" t="s">
        <v>549</v>
      </c>
      <c r="F3508">
        <v>2021</v>
      </c>
      <c r="G3508">
        <v>81</v>
      </c>
      <c r="H3508">
        <v>28</v>
      </c>
      <c r="I3508">
        <v>5</v>
      </c>
      <c r="L3508">
        <v>1</v>
      </c>
    </row>
    <row r="3509" spans="1:21" x14ac:dyDescent="0.25">
      <c r="A3509" s="2" t="s">
        <v>94</v>
      </c>
      <c r="B3509" s="2" t="s">
        <v>432</v>
      </c>
      <c r="C3509" s="2" t="s">
        <v>462</v>
      </c>
      <c r="D3509" s="2" t="s">
        <v>548</v>
      </c>
      <c r="E3509" s="2" t="s">
        <v>549</v>
      </c>
      <c r="F3509">
        <v>2018</v>
      </c>
      <c r="G3509">
        <v>81</v>
      </c>
      <c r="H3509">
        <v>28</v>
      </c>
      <c r="I3509">
        <v>5</v>
      </c>
      <c r="J3509">
        <v>1</v>
      </c>
      <c r="O3509">
        <v>1</v>
      </c>
    </row>
    <row r="3510" spans="1:21" x14ac:dyDescent="0.25">
      <c r="A3510" s="2" t="s">
        <v>94</v>
      </c>
      <c r="B3510" s="2" t="s">
        <v>432</v>
      </c>
      <c r="C3510" s="2" t="s">
        <v>462</v>
      </c>
      <c r="D3510" s="2" t="s">
        <v>548</v>
      </c>
      <c r="E3510" s="2" t="s">
        <v>549</v>
      </c>
      <c r="F3510">
        <v>2020</v>
      </c>
      <c r="G3510">
        <v>81</v>
      </c>
      <c r="H3510">
        <v>28</v>
      </c>
      <c r="I3510">
        <v>5</v>
      </c>
      <c r="T3510">
        <v>1</v>
      </c>
    </row>
    <row r="3511" spans="1:21" x14ac:dyDescent="0.25">
      <c r="A3511" s="2" t="s">
        <v>94</v>
      </c>
      <c r="B3511" s="2" t="s">
        <v>432</v>
      </c>
      <c r="C3511" s="2" t="s">
        <v>462</v>
      </c>
      <c r="D3511" s="2" t="s">
        <v>548</v>
      </c>
      <c r="E3511" s="2" t="s">
        <v>549</v>
      </c>
      <c r="F3511">
        <v>2021</v>
      </c>
      <c r="G3511">
        <v>81</v>
      </c>
      <c r="H3511">
        <v>28</v>
      </c>
      <c r="I3511">
        <v>5</v>
      </c>
      <c r="U3511">
        <v>2</v>
      </c>
    </row>
    <row r="3512" spans="1:21" x14ac:dyDescent="0.25">
      <c r="A3512" s="2" t="s">
        <v>94</v>
      </c>
      <c r="B3512" s="2" t="s">
        <v>432</v>
      </c>
      <c r="C3512" s="2" t="s">
        <v>529</v>
      </c>
      <c r="D3512" s="2" t="s">
        <v>547</v>
      </c>
      <c r="E3512" s="2" t="s">
        <v>549</v>
      </c>
      <c r="F3512">
        <v>2017</v>
      </c>
      <c r="G3512">
        <v>81</v>
      </c>
      <c r="H3512">
        <v>28</v>
      </c>
      <c r="I3512">
        <v>5</v>
      </c>
      <c r="Q3512">
        <v>1</v>
      </c>
    </row>
    <row r="3513" spans="1:21" x14ac:dyDescent="0.25">
      <c r="A3513" s="2" t="s">
        <v>94</v>
      </c>
      <c r="B3513" s="2" t="s">
        <v>432</v>
      </c>
      <c r="C3513" s="2" t="s">
        <v>529</v>
      </c>
      <c r="D3513" s="2" t="s">
        <v>547</v>
      </c>
      <c r="E3513" s="2" t="s">
        <v>549</v>
      </c>
      <c r="F3513">
        <v>2021</v>
      </c>
      <c r="G3513">
        <v>81</v>
      </c>
      <c r="H3513">
        <v>28</v>
      </c>
      <c r="I3513">
        <v>5</v>
      </c>
      <c r="S3513">
        <v>1</v>
      </c>
    </row>
    <row r="3514" spans="1:21" x14ac:dyDescent="0.25">
      <c r="A3514" s="2" t="s">
        <v>94</v>
      </c>
      <c r="B3514" s="2" t="s">
        <v>432</v>
      </c>
      <c r="C3514" s="2" t="s">
        <v>529</v>
      </c>
      <c r="D3514" s="2" t="s">
        <v>547</v>
      </c>
      <c r="E3514" s="2" t="s">
        <v>550</v>
      </c>
      <c r="F3514">
        <v>2021</v>
      </c>
      <c r="G3514">
        <v>81</v>
      </c>
      <c r="H3514">
        <v>28</v>
      </c>
      <c r="I3514">
        <v>5</v>
      </c>
      <c r="O3514">
        <v>1</v>
      </c>
    </row>
    <row r="3515" spans="1:21" x14ac:dyDescent="0.25">
      <c r="A3515" s="2" t="s">
        <v>94</v>
      </c>
      <c r="B3515" s="2" t="s">
        <v>432</v>
      </c>
      <c r="C3515" s="2" t="s">
        <v>464</v>
      </c>
      <c r="D3515" s="2" t="s">
        <v>547</v>
      </c>
      <c r="E3515" s="2" t="s">
        <v>549</v>
      </c>
      <c r="F3515">
        <v>2017</v>
      </c>
      <c r="G3515">
        <v>81</v>
      </c>
      <c r="H3515">
        <v>28</v>
      </c>
      <c r="I3515">
        <v>5</v>
      </c>
      <c r="N3515">
        <v>1</v>
      </c>
      <c r="P3515">
        <v>1</v>
      </c>
    </row>
    <row r="3516" spans="1:21" x14ac:dyDescent="0.25">
      <c r="A3516" s="2" t="s">
        <v>94</v>
      </c>
      <c r="B3516" s="2" t="s">
        <v>432</v>
      </c>
      <c r="C3516" s="2" t="s">
        <v>464</v>
      </c>
      <c r="D3516" s="2" t="s">
        <v>547</v>
      </c>
      <c r="E3516" s="2" t="s">
        <v>549</v>
      </c>
      <c r="F3516">
        <v>2018</v>
      </c>
      <c r="G3516">
        <v>81</v>
      </c>
      <c r="H3516">
        <v>28</v>
      </c>
      <c r="I3516">
        <v>5</v>
      </c>
      <c r="L3516">
        <v>1</v>
      </c>
      <c r="O3516">
        <v>1</v>
      </c>
    </row>
    <row r="3517" spans="1:21" x14ac:dyDescent="0.25">
      <c r="A3517" s="2" t="s">
        <v>94</v>
      </c>
      <c r="B3517" s="2" t="s">
        <v>432</v>
      </c>
      <c r="C3517" s="2" t="s">
        <v>464</v>
      </c>
      <c r="D3517" s="2" t="s">
        <v>547</v>
      </c>
      <c r="E3517" s="2" t="s">
        <v>549</v>
      </c>
      <c r="F3517">
        <v>2019</v>
      </c>
      <c r="G3517">
        <v>81</v>
      </c>
      <c r="H3517">
        <v>28</v>
      </c>
      <c r="I3517">
        <v>5</v>
      </c>
      <c r="Q3517">
        <v>1</v>
      </c>
      <c r="S3517">
        <v>1</v>
      </c>
    </row>
    <row r="3518" spans="1:21" x14ac:dyDescent="0.25">
      <c r="A3518" s="2" t="s">
        <v>94</v>
      </c>
      <c r="B3518" s="2" t="s">
        <v>432</v>
      </c>
      <c r="C3518" s="2" t="s">
        <v>464</v>
      </c>
      <c r="D3518" s="2" t="s">
        <v>547</v>
      </c>
      <c r="E3518" s="2" t="s">
        <v>549</v>
      </c>
      <c r="F3518">
        <v>2021</v>
      </c>
      <c r="G3518">
        <v>81</v>
      </c>
      <c r="H3518">
        <v>28</v>
      </c>
      <c r="I3518">
        <v>5</v>
      </c>
      <c r="P3518">
        <v>1</v>
      </c>
      <c r="U3518">
        <v>1</v>
      </c>
    </row>
    <row r="3519" spans="1:21" x14ac:dyDescent="0.25">
      <c r="A3519" s="2" t="s">
        <v>94</v>
      </c>
      <c r="B3519" s="2" t="s">
        <v>432</v>
      </c>
      <c r="C3519" s="2" t="s">
        <v>464</v>
      </c>
      <c r="D3519" s="2" t="s">
        <v>547</v>
      </c>
      <c r="E3519" s="2" t="s">
        <v>550</v>
      </c>
      <c r="F3519">
        <v>2017</v>
      </c>
      <c r="G3519">
        <v>81</v>
      </c>
      <c r="H3519">
        <v>28</v>
      </c>
      <c r="I3519">
        <v>5</v>
      </c>
      <c r="L3519">
        <v>2</v>
      </c>
      <c r="N3519">
        <v>1</v>
      </c>
      <c r="U3519">
        <v>1</v>
      </c>
    </row>
    <row r="3520" spans="1:21" x14ac:dyDescent="0.25">
      <c r="A3520" s="2" t="s">
        <v>94</v>
      </c>
      <c r="B3520" s="2" t="s">
        <v>432</v>
      </c>
      <c r="C3520" s="2" t="s">
        <v>464</v>
      </c>
      <c r="D3520" s="2" t="s">
        <v>547</v>
      </c>
      <c r="E3520" s="2" t="s">
        <v>550</v>
      </c>
      <c r="F3520">
        <v>2018</v>
      </c>
      <c r="G3520">
        <v>81</v>
      </c>
      <c r="H3520">
        <v>28</v>
      </c>
      <c r="I3520">
        <v>5</v>
      </c>
      <c r="M3520">
        <v>1</v>
      </c>
      <c r="N3520">
        <v>1</v>
      </c>
      <c r="Q3520">
        <v>1</v>
      </c>
    </row>
    <row r="3521" spans="1:21" x14ac:dyDescent="0.25">
      <c r="A3521" s="2" t="s">
        <v>94</v>
      </c>
      <c r="B3521" s="2" t="s">
        <v>432</v>
      </c>
      <c r="C3521" s="2" t="s">
        <v>464</v>
      </c>
      <c r="D3521" s="2" t="s">
        <v>547</v>
      </c>
      <c r="E3521" s="2" t="s">
        <v>550</v>
      </c>
      <c r="F3521">
        <v>2019</v>
      </c>
      <c r="G3521">
        <v>81</v>
      </c>
      <c r="H3521">
        <v>28</v>
      </c>
      <c r="I3521">
        <v>5</v>
      </c>
      <c r="R3521">
        <v>1</v>
      </c>
      <c r="U3521">
        <v>1</v>
      </c>
    </row>
    <row r="3522" spans="1:21" x14ac:dyDescent="0.25">
      <c r="A3522" s="2" t="s">
        <v>94</v>
      </c>
      <c r="B3522" s="2" t="s">
        <v>432</v>
      </c>
      <c r="C3522" s="2" t="s">
        <v>464</v>
      </c>
      <c r="D3522" s="2" t="s">
        <v>547</v>
      </c>
      <c r="E3522" s="2" t="s">
        <v>550</v>
      </c>
      <c r="F3522">
        <v>2021</v>
      </c>
      <c r="G3522">
        <v>81</v>
      </c>
      <c r="H3522">
        <v>28</v>
      </c>
      <c r="I3522">
        <v>5</v>
      </c>
      <c r="J3522">
        <v>1</v>
      </c>
      <c r="R3522">
        <v>1</v>
      </c>
    </row>
    <row r="3523" spans="1:21" x14ac:dyDescent="0.25">
      <c r="A3523" s="2" t="s">
        <v>94</v>
      </c>
      <c r="B3523" s="2" t="s">
        <v>432</v>
      </c>
      <c r="C3523" s="2" t="s">
        <v>523</v>
      </c>
      <c r="D3523" s="2" t="s">
        <v>547</v>
      </c>
      <c r="E3523" s="2" t="s">
        <v>549</v>
      </c>
      <c r="F3523">
        <v>2019</v>
      </c>
      <c r="G3523">
        <v>81</v>
      </c>
      <c r="H3523">
        <v>28</v>
      </c>
      <c r="I3523">
        <v>5</v>
      </c>
      <c r="J3523">
        <v>1</v>
      </c>
    </row>
    <row r="3524" spans="1:21" x14ac:dyDescent="0.25">
      <c r="A3524" s="2" t="s">
        <v>94</v>
      </c>
      <c r="B3524" s="2" t="s">
        <v>432</v>
      </c>
      <c r="C3524" s="2" t="s">
        <v>523</v>
      </c>
      <c r="D3524" s="2" t="s">
        <v>547</v>
      </c>
      <c r="E3524" s="2" t="s">
        <v>549</v>
      </c>
      <c r="F3524">
        <v>2020</v>
      </c>
      <c r="G3524">
        <v>81</v>
      </c>
      <c r="H3524">
        <v>28</v>
      </c>
      <c r="I3524">
        <v>5</v>
      </c>
      <c r="J3524">
        <v>1</v>
      </c>
      <c r="K3524">
        <v>1</v>
      </c>
    </row>
    <row r="3525" spans="1:21" x14ac:dyDescent="0.25">
      <c r="A3525" s="2" t="s">
        <v>94</v>
      </c>
      <c r="B3525" s="2" t="s">
        <v>432</v>
      </c>
      <c r="C3525" s="2" t="s">
        <v>523</v>
      </c>
      <c r="D3525" s="2" t="s">
        <v>547</v>
      </c>
      <c r="E3525" s="2" t="s">
        <v>549</v>
      </c>
      <c r="F3525">
        <v>2021</v>
      </c>
      <c r="G3525">
        <v>81</v>
      </c>
      <c r="H3525">
        <v>28</v>
      </c>
      <c r="I3525">
        <v>5</v>
      </c>
      <c r="M3525">
        <v>1</v>
      </c>
    </row>
    <row r="3526" spans="1:21" x14ac:dyDescent="0.25">
      <c r="A3526" s="2" t="s">
        <v>94</v>
      </c>
      <c r="B3526" s="2" t="s">
        <v>432</v>
      </c>
      <c r="C3526" s="2" t="s">
        <v>523</v>
      </c>
      <c r="D3526" s="2" t="s">
        <v>547</v>
      </c>
      <c r="E3526" s="2" t="s">
        <v>550</v>
      </c>
      <c r="F3526">
        <v>2020</v>
      </c>
      <c r="G3526">
        <v>81</v>
      </c>
      <c r="H3526">
        <v>28</v>
      </c>
      <c r="I3526">
        <v>5</v>
      </c>
      <c r="K3526">
        <v>1</v>
      </c>
    </row>
    <row r="3527" spans="1:21" x14ac:dyDescent="0.25">
      <c r="A3527" s="2" t="s">
        <v>94</v>
      </c>
      <c r="B3527" s="2" t="s">
        <v>432</v>
      </c>
      <c r="C3527" s="2" t="s">
        <v>523</v>
      </c>
      <c r="D3527" s="2" t="s">
        <v>547</v>
      </c>
      <c r="E3527" s="2" t="s">
        <v>550</v>
      </c>
      <c r="F3527">
        <v>2021</v>
      </c>
      <c r="G3527">
        <v>81</v>
      </c>
      <c r="H3527">
        <v>28</v>
      </c>
      <c r="I3527">
        <v>5</v>
      </c>
      <c r="L3527">
        <v>1</v>
      </c>
      <c r="N3527">
        <v>1</v>
      </c>
    </row>
    <row r="3528" spans="1:21" x14ac:dyDescent="0.25">
      <c r="A3528" s="2" t="s">
        <v>94</v>
      </c>
      <c r="B3528" s="2" t="s">
        <v>433</v>
      </c>
      <c r="C3528" s="2" t="s">
        <v>475</v>
      </c>
      <c r="D3528" s="2" t="s">
        <v>547</v>
      </c>
      <c r="E3528" s="2" t="s">
        <v>549</v>
      </c>
      <c r="F3528">
        <v>2017</v>
      </c>
      <c r="G3528">
        <v>81</v>
      </c>
      <c r="H3528">
        <v>28</v>
      </c>
      <c r="I3528">
        <v>5</v>
      </c>
      <c r="K3528">
        <v>2</v>
      </c>
      <c r="M3528">
        <v>3</v>
      </c>
      <c r="R3528">
        <v>1</v>
      </c>
      <c r="S3528">
        <v>2</v>
      </c>
      <c r="T3528">
        <v>3</v>
      </c>
      <c r="U3528">
        <v>2</v>
      </c>
    </row>
    <row r="3529" spans="1:21" x14ac:dyDescent="0.25">
      <c r="A3529" s="2" t="s">
        <v>94</v>
      </c>
      <c r="B3529" s="2" t="s">
        <v>433</v>
      </c>
      <c r="C3529" s="2" t="s">
        <v>475</v>
      </c>
      <c r="D3529" s="2" t="s">
        <v>547</v>
      </c>
      <c r="E3529" s="2" t="s">
        <v>549</v>
      </c>
      <c r="F3529">
        <v>2018</v>
      </c>
      <c r="G3529">
        <v>81</v>
      </c>
      <c r="H3529">
        <v>28</v>
      </c>
      <c r="I3529">
        <v>5</v>
      </c>
      <c r="J3529">
        <v>1</v>
      </c>
      <c r="K3529">
        <v>1</v>
      </c>
      <c r="L3529">
        <v>3</v>
      </c>
      <c r="M3529">
        <v>1</v>
      </c>
      <c r="N3529">
        <v>2</v>
      </c>
      <c r="O3529">
        <v>2</v>
      </c>
      <c r="P3529">
        <v>1</v>
      </c>
      <c r="Q3529">
        <v>2</v>
      </c>
      <c r="R3529">
        <v>1</v>
      </c>
      <c r="S3529">
        <v>2</v>
      </c>
      <c r="U3529">
        <v>1</v>
      </c>
    </row>
    <row r="3530" spans="1:21" x14ac:dyDescent="0.25">
      <c r="A3530" s="2" t="s">
        <v>94</v>
      </c>
      <c r="B3530" s="2" t="s">
        <v>433</v>
      </c>
      <c r="C3530" s="2" t="s">
        <v>475</v>
      </c>
      <c r="D3530" s="2" t="s">
        <v>547</v>
      </c>
      <c r="E3530" s="2" t="s">
        <v>549</v>
      </c>
      <c r="F3530">
        <v>2019</v>
      </c>
      <c r="G3530">
        <v>81</v>
      </c>
      <c r="H3530">
        <v>28</v>
      </c>
      <c r="I3530">
        <v>5</v>
      </c>
      <c r="K3530">
        <v>1</v>
      </c>
      <c r="M3530">
        <v>2</v>
      </c>
      <c r="P3530">
        <v>3</v>
      </c>
      <c r="Q3530">
        <v>2</v>
      </c>
      <c r="R3530">
        <v>2</v>
      </c>
      <c r="S3530">
        <v>3</v>
      </c>
      <c r="T3530">
        <v>2</v>
      </c>
      <c r="U3530">
        <v>1</v>
      </c>
    </row>
    <row r="3531" spans="1:21" x14ac:dyDescent="0.25">
      <c r="A3531" s="2" t="s">
        <v>94</v>
      </c>
      <c r="B3531" s="2" t="s">
        <v>433</v>
      </c>
      <c r="C3531" s="2" t="s">
        <v>475</v>
      </c>
      <c r="D3531" s="2" t="s">
        <v>547</v>
      </c>
      <c r="E3531" s="2" t="s">
        <v>549</v>
      </c>
      <c r="F3531">
        <v>2020</v>
      </c>
      <c r="G3531">
        <v>81</v>
      </c>
      <c r="H3531">
        <v>28</v>
      </c>
      <c r="I3531">
        <v>5</v>
      </c>
      <c r="K3531">
        <v>2</v>
      </c>
      <c r="M3531">
        <v>1</v>
      </c>
      <c r="N3531">
        <v>1</v>
      </c>
      <c r="P3531">
        <v>2</v>
      </c>
      <c r="R3531">
        <v>1</v>
      </c>
      <c r="S3531">
        <v>1</v>
      </c>
      <c r="U3531">
        <v>2</v>
      </c>
    </row>
    <row r="3532" spans="1:21" x14ac:dyDescent="0.25">
      <c r="A3532" s="2" t="s">
        <v>94</v>
      </c>
      <c r="B3532" s="2" t="s">
        <v>433</v>
      </c>
      <c r="C3532" s="2" t="s">
        <v>475</v>
      </c>
      <c r="D3532" s="2" t="s">
        <v>547</v>
      </c>
      <c r="E3532" s="2" t="s">
        <v>549</v>
      </c>
      <c r="F3532">
        <v>2021</v>
      </c>
      <c r="G3532">
        <v>81</v>
      </c>
      <c r="H3532">
        <v>28</v>
      </c>
      <c r="I3532">
        <v>5</v>
      </c>
      <c r="P3532">
        <v>1</v>
      </c>
      <c r="U3532">
        <v>1</v>
      </c>
    </row>
    <row r="3533" spans="1:21" x14ac:dyDescent="0.25">
      <c r="A3533" s="2" t="s">
        <v>94</v>
      </c>
      <c r="B3533" s="2" t="s">
        <v>433</v>
      </c>
      <c r="C3533" s="2" t="s">
        <v>530</v>
      </c>
      <c r="D3533" s="2" t="s">
        <v>547</v>
      </c>
      <c r="E3533" s="2" t="s">
        <v>549</v>
      </c>
      <c r="F3533">
        <v>2018</v>
      </c>
      <c r="G3533">
        <v>81</v>
      </c>
      <c r="H3533">
        <v>28</v>
      </c>
      <c r="I3533">
        <v>5</v>
      </c>
      <c r="K3533">
        <v>1</v>
      </c>
      <c r="U3533">
        <v>1</v>
      </c>
    </row>
    <row r="3534" spans="1:21" x14ac:dyDescent="0.25">
      <c r="A3534" s="2" t="s">
        <v>94</v>
      </c>
      <c r="B3534" s="2" t="s">
        <v>433</v>
      </c>
      <c r="C3534" s="2" t="s">
        <v>530</v>
      </c>
      <c r="D3534" s="2" t="s">
        <v>547</v>
      </c>
      <c r="E3534" s="2" t="s">
        <v>549</v>
      </c>
      <c r="F3534">
        <v>2019</v>
      </c>
      <c r="G3534">
        <v>81</v>
      </c>
      <c r="H3534">
        <v>28</v>
      </c>
      <c r="I3534">
        <v>5</v>
      </c>
      <c r="R3534">
        <v>2</v>
      </c>
      <c r="U3534">
        <v>1</v>
      </c>
    </row>
    <row r="3535" spans="1:21" x14ac:dyDescent="0.25">
      <c r="A3535" s="2" t="s">
        <v>94</v>
      </c>
      <c r="B3535" s="2" t="s">
        <v>433</v>
      </c>
      <c r="C3535" s="2" t="s">
        <v>530</v>
      </c>
      <c r="D3535" s="2" t="s">
        <v>547</v>
      </c>
      <c r="E3535" s="2" t="s">
        <v>549</v>
      </c>
      <c r="F3535">
        <v>2020</v>
      </c>
      <c r="G3535">
        <v>81</v>
      </c>
      <c r="H3535">
        <v>28</v>
      </c>
      <c r="I3535">
        <v>5</v>
      </c>
      <c r="K3535">
        <v>1</v>
      </c>
    </row>
    <row r="3536" spans="1:21" x14ac:dyDescent="0.25">
      <c r="A3536" s="2" t="s">
        <v>94</v>
      </c>
      <c r="B3536" s="2" t="s">
        <v>433</v>
      </c>
      <c r="C3536" s="2" t="s">
        <v>530</v>
      </c>
      <c r="D3536" s="2" t="s">
        <v>547</v>
      </c>
      <c r="E3536" s="2" t="s">
        <v>549</v>
      </c>
      <c r="F3536">
        <v>2021</v>
      </c>
      <c r="G3536">
        <v>81</v>
      </c>
      <c r="H3536">
        <v>28</v>
      </c>
      <c r="I3536">
        <v>5</v>
      </c>
      <c r="P3536">
        <v>1</v>
      </c>
    </row>
    <row r="3537" spans="1:21" x14ac:dyDescent="0.25">
      <c r="A3537" s="2" t="s">
        <v>94</v>
      </c>
      <c r="B3537" s="2" t="s">
        <v>433</v>
      </c>
      <c r="C3537" s="2" t="s">
        <v>477</v>
      </c>
      <c r="D3537" s="2" t="s">
        <v>547</v>
      </c>
      <c r="E3537" s="2" t="s">
        <v>549</v>
      </c>
      <c r="F3537">
        <v>2017</v>
      </c>
      <c r="G3537">
        <v>81</v>
      </c>
      <c r="H3537">
        <v>28</v>
      </c>
      <c r="I3537">
        <v>5</v>
      </c>
      <c r="J3537">
        <v>1</v>
      </c>
      <c r="M3537">
        <v>1</v>
      </c>
      <c r="O3537">
        <v>1</v>
      </c>
      <c r="R3537">
        <v>1</v>
      </c>
    </row>
    <row r="3538" spans="1:21" x14ac:dyDescent="0.25">
      <c r="A3538" s="2" t="s">
        <v>94</v>
      </c>
      <c r="B3538" s="2" t="s">
        <v>433</v>
      </c>
      <c r="C3538" s="2" t="s">
        <v>477</v>
      </c>
      <c r="D3538" s="2" t="s">
        <v>547</v>
      </c>
      <c r="E3538" s="2" t="s">
        <v>549</v>
      </c>
      <c r="F3538">
        <v>2018</v>
      </c>
      <c r="G3538">
        <v>81</v>
      </c>
      <c r="H3538">
        <v>28</v>
      </c>
      <c r="I3538">
        <v>5</v>
      </c>
      <c r="K3538">
        <v>1</v>
      </c>
      <c r="M3538">
        <v>1</v>
      </c>
      <c r="N3538">
        <v>1</v>
      </c>
      <c r="R3538">
        <v>1</v>
      </c>
    </row>
    <row r="3539" spans="1:21" x14ac:dyDescent="0.25">
      <c r="A3539" s="2" t="s">
        <v>94</v>
      </c>
      <c r="B3539" s="2" t="s">
        <v>433</v>
      </c>
      <c r="C3539" s="2" t="s">
        <v>477</v>
      </c>
      <c r="D3539" s="2" t="s">
        <v>547</v>
      </c>
      <c r="E3539" s="2" t="s">
        <v>549</v>
      </c>
      <c r="F3539">
        <v>2019</v>
      </c>
      <c r="G3539">
        <v>81</v>
      </c>
      <c r="H3539">
        <v>28</v>
      </c>
      <c r="I3539">
        <v>5</v>
      </c>
      <c r="J3539">
        <v>2</v>
      </c>
      <c r="K3539">
        <v>1</v>
      </c>
      <c r="O3539">
        <v>1</v>
      </c>
      <c r="Q3539">
        <v>2</v>
      </c>
      <c r="S3539">
        <v>2</v>
      </c>
    </row>
    <row r="3540" spans="1:21" x14ac:dyDescent="0.25">
      <c r="A3540" s="2" t="s">
        <v>94</v>
      </c>
      <c r="B3540" s="2" t="s">
        <v>433</v>
      </c>
      <c r="C3540" s="2" t="s">
        <v>477</v>
      </c>
      <c r="D3540" s="2" t="s">
        <v>547</v>
      </c>
      <c r="E3540" s="2" t="s">
        <v>549</v>
      </c>
      <c r="F3540">
        <v>2020</v>
      </c>
      <c r="G3540">
        <v>81</v>
      </c>
      <c r="H3540">
        <v>28</v>
      </c>
      <c r="I3540">
        <v>5</v>
      </c>
      <c r="J3540">
        <v>2</v>
      </c>
      <c r="O3540">
        <v>1</v>
      </c>
      <c r="S3540">
        <v>1</v>
      </c>
      <c r="T3540">
        <v>1</v>
      </c>
    </row>
    <row r="3541" spans="1:21" x14ac:dyDescent="0.25">
      <c r="A3541" s="2" t="s">
        <v>94</v>
      </c>
      <c r="B3541" s="2" t="s">
        <v>433</v>
      </c>
      <c r="C3541" s="2" t="s">
        <v>477</v>
      </c>
      <c r="D3541" s="2" t="s">
        <v>547</v>
      </c>
      <c r="E3541" s="2" t="s">
        <v>549</v>
      </c>
      <c r="F3541">
        <v>2021</v>
      </c>
      <c r="G3541">
        <v>81</v>
      </c>
      <c r="H3541">
        <v>28</v>
      </c>
      <c r="I3541">
        <v>5</v>
      </c>
      <c r="O3541">
        <v>1</v>
      </c>
      <c r="S3541">
        <v>1</v>
      </c>
      <c r="U3541">
        <v>1</v>
      </c>
    </row>
    <row r="3542" spans="1:21" x14ac:dyDescent="0.25">
      <c r="A3542" s="2" t="s">
        <v>94</v>
      </c>
      <c r="B3542" s="2" t="s">
        <v>433</v>
      </c>
      <c r="C3542" s="2" t="s">
        <v>477</v>
      </c>
      <c r="D3542" s="2" t="s">
        <v>547</v>
      </c>
      <c r="E3542" s="2" t="s">
        <v>550</v>
      </c>
      <c r="F3542">
        <v>2019</v>
      </c>
      <c r="G3542">
        <v>81</v>
      </c>
      <c r="H3542">
        <v>28</v>
      </c>
      <c r="I3542">
        <v>5</v>
      </c>
      <c r="J3542">
        <v>1</v>
      </c>
      <c r="K3542">
        <v>1</v>
      </c>
      <c r="R3542">
        <v>1</v>
      </c>
    </row>
    <row r="3543" spans="1:21" x14ac:dyDescent="0.25">
      <c r="A3543" s="2" t="s">
        <v>94</v>
      </c>
      <c r="B3543" s="2" t="s">
        <v>433</v>
      </c>
      <c r="C3543" s="2" t="s">
        <v>477</v>
      </c>
      <c r="D3543" s="2" t="s">
        <v>547</v>
      </c>
      <c r="E3543" s="2" t="s">
        <v>550</v>
      </c>
      <c r="F3543">
        <v>2021</v>
      </c>
      <c r="G3543">
        <v>81</v>
      </c>
      <c r="H3543">
        <v>28</v>
      </c>
      <c r="I3543">
        <v>5</v>
      </c>
      <c r="S3543">
        <v>1</v>
      </c>
    </row>
    <row r="3544" spans="1:21" x14ac:dyDescent="0.25">
      <c r="A3544" s="2" t="s">
        <v>94</v>
      </c>
      <c r="B3544" s="2" t="s">
        <v>433</v>
      </c>
      <c r="C3544" s="2" t="s">
        <v>476</v>
      </c>
      <c r="D3544" s="2" t="s">
        <v>548</v>
      </c>
      <c r="E3544" s="2" t="s">
        <v>549</v>
      </c>
      <c r="F3544">
        <v>2018</v>
      </c>
      <c r="G3544">
        <v>81</v>
      </c>
      <c r="H3544">
        <v>28</v>
      </c>
      <c r="I3544">
        <v>5</v>
      </c>
      <c r="L3544">
        <v>2</v>
      </c>
      <c r="R3544">
        <v>1</v>
      </c>
    </row>
    <row r="3545" spans="1:21" x14ac:dyDescent="0.25">
      <c r="A3545" s="2" t="s">
        <v>94</v>
      </c>
      <c r="B3545" s="2" t="s">
        <v>433</v>
      </c>
      <c r="C3545" s="2" t="s">
        <v>476</v>
      </c>
      <c r="D3545" s="2" t="s">
        <v>548</v>
      </c>
      <c r="E3545" s="2" t="s">
        <v>549</v>
      </c>
      <c r="F3545">
        <v>2019</v>
      </c>
      <c r="G3545">
        <v>81</v>
      </c>
      <c r="H3545">
        <v>28</v>
      </c>
      <c r="I3545">
        <v>5</v>
      </c>
      <c r="M3545">
        <v>1</v>
      </c>
      <c r="R3545">
        <v>1</v>
      </c>
      <c r="U3545">
        <v>1</v>
      </c>
    </row>
    <row r="3546" spans="1:21" x14ac:dyDescent="0.25">
      <c r="A3546" s="2" t="s">
        <v>94</v>
      </c>
      <c r="B3546" s="2" t="s">
        <v>433</v>
      </c>
      <c r="C3546" s="2" t="s">
        <v>476</v>
      </c>
      <c r="D3546" s="2" t="s">
        <v>548</v>
      </c>
      <c r="E3546" s="2" t="s">
        <v>550</v>
      </c>
      <c r="F3546">
        <v>2019</v>
      </c>
      <c r="G3546">
        <v>81</v>
      </c>
      <c r="H3546">
        <v>28</v>
      </c>
      <c r="I3546">
        <v>5</v>
      </c>
      <c r="P3546">
        <v>1</v>
      </c>
      <c r="Q3546">
        <v>1</v>
      </c>
    </row>
    <row r="3547" spans="1:21" x14ac:dyDescent="0.25">
      <c r="A3547" s="2" t="s">
        <v>94</v>
      </c>
      <c r="B3547" s="2" t="s">
        <v>433</v>
      </c>
      <c r="C3547" s="2" t="s">
        <v>473</v>
      </c>
      <c r="D3547" s="2" t="s">
        <v>548</v>
      </c>
      <c r="E3547" s="2" t="s">
        <v>549</v>
      </c>
      <c r="F3547">
        <v>2017</v>
      </c>
      <c r="G3547">
        <v>81</v>
      </c>
      <c r="H3547">
        <v>28</v>
      </c>
      <c r="I3547">
        <v>5</v>
      </c>
      <c r="N3547">
        <v>1</v>
      </c>
      <c r="S3547">
        <v>1</v>
      </c>
    </row>
    <row r="3548" spans="1:21" x14ac:dyDescent="0.25">
      <c r="A3548" s="2" t="s">
        <v>94</v>
      </c>
      <c r="B3548" s="2" t="s">
        <v>433</v>
      </c>
      <c r="C3548" s="2" t="s">
        <v>473</v>
      </c>
      <c r="D3548" s="2" t="s">
        <v>548</v>
      </c>
      <c r="E3548" s="2" t="s">
        <v>549</v>
      </c>
      <c r="F3548">
        <v>2019</v>
      </c>
      <c r="G3548">
        <v>81</v>
      </c>
      <c r="H3548">
        <v>28</v>
      </c>
      <c r="I3548">
        <v>5</v>
      </c>
      <c r="O3548">
        <v>1</v>
      </c>
    </row>
    <row r="3549" spans="1:21" x14ac:dyDescent="0.25">
      <c r="A3549" s="2" t="s">
        <v>94</v>
      </c>
      <c r="B3549" s="2" t="s">
        <v>433</v>
      </c>
      <c r="C3549" s="2" t="s">
        <v>473</v>
      </c>
      <c r="D3549" s="2" t="s">
        <v>548</v>
      </c>
      <c r="E3549" s="2" t="s">
        <v>549</v>
      </c>
      <c r="F3549">
        <v>2020</v>
      </c>
      <c r="G3549">
        <v>81</v>
      </c>
      <c r="H3549">
        <v>28</v>
      </c>
      <c r="I3549">
        <v>5</v>
      </c>
      <c r="J3549">
        <v>1</v>
      </c>
      <c r="L3549">
        <v>1</v>
      </c>
      <c r="N3549">
        <v>1</v>
      </c>
      <c r="P3549">
        <v>1</v>
      </c>
    </row>
    <row r="3550" spans="1:21" x14ac:dyDescent="0.25">
      <c r="A3550" s="2" t="s">
        <v>94</v>
      </c>
      <c r="B3550" s="2" t="s">
        <v>433</v>
      </c>
      <c r="C3550" s="2" t="s">
        <v>478</v>
      </c>
      <c r="D3550" s="2" t="s">
        <v>548</v>
      </c>
      <c r="E3550" s="2" t="s">
        <v>549</v>
      </c>
      <c r="F3550">
        <v>2017</v>
      </c>
      <c r="G3550">
        <v>81</v>
      </c>
      <c r="H3550">
        <v>28</v>
      </c>
      <c r="I3550">
        <v>5</v>
      </c>
      <c r="J3550">
        <v>1</v>
      </c>
      <c r="T3550">
        <v>1</v>
      </c>
    </row>
    <row r="3551" spans="1:21" x14ac:dyDescent="0.25">
      <c r="A3551" s="2" t="s">
        <v>94</v>
      </c>
      <c r="B3551" s="2" t="s">
        <v>433</v>
      </c>
      <c r="C3551" s="2" t="s">
        <v>478</v>
      </c>
      <c r="D3551" s="2" t="s">
        <v>548</v>
      </c>
      <c r="E3551" s="2" t="s">
        <v>549</v>
      </c>
      <c r="F3551">
        <v>2018</v>
      </c>
      <c r="G3551">
        <v>81</v>
      </c>
      <c r="H3551">
        <v>28</v>
      </c>
      <c r="I3551">
        <v>5</v>
      </c>
      <c r="L3551">
        <v>1</v>
      </c>
    </row>
    <row r="3552" spans="1:21" x14ac:dyDescent="0.25">
      <c r="A3552" s="2" t="s">
        <v>94</v>
      </c>
      <c r="B3552" s="2" t="s">
        <v>433</v>
      </c>
      <c r="C3552" s="2" t="s">
        <v>478</v>
      </c>
      <c r="D3552" s="2" t="s">
        <v>548</v>
      </c>
      <c r="E3552" s="2" t="s">
        <v>549</v>
      </c>
      <c r="F3552">
        <v>2020</v>
      </c>
      <c r="G3552">
        <v>81</v>
      </c>
      <c r="H3552">
        <v>28</v>
      </c>
      <c r="I3552">
        <v>5</v>
      </c>
      <c r="U3552">
        <v>1</v>
      </c>
    </row>
    <row r="3553" spans="1:21" x14ac:dyDescent="0.25">
      <c r="A3553" s="2" t="s">
        <v>94</v>
      </c>
      <c r="B3553" s="2" t="s">
        <v>433</v>
      </c>
      <c r="C3553" s="2" t="s">
        <v>478</v>
      </c>
      <c r="D3553" s="2" t="s">
        <v>548</v>
      </c>
      <c r="E3553" s="2" t="s">
        <v>550</v>
      </c>
      <c r="F3553">
        <v>2019</v>
      </c>
      <c r="G3553">
        <v>81</v>
      </c>
      <c r="H3553">
        <v>28</v>
      </c>
      <c r="I3553">
        <v>5</v>
      </c>
      <c r="P3553">
        <v>1</v>
      </c>
    </row>
    <row r="3554" spans="1:21" x14ac:dyDescent="0.25">
      <c r="A3554" s="2" t="s">
        <v>94</v>
      </c>
      <c r="B3554" s="2" t="s">
        <v>433</v>
      </c>
      <c r="C3554" s="2" t="s">
        <v>474</v>
      </c>
      <c r="D3554" s="2" t="s">
        <v>547</v>
      </c>
      <c r="E3554" s="2" t="s">
        <v>549</v>
      </c>
      <c r="F3554">
        <v>2017</v>
      </c>
      <c r="G3554">
        <v>81</v>
      </c>
      <c r="H3554">
        <v>28</v>
      </c>
      <c r="I3554">
        <v>5</v>
      </c>
      <c r="L3554">
        <v>1</v>
      </c>
      <c r="N3554">
        <v>1</v>
      </c>
    </row>
    <row r="3555" spans="1:21" x14ac:dyDescent="0.25">
      <c r="A3555" s="2" t="s">
        <v>94</v>
      </c>
      <c r="B3555" s="2" t="s">
        <v>433</v>
      </c>
      <c r="C3555" s="2" t="s">
        <v>474</v>
      </c>
      <c r="D3555" s="2" t="s">
        <v>547</v>
      </c>
      <c r="E3555" s="2" t="s">
        <v>549</v>
      </c>
      <c r="F3555">
        <v>2018</v>
      </c>
      <c r="G3555">
        <v>81</v>
      </c>
      <c r="H3555">
        <v>28</v>
      </c>
      <c r="I3555">
        <v>5</v>
      </c>
      <c r="S3555">
        <v>1</v>
      </c>
    </row>
    <row r="3556" spans="1:21" x14ac:dyDescent="0.25">
      <c r="A3556" s="2" t="s">
        <v>94</v>
      </c>
      <c r="B3556" s="2" t="s">
        <v>433</v>
      </c>
      <c r="C3556" s="2" t="s">
        <v>474</v>
      </c>
      <c r="D3556" s="2" t="s">
        <v>547</v>
      </c>
      <c r="E3556" s="2" t="s">
        <v>549</v>
      </c>
      <c r="F3556">
        <v>2021</v>
      </c>
      <c r="G3556">
        <v>81</v>
      </c>
      <c r="H3556">
        <v>28</v>
      </c>
      <c r="I3556">
        <v>5</v>
      </c>
      <c r="N3556">
        <v>1</v>
      </c>
    </row>
    <row r="3557" spans="1:21" x14ac:dyDescent="0.25">
      <c r="A3557" s="2" t="s">
        <v>94</v>
      </c>
      <c r="B3557" s="2" t="s">
        <v>433</v>
      </c>
      <c r="C3557" s="2" t="s">
        <v>474</v>
      </c>
      <c r="D3557" s="2" t="s">
        <v>547</v>
      </c>
      <c r="E3557" s="2" t="s">
        <v>550</v>
      </c>
      <c r="F3557">
        <v>2017</v>
      </c>
      <c r="G3557">
        <v>81</v>
      </c>
      <c r="H3557">
        <v>28</v>
      </c>
      <c r="I3557">
        <v>5</v>
      </c>
      <c r="N3557">
        <v>1</v>
      </c>
      <c r="S3557">
        <v>1</v>
      </c>
    </row>
    <row r="3558" spans="1:21" x14ac:dyDescent="0.25">
      <c r="A3558" s="2" t="s">
        <v>94</v>
      </c>
      <c r="B3558" s="2" t="s">
        <v>433</v>
      </c>
      <c r="C3558" s="2" t="s">
        <v>474</v>
      </c>
      <c r="D3558" s="2" t="s">
        <v>547</v>
      </c>
      <c r="E3558" s="2" t="s">
        <v>550</v>
      </c>
      <c r="F3558">
        <v>2018</v>
      </c>
      <c r="G3558">
        <v>81</v>
      </c>
      <c r="H3558">
        <v>28</v>
      </c>
      <c r="I3558">
        <v>5</v>
      </c>
      <c r="J3558">
        <v>2</v>
      </c>
    </row>
    <row r="3559" spans="1:21" x14ac:dyDescent="0.25">
      <c r="A3559" s="2" t="s">
        <v>94</v>
      </c>
      <c r="B3559" s="2" t="s">
        <v>434</v>
      </c>
      <c r="C3559" s="2" t="s">
        <v>480</v>
      </c>
      <c r="D3559" s="2" t="s">
        <v>547</v>
      </c>
      <c r="E3559" s="2" t="s">
        <v>549</v>
      </c>
      <c r="F3559">
        <v>2017</v>
      </c>
      <c r="G3559">
        <v>81</v>
      </c>
      <c r="H3559">
        <v>28</v>
      </c>
      <c r="I3559">
        <v>5</v>
      </c>
      <c r="O3559">
        <v>2</v>
      </c>
    </row>
    <row r="3560" spans="1:21" x14ac:dyDescent="0.25">
      <c r="A3560" s="2" t="s">
        <v>94</v>
      </c>
      <c r="B3560" s="2" t="s">
        <v>434</v>
      </c>
      <c r="C3560" s="2" t="s">
        <v>480</v>
      </c>
      <c r="D3560" s="2" t="s">
        <v>547</v>
      </c>
      <c r="E3560" s="2" t="s">
        <v>549</v>
      </c>
      <c r="F3560">
        <v>2018</v>
      </c>
      <c r="G3560">
        <v>81</v>
      </c>
      <c r="H3560">
        <v>28</v>
      </c>
      <c r="I3560">
        <v>5</v>
      </c>
      <c r="K3560">
        <v>1</v>
      </c>
      <c r="M3560">
        <v>1</v>
      </c>
      <c r="N3560">
        <v>1</v>
      </c>
      <c r="O3560">
        <v>1</v>
      </c>
      <c r="Q3560">
        <v>1</v>
      </c>
      <c r="T3560">
        <v>1</v>
      </c>
      <c r="U3560">
        <v>1</v>
      </c>
    </row>
    <row r="3561" spans="1:21" x14ac:dyDescent="0.25">
      <c r="A3561" s="2" t="s">
        <v>94</v>
      </c>
      <c r="B3561" s="2" t="s">
        <v>434</v>
      </c>
      <c r="C3561" s="2" t="s">
        <v>480</v>
      </c>
      <c r="D3561" s="2" t="s">
        <v>547</v>
      </c>
      <c r="E3561" s="2" t="s">
        <v>549</v>
      </c>
      <c r="F3561">
        <v>2019</v>
      </c>
      <c r="G3561">
        <v>81</v>
      </c>
      <c r="H3561">
        <v>28</v>
      </c>
      <c r="I3561">
        <v>5</v>
      </c>
      <c r="J3561">
        <v>1</v>
      </c>
      <c r="K3561">
        <v>4</v>
      </c>
      <c r="L3561">
        <v>1</v>
      </c>
      <c r="M3561">
        <v>2</v>
      </c>
      <c r="Q3561">
        <v>1</v>
      </c>
      <c r="U3561">
        <v>1</v>
      </c>
    </row>
    <row r="3562" spans="1:21" x14ac:dyDescent="0.25">
      <c r="A3562" s="2" t="s">
        <v>94</v>
      </c>
      <c r="B3562" s="2" t="s">
        <v>434</v>
      </c>
      <c r="C3562" s="2" t="s">
        <v>480</v>
      </c>
      <c r="D3562" s="2" t="s">
        <v>547</v>
      </c>
      <c r="E3562" s="2" t="s">
        <v>549</v>
      </c>
      <c r="F3562">
        <v>2020</v>
      </c>
      <c r="G3562">
        <v>81</v>
      </c>
      <c r="H3562">
        <v>28</v>
      </c>
      <c r="I3562">
        <v>5</v>
      </c>
      <c r="O3562">
        <v>1</v>
      </c>
      <c r="Q3562">
        <v>1</v>
      </c>
    </row>
    <row r="3563" spans="1:21" x14ac:dyDescent="0.25">
      <c r="A3563" s="2" t="s">
        <v>94</v>
      </c>
      <c r="B3563" s="2" t="s">
        <v>434</v>
      </c>
      <c r="C3563" s="2" t="s">
        <v>480</v>
      </c>
      <c r="D3563" s="2" t="s">
        <v>547</v>
      </c>
      <c r="E3563" s="2" t="s">
        <v>550</v>
      </c>
      <c r="F3563">
        <v>2018</v>
      </c>
      <c r="G3563">
        <v>81</v>
      </c>
      <c r="H3563">
        <v>28</v>
      </c>
      <c r="I3563">
        <v>5</v>
      </c>
      <c r="S3563">
        <v>1</v>
      </c>
    </row>
    <row r="3564" spans="1:21" x14ac:dyDescent="0.25">
      <c r="A3564" s="2" t="s">
        <v>94</v>
      </c>
      <c r="B3564" s="2" t="s">
        <v>434</v>
      </c>
      <c r="C3564" s="2" t="s">
        <v>480</v>
      </c>
      <c r="D3564" s="2" t="s">
        <v>547</v>
      </c>
      <c r="E3564" s="2" t="s">
        <v>550</v>
      </c>
      <c r="F3564">
        <v>2021</v>
      </c>
      <c r="G3564">
        <v>81</v>
      </c>
      <c r="H3564">
        <v>28</v>
      </c>
      <c r="I3564">
        <v>5</v>
      </c>
      <c r="N3564">
        <v>1</v>
      </c>
    </row>
    <row r="3565" spans="1:21" x14ac:dyDescent="0.25">
      <c r="A3565" s="2" t="s">
        <v>94</v>
      </c>
      <c r="B3565" s="2" t="s">
        <v>434</v>
      </c>
      <c r="C3565" s="2" t="s">
        <v>481</v>
      </c>
      <c r="D3565" s="2" t="s">
        <v>548</v>
      </c>
      <c r="E3565" s="2" t="s">
        <v>549</v>
      </c>
      <c r="F3565">
        <v>2018</v>
      </c>
      <c r="G3565">
        <v>81</v>
      </c>
      <c r="H3565">
        <v>28</v>
      </c>
      <c r="I3565">
        <v>5</v>
      </c>
      <c r="K3565">
        <v>1</v>
      </c>
      <c r="O3565">
        <v>1</v>
      </c>
    </row>
    <row r="3566" spans="1:21" x14ac:dyDescent="0.25">
      <c r="A3566" s="2" t="s">
        <v>94</v>
      </c>
      <c r="B3566" s="2" t="s">
        <v>434</v>
      </c>
      <c r="C3566" s="2" t="s">
        <v>481</v>
      </c>
      <c r="D3566" s="2" t="s">
        <v>548</v>
      </c>
      <c r="E3566" s="2" t="s">
        <v>549</v>
      </c>
      <c r="F3566">
        <v>2019</v>
      </c>
      <c r="G3566">
        <v>81</v>
      </c>
      <c r="H3566">
        <v>28</v>
      </c>
      <c r="I3566">
        <v>5</v>
      </c>
      <c r="T3566">
        <v>1</v>
      </c>
    </row>
    <row r="3567" spans="1:21" x14ac:dyDescent="0.25">
      <c r="A3567" s="2" t="s">
        <v>94</v>
      </c>
      <c r="B3567" s="2" t="s">
        <v>434</v>
      </c>
      <c r="C3567" s="2" t="s">
        <v>532</v>
      </c>
      <c r="D3567" s="2" t="s">
        <v>548</v>
      </c>
      <c r="E3567" s="2" t="s">
        <v>549</v>
      </c>
      <c r="F3567">
        <v>2017</v>
      </c>
      <c r="G3567">
        <v>81</v>
      </c>
      <c r="H3567">
        <v>28</v>
      </c>
      <c r="I3567">
        <v>5</v>
      </c>
      <c r="M3567">
        <v>1</v>
      </c>
    </row>
    <row r="3568" spans="1:21" x14ac:dyDescent="0.25">
      <c r="A3568" s="2" t="s">
        <v>94</v>
      </c>
      <c r="B3568" s="2" t="s">
        <v>434</v>
      </c>
      <c r="C3568" s="2" t="s">
        <v>532</v>
      </c>
      <c r="D3568" s="2" t="s">
        <v>548</v>
      </c>
      <c r="E3568" s="2" t="s">
        <v>549</v>
      </c>
      <c r="F3568">
        <v>2021</v>
      </c>
      <c r="G3568">
        <v>81</v>
      </c>
      <c r="H3568">
        <v>28</v>
      </c>
      <c r="I3568">
        <v>5</v>
      </c>
      <c r="K3568">
        <v>1</v>
      </c>
    </row>
    <row r="3569" spans="1:21" x14ac:dyDescent="0.25">
      <c r="A3569" s="2" t="s">
        <v>94</v>
      </c>
      <c r="B3569" s="2" t="s">
        <v>434</v>
      </c>
      <c r="C3569" s="2" t="s">
        <v>531</v>
      </c>
      <c r="D3569" s="2" t="s">
        <v>548</v>
      </c>
      <c r="E3569" s="2" t="s">
        <v>549</v>
      </c>
      <c r="F3569">
        <v>2018</v>
      </c>
      <c r="G3569">
        <v>81</v>
      </c>
      <c r="H3569">
        <v>28</v>
      </c>
      <c r="I3569">
        <v>5</v>
      </c>
      <c r="L3569">
        <v>1</v>
      </c>
      <c r="R3569">
        <v>1</v>
      </c>
    </row>
    <row r="3570" spans="1:21" x14ac:dyDescent="0.25">
      <c r="A3570" s="2" t="s">
        <v>94</v>
      </c>
      <c r="B3570" s="2" t="s">
        <v>434</v>
      </c>
      <c r="C3570" s="2" t="s">
        <v>531</v>
      </c>
      <c r="D3570" s="2" t="s">
        <v>548</v>
      </c>
      <c r="E3570" s="2" t="s">
        <v>549</v>
      </c>
      <c r="F3570">
        <v>2019</v>
      </c>
      <c r="G3570">
        <v>81</v>
      </c>
      <c r="H3570">
        <v>28</v>
      </c>
      <c r="I3570">
        <v>5</v>
      </c>
      <c r="P3570">
        <v>1</v>
      </c>
    </row>
    <row r="3571" spans="1:21" x14ac:dyDescent="0.25">
      <c r="A3571" s="2" t="s">
        <v>94</v>
      </c>
      <c r="B3571" s="2" t="s">
        <v>434</v>
      </c>
      <c r="C3571" s="2" t="s">
        <v>531</v>
      </c>
      <c r="D3571" s="2" t="s">
        <v>548</v>
      </c>
      <c r="E3571" s="2" t="s">
        <v>549</v>
      </c>
      <c r="F3571">
        <v>2020</v>
      </c>
      <c r="G3571">
        <v>81</v>
      </c>
      <c r="H3571">
        <v>28</v>
      </c>
      <c r="I3571">
        <v>5</v>
      </c>
      <c r="K3571">
        <v>1</v>
      </c>
      <c r="P3571">
        <v>1</v>
      </c>
    </row>
    <row r="3572" spans="1:21" x14ac:dyDescent="0.25">
      <c r="A3572" s="2" t="s">
        <v>94</v>
      </c>
      <c r="B3572" s="2" t="s">
        <v>434</v>
      </c>
      <c r="C3572" s="2" t="s">
        <v>531</v>
      </c>
      <c r="D3572" s="2" t="s">
        <v>548</v>
      </c>
      <c r="E3572" s="2" t="s">
        <v>549</v>
      </c>
      <c r="F3572">
        <v>2021</v>
      </c>
      <c r="G3572">
        <v>81</v>
      </c>
      <c r="H3572">
        <v>28</v>
      </c>
      <c r="I3572">
        <v>5</v>
      </c>
      <c r="S3572">
        <v>1</v>
      </c>
    </row>
    <row r="3573" spans="1:21" x14ac:dyDescent="0.25">
      <c r="A3573" s="2" t="s">
        <v>94</v>
      </c>
      <c r="B3573" s="2" t="s">
        <v>434</v>
      </c>
      <c r="C3573" s="2" t="s">
        <v>533</v>
      </c>
      <c r="D3573" s="2" t="s">
        <v>548</v>
      </c>
      <c r="E3573" s="2" t="s">
        <v>549</v>
      </c>
      <c r="F3573">
        <v>2019</v>
      </c>
      <c r="G3573">
        <v>81</v>
      </c>
      <c r="H3573">
        <v>28</v>
      </c>
      <c r="I3573">
        <v>5</v>
      </c>
      <c r="P3573">
        <v>1</v>
      </c>
    </row>
    <row r="3574" spans="1:21" x14ac:dyDescent="0.25">
      <c r="A3574" s="2" t="s">
        <v>94</v>
      </c>
      <c r="B3574" s="2" t="s">
        <v>434</v>
      </c>
      <c r="C3574" s="2" t="s">
        <v>479</v>
      </c>
      <c r="D3574" s="2" t="s">
        <v>547</v>
      </c>
      <c r="E3574" s="2" t="s">
        <v>549</v>
      </c>
      <c r="F3574">
        <v>2018</v>
      </c>
      <c r="G3574">
        <v>81</v>
      </c>
      <c r="H3574">
        <v>28</v>
      </c>
      <c r="I3574">
        <v>5</v>
      </c>
      <c r="J3574">
        <v>1</v>
      </c>
      <c r="N3574">
        <v>1</v>
      </c>
    </row>
    <row r="3575" spans="1:21" x14ac:dyDescent="0.25">
      <c r="A3575" s="2" t="s">
        <v>94</v>
      </c>
      <c r="B3575" s="2" t="s">
        <v>434</v>
      </c>
      <c r="C3575" s="2" t="s">
        <v>479</v>
      </c>
      <c r="D3575" s="2" t="s">
        <v>547</v>
      </c>
      <c r="E3575" s="2" t="s">
        <v>549</v>
      </c>
      <c r="F3575">
        <v>2019</v>
      </c>
      <c r="G3575">
        <v>81</v>
      </c>
      <c r="H3575">
        <v>28</v>
      </c>
      <c r="I3575">
        <v>5</v>
      </c>
      <c r="U3575">
        <v>1</v>
      </c>
    </row>
    <row r="3576" spans="1:21" x14ac:dyDescent="0.25">
      <c r="A3576" s="2" t="s">
        <v>94</v>
      </c>
      <c r="B3576" s="2" t="s">
        <v>434</v>
      </c>
      <c r="C3576" s="2" t="s">
        <v>479</v>
      </c>
      <c r="D3576" s="2" t="s">
        <v>547</v>
      </c>
      <c r="E3576" s="2" t="s">
        <v>549</v>
      </c>
      <c r="F3576">
        <v>2021</v>
      </c>
      <c r="G3576">
        <v>81</v>
      </c>
      <c r="H3576">
        <v>28</v>
      </c>
      <c r="I3576">
        <v>5</v>
      </c>
      <c r="N3576">
        <v>2</v>
      </c>
    </row>
    <row r="3577" spans="1:21" x14ac:dyDescent="0.25">
      <c r="A3577" s="2" t="s">
        <v>94</v>
      </c>
      <c r="B3577" s="2" t="s">
        <v>434</v>
      </c>
      <c r="C3577" s="2" t="s">
        <v>479</v>
      </c>
      <c r="D3577" s="2" t="s">
        <v>547</v>
      </c>
      <c r="E3577" s="2" t="s">
        <v>550</v>
      </c>
      <c r="F3577">
        <v>2018</v>
      </c>
      <c r="G3577">
        <v>81</v>
      </c>
      <c r="H3577">
        <v>28</v>
      </c>
      <c r="I3577">
        <v>5</v>
      </c>
      <c r="S3577">
        <v>1</v>
      </c>
    </row>
    <row r="3578" spans="1:21" x14ac:dyDescent="0.25">
      <c r="A3578" s="2" t="s">
        <v>94</v>
      </c>
      <c r="B3578" s="2" t="s">
        <v>434</v>
      </c>
      <c r="C3578" s="2" t="s">
        <v>479</v>
      </c>
      <c r="D3578" s="2" t="s">
        <v>547</v>
      </c>
      <c r="E3578" s="2" t="s">
        <v>550</v>
      </c>
      <c r="F3578">
        <v>2019</v>
      </c>
      <c r="G3578">
        <v>81</v>
      </c>
      <c r="H3578">
        <v>28</v>
      </c>
      <c r="I3578">
        <v>5</v>
      </c>
      <c r="L3578">
        <v>1</v>
      </c>
      <c r="O3578">
        <v>1</v>
      </c>
    </row>
    <row r="3579" spans="1:21" x14ac:dyDescent="0.25">
      <c r="A3579" s="2" t="s">
        <v>94</v>
      </c>
      <c r="B3579" s="2" t="s">
        <v>434</v>
      </c>
      <c r="C3579" s="2" t="s">
        <v>479</v>
      </c>
      <c r="D3579" s="2" t="s">
        <v>547</v>
      </c>
      <c r="E3579" s="2" t="s">
        <v>550</v>
      </c>
      <c r="F3579">
        <v>2021</v>
      </c>
      <c r="G3579">
        <v>81</v>
      </c>
      <c r="H3579">
        <v>28</v>
      </c>
      <c r="I3579">
        <v>5</v>
      </c>
      <c r="S3579">
        <v>1</v>
      </c>
      <c r="U3579">
        <v>1</v>
      </c>
    </row>
    <row r="3580" spans="1:21" x14ac:dyDescent="0.25">
      <c r="A3580" s="2" t="s">
        <v>94</v>
      </c>
      <c r="B3580" s="2" t="s">
        <v>435</v>
      </c>
      <c r="C3580" s="2" t="s">
        <v>483</v>
      </c>
      <c r="D3580" s="2" t="s">
        <v>547</v>
      </c>
      <c r="E3580" s="2" t="s">
        <v>549</v>
      </c>
      <c r="F3580">
        <v>2017</v>
      </c>
      <c r="G3580">
        <v>81</v>
      </c>
      <c r="H3580">
        <v>28</v>
      </c>
      <c r="I3580">
        <v>5</v>
      </c>
      <c r="R3580">
        <v>1</v>
      </c>
    </row>
    <row r="3581" spans="1:21" x14ac:dyDescent="0.25">
      <c r="A3581" s="2" t="s">
        <v>94</v>
      </c>
      <c r="B3581" s="2" t="s">
        <v>435</v>
      </c>
      <c r="C3581" s="2" t="s">
        <v>483</v>
      </c>
      <c r="D3581" s="2" t="s">
        <v>547</v>
      </c>
      <c r="E3581" s="2" t="s">
        <v>549</v>
      </c>
      <c r="F3581">
        <v>2018</v>
      </c>
      <c r="G3581">
        <v>81</v>
      </c>
      <c r="H3581">
        <v>28</v>
      </c>
      <c r="I3581">
        <v>5</v>
      </c>
      <c r="K3581">
        <v>2</v>
      </c>
      <c r="O3581">
        <v>1</v>
      </c>
      <c r="R3581">
        <v>2</v>
      </c>
      <c r="T3581">
        <v>1</v>
      </c>
    </row>
    <row r="3582" spans="1:21" x14ac:dyDescent="0.25">
      <c r="A3582" s="2" t="s">
        <v>94</v>
      </c>
      <c r="B3582" s="2" t="s">
        <v>435</v>
      </c>
      <c r="C3582" s="2" t="s">
        <v>483</v>
      </c>
      <c r="D3582" s="2" t="s">
        <v>547</v>
      </c>
      <c r="E3582" s="2" t="s">
        <v>549</v>
      </c>
      <c r="F3582">
        <v>2019</v>
      </c>
      <c r="G3582">
        <v>81</v>
      </c>
      <c r="H3582">
        <v>28</v>
      </c>
      <c r="I3582">
        <v>5</v>
      </c>
      <c r="M3582">
        <v>1</v>
      </c>
      <c r="S3582">
        <v>1</v>
      </c>
      <c r="T3582">
        <v>1</v>
      </c>
    </row>
    <row r="3583" spans="1:21" x14ac:dyDescent="0.25">
      <c r="A3583" s="2" t="s">
        <v>94</v>
      </c>
      <c r="B3583" s="2" t="s">
        <v>435</v>
      </c>
      <c r="C3583" s="2" t="s">
        <v>483</v>
      </c>
      <c r="D3583" s="2" t="s">
        <v>547</v>
      </c>
      <c r="E3583" s="2" t="s">
        <v>549</v>
      </c>
      <c r="F3583">
        <v>2020</v>
      </c>
      <c r="G3583">
        <v>81</v>
      </c>
      <c r="H3583">
        <v>28</v>
      </c>
      <c r="I3583">
        <v>5</v>
      </c>
      <c r="J3583">
        <v>1</v>
      </c>
      <c r="L3583">
        <v>1</v>
      </c>
    </row>
    <row r="3584" spans="1:21" x14ac:dyDescent="0.25">
      <c r="A3584" s="2" t="s">
        <v>94</v>
      </c>
      <c r="B3584" s="2" t="s">
        <v>435</v>
      </c>
      <c r="C3584" s="2" t="s">
        <v>483</v>
      </c>
      <c r="D3584" s="2" t="s">
        <v>547</v>
      </c>
      <c r="E3584" s="2" t="s">
        <v>549</v>
      </c>
      <c r="F3584">
        <v>2021</v>
      </c>
      <c r="G3584">
        <v>81</v>
      </c>
      <c r="H3584">
        <v>28</v>
      </c>
      <c r="I3584">
        <v>5</v>
      </c>
      <c r="J3584">
        <v>1</v>
      </c>
      <c r="P3584">
        <v>1</v>
      </c>
      <c r="Q3584">
        <v>3</v>
      </c>
    </row>
    <row r="3585" spans="1:21" x14ac:dyDescent="0.25">
      <c r="A3585" s="2" t="s">
        <v>94</v>
      </c>
      <c r="B3585" s="2" t="s">
        <v>435</v>
      </c>
      <c r="C3585" s="2" t="s">
        <v>485</v>
      </c>
      <c r="D3585" s="2" t="s">
        <v>548</v>
      </c>
      <c r="E3585" s="2" t="s">
        <v>549</v>
      </c>
      <c r="F3585">
        <v>2017</v>
      </c>
      <c r="G3585">
        <v>81</v>
      </c>
      <c r="H3585">
        <v>28</v>
      </c>
      <c r="I3585">
        <v>5</v>
      </c>
      <c r="O3585">
        <v>1</v>
      </c>
    </row>
    <row r="3586" spans="1:21" x14ac:dyDescent="0.25">
      <c r="A3586" s="2" t="s">
        <v>94</v>
      </c>
      <c r="B3586" s="2" t="s">
        <v>435</v>
      </c>
      <c r="C3586" s="2" t="s">
        <v>485</v>
      </c>
      <c r="D3586" s="2" t="s">
        <v>548</v>
      </c>
      <c r="E3586" s="2" t="s">
        <v>549</v>
      </c>
      <c r="F3586">
        <v>2018</v>
      </c>
      <c r="G3586">
        <v>81</v>
      </c>
      <c r="H3586">
        <v>28</v>
      </c>
      <c r="I3586">
        <v>5</v>
      </c>
      <c r="K3586">
        <v>1</v>
      </c>
      <c r="L3586">
        <v>1</v>
      </c>
      <c r="M3586">
        <v>1</v>
      </c>
      <c r="S3586">
        <v>1</v>
      </c>
    </row>
    <row r="3587" spans="1:21" x14ac:dyDescent="0.25">
      <c r="A3587" s="2" t="s">
        <v>94</v>
      </c>
      <c r="B3587" s="2" t="s">
        <v>435</v>
      </c>
      <c r="C3587" s="2" t="s">
        <v>485</v>
      </c>
      <c r="D3587" s="2" t="s">
        <v>548</v>
      </c>
      <c r="E3587" s="2" t="s">
        <v>549</v>
      </c>
      <c r="F3587">
        <v>2019</v>
      </c>
      <c r="G3587">
        <v>81</v>
      </c>
      <c r="H3587">
        <v>28</v>
      </c>
      <c r="I3587">
        <v>5</v>
      </c>
      <c r="Q3587">
        <v>1</v>
      </c>
      <c r="T3587">
        <v>1</v>
      </c>
    </row>
    <row r="3588" spans="1:21" x14ac:dyDescent="0.25">
      <c r="A3588" s="2" t="s">
        <v>94</v>
      </c>
      <c r="B3588" s="2" t="s">
        <v>435</v>
      </c>
      <c r="C3588" s="2" t="s">
        <v>485</v>
      </c>
      <c r="D3588" s="2" t="s">
        <v>548</v>
      </c>
      <c r="E3588" s="2" t="s">
        <v>549</v>
      </c>
      <c r="F3588">
        <v>2020</v>
      </c>
      <c r="G3588">
        <v>81</v>
      </c>
      <c r="H3588">
        <v>28</v>
      </c>
      <c r="I3588">
        <v>5</v>
      </c>
      <c r="K3588">
        <v>3</v>
      </c>
      <c r="N3588">
        <v>1</v>
      </c>
      <c r="Q3588">
        <v>1</v>
      </c>
    </row>
    <row r="3589" spans="1:21" x14ac:dyDescent="0.25">
      <c r="A3589" s="2" t="s">
        <v>94</v>
      </c>
      <c r="B3589" s="2" t="s">
        <v>435</v>
      </c>
      <c r="C3589" s="2" t="s">
        <v>485</v>
      </c>
      <c r="D3589" s="2" t="s">
        <v>548</v>
      </c>
      <c r="E3589" s="2" t="s">
        <v>549</v>
      </c>
      <c r="F3589">
        <v>2021</v>
      </c>
      <c r="G3589">
        <v>81</v>
      </c>
      <c r="H3589">
        <v>28</v>
      </c>
      <c r="I3589">
        <v>5</v>
      </c>
      <c r="N3589">
        <v>1</v>
      </c>
      <c r="T3589">
        <v>1</v>
      </c>
      <c r="U3589">
        <v>1</v>
      </c>
    </row>
    <row r="3590" spans="1:21" x14ac:dyDescent="0.25">
      <c r="A3590" s="2" t="s">
        <v>94</v>
      </c>
      <c r="B3590" s="2" t="s">
        <v>435</v>
      </c>
      <c r="C3590" s="2" t="s">
        <v>485</v>
      </c>
      <c r="D3590" s="2" t="s">
        <v>548</v>
      </c>
      <c r="E3590" s="2" t="s">
        <v>550</v>
      </c>
      <c r="F3590">
        <v>2021</v>
      </c>
      <c r="G3590">
        <v>81</v>
      </c>
      <c r="H3590">
        <v>28</v>
      </c>
      <c r="I3590">
        <v>5</v>
      </c>
      <c r="N3590">
        <v>1</v>
      </c>
    </row>
    <row r="3591" spans="1:21" x14ac:dyDescent="0.25">
      <c r="A3591" s="2" t="s">
        <v>94</v>
      </c>
      <c r="B3591" s="2" t="s">
        <v>435</v>
      </c>
      <c r="C3591" s="2" t="s">
        <v>484</v>
      </c>
      <c r="D3591" s="2" t="s">
        <v>548</v>
      </c>
      <c r="E3591" s="2" t="s">
        <v>549</v>
      </c>
      <c r="F3591">
        <v>2019</v>
      </c>
      <c r="G3591">
        <v>81</v>
      </c>
      <c r="H3591">
        <v>28</v>
      </c>
      <c r="I3591">
        <v>5</v>
      </c>
      <c r="S3591">
        <v>1</v>
      </c>
    </row>
    <row r="3592" spans="1:21" x14ac:dyDescent="0.25">
      <c r="A3592" s="2" t="s">
        <v>94</v>
      </c>
      <c r="B3592" s="2" t="s">
        <v>435</v>
      </c>
      <c r="C3592" s="2" t="s">
        <v>482</v>
      </c>
      <c r="D3592" s="2" t="s">
        <v>547</v>
      </c>
      <c r="E3592" s="2" t="s">
        <v>549</v>
      </c>
      <c r="F3592">
        <v>2018</v>
      </c>
      <c r="G3592">
        <v>81</v>
      </c>
      <c r="H3592">
        <v>28</v>
      </c>
      <c r="I3592">
        <v>5</v>
      </c>
      <c r="K3592">
        <v>1</v>
      </c>
      <c r="R3592">
        <v>1</v>
      </c>
    </row>
    <row r="3593" spans="1:21" x14ac:dyDescent="0.25">
      <c r="A3593" s="2" t="s">
        <v>94</v>
      </c>
      <c r="B3593" s="2" t="s">
        <v>435</v>
      </c>
      <c r="C3593" s="2" t="s">
        <v>482</v>
      </c>
      <c r="D3593" s="2" t="s">
        <v>547</v>
      </c>
      <c r="E3593" s="2" t="s">
        <v>549</v>
      </c>
      <c r="F3593">
        <v>2020</v>
      </c>
      <c r="G3593">
        <v>81</v>
      </c>
      <c r="H3593">
        <v>28</v>
      </c>
      <c r="I3593">
        <v>5</v>
      </c>
      <c r="U3593">
        <v>1</v>
      </c>
    </row>
    <row r="3594" spans="1:21" x14ac:dyDescent="0.25">
      <c r="A3594" s="2" t="s">
        <v>94</v>
      </c>
      <c r="B3594" s="2" t="s">
        <v>435</v>
      </c>
      <c r="C3594" s="2" t="s">
        <v>482</v>
      </c>
      <c r="D3594" s="2" t="s">
        <v>547</v>
      </c>
      <c r="E3594" s="2" t="s">
        <v>549</v>
      </c>
      <c r="F3594">
        <v>2021</v>
      </c>
      <c r="G3594">
        <v>81</v>
      </c>
      <c r="H3594">
        <v>28</v>
      </c>
      <c r="I3594">
        <v>5</v>
      </c>
      <c r="J3594">
        <v>1</v>
      </c>
      <c r="Q3594">
        <v>1</v>
      </c>
    </row>
    <row r="3595" spans="1:21" x14ac:dyDescent="0.25">
      <c r="A3595" s="2" t="s">
        <v>94</v>
      </c>
      <c r="B3595" s="2" t="s">
        <v>435</v>
      </c>
      <c r="C3595" s="2" t="s">
        <v>482</v>
      </c>
      <c r="D3595" s="2" t="s">
        <v>547</v>
      </c>
      <c r="E3595" s="2" t="s">
        <v>550</v>
      </c>
      <c r="F3595">
        <v>2017</v>
      </c>
      <c r="G3595">
        <v>81</v>
      </c>
      <c r="H3595">
        <v>28</v>
      </c>
      <c r="I3595">
        <v>5</v>
      </c>
      <c r="L3595">
        <v>1</v>
      </c>
    </row>
    <row r="3596" spans="1:21" x14ac:dyDescent="0.25">
      <c r="A3596" s="2" t="s">
        <v>94</v>
      </c>
      <c r="B3596" s="2" t="s">
        <v>435</v>
      </c>
      <c r="C3596" s="2" t="s">
        <v>482</v>
      </c>
      <c r="D3596" s="2" t="s">
        <v>547</v>
      </c>
      <c r="E3596" s="2" t="s">
        <v>550</v>
      </c>
      <c r="F3596">
        <v>2018</v>
      </c>
      <c r="G3596">
        <v>81</v>
      </c>
      <c r="H3596">
        <v>28</v>
      </c>
      <c r="I3596">
        <v>5</v>
      </c>
      <c r="J3596">
        <v>1</v>
      </c>
    </row>
    <row r="3597" spans="1:21" x14ac:dyDescent="0.25">
      <c r="A3597" s="2" t="s">
        <v>94</v>
      </c>
      <c r="B3597" s="2" t="s">
        <v>435</v>
      </c>
      <c r="C3597" s="2" t="s">
        <v>482</v>
      </c>
      <c r="D3597" s="2" t="s">
        <v>547</v>
      </c>
      <c r="E3597" s="2" t="s">
        <v>550</v>
      </c>
      <c r="F3597">
        <v>2019</v>
      </c>
      <c r="G3597">
        <v>81</v>
      </c>
      <c r="H3597">
        <v>28</v>
      </c>
      <c r="I3597">
        <v>5</v>
      </c>
      <c r="T3597">
        <v>1</v>
      </c>
    </row>
    <row r="3598" spans="1:21" x14ac:dyDescent="0.25">
      <c r="A3598" s="2" t="s">
        <v>94</v>
      </c>
      <c r="B3598" s="2" t="s">
        <v>435</v>
      </c>
      <c r="C3598" s="2" t="s">
        <v>482</v>
      </c>
      <c r="D3598" s="2" t="s">
        <v>547</v>
      </c>
      <c r="E3598" s="2" t="s">
        <v>550</v>
      </c>
      <c r="F3598">
        <v>2021</v>
      </c>
      <c r="G3598">
        <v>81</v>
      </c>
      <c r="H3598">
        <v>28</v>
      </c>
      <c r="I3598">
        <v>5</v>
      </c>
      <c r="O3598">
        <v>1</v>
      </c>
      <c r="P3598">
        <v>1</v>
      </c>
    </row>
    <row r="3599" spans="1:21" x14ac:dyDescent="0.25">
      <c r="A3599" s="2" t="s">
        <v>94</v>
      </c>
      <c r="B3599" s="2" t="s">
        <v>436</v>
      </c>
      <c r="C3599" s="2" t="s">
        <v>488</v>
      </c>
      <c r="D3599" s="2" t="s">
        <v>547</v>
      </c>
      <c r="E3599" s="2" t="s">
        <v>549</v>
      </c>
      <c r="F3599">
        <v>2017</v>
      </c>
      <c r="G3599">
        <v>81</v>
      </c>
      <c r="H3599">
        <v>28</v>
      </c>
      <c r="I3599">
        <v>5</v>
      </c>
      <c r="J3599">
        <v>2</v>
      </c>
      <c r="N3599">
        <v>2</v>
      </c>
    </row>
    <row r="3600" spans="1:21" x14ac:dyDescent="0.25">
      <c r="A3600" s="2" t="s">
        <v>94</v>
      </c>
      <c r="B3600" s="2" t="s">
        <v>436</v>
      </c>
      <c r="C3600" s="2" t="s">
        <v>488</v>
      </c>
      <c r="D3600" s="2" t="s">
        <v>547</v>
      </c>
      <c r="E3600" s="2" t="s">
        <v>549</v>
      </c>
      <c r="F3600">
        <v>2018</v>
      </c>
      <c r="G3600">
        <v>81</v>
      </c>
      <c r="H3600">
        <v>28</v>
      </c>
      <c r="I3600">
        <v>5</v>
      </c>
      <c r="K3600">
        <v>2</v>
      </c>
      <c r="M3600">
        <v>1</v>
      </c>
      <c r="N3600">
        <v>2</v>
      </c>
    </row>
    <row r="3601" spans="1:21" x14ac:dyDescent="0.25">
      <c r="A3601" s="2" t="s">
        <v>94</v>
      </c>
      <c r="B3601" s="2" t="s">
        <v>436</v>
      </c>
      <c r="C3601" s="2" t="s">
        <v>488</v>
      </c>
      <c r="D3601" s="2" t="s">
        <v>547</v>
      </c>
      <c r="E3601" s="2" t="s">
        <v>549</v>
      </c>
      <c r="F3601">
        <v>2019</v>
      </c>
      <c r="G3601">
        <v>81</v>
      </c>
      <c r="H3601">
        <v>28</v>
      </c>
      <c r="I3601">
        <v>5</v>
      </c>
      <c r="M3601">
        <v>1</v>
      </c>
      <c r="O3601">
        <v>1</v>
      </c>
    </row>
    <row r="3602" spans="1:21" x14ac:dyDescent="0.25">
      <c r="A3602" s="2" t="s">
        <v>94</v>
      </c>
      <c r="B3602" s="2" t="s">
        <v>436</v>
      </c>
      <c r="C3602" s="2" t="s">
        <v>488</v>
      </c>
      <c r="D3602" s="2" t="s">
        <v>547</v>
      </c>
      <c r="E3602" s="2" t="s">
        <v>549</v>
      </c>
      <c r="F3602">
        <v>2020</v>
      </c>
      <c r="G3602">
        <v>81</v>
      </c>
      <c r="H3602">
        <v>28</v>
      </c>
      <c r="I3602">
        <v>5</v>
      </c>
      <c r="J3602">
        <v>1</v>
      </c>
      <c r="K3602">
        <v>1</v>
      </c>
      <c r="P3602">
        <v>4</v>
      </c>
      <c r="Q3602">
        <v>1</v>
      </c>
    </row>
    <row r="3603" spans="1:21" x14ac:dyDescent="0.25">
      <c r="A3603" s="2" t="s">
        <v>94</v>
      </c>
      <c r="B3603" s="2" t="s">
        <v>436</v>
      </c>
      <c r="C3603" s="2" t="s">
        <v>488</v>
      </c>
      <c r="D3603" s="2" t="s">
        <v>547</v>
      </c>
      <c r="E3603" s="2" t="s">
        <v>549</v>
      </c>
      <c r="F3603">
        <v>2021</v>
      </c>
      <c r="G3603">
        <v>81</v>
      </c>
      <c r="H3603">
        <v>28</v>
      </c>
      <c r="I3603">
        <v>5</v>
      </c>
      <c r="N3603">
        <v>1</v>
      </c>
      <c r="P3603">
        <v>1</v>
      </c>
      <c r="Q3603">
        <v>1</v>
      </c>
      <c r="S3603">
        <v>1</v>
      </c>
    </row>
    <row r="3604" spans="1:21" x14ac:dyDescent="0.25">
      <c r="A3604" s="2" t="s">
        <v>94</v>
      </c>
      <c r="B3604" s="2" t="s">
        <v>436</v>
      </c>
      <c r="C3604" s="2" t="s">
        <v>488</v>
      </c>
      <c r="D3604" s="2" t="s">
        <v>547</v>
      </c>
      <c r="E3604" s="2" t="s">
        <v>550</v>
      </c>
      <c r="F3604">
        <v>2018</v>
      </c>
      <c r="G3604">
        <v>81</v>
      </c>
      <c r="H3604">
        <v>28</v>
      </c>
      <c r="I3604">
        <v>5</v>
      </c>
      <c r="Q3604">
        <v>1</v>
      </c>
    </row>
    <row r="3605" spans="1:21" x14ac:dyDescent="0.25">
      <c r="A3605" s="2" t="s">
        <v>94</v>
      </c>
      <c r="B3605" s="2" t="s">
        <v>436</v>
      </c>
      <c r="C3605" s="2" t="s">
        <v>493</v>
      </c>
      <c r="D3605" s="2" t="s">
        <v>547</v>
      </c>
      <c r="E3605" s="2" t="s">
        <v>549</v>
      </c>
      <c r="F3605">
        <v>2017</v>
      </c>
      <c r="G3605">
        <v>81</v>
      </c>
      <c r="H3605">
        <v>28</v>
      </c>
      <c r="I3605">
        <v>5</v>
      </c>
      <c r="P3605">
        <v>1</v>
      </c>
      <c r="S3605">
        <v>1</v>
      </c>
    </row>
    <row r="3606" spans="1:21" x14ac:dyDescent="0.25">
      <c r="A3606" s="2" t="s">
        <v>94</v>
      </c>
      <c r="B3606" s="2" t="s">
        <v>436</v>
      </c>
      <c r="C3606" s="2" t="s">
        <v>493</v>
      </c>
      <c r="D3606" s="2" t="s">
        <v>547</v>
      </c>
      <c r="E3606" s="2" t="s">
        <v>549</v>
      </c>
      <c r="F3606">
        <v>2018</v>
      </c>
      <c r="G3606">
        <v>81</v>
      </c>
      <c r="H3606">
        <v>28</v>
      </c>
      <c r="I3606">
        <v>5</v>
      </c>
      <c r="T3606">
        <v>1</v>
      </c>
    </row>
    <row r="3607" spans="1:21" x14ac:dyDescent="0.25">
      <c r="A3607" s="2" t="s">
        <v>94</v>
      </c>
      <c r="B3607" s="2" t="s">
        <v>436</v>
      </c>
      <c r="C3607" s="2" t="s">
        <v>493</v>
      </c>
      <c r="D3607" s="2" t="s">
        <v>547</v>
      </c>
      <c r="E3607" s="2" t="s">
        <v>549</v>
      </c>
      <c r="F3607">
        <v>2019</v>
      </c>
      <c r="G3607">
        <v>81</v>
      </c>
      <c r="H3607">
        <v>28</v>
      </c>
      <c r="I3607">
        <v>5</v>
      </c>
      <c r="M3607">
        <v>1</v>
      </c>
    </row>
    <row r="3608" spans="1:21" x14ac:dyDescent="0.25">
      <c r="A3608" s="2" t="s">
        <v>94</v>
      </c>
      <c r="B3608" s="2" t="s">
        <v>436</v>
      </c>
      <c r="C3608" s="2" t="s">
        <v>493</v>
      </c>
      <c r="D3608" s="2" t="s">
        <v>547</v>
      </c>
      <c r="E3608" s="2" t="s">
        <v>549</v>
      </c>
      <c r="F3608">
        <v>2020</v>
      </c>
      <c r="G3608">
        <v>81</v>
      </c>
      <c r="H3608">
        <v>28</v>
      </c>
      <c r="I3608">
        <v>5</v>
      </c>
      <c r="N3608">
        <v>1</v>
      </c>
      <c r="O3608">
        <v>1</v>
      </c>
      <c r="P3608">
        <v>1</v>
      </c>
      <c r="R3608">
        <v>1</v>
      </c>
    </row>
    <row r="3609" spans="1:21" x14ac:dyDescent="0.25">
      <c r="A3609" s="2" t="s">
        <v>94</v>
      </c>
      <c r="B3609" s="2" t="s">
        <v>436</v>
      </c>
      <c r="C3609" s="2" t="s">
        <v>493</v>
      </c>
      <c r="D3609" s="2" t="s">
        <v>547</v>
      </c>
      <c r="E3609" s="2" t="s">
        <v>549</v>
      </c>
      <c r="F3609">
        <v>2021</v>
      </c>
      <c r="G3609">
        <v>81</v>
      </c>
      <c r="H3609">
        <v>28</v>
      </c>
      <c r="I3609">
        <v>5</v>
      </c>
      <c r="P3609">
        <v>1</v>
      </c>
    </row>
    <row r="3610" spans="1:21" x14ac:dyDescent="0.25">
      <c r="A3610" s="2" t="s">
        <v>94</v>
      </c>
      <c r="B3610" s="2" t="s">
        <v>436</v>
      </c>
      <c r="C3610" s="2" t="s">
        <v>487</v>
      </c>
      <c r="D3610" s="2" t="s">
        <v>547</v>
      </c>
      <c r="E3610" s="2" t="s">
        <v>549</v>
      </c>
      <c r="F3610">
        <v>2017</v>
      </c>
      <c r="G3610">
        <v>81</v>
      </c>
      <c r="H3610">
        <v>28</v>
      </c>
      <c r="I3610">
        <v>5</v>
      </c>
      <c r="Q3610">
        <v>1</v>
      </c>
      <c r="R3610">
        <v>1</v>
      </c>
      <c r="S3610">
        <v>1</v>
      </c>
    </row>
    <row r="3611" spans="1:21" x14ac:dyDescent="0.25">
      <c r="A3611" s="2" t="s">
        <v>94</v>
      </c>
      <c r="B3611" s="2" t="s">
        <v>436</v>
      </c>
      <c r="C3611" s="2" t="s">
        <v>487</v>
      </c>
      <c r="D3611" s="2" t="s">
        <v>547</v>
      </c>
      <c r="E3611" s="2" t="s">
        <v>549</v>
      </c>
      <c r="F3611">
        <v>2018</v>
      </c>
      <c r="G3611">
        <v>81</v>
      </c>
      <c r="H3611">
        <v>28</v>
      </c>
      <c r="I3611">
        <v>5</v>
      </c>
      <c r="K3611">
        <v>1</v>
      </c>
      <c r="M3611">
        <v>1</v>
      </c>
      <c r="O3611">
        <v>1</v>
      </c>
      <c r="P3611">
        <v>1</v>
      </c>
    </row>
    <row r="3612" spans="1:21" x14ac:dyDescent="0.25">
      <c r="A3612" s="2" t="s">
        <v>94</v>
      </c>
      <c r="B3612" s="2" t="s">
        <v>436</v>
      </c>
      <c r="C3612" s="2" t="s">
        <v>487</v>
      </c>
      <c r="D3612" s="2" t="s">
        <v>547</v>
      </c>
      <c r="E3612" s="2" t="s">
        <v>549</v>
      </c>
      <c r="F3612">
        <v>2019</v>
      </c>
      <c r="G3612">
        <v>81</v>
      </c>
      <c r="H3612">
        <v>28</v>
      </c>
      <c r="I3612">
        <v>5</v>
      </c>
      <c r="Q3612">
        <v>1</v>
      </c>
      <c r="R3612">
        <v>1</v>
      </c>
      <c r="T3612">
        <v>1</v>
      </c>
    </row>
    <row r="3613" spans="1:21" x14ac:dyDescent="0.25">
      <c r="A3613" s="2" t="s">
        <v>94</v>
      </c>
      <c r="B3613" s="2" t="s">
        <v>436</v>
      </c>
      <c r="C3613" s="2" t="s">
        <v>487</v>
      </c>
      <c r="D3613" s="2" t="s">
        <v>547</v>
      </c>
      <c r="E3613" s="2" t="s">
        <v>549</v>
      </c>
      <c r="F3613">
        <v>2020</v>
      </c>
      <c r="G3613">
        <v>81</v>
      </c>
      <c r="H3613">
        <v>28</v>
      </c>
      <c r="I3613">
        <v>5</v>
      </c>
      <c r="L3613">
        <v>1</v>
      </c>
      <c r="N3613">
        <v>1</v>
      </c>
      <c r="R3613">
        <v>2</v>
      </c>
      <c r="U3613">
        <v>2</v>
      </c>
    </row>
    <row r="3614" spans="1:21" x14ac:dyDescent="0.25">
      <c r="A3614" s="2" t="s">
        <v>94</v>
      </c>
      <c r="B3614" s="2" t="s">
        <v>436</v>
      </c>
      <c r="C3614" s="2" t="s">
        <v>487</v>
      </c>
      <c r="D3614" s="2" t="s">
        <v>547</v>
      </c>
      <c r="E3614" s="2" t="s">
        <v>549</v>
      </c>
      <c r="F3614">
        <v>2021</v>
      </c>
      <c r="G3614">
        <v>81</v>
      </c>
      <c r="H3614">
        <v>28</v>
      </c>
      <c r="I3614">
        <v>5</v>
      </c>
      <c r="J3614">
        <v>1</v>
      </c>
      <c r="N3614">
        <v>2</v>
      </c>
      <c r="O3614">
        <v>1</v>
      </c>
      <c r="Q3614">
        <v>2</v>
      </c>
      <c r="T3614">
        <v>1</v>
      </c>
    </row>
    <row r="3615" spans="1:21" x14ac:dyDescent="0.25">
      <c r="A3615" s="2" t="s">
        <v>94</v>
      </c>
      <c r="B3615" s="2" t="s">
        <v>436</v>
      </c>
      <c r="C3615" s="2" t="s">
        <v>487</v>
      </c>
      <c r="D3615" s="2" t="s">
        <v>547</v>
      </c>
      <c r="E3615" s="2" t="s">
        <v>550</v>
      </c>
      <c r="F3615">
        <v>2019</v>
      </c>
      <c r="G3615">
        <v>81</v>
      </c>
      <c r="H3615">
        <v>28</v>
      </c>
      <c r="I3615">
        <v>5</v>
      </c>
      <c r="L3615">
        <v>1</v>
      </c>
    </row>
    <row r="3616" spans="1:21" x14ac:dyDescent="0.25">
      <c r="A3616" s="2" t="s">
        <v>94</v>
      </c>
      <c r="B3616" s="2" t="s">
        <v>436</v>
      </c>
      <c r="C3616" s="2" t="s">
        <v>491</v>
      </c>
      <c r="D3616" s="2" t="s">
        <v>547</v>
      </c>
      <c r="E3616" s="2" t="s">
        <v>549</v>
      </c>
      <c r="F3616">
        <v>2017</v>
      </c>
      <c r="G3616">
        <v>81</v>
      </c>
      <c r="H3616">
        <v>28</v>
      </c>
      <c r="I3616">
        <v>5</v>
      </c>
      <c r="K3616">
        <v>1</v>
      </c>
      <c r="U3616">
        <v>1</v>
      </c>
    </row>
    <row r="3617" spans="1:21" x14ac:dyDescent="0.25">
      <c r="A3617" s="2" t="s">
        <v>94</v>
      </c>
      <c r="B3617" s="2" t="s">
        <v>436</v>
      </c>
      <c r="C3617" s="2" t="s">
        <v>491</v>
      </c>
      <c r="D3617" s="2" t="s">
        <v>547</v>
      </c>
      <c r="E3617" s="2" t="s">
        <v>549</v>
      </c>
      <c r="F3617">
        <v>2018</v>
      </c>
      <c r="G3617">
        <v>81</v>
      </c>
      <c r="H3617">
        <v>28</v>
      </c>
      <c r="I3617">
        <v>5</v>
      </c>
      <c r="K3617">
        <v>1</v>
      </c>
    </row>
    <row r="3618" spans="1:21" x14ac:dyDescent="0.25">
      <c r="A3618" s="2" t="s">
        <v>94</v>
      </c>
      <c r="B3618" s="2" t="s">
        <v>436</v>
      </c>
      <c r="C3618" s="2" t="s">
        <v>491</v>
      </c>
      <c r="D3618" s="2" t="s">
        <v>547</v>
      </c>
      <c r="E3618" s="2" t="s">
        <v>549</v>
      </c>
      <c r="F3618">
        <v>2020</v>
      </c>
      <c r="G3618">
        <v>81</v>
      </c>
      <c r="H3618">
        <v>28</v>
      </c>
      <c r="I3618">
        <v>5</v>
      </c>
      <c r="P3618">
        <v>1</v>
      </c>
      <c r="U3618">
        <v>1</v>
      </c>
    </row>
    <row r="3619" spans="1:21" x14ac:dyDescent="0.25">
      <c r="A3619" s="2" t="s">
        <v>94</v>
      </c>
      <c r="B3619" s="2" t="s">
        <v>436</v>
      </c>
      <c r="C3619" s="2" t="s">
        <v>491</v>
      </c>
      <c r="D3619" s="2" t="s">
        <v>547</v>
      </c>
      <c r="E3619" s="2" t="s">
        <v>549</v>
      </c>
      <c r="F3619">
        <v>2021</v>
      </c>
      <c r="G3619">
        <v>81</v>
      </c>
      <c r="H3619">
        <v>28</v>
      </c>
      <c r="I3619">
        <v>5</v>
      </c>
      <c r="J3619">
        <v>1</v>
      </c>
    </row>
    <row r="3620" spans="1:21" x14ac:dyDescent="0.25">
      <c r="A3620" s="2" t="s">
        <v>94</v>
      </c>
      <c r="B3620" s="2" t="s">
        <v>436</v>
      </c>
      <c r="C3620" s="2" t="s">
        <v>489</v>
      </c>
      <c r="D3620" s="2" t="s">
        <v>547</v>
      </c>
      <c r="E3620" s="2" t="s">
        <v>549</v>
      </c>
      <c r="F3620">
        <v>2018</v>
      </c>
      <c r="G3620">
        <v>81</v>
      </c>
      <c r="H3620">
        <v>28</v>
      </c>
      <c r="I3620">
        <v>5</v>
      </c>
      <c r="O3620">
        <v>1</v>
      </c>
    </row>
    <row r="3621" spans="1:21" x14ac:dyDescent="0.25">
      <c r="A3621" s="2" t="s">
        <v>94</v>
      </c>
      <c r="B3621" s="2" t="s">
        <v>436</v>
      </c>
      <c r="C3621" s="2" t="s">
        <v>489</v>
      </c>
      <c r="D3621" s="2" t="s">
        <v>547</v>
      </c>
      <c r="E3621" s="2" t="s">
        <v>549</v>
      </c>
      <c r="F3621">
        <v>2020</v>
      </c>
      <c r="G3621">
        <v>81</v>
      </c>
      <c r="H3621">
        <v>28</v>
      </c>
      <c r="I3621">
        <v>5</v>
      </c>
      <c r="P3621">
        <v>1</v>
      </c>
      <c r="Q3621">
        <v>1</v>
      </c>
    </row>
    <row r="3622" spans="1:21" x14ac:dyDescent="0.25">
      <c r="A3622" s="2" t="s">
        <v>94</v>
      </c>
      <c r="B3622" s="2" t="s">
        <v>436</v>
      </c>
      <c r="C3622" s="2" t="s">
        <v>489</v>
      </c>
      <c r="D3622" s="2" t="s">
        <v>547</v>
      </c>
      <c r="E3622" s="2" t="s">
        <v>549</v>
      </c>
      <c r="F3622">
        <v>2021</v>
      </c>
      <c r="G3622">
        <v>81</v>
      </c>
      <c r="H3622">
        <v>28</v>
      </c>
      <c r="I3622">
        <v>5</v>
      </c>
      <c r="R3622">
        <v>1</v>
      </c>
    </row>
    <row r="3623" spans="1:21" x14ac:dyDescent="0.25">
      <c r="A3623" s="2" t="s">
        <v>94</v>
      </c>
      <c r="B3623" s="2" t="s">
        <v>436</v>
      </c>
      <c r="C3623" s="2" t="s">
        <v>492</v>
      </c>
      <c r="D3623" s="2" t="s">
        <v>548</v>
      </c>
      <c r="E3623" s="2" t="s">
        <v>549</v>
      </c>
      <c r="F3623">
        <v>2020</v>
      </c>
      <c r="G3623">
        <v>81</v>
      </c>
      <c r="H3623">
        <v>28</v>
      </c>
      <c r="I3623">
        <v>5</v>
      </c>
      <c r="U3623">
        <v>1</v>
      </c>
    </row>
    <row r="3624" spans="1:21" x14ac:dyDescent="0.25">
      <c r="A3624" s="2" t="s">
        <v>94</v>
      </c>
      <c r="B3624" s="2" t="s">
        <v>436</v>
      </c>
      <c r="C3624" s="2" t="s">
        <v>494</v>
      </c>
      <c r="D3624" s="2" t="s">
        <v>548</v>
      </c>
      <c r="E3624" s="2" t="s">
        <v>549</v>
      </c>
      <c r="F3624">
        <v>2020</v>
      </c>
      <c r="G3624">
        <v>81</v>
      </c>
      <c r="H3624">
        <v>28</v>
      </c>
      <c r="I3624">
        <v>5</v>
      </c>
      <c r="M3624">
        <v>1</v>
      </c>
      <c r="S3624">
        <v>1</v>
      </c>
    </row>
    <row r="3625" spans="1:21" x14ac:dyDescent="0.25">
      <c r="A3625" s="2" t="s">
        <v>94</v>
      </c>
      <c r="B3625" s="2" t="s">
        <v>436</v>
      </c>
      <c r="C3625" s="2" t="s">
        <v>494</v>
      </c>
      <c r="D3625" s="2" t="s">
        <v>548</v>
      </c>
      <c r="E3625" s="2" t="s">
        <v>549</v>
      </c>
      <c r="F3625">
        <v>2021</v>
      </c>
      <c r="G3625">
        <v>81</v>
      </c>
      <c r="H3625">
        <v>28</v>
      </c>
      <c r="I3625">
        <v>5</v>
      </c>
      <c r="L3625">
        <v>1</v>
      </c>
      <c r="S3625">
        <v>1</v>
      </c>
    </row>
    <row r="3626" spans="1:21" x14ac:dyDescent="0.25">
      <c r="A3626" s="2" t="s">
        <v>94</v>
      </c>
      <c r="B3626" s="2" t="s">
        <v>436</v>
      </c>
      <c r="C3626" s="2" t="s">
        <v>486</v>
      </c>
      <c r="D3626" s="2" t="s">
        <v>547</v>
      </c>
      <c r="E3626" s="2" t="s">
        <v>549</v>
      </c>
      <c r="F3626">
        <v>2017</v>
      </c>
      <c r="G3626">
        <v>81</v>
      </c>
      <c r="H3626">
        <v>28</v>
      </c>
      <c r="I3626">
        <v>5</v>
      </c>
      <c r="M3626">
        <v>1</v>
      </c>
    </row>
    <row r="3627" spans="1:21" x14ac:dyDescent="0.25">
      <c r="A3627" s="2" t="s">
        <v>94</v>
      </c>
      <c r="B3627" s="2" t="s">
        <v>436</v>
      </c>
      <c r="C3627" s="2" t="s">
        <v>486</v>
      </c>
      <c r="D3627" s="2" t="s">
        <v>547</v>
      </c>
      <c r="E3627" s="2" t="s">
        <v>550</v>
      </c>
      <c r="F3627">
        <v>2017</v>
      </c>
      <c r="G3627">
        <v>81</v>
      </c>
      <c r="H3627">
        <v>28</v>
      </c>
      <c r="I3627">
        <v>5</v>
      </c>
      <c r="K3627">
        <v>1</v>
      </c>
    </row>
    <row r="3628" spans="1:21" x14ac:dyDescent="0.25">
      <c r="A3628" s="2" t="s">
        <v>94</v>
      </c>
      <c r="B3628" s="2" t="s">
        <v>436</v>
      </c>
      <c r="C3628" s="2" t="s">
        <v>490</v>
      </c>
      <c r="D3628" s="2" t="s">
        <v>547</v>
      </c>
      <c r="E3628" s="2" t="s">
        <v>549</v>
      </c>
      <c r="F3628">
        <v>2018</v>
      </c>
      <c r="G3628">
        <v>81</v>
      </c>
      <c r="H3628">
        <v>28</v>
      </c>
      <c r="I3628">
        <v>5</v>
      </c>
      <c r="J3628">
        <v>1</v>
      </c>
      <c r="Q3628">
        <v>1</v>
      </c>
    </row>
    <row r="3629" spans="1:21" x14ac:dyDescent="0.25">
      <c r="A3629" s="2" t="s">
        <v>94</v>
      </c>
      <c r="B3629" s="2" t="s">
        <v>436</v>
      </c>
      <c r="C3629" s="2" t="s">
        <v>490</v>
      </c>
      <c r="D3629" s="2" t="s">
        <v>547</v>
      </c>
      <c r="E3629" s="2" t="s">
        <v>549</v>
      </c>
      <c r="F3629">
        <v>2021</v>
      </c>
      <c r="G3629">
        <v>81</v>
      </c>
      <c r="H3629">
        <v>28</v>
      </c>
      <c r="I3629">
        <v>5</v>
      </c>
      <c r="K3629">
        <v>1</v>
      </c>
    </row>
    <row r="3630" spans="1:21" x14ac:dyDescent="0.25">
      <c r="A3630" s="2" t="s">
        <v>94</v>
      </c>
      <c r="B3630" s="2" t="s">
        <v>436</v>
      </c>
      <c r="C3630" s="2" t="s">
        <v>490</v>
      </c>
      <c r="D3630" s="2" t="s">
        <v>547</v>
      </c>
      <c r="E3630" s="2" t="s">
        <v>550</v>
      </c>
      <c r="F3630">
        <v>2018</v>
      </c>
      <c r="G3630">
        <v>81</v>
      </c>
      <c r="H3630">
        <v>28</v>
      </c>
      <c r="I3630">
        <v>5</v>
      </c>
      <c r="K3630">
        <v>1</v>
      </c>
      <c r="N3630">
        <v>1</v>
      </c>
    </row>
    <row r="3631" spans="1:21" x14ac:dyDescent="0.25">
      <c r="A3631" s="2" t="s">
        <v>94</v>
      </c>
      <c r="B3631" s="2" t="s">
        <v>436</v>
      </c>
      <c r="C3631" s="2" t="s">
        <v>490</v>
      </c>
      <c r="D3631" s="2" t="s">
        <v>547</v>
      </c>
      <c r="E3631" s="2" t="s">
        <v>550</v>
      </c>
      <c r="F3631">
        <v>2019</v>
      </c>
      <c r="G3631">
        <v>81</v>
      </c>
      <c r="H3631">
        <v>28</v>
      </c>
      <c r="I3631">
        <v>5</v>
      </c>
      <c r="L3631">
        <v>1</v>
      </c>
    </row>
    <row r="3632" spans="1:21" x14ac:dyDescent="0.25">
      <c r="A3632" s="2" t="s">
        <v>94</v>
      </c>
      <c r="B3632" s="2" t="s">
        <v>437</v>
      </c>
      <c r="C3632" s="2" t="s">
        <v>501</v>
      </c>
      <c r="D3632" s="2" t="s">
        <v>547</v>
      </c>
      <c r="E3632" s="2" t="s">
        <v>549</v>
      </c>
      <c r="F3632">
        <v>2018</v>
      </c>
      <c r="G3632">
        <v>81</v>
      </c>
      <c r="H3632">
        <v>28</v>
      </c>
      <c r="I3632">
        <v>5</v>
      </c>
      <c r="N3632">
        <v>1</v>
      </c>
      <c r="T3632">
        <v>1</v>
      </c>
    </row>
    <row r="3633" spans="1:21" x14ac:dyDescent="0.25">
      <c r="A3633" s="2" t="s">
        <v>94</v>
      </c>
      <c r="B3633" s="2" t="s">
        <v>437</v>
      </c>
      <c r="C3633" s="2" t="s">
        <v>501</v>
      </c>
      <c r="D3633" s="2" t="s">
        <v>547</v>
      </c>
      <c r="E3633" s="2" t="s">
        <v>549</v>
      </c>
      <c r="F3633">
        <v>2019</v>
      </c>
      <c r="G3633">
        <v>81</v>
      </c>
      <c r="H3633">
        <v>28</v>
      </c>
      <c r="I3633">
        <v>5</v>
      </c>
      <c r="J3633">
        <v>1</v>
      </c>
      <c r="K3633">
        <v>1</v>
      </c>
      <c r="L3633">
        <v>1</v>
      </c>
      <c r="M3633">
        <v>1</v>
      </c>
      <c r="O3633">
        <v>1</v>
      </c>
      <c r="P3633">
        <v>1</v>
      </c>
      <c r="S3633">
        <v>2</v>
      </c>
      <c r="T3633">
        <v>1</v>
      </c>
    </row>
    <row r="3634" spans="1:21" x14ac:dyDescent="0.25">
      <c r="A3634" s="2" t="s">
        <v>94</v>
      </c>
      <c r="B3634" s="2" t="s">
        <v>437</v>
      </c>
      <c r="C3634" s="2" t="s">
        <v>501</v>
      </c>
      <c r="D3634" s="2" t="s">
        <v>547</v>
      </c>
      <c r="E3634" s="2" t="s">
        <v>549</v>
      </c>
      <c r="F3634">
        <v>2020</v>
      </c>
      <c r="G3634">
        <v>81</v>
      </c>
      <c r="H3634">
        <v>28</v>
      </c>
      <c r="I3634">
        <v>5</v>
      </c>
      <c r="J3634">
        <v>1</v>
      </c>
    </row>
    <row r="3635" spans="1:21" x14ac:dyDescent="0.25">
      <c r="A3635" s="2" t="s">
        <v>94</v>
      </c>
      <c r="B3635" s="2" t="s">
        <v>437</v>
      </c>
      <c r="C3635" s="2" t="s">
        <v>501</v>
      </c>
      <c r="D3635" s="2" t="s">
        <v>547</v>
      </c>
      <c r="E3635" s="2" t="s">
        <v>549</v>
      </c>
      <c r="F3635">
        <v>2021</v>
      </c>
      <c r="G3635">
        <v>81</v>
      </c>
      <c r="H3635">
        <v>28</v>
      </c>
      <c r="I3635">
        <v>5</v>
      </c>
      <c r="J3635">
        <v>1</v>
      </c>
      <c r="K3635">
        <v>1</v>
      </c>
      <c r="Q3635">
        <v>2</v>
      </c>
    </row>
    <row r="3636" spans="1:21" x14ac:dyDescent="0.25">
      <c r="A3636" s="2" t="s">
        <v>94</v>
      </c>
      <c r="B3636" s="2" t="s">
        <v>437</v>
      </c>
      <c r="C3636" s="2" t="s">
        <v>501</v>
      </c>
      <c r="D3636" s="2" t="s">
        <v>547</v>
      </c>
      <c r="E3636" s="2" t="s">
        <v>550</v>
      </c>
      <c r="F3636">
        <v>2019</v>
      </c>
      <c r="G3636">
        <v>81</v>
      </c>
      <c r="H3636">
        <v>28</v>
      </c>
      <c r="I3636">
        <v>5</v>
      </c>
      <c r="K3636">
        <v>1</v>
      </c>
    </row>
    <row r="3637" spans="1:21" x14ac:dyDescent="0.25">
      <c r="A3637" s="2" t="s">
        <v>94</v>
      </c>
      <c r="B3637" s="2" t="s">
        <v>437</v>
      </c>
      <c r="C3637" s="2" t="s">
        <v>500</v>
      </c>
      <c r="D3637" s="2" t="s">
        <v>547</v>
      </c>
      <c r="E3637" s="2" t="s">
        <v>549</v>
      </c>
      <c r="F3637">
        <v>2017</v>
      </c>
      <c r="G3637">
        <v>81</v>
      </c>
      <c r="H3637">
        <v>28</v>
      </c>
      <c r="I3637">
        <v>5</v>
      </c>
      <c r="L3637">
        <v>2</v>
      </c>
      <c r="R3637">
        <v>1</v>
      </c>
      <c r="S3637">
        <v>1</v>
      </c>
      <c r="U3637">
        <v>1</v>
      </c>
    </row>
    <row r="3638" spans="1:21" x14ac:dyDescent="0.25">
      <c r="A3638" s="2" t="s">
        <v>94</v>
      </c>
      <c r="B3638" s="2" t="s">
        <v>437</v>
      </c>
      <c r="C3638" s="2" t="s">
        <v>500</v>
      </c>
      <c r="D3638" s="2" t="s">
        <v>547</v>
      </c>
      <c r="E3638" s="2" t="s">
        <v>549</v>
      </c>
      <c r="F3638">
        <v>2018</v>
      </c>
      <c r="G3638">
        <v>81</v>
      </c>
      <c r="H3638">
        <v>28</v>
      </c>
      <c r="I3638">
        <v>5</v>
      </c>
      <c r="N3638">
        <v>1</v>
      </c>
      <c r="Q3638">
        <v>2</v>
      </c>
      <c r="T3638">
        <v>1</v>
      </c>
    </row>
    <row r="3639" spans="1:21" x14ac:dyDescent="0.25">
      <c r="A3639" s="2" t="s">
        <v>94</v>
      </c>
      <c r="B3639" s="2" t="s">
        <v>437</v>
      </c>
      <c r="C3639" s="2" t="s">
        <v>500</v>
      </c>
      <c r="D3639" s="2" t="s">
        <v>547</v>
      </c>
      <c r="E3639" s="2" t="s">
        <v>549</v>
      </c>
      <c r="F3639">
        <v>2019</v>
      </c>
      <c r="G3639">
        <v>81</v>
      </c>
      <c r="H3639">
        <v>28</v>
      </c>
      <c r="I3639">
        <v>5</v>
      </c>
      <c r="J3639">
        <v>2</v>
      </c>
      <c r="L3639">
        <v>1</v>
      </c>
      <c r="M3639">
        <v>2</v>
      </c>
      <c r="N3639">
        <v>1</v>
      </c>
      <c r="P3639">
        <v>1</v>
      </c>
      <c r="R3639">
        <v>2</v>
      </c>
    </row>
    <row r="3640" spans="1:21" x14ac:dyDescent="0.25">
      <c r="A3640" s="2" t="s">
        <v>94</v>
      </c>
      <c r="B3640" s="2" t="s">
        <v>437</v>
      </c>
      <c r="C3640" s="2" t="s">
        <v>500</v>
      </c>
      <c r="D3640" s="2" t="s">
        <v>547</v>
      </c>
      <c r="E3640" s="2" t="s">
        <v>549</v>
      </c>
      <c r="F3640">
        <v>2020</v>
      </c>
      <c r="G3640">
        <v>81</v>
      </c>
      <c r="H3640">
        <v>28</v>
      </c>
      <c r="I3640">
        <v>5</v>
      </c>
      <c r="M3640">
        <v>1</v>
      </c>
      <c r="T3640">
        <v>1</v>
      </c>
    </row>
    <row r="3641" spans="1:21" x14ac:dyDescent="0.25">
      <c r="A3641" s="2" t="s">
        <v>94</v>
      </c>
      <c r="B3641" s="2" t="s">
        <v>437</v>
      </c>
      <c r="C3641" s="2" t="s">
        <v>500</v>
      </c>
      <c r="D3641" s="2" t="s">
        <v>547</v>
      </c>
      <c r="E3641" s="2" t="s">
        <v>549</v>
      </c>
      <c r="F3641">
        <v>2021</v>
      </c>
      <c r="G3641">
        <v>81</v>
      </c>
      <c r="H3641">
        <v>28</v>
      </c>
      <c r="I3641">
        <v>5</v>
      </c>
      <c r="J3641">
        <v>1</v>
      </c>
      <c r="P3641">
        <v>1</v>
      </c>
    </row>
    <row r="3642" spans="1:21" x14ac:dyDescent="0.25">
      <c r="A3642" s="2" t="s">
        <v>94</v>
      </c>
      <c r="B3642" s="2" t="s">
        <v>437</v>
      </c>
      <c r="C3642" s="2" t="s">
        <v>500</v>
      </c>
      <c r="D3642" s="2" t="s">
        <v>547</v>
      </c>
      <c r="E3642" s="2" t="s">
        <v>550</v>
      </c>
      <c r="F3642">
        <v>2017</v>
      </c>
      <c r="G3642">
        <v>81</v>
      </c>
      <c r="H3642">
        <v>28</v>
      </c>
      <c r="I3642">
        <v>5</v>
      </c>
      <c r="N3642">
        <v>1</v>
      </c>
      <c r="O3642">
        <v>1</v>
      </c>
    </row>
    <row r="3643" spans="1:21" x14ac:dyDescent="0.25">
      <c r="A3643" s="2" t="s">
        <v>94</v>
      </c>
      <c r="B3643" s="2" t="s">
        <v>437</v>
      </c>
      <c r="C3643" s="2" t="s">
        <v>500</v>
      </c>
      <c r="D3643" s="2" t="s">
        <v>547</v>
      </c>
      <c r="E3643" s="2" t="s">
        <v>550</v>
      </c>
      <c r="F3643">
        <v>2018</v>
      </c>
      <c r="G3643">
        <v>81</v>
      </c>
      <c r="H3643">
        <v>28</v>
      </c>
      <c r="I3643">
        <v>5</v>
      </c>
      <c r="K3643">
        <v>1</v>
      </c>
      <c r="L3643">
        <v>1</v>
      </c>
      <c r="S3643">
        <v>1</v>
      </c>
    </row>
    <row r="3644" spans="1:21" x14ac:dyDescent="0.25">
      <c r="A3644" s="2" t="s">
        <v>94</v>
      </c>
      <c r="B3644" s="2" t="s">
        <v>437</v>
      </c>
      <c r="C3644" s="2" t="s">
        <v>500</v>
      </c>
      <c r="D3644" s="2" t="s">
        <v>547</v>
      </c>
      <c r="E3644" s="2" t="s">
        <v>550</v>
      </c>
      <c r="F3644">
        <v>2020</v>
      </c>
      <c r="G3644">
        <v>81</v>
      </c>
      <c r="H3644">
        <v>28</v>
      </c>
      <c r="I3644">
        <v>5</v>
      </c>
      <c r="L3644">
        <v>1</v>
      </c>
    </row>
    <row r="3645" spans="1:21" x14ac:dyDescent="0.25">
      <c r="A3645" s="2" t="s">
        <v>94</v>
      </c>
      <c r="B3645" s="2" t="s">
        <v>437</v>
      </c>
      <c r="C3645" s="2" t="s">
        <v>500</v>
      </c>
      <c r="D3645" s="2" t="s">
        <v>547</v>
      </c>
      <c r="E3645" s="2" t="s">
        <v>550</v>
      </c>
      <c r="F3645">
        <v>2021</v>
      </c>
      <c r="G3645">
        <v>81</v>
      </c>
      <c r="H3645">
        <v>28</v>
      </c>
      <c r="I3645">
        <v>5</v>
      </c>
      <c r="M3645">
        <v>1</v>
      </c>
      <c r="O3645">
        <v>1</v>
      </c>
    </row>
    <row r="3646" spans="1:21" x14ac:dyDescent="0.25">
      <c r="A3646" s="2" t="s">
        <v>94</v>
      </c>
      <c r="B3646" s="2" t="s">
        <v>437</v>
      </c>
      <c r="C3646" s="2" t="s">
        <v>496</v>
      </c>
      <c r="D3646" s="2" t="s">
        <v>547</v>
      </c>
      <c r="E3646" s="2" t="s">
        <v>549</v>
      </c>
      <c r="F3646">
        <v>2017</v>
      </c>
      <c r="G3646">
        <v>81</v>
      </c>
      <c r="H3646">
        <v>28</v>
      </c>
      <c r="I3646">
        <v>5</v>
      </c>
      <c r="J3646">
        <v>3</v>
      </c>
      <c r="L3646">
        <v>3</v>
      </c>
      <c r="N3646">
        <v>1</v>
      </c>
      <c r="O3646">
        <v>1</v>
      </c>
      <c r="P3646">
        <v>1</v>
      </c>
      <c r="Q3646">
        <v>1</v>
      </c>
      <c r="S3646">
        <v>1</v>
      </c>
      <c r="T3646">
        <v>1</v>
      </c>
    </row>
    <row r="3647" spans="1:21" x14ac:dyDescent="0.25">
      <c r="A3647" s="2" t="s">
        <v>94</v>
      </c>
      <c r="B3647" s="2" t="s">
        <v>437</v>
      </c>
      <c r="C3647" s="2" t="s">
        <v>496</v>
      </c>
      <c r="D3647" s="2" t="s">
        <v>547</v>
      </c>
      <c r="E3647" s="2" t="s">
        <v>549</v>
      </c>
      <c r="F3647">
        <v>2018</v>
      </c>
      <c r="G3647">
        <v>81</v>
      </c>
      <c r="H3647">
        <v>28</v>
      </c>
      <c r="I3647">
        <v>5</v>
      </c>
      <c r="J3647">
        <v>4</v>
      </c>
      <c r="K3647">
        <v>2</v>
      </c>
      <c r="L3647">
        <v>1</v>
      </c>
      <c r="M3647">
        <v>1</v>
      </c>
      <c r="N3647">
        <v>1</v>
      </c>
      <c r="P3647">
        <v>1</v>
      </c>
      <c r="Q3647">
        <v>3</v>
      </c>
      <c r="R3647">
        <v>1</v>
      </c>
      <c r="S3647">
        <v>2</v>
      </c>
      <c r="U3647">
        <v>2</v>
      </c>
    </row>
    <row r="3648" spans="1:21" x14ac:dyDescent="0.25">
      <c r="A3648" s="2" t="s">
        <v>94</v>
      </c>
      <c r="B3648" s="2" t="s">
        <v>437</v>
      </c>
      <c r="C3648" s="2" t="s">
        <v>496</v>
      </c>
      <c r="D3648" s="2" t="s">
        <v>547</v>
      </c>
      <c r="E3648" s="2" t="s">
        <v>549</v>
      </c>
      <c r="F3648">
        <v>2019</v>
      </c>
      <c r="G3648">
        <v>81</v>
      </c>
      <c r="H3648">
        <v>28</v>
      </c>
      <c r="I3648">
        <v>5</v>
      </c>
      <c r="J3648">
        <v>4</v>
      </c>
      <c r="L3648">
        <v>1</v>
      </c>
      <c r="M3648">
        <v>2</v>
      </c>
      <c r="N3648">
        <v>4</v>
      </c>
      <c r="O3648">
        <v>1</v>
      </c>
      <c r="Q3648">
        <v>2</v>
      </c>
      <c r="R3648">
        <v>4</v>
      </c>
      <c r="S3648">
        <v>3</v>
      </c>
      <c r="U3648">
        <v>2</v>
      </c>
    </row>
    <row r="3649" spans="1:21" x14ac:dyDescent="0.25">
      <c r="A3649" s="2" t="s">
        <v>94</v>
      </c>
      <c r="B3649" s="2" t="s">
        <v>437</v>
      </c>
      <c r="C3649" s="2" t="s">
        <v>496</v>
      </c>
      <c r="D3649" s="2" t="s">
        <v>547</v>
      </c>
      <c r="E3649" s="2" t="s">
        <v>549</v>
      </c>
      <c r="F3649">
        <v>2020</v>
      </c>
      <c r="G3649">
        <v>81</v>
      </c>
      <c r="H3649">
        <v>28</v>
      </c>
      <c r="I3649">
        <v>5</v>
      </c>
      <c r="K3649">
        <v>1</v>
      </c>
      <c r="L3649">
        <v>1</v>
      </c>
      <c r="M3649">
        <v>2</v>
      </c>
      <c r="N3649">
        <v>2</v>
      </c>
      <c r="P3649">
        <v>3</v>
      </c>
      <c r="Q3649">
        <v>5</v>
      </c>
      <c r="R3649">
        <v>2</v>
      </c>
      <c r="U3649">
        <v>1</v>
      </c>
    </row>
    <row r="3650" spans="1:21" x14ac:dyDescent="0.25">
      <c r="A3650" s="2" t="s">
        <v>94</v>
      </c>
      <c r="B3650" s="2" t="s">
        <v>437</v>
      </c>
      <c r="C3650" s="2" t="s">
        <v>496</v>
      </c>
      <c r="D3650" s="2" t="s">
        <v>547</v>
      </c>
      <c r="E3650" s="2" t="s">
        <v>549</v>
      </c>
      <c r="F3650">
        <v>2021</v>
      </c>
      <c r="G3650">
        <v>81</v>
      </c>
      <c r="H3650">
        <v>28</v>
      </c>
      <c r="I3650">
        <v>5</v>
      </c>
      <c r="K3650">
        <v>1</v>
      </c>
      <c r="L3650">
        <v>1</v>
      </c>
      <c r="M3650">
        <v>4</v>
      </c>
      <c r="N3650">
        <v>5</v>
      </c>
      <c r="O3650">
        <v>1</v>
      </c>
      <c r="P3650">
        <v>3</v>
      </c>
      <c r="Q3650">
        <v>1</v>
      </c>
      <c r="R3650">
        <v>1</v>
      </c>
      <c r="S3650">
        <v>2</v>
      </c>
      <c r="T3650">
        <v>6</v>
      </c>
    </row>
    <row r="3651" spans="1:21" x14ac:dyDescent="0.25">
      <c r="A3651" s="2" t="s">
        <v>94</v>
      </c>
      <c r="B3651" s="2" t="s">
        <v>437</v>
      </c>
      <c r="C3651" s="2" t="s">
        <v>496</v>
      </c>
      <c r="D3651" s="2" t="s">
        <v>547</v>
      </c>
      <c r="E3651" s="2" t="s">
        <v>550</v>
      </c>
      <c r="F3651">
        <v>2017</v>
      </c>
      <c r="G3651">
        <v>81</v>
      </c>
      <c r="H3651">
        <v>28</v>
      </c>
      <c r="I3651">
        <v>5</v>
      </c>
      <c r="P3651">
        <v>1</v>
      </c>
      <c r="U3651">
        <v>1</v>
      </c>
    </row>
    <row r="3652" spans="1:21" x14ac:dyDescent="0.25">
      <c r="A3652" s="2" t="s">
        <v>94</v>
      </c>
      <c r="B3652" s="2" t="s">
        <v>437</v>
      </c>
      <c r="C3652" s="2" t="s">
        <v>496</v>
      </c>
      <c r="D3652" s="2" t="s">
        <v>547</v>
      </c>
      <c r="E3652" s="2" t="s">
        <v>550</v>
      </c>
      <c r="F3652">
        <v>2018</v>
      </c>
      <c r="G3652">
        <v>81</v>
      </c>
      <c r="H3652">
        <v>28</v>
      </c>
      <c r="I3652">
        <v>5</v>
      </c>
      <c r="M3652">
        <v>1</v>
      </c>
      <c r="O3652">
        <v>1</v>
      </c>
    </row>
    <row r="3653" spans="1:21" x14ac:dyDescent="0.25">
      <c r="A3653" s="2" t="s">
        <v>94</v>
      </c>
      <c r="B3653" s="2" t="s">
        <v>437</v>
      </c>
      <c r="C3653" s="2" t="s">
        <v>496</v>
      </c>
      <c r="D3653" s="2" t="s">
        <v>547</v>
      </c>
      <c r="E3653" s="2" t="s">
        <v>550</v>
      </c>
      <c r="F3653">
        <v>2019</v>
      </c>
      <c r="G3653">
        <v>81</v>
      </c>
      <c r="H3653">
        <v>28</v>
      </c>
      <c r="I3653">
        <v>5</v>
      </c>
      <c r="K3653">
        <v>1</v>
      </c>
      <c r="M3653">
        <v>1</v>
      </c>
      <c r="N3653">
        <v>1</v>
      </c>
      <c r="P3653">
        <v>1</v>
      </c>
      <c r="R3653">
        <v>1</v>
      </c>
    </row>
    <row r="3654" spans="1:21" x14ac:dyDescent="0.25">
      <c r="A3654" s="2" t="s">
        <v>94</v>
      </c>
      <c r="B3654" s="2" t="s">
        <v>437</v>
      </c>
      <c r="C3654" s="2" t="s">
        <v>496</v>
      </c>
      <c r="D3654" s="2" t="s">
        <v>547</v>
      </c>
      <c r="E3654" s="2" t="s">
        <v>550</v>
      </c>
      <c r="F3654">
        <v>2020</v>
      </c>
      <c r="G3654">
        <v>81</v>
      </c>
      <c r="H3654">
        <v>28</v>
      </c>
      <c r="I3654">
        <v>5</v>
      </c>
      <c r="K3654">
        <v>1</v>
      </c>
      <c r="O3654">
        <v>1</v>
      </c>
      <c r="Q3654">
        <v>2</v>
      </c>
      <c r="U3654">
        <v>1</v>
      </c>
    </row>
    <row r="3655" spans="1:21" x14ac:dyDescent="0.25">
      <c r="A3655" s="2" t="s">
        <v>94</v>
      </c>
      <c r="B3655" s="2" t="s">
        <v>437</v>
      </c>
      <c r="C3655" s="2" t="s">
        <v>496</v>
      </c>
      <c r="D3655" s="2" t="s">
        <v>547</v>
      </c>
      <c r="E3655" s="2" t="s">
        <v>550</v>
      </c>
      <c r="F3655">
        <v>2021</v>
      </c>
      <c r="G3655">
        <v>81</v>
      </c>
      <c r="H3655">
        <v>28</v>
      </c>
      <c r="I3655">
        <v>5</v>
      </c>
      <c r="J3655">
        <v>1</v>
      </c>
      <c r="M3655">
        <v>1</v>
      </c>
      <c r="T3655">
        <v>1</v>
      </c>
      <c r="U3655">
        <v>2</v>
      </c>
    </row>
    <row r="3656" spans="1:21" x14ac:dyDescent="0.25">
      <c r="A3656" s="2" t="s">
        <v>94</v>
      </c>
      <c r="B3656" s="2" t="s">
        <v>437</v>
      </c>
      <c r="C3656" s="2" t="s">
        <v>497</v>
      </c>
      <c r="D3656" s="2" t="s">
        <v>547</v>
      </c>
      <c r="E3656" s="2" t="s">
        <v>549</v>
      </c>
      <c r="F3656">
        <v>2017</v>
      </c>
      <c r="G3656">
        <v>81</v>
      </c>
      <c r="H3656">
        <v>28</v>
      </c>
      <c r="I3656">
        <v>5</v>
      </c>
      <c r="M3656">
        <v>1</v>
      </c>
      <c r="T3656">
        <v>1</v>
      </c>
      <c r="U3656">
        <v>1</v>
      </c>
    </row>
    <row r="3657" spans="1:21" x14ac:dyDescent="0.25">
      <c r="A3657" s="2" t="s">
        <v>94</v>
      </c>
      <c r="B3657" s="2" t="s">
        <v>437</v>
      </c>
      <c r="C3657" s="2" t="s">
        <v>497</v>
      </c>
      <c r="D3657" s="2" t="s">
        <v>547</v>
      </c>
      <c r="E3657" s="2" t="s">
        <v>549</v>
      </c>
      <c r="F3657">
        <v>2018</v>
      </c>
      <c r="G3657">
        <v>81</v>
      </c>
      <c r="H3657">
        <v>28</v>
      </c>
      <c r="I3657">
        <v>5</v>
      </c>
      <c r="J3657">
        <v>1</v>
      </c>
      <c r="T3657">
        <v>2</v>
      </c>
      <c r="U3657">
        <v>1</v>
      </c>
    </row>
    <row r="3658" spans="1:21" x14ac:dyDescent="0.25">
      <c r="A3658" s="2" t="s">
        <v>94</v>
      </c>
      <c r="B3658" s="2" t="s">
        <v>437</v>
      </c>
      <c r="C3658" s="2" t="s">
        <v>497</v>
      </c>
      <c r="D3658" s="2" t="s">
        <v>547</v>
      </c>
      <c r="E3658" s="2" t="s">
        <v>549</v>
      </c>
      <c r="F3658">
        <v>2019</v>
      </c>
      <c r="G3658">
        <v>81</v>
      </c>
      <c r="H3658">
        <v>28</v>
      </c>
      <c r="I3658">
        <v>5</v>
      </c>
      <c r="L3658">
        <v>1</v>
      </c>
      <c r="M3658">
        <v>1</v>
      </c>
      <c r="N3658">
        <v>1</v>
      </c>
      <c r="O3658">
        <v>1</v>
      </c>
      <c r="P3658">
        <v>1</v>
      </c>
    </row>
    <row r="3659" spans="1:21" x14ac:dyDescent="0.25">
      <c r="A3659" s="2" t="s">
        <v>94</v>
      </c>
      <c r="B3659" s="2" t="s">
        <v>437</v>
      </c>
      <c r="C3659" s="2" t="s">
        <v>497</v>
      </c>
      <c r="D3659" s="2" t="s">
        <v>547</v>
      </c>
      <c r="E3659" s="2" t="s">
        <v>549</v>
      </c>
      <c r="F3659">
        <v>2020</v>
      </c>
      <c r="G3659">
        <v>81</v>
      </c>
      <c r="H3659">
        <v>28</v>
      </c>
      <c r="I3659">
        <v>5</v>
      </c>
      <c r="J3659">
        <v>1</v>
      </c>
      <c r="M3659">
        <v>2</v>
      </c>
    </row>
    <row r="3660" spans="1:21" x14ac:dyDescent="0.25">
      <c r="A3660" s="2" t="s">
        <v>94</v>
      </c>
      <c r="B3660" s="2" t="s">
        <v>437</v>
      </c>
      <c r="C3660" s="2" t="s">
        <v>497</v>
      </c>
      <c r="D3660" s="2" t="s">
        <v>547</v>
      </c>
      <c r="E3660" s="2" t="s">
        <v>549</v>
      </c>
      <c r="F3660">
        <v>2021</v>
      </c>
      <c r="G3660">
        <v>81</v>
      </c>
      <c r="H3660">
        <v>28</v>
      </c>
      <c r="I3660">
        <v>5</v>
      </c>
      <c r="L3660">
        <v>1</v>
      </c>
      <c r="O3660">
        <v>2</v>
      </c>
      <c r="Q3660">
        <v>1</v>
      </c>
      <c r="R3660">
        <v>1</v>
      </c>
      <c r="T3660">
        <v>1</v>
      </c>
    </row>
    <row r="3661" spans="1:21" x14ac:dyDescent="0.25">
      <c r="A3661" s="2" t="s">
        <v>94</v>
      </c>
      <c r="B3661" s="2" t="s">
        <v>437</v>
      </c>
      <c r="C3661" s="2" t="s">
        <v>497</v>
      </c>
      <c r="D3661" s="2" t="s">
        <v>547</v>
      </c>
      <c r="E3661" s="2" t="s">
        <v>550</v>
      </c>
      <c r="F3661">
        <v>2019</v>
      </c>
      <c r="G3661">
        <v>81</v>
      </c>
      <c r="H3661">
        <v>28</v>
      </c>
      <c r="I3661">
        <v>5</v>
      </c>
      <c r="R3661">
        <v>1</v>
      </c>
    </row>
    <row r="3662" spans="1:21" x14ac:dyDescent="0.25">
      <c r="A3662" s="2" t="s">
        <v>94</v>
      </c>
      <c r="B3662" s="2" t="s">
        <v>437</v>
      </c>
      <c r="C3662" s="2" t="s">
        <v>497</v>
      </c>
      <c r="D3662" s="2" t="s">
        <v>547</v>
      </c>
      <c r="E3662" s="2" t="s">
        <v>550</v>
      </c>
      <c r="F3662">
        <v>2021</v>
      </c>
      <c r="G3662">
        <v>81</v>
      </c>
      <c r="H3662">
        <v>28</v>
      </c>
      <c r="I3662">
        <v>5</v>
      </c>
      <c r="T3662">
        <v>1</v>
      </c>
    </row>
    <row r="3663" spans="1:21" x14ac:dyDescent="0.25">
      <c r="A3663" s="2" t="s">
        <v>94</v>
      </c>
      <c r="B3663" s="2" t="s">
        <v>437</v>
      </c>
      <c r="C3663" s="2" t="s">
        <v>498</v>
      </c>
      <c r="D3663" s="2" t="s">
        <v>548</v>
      </c>
      <c r="E3663" s="2" t="s">
        <v>549</v>
      </c>
      <c r="F3663">
        <v>2017</v>
      </c>
      <c r="G3663">
        <v>81</v>
      </c>
      <c r="H3663">
        <v>28</v>
      </c>
      <c r="I3663">
        <v>5</v>
      </c>
      <c r="N3663">
        <v>1</v>
      </c>
      <c r="U3663">
        <v>1</v>
      </c>
    </row>
    <row r="3664" spans="1:21" x14ac:dyDescent="0.25">
      <c r="A3664" s="2" t="s">
        <v>94</v>
      </c>
      <c r="B3664" s="2" t="s">
        <v>437</v>
      </c>
      <c r="C3664" s="2" t="s">
        <v>498</v>
      </c>
      <c r="D3664" s="2" t="s">
        <v>548</v>
      </c>
      <c r="E3664" s="2" t="s">
        <v>549</v>
      </c>
      <c r="F3664">
        <v>2018</v>
      </c>
      <c r="G3664">
        <v>81</v>
      </c>
      <c r="H3664">
        <v>28</v>
      </c>
      <c r="I3664">
        <v>5</v>
      </c>
      <c r="L3664">
        <v>1</v>
      </c>
      <c r="R3664">
        <v>1</v>
      </c>
      <c r="S3664">
        <v>1</v>
      </c>
    </row>
    <row r="3665" spans="1:21" x14ac:dyDescent="0.25">
      <c r="A3665" s="2" t="s">
        <v>94</v>
      </c>
      <c r="B3665" s="2" t="s">
        <v>437</v>
      </c>
      <c r="C3665" s="2" t="s">
        <v>498</v>
      </c>
      <c r="D3665" s="2" t="s">
        <v>548</v>
      </c>
      <c r="E3665" s="2" t="s">
        <v>549</v>
      </c>
      <c r="F3665">
        <v>2019</v>
      </c>
      <c r="G3665">
        <v>81</v>
      </c>
      <c r="H3665">
        <v>28</v>
      </c>
      <c r="I3665">
        <v>5</v>
      </c>
      <c r="J3665">
        <v>1</v>
      </c>
    </row>
    <row r="3666" spans="1:21" x14ac:dyDescent="0.25">
      <c r="A3666" s="2" t="s">
        <v>94</v>
      </c>
      <c r="B3666" s="2" t="s">
        <v>437</v>
      </c>
      <c r="C3666" s="2" t="s">
        <v>498</v>
      </c>
      <c r="D3666" s="2" t="s">
        <v>548</v>
      </c>
      <c r="E3666" s="2" t="s">
        <v>549</v>
      </c>
      <c r="F3666">
        <v>2020</v>
      </c>
      <c r="G3666">
        <v>81</v>
      </c>
      <c r="H3666">
        <v>28</v>
      </c>
      <c r="I3666">
        <v>5</v>
      </c>
      <c r="Q3666">
        <v>1</v>
      </c>
      <c r="S3666">
        <v>1</v>
      </c>
    </row>
    <row r="3667" spans="1:21" x14ac:dyDescent="0.25">
      <c r="A3667" s="2" t="s">
        <v>94</v>
      </c>
      <c r="B3667" s="2" t="s">
        <v>437</v>
      </c>
      <c r="C3667" s="2" t="s">
        <v>498</v>
      </c>
      <c r="D3667" s="2" t="s">
        <v>548</v>
      </c>
      <c r="E3667" s="2" t="s">
        <v>549</v>
      </c>
      <c r="F3667">
        <v>2021</v>
      </c>
      <c r="G3667">
        <v>81</v>
      </c>
      <c r="H3667">
        <v>28</v>
      </c>
      <c r="I3667">
        <v>5</v>
      </c>
      <c r="S3667">
        <v>1</v>
      </c>
    </row>
    <row r="3668" spans="1:21" x14ac:dyDescent="0.25">
      <c r="A3668" s="2" t="s">
        <v>94</v>
      </c>
      <c r="B3668" s="2" t="s">
        <v>437</v>
      </c>
      <c r="C3668" s="2" t="s">
        <v>498</v>
      </c>
      <c r="D3668" s="2" t="s">
        <v>548</v>
      </c>
      <c r="E3668" s="2" t="s">
        <v>550</v>
      </c>
      <c r="F3668">
        <v>2018</v>
      </c>
      <c r="G3668">
        <v>81</v>
      </c>
      <c r="H3668">
        <v>28</v>
      </c>
      <c r="I3668">
        <v>5</v>
      </c>
      <c r="L3668">
        <v>1</v>
      </c>
      <c r="S3668">
        <v>1</v>
      </c>
    </row>
    <row r="3669" spans="1:21" x14ac:dyDescent="0.25">
      <c r="A3669" s="2" t="s">
        <v>94</v>
      </c>
      <c r="B3669" s="2" t="s">
        <v>437</v>
      </c>
      <c r="C3669" s="2" t="s">
        <v>498</v>
      </c>
      <c r="D3669" s="2" t="s">
        <v>548</v>
      </c>
      <c r="E3669" s="2" t="s">
        <v>550</v>
      </c>
      <c r="F3669">
        <v>2021</v>
      </c>
      <c r="G3669">
        <v>81</v>
      </c>
      <c r="H3669">
        <v>28</v>
      </c>
      <c r="I3669">
        <v>5</v>
      </c>
      <c r="N3669">
        <v>1</v>
      </c>
    </row>
    <row r="3670" spans="1:21" x14ac:dyDescent="0.25">
      <c r="A3670" s="2" t="s">
        <v>94</v>
      </c>
      <c r="B3670" s="2" t="s">
        <v>437</v>
      </c>
      <c r="C3670" s="2" t="s">
        <v>538</v>
      </c>
      <c r="D3670" s="2" t="s">
        <v>548</v>
      </c>
      <c r="E3670" s="2" t="s">
        <v>549</v>
      </c>
      <c r="F3670">
        <v>2018</v>
      </c>
      <c r="G3670">
        <v>81</v>
      </c>
      <c r="H3670">
        <v>28</v>
      </c>
      <c r="I3670">
        <v>5</v>
      </c>
      <c r="K3670">
        <v>1</v>
      </c>
      <c r="U3670">
        <v>1</v>
      </c>
    </row>
    <row r="3671" spans="1:21" x14ac:dyDescent="0.25">
      <c r="A3671" s="2" t="s">
        <v>94</v>
      </c>
      <c r="B3671" s="2" t="s">
        <v>437</v>
      </c>
      <c r="C3671" s="2" t="s">
        <v>539</v>
      </c>
      <c r="D3671" s="2" t="s">
        <v>548</v>
      </c>
      <c r="E3671" s="2" t="s">
        <v>549</v>
      </c>
      <c r="F3671">
        <v>2017</v>
      </c>
      <c r="G3671">
        <v>81</v>
      </c>
      <c r="H3671">
        <v>28</v>
      </c>
      <c r="I3671">
        <v>5</v>
      </c>
      <c r="N3671">
        <v>1</v>
      </c>
    </row>
    <row r="3672" spans="1:21" x14ac:dyDescent="0.25">
      <c r="A3672" s="2" t="s">
        <v>94</v>
      </c>
      <c r="B3672" s="2" t="s">
        <v>437</v>
      </c>
      <c r="C3672" s="2" t="s">
        <v>539</v>
      </c>
      <c r="D3672" s="2" t="s">
        <v>548</v>
      </c>
      <c r="E3672" s="2" t="s">
        <v>549</v>
      </c>
      <c r="F3672">
        <v>2019</v>
      </c>
      <c r="G3672">
        <v>81</v>
      </c>
      <c r="H3672">
        <v>28</v>
      </c>
      <c r="I3672">
        <v>5</v>
      </c>
      <c r="N3672">
        <v>1</v>
      </c>
    </row>
    <row r="3673" spans="1:21" x14ac:dyDescent="0.25">
      <c r="A3673" s="2" t="s">
        <v>94</v>
      </c>
      <c r="B3673" s="2" t="s">
        <v>437</v>
      </c>
      <c r="C3673" s="2" t="s">
        <v>539</v>
      </c>
      <c r="D3673" s="2" t="s">
        <v>548</v>
      </c>
      <c r="E3673" s="2" t="s">
        <v>550</v>
      </c>
      <c r="F3673">
        <v>2019</v>
      </c>
      <c r="G3673">
        <v>81</v>
      </c>
      <c r="H3673">
        <v>28</v>
      </c>
      <c r="I3673">
        <v>5</v>
      </c>
      <c r="O3673">
        <v>1</v>
      </c>
    </row>
    <row r="3674" spans="1:21" x14ac:dyDescent="0.25">
      <c r="A3674" s="2" t="s">
        <v>94</v>
      </c>
      <c r="B3674" s="2" t="s">
        <v>437</v>
      </c>
      <c r="C3674" s="2" t="s">
        <v>535</v>
      </c>
      <c r="D3674" s="2" t="s">
        <v>548</v>
      </c>
      <c r="E3674" s="2" t="s">
        <v>549</v>
      </c>
      <c r="F3674">
        <v>2017</v>
      </c>
      <c r="G3674">
        <v>81</v>
      </c>
      <c r="H3674">
        <v>28</v>
      </c>
      <c r="I3674">
        <v>5</v>
      </c>
      <c r="Q3674">
        <v>1</v>
      </c>
    </row>
    <row r="3675" spans="1:21" x14ac:dyDescent="0.25">
      <c r="A3675" s="2" t="s">
        <v>94</v>
      </c>
      <c r="B3675" s="2" t="s">
        <v>437</v>
      </c>
      <c r="C3675" s="2" t="s">
        <v>535</v>
      </c>
      <c r="D3675" s="2" t="s">
        <v>548</v>
      </c>
      <c r="E3675" s="2" t="s">
        <v>549</v>
      </c>
      <c r="F3675">
        <v>2019</v>
      </c>
      <c r="G3675">
        <v>81</v>
      </c>
      <c r="H3675">
        <v>28</v>
      </c>
      <c r="I3675">
        <v>5</v>
      </c>
      <c r="R3675">
        <v>1</v>
      </c>
      <c r="U3675">
        <v>1</v>
      </c>
    </row>
    <row r="3676" spans="1:21" x14ac:dyDescent="0.25">
      <c r="A3676" s="2" t="s">
        <v>94</v>
      </c>
      <c r="B3676" s="2" t="s">
        <v>437</v>
      </c>
      <c r="C3676" s="2" t="s">
        <v>535</v>
      </c>
      <c r="D3676" s="2" t="s">
        <v>548</v>
      </c>
      <c r="E3676" s="2" t="s">
        <v>549</v>
      </c>
      <c r="F3676">
        <v>2020</v>
      </c>
      <c r="G3676">
        <v>81</v>
      </c>
      <c r="H3676">
        <v>28</v>
      </c>
      <c r="I3676">
        <v>5</v>
      </c>
      <c r="R3676">
        <v>1</v>
      </c>
    </row>
    <row r="3677" spans="1:21" x14ac:dyDescent="0.25">
      <c r="A3677" s="2" t="s">
        <v>94</v>
      </c>
      <c r="B3677" s="2" t="s">
        <v>437</v>
      </c>
      <c r="C3677" s="2" t="s">
        <v>535</v>
      </c>
      <c r="D3677" s="2" t="s">
        <v>548</v>
      </c>
      <c r="E3677" s="2" t="s">
        <v>549</v>
      </c>
      <c r="F3677">
        <v>2021</v>
      </c>
      <c r="G3677">
        <v>81</v>
      </c>
      <c r="H3677">
        <v>28</v>
      </c>
      <c r="I3677">
        <v>5</v>
      </c>
      <c r="M3677">
        <v>1</v>
      </c>
      <c r="R3677">
        <v>1</v>
      </c>
    </row>
    <row r="3678" spans="1:21" x14ac:dyDescent="0.25">
      <c r="A3678" s="2" t="s">
        <v>94</v>
      </c>
      <c r="B3678" s="2" t="s">
        <v>437</v>
      </c>
      <c r="C3678" s="2" t="s">
        <v>499</v>
      </c>
      <c r="D3678" s="2" t="s">
        <v>548</v>
      </c>
      <c r="E3678" s="2" t="s">
        <v>549</v>
      </c>
      <c r="F3678">
        <v>2020</v>
      </c>
      <c r="G3678">
        <v>81</v>
      </c>
      <c r="H3678">
        <v>28</v>
      </c>
      <c r="I3678">
        <v>5</v>
      </c>
      <c r="T3678">
        <v>1</v>
      </c>
    </row>
    <row r="3679" spans="1:21" x14ac:dyDescent="0.25">
      <c r="A3679" s="2" t="s">
        <v>94</v>
      </c>
      <c r="B3679" s="2" t="s">
        <v>437</v>
      </c>
      <c r="C3679" s="2" t="s">
        <v>502</v>
      </c>
      <c r="D3679" s="2" t="s">
        <v>548</v>
      </c>
      <c r="E3679" s="2" t="s">
        <v>549</v>
      </c>
      <c r="F3679">
        <v>2017</v>
      </c>
      <c r="G3679">
        <v>81</v>
      </c>
      <c r="H3679">
        <v>28</v>
      </c>
      <c r="I3679">
        <v>5</v>
      </c>
      <c r="L3679">
        <v>1</v>
      </c>
    </row>
    <row r="3680" spans="1:21" x14ac:dyDescent="0.25">
      <c r="A3680" s="2" t="s">
        <v>94</v>
      </c>
      <c r="B3680" s="2" t="s">
        <v>437</v>
      </c>
      <c r="C3680" s="2" t="s">
        <v>502</v>
      </c>
      <c r="D3680" s="2" t="s">
        <v>548</v>
      </c>
      <c r="E3680" s="2" t="s">
        <v>549</v>
      </c>
      <c r="F3680">
        <v>2018</v>
      </c>
      <c r="G3680">
        <v>81</v>
      </c>
      <c r="H3680">
        <v>28</v>
      </c>
      <c r="I3680">
        <v>5</v>
      </c>
      <c r="S3680">
        <v>1</v>
      </c>
      <c r="U3680">
        <v>1</v>
      </c>
    </row>
    <row r="3681" spans="1:21" x14ac:dyDescent="0.25">
      <c r="A3681" s="2" t="s">
        <v>94</v>
      </c>
      <c r="B3681" s="2" t="s">
        <v>437</v>
      </c>
      <c r="C3681" s="2" t="s">
        <v>502</v>
      </c>
      <c r="D3681" s="2" t="s">
        <v>548</v>
      </c>
      <c r="E3681" s="2" t="s">
        <v>549</v>
      </c>
      <c r="F3681">
        <v>2019</v>
      </c>
      <c r="G3681">
        <v>81</v>
      </c>
      <c r="H3681">
        <v>28</v>
      </c>
      <c r="I3681">
        <v>5</v>
      </c>
      <c r="K3681">
        <v>1</v>
      </c>
      <c r="N3681">
        <v>1</v>
      </c>
    </row>
    <row r="3682" spans="1:21" x14ac:dyDescent="0.25">
      <c r="A3682" s="2" t="s">
        <v>94</v>
      </c>
      <c r="B3682" s="2" t="s">
        <v>437</v>
      </c>
      <c r="C3682" s="2" t="s">
        <v>502</v>
      </c>
      <c r="D3682" s="2" t="s">
        <v>548</v>
      </c>
      <c r="E3682" s="2" t="s">
        <v>549</v>
      </c>
      <c r="F3682">
        <v>2020</v>
      </c>
      <c r="G3682">
        <v>81</v>
      </c>
      <c r="H3682">
        <v>28</v>
      </c>
      <c r="I3682">
        <v>5</v>
      </c>
      <c r="N3682">
        <v>1</v>
      </c>
      <c r="Q3682">
        <v>2</v>
      </c>
    </row>
    <row r="3683" spans="1:21" x14ac:dyDescent="0.25">
      <c r="A3683" s="2" t="s">
        <v>94</v>
      </c>
      <c r="B3683" s="2" t="s">
        <v>437</v>
      </c>
      <c r="C3683" s="2" t="s">
        <v>537</v>
      </c>
      <c r="D3683" s="2" t="s">
        <v>548</v>
      </c>
      <c r="E3683" s="2" t="s">
        <v>549</v>
      </c>
      <c r="F3683">
        <v>2019</v>
      </c>
      <c r="G3683">
        <v>81</v>
      </c>
      <c r="H3683">
        <v>28</v>
      </c>
      <c r="I3683">
        <v>5</v>
      </c>
      <c r="J3683">
        <v>1</v>
      </c>
    </row>
    <row r="3684" spans="1:21" x14ac:dyDescent="0.25">
      <c r="A3684" s="2" t="s">
        <v>94</v>
      </c>
      <c r="B3684" s="2" t="s">
        <v>437</v>
      </c>
      <c r="C3684" s="2" t="s">
        <v>537</v>
      </c>
      <c r="D3684" s="2" t="s">
        <v>548</v>
      </c>
      <c r="E3684" s="2" t="s">
        <v>549</v>
      </c>
      <c r="F3684">
        <v>2020</v>
      </c>
      <c r="G3684">
        <v>81</v>
      </c>
      <c r="H3684">
        <v>28</v>
      </c>
      <c r="I3684">
        <v>5</v>
      </c>
      <c r="U3684">
        <v>1</v>
      </c>
    </row>
    <row r="3685" spans="1:21" x14ac:dyDescent="0.25">
      <c r="A3685" s="2" t="s">
        <v>94</v>
      </c>
      <c r="B3685" s="2" t="s">
        <v>437</v>
      </c>
      <c r="C3685" s="2" t="s">
        <v>537</v>
      </c>
      <c r="D3685" s="2" t="s">
        <v>548</v>
      </c>
      <c r="E3685" s="2" t="s">
        <v>549</v>
      </c>
      <c r="F3685">
        <v>2021</v>
      </c>
      <c r="G3685">
        <v>81</v>
      </c>
      <c r="H3685">
        <v>28</v>
      </c>
      <c r="I3685">
        <v>5</v>
      </c>
      <c r="Q3685">
        <v>1</v>
      </c>
    </row>
    <row r="3686" spans="1:21" x14ac:dyDescent="0.25">
      <c r="A3686" s="2" t="s">
        <v>94</v>
      </c>
      <c r="B3686" s="2" t="s">
        <v>437</v>
      </c>
      <c r="C3686" s="2" t="s">
        <v>536</v>
      </c>
      <c r="D3686" s="2" t="s">
        <v>547</v>
      </c>
      <c r="E3686" s="2" t="s">
        <v>549</v>
      </c>
      <c r="F3686">
        <v>2017</v>
      </c>
      <c r="G3686">
        <v>81</v>
      </c>
      <c r="H3686">
        <v>28</v>
      </c>
      <c r="I3686">
        <v>5</v>
      </c>
      <c r="J3686">
        <v>1</v>
      </c>
    </row>
    <row r="3687" spans="1:21" x14ac:dyDescent="0.25">
      <c r="A3687" s="2" t="s">
        <v>94</v>
      </c>
      <c r="B3687" s="2" t="s">
        <v>437</v>
      </c>
      <c r="C3687" s="2" t="s">
        <v>536</v>
      </c>
      <c r="D3687" s="2" t="s">
        <v>547</v>
      </c>
      <c r="E3687" s="2" t="s">
        <v>549</v>
      </c>
      <c r="F3687">
        <v>2018</v>
      </c>
      <c r="G3687">
        <v>81</v>
      </c>
      <c r="H3687">
        <v>28</v>
      </c>
      <c r="I3687">
        <v>5</v>
      </c>
      <c r="J3687">
        <v>1</v>
      </c>
    </row>
    <row r="3688" spans="1:21" x14ac:dyDescent="0.25">
      <c r="A3688" s="2" t="s">
        <v>94</v>
      </c>
      <c r="B3688" s="2" t="s">
        <v>437</v>
      </c>
      <c r="C3688" s="2" t="s">
        <v>536</v>
      </c>
      <c r="D3688" s="2" t="s">
        <v>547</v>
      </c>
      <c r="E3688" s="2" t="s">
        <v>549</v>
      </c>
      <c r="F3688">
        <v>2019</v>
      </c>
      <c r="G3688">
        <v>81</v>
      </c>
      <c r="H3688">
        <v>28</v>
      </c>
      <c r="I3688">
        <v>5</v>
      </c>
      <c r="S3688">
        <v>1</v>
      </c>
    </row>
    <row r="3689" spans="1:21" x14ac:dyDescent="0.25">
      <c r="A3689" s="2" t="s">
        <v>94</v>
      </c>
      <c r="B3689" s="2" t="s">
        <v>437</v>
      </c>
      <c r="C3689" s="2" t="s">
        <v>536</v>
      </c>
      <c r="D3689" s="2" t="s">
        <v>547</v>
      </c>
      <c r="E3689" s="2" t="s">
        <v>549</v>
      </c>
      <c r="F3689">
        <v>2020</v>
      </c>
      <c r="G3689">
        <v>81</v>
      </c>
      <c r="H3689">
        <v>28</v>
      </c>
      <c r="I3689">
        <v>5</v>
      </c>
      <c r="K3689">
        <v>1</v>
      </c>
    </row>
    <row r="3690" spans="1:21" x14ac:dyDescent="0.25">
      <c r="A3690" s="2" t="s">
        <v>94</v>
      </c>
      <c r="B3690" s="2" t="s">
        <v>437</v>
      </c>
      <c r="C3690" s="2" t="s">
        <v>536</v>
      </c>
      <c r="D3690" s="2" t="s">
        <v>547</v>
      </c>
      <c r="E3690" s="2" t="s">
        <v>550</v>
      </c>
      <c r="F3690">
        <v>2017</v>
      </c>
      <c r="G3690">
        <v>81</v>
      </c>
      <c r="H3690">
        <v>28</v>
      </c>
      <c r="I3690">
        <v>5</v>
      </c>
      <c r="K3690">
        <v>1</v>
      </c>
    </row>
    <row r="3691" spans="1:21" x14ac:dyDescent="0.25">
      <c r="A3691" s="2" t="s">
        <v>94</v>
      </c>
      <c r="B3691" s="2" t="s">
        <v>437</v>
      </c>
      <c r="C3691" s="2" t="s">
        <v>536</v>
      </c>
      <c r="D3691" s="2" t="s">
        <v>547</v>
      </c>
      <c r="E3691" s="2" t="s">
        <v>550</v>
      </c>
      <c r="F3691">
        <v>2019</v>
      </c>
      <c r="G3691">
        <v>81</v>
      </c>
      <c r="H3691">
        <v>28</v>
      </c>
      <c r="I3691">
        <v>5</v>
      </c>
      <c r="P3691">
        <v>1</v>
      </c>
    </row>
    <row r="3692" spans="1:21" x14ac:dyDescent="0.25">
      <c r="A3692" s="2" t="s">
        <v>94</v>
      </c>
      <c r="B3692" s="2" t="s">
        <v>437</v>
      </c>
      <c r="C3692" s="2" t="s">
        <v>536</v>
      </c>
      <c r="D3692" s="2" t="s">
        <v>547</v>
      </c>
      <c r="E3692" s="2" t="s">
        <v>550</v>
      </c>
      <c r="F3692">
        <v>2020</v>
      </c>
      <c r="G3692">
        <v>81</v>
      </c>
      <c r="H3692">
        <v>28</v>
      </c>
      <c r="I3692">
        <v>5</v>
      </c>
      <c r="P3692">
        <v>1</v>
      </c>
    </row>
    <row r="3693" spans="1:21" x14ac:dyDescent="0.25">
      <c r="A3693" s="2" t="s">
        <v>94</v>
      </c>
      <c r="B3693" s="2" t="s">
        <v>437</v>
      </c>
      <c r="C3693" s="2" t="s">
        <v>495</v>
      </c>
      <c r="D3693" s="2" t="s">
        <v>547</v>
      </c>
      <c r="E3693" s="2" t="s">
        <v>549</v>
      </c>
      <c r="F3693">
        <v>2018</v>
      </c>
      <c r="G3693">
        <v>81</v>
      </c>
      <c r="H3693">
        <v>28</v>
      </c>
      <c r="I3693">
        <v>5</v>
      </c>
      <c r="N3693">
        <v>1</v>
      </c>
      <c r="O3693">
        <v>1</v>
      </c>
    </row>
    <row r="3694" spans="1:21" x14ac:dyDescent="0.25">
      <c r="A3694" s="2" t="s">
        <v>94</v>
      </c>
      <c r="B3694" s="2" t="s">
        <v>437</v>
      </c>
      <c r="C3694" s="2" t="s">
        <v>495</v>
      </c>
      <c r="D3694" s="2" t="s">
        <v>547</v>
      </c>
      <c r="E3694" s="2" t="s">
        <v>549</v>
      </c>
      <c r="F3694">
        <v>2019</v>
      </c>
      <c r="G3694">
        <v>81</v>
      </c>
      <c r="H3694">
        <v>28</v>
      </c>
      <c r="I3694">
        <v>5</v>
      </c>
      <c r="O3694">
        <v>1</v>
      </c>
    </row>
    <row r="3695" spans="1:21" x14ac:dyDescent="0.25">
      <c r="A3695" s="2" t="s">
        <v>94</v>
      </c>
      <c r="B3695" s="2" t="s">
        <v>437</v>
      </c>
      <c r="C3695" s="2" t="s">
        <v>495</v>
      </c>
      <c r="D3695" s="2" t="s">
        <v>547</v>
      </c>
      <c r="E3695" s="2" t="s">
        <v>549</v>
      </c>
      <c r="F3695">
        <v>2021</v>
      </c>
      <c r="G3695">
        <v>81</v>
      </c>
      <c r="H3695">
        <v>28</v>
      </c>
      <c r="I3695">
        <v>5</v>
      </c>
      <c r="R3695">
        <v>1</v>
      </c>
    </row>
    <row r="3696" spans="1:21" x14ac:dyDescent="0.25">
      <c r="A3696" s="2" t="s">
        <v>94</v>
      </c>
      <c r="B3696" s="2" t="s">
        <v>437</v>
      </c>
      <c r="C3696" s="2" t="s">
        <v>495</v>
      </c>
      <c r="D3696" s="2" t="s">
        <v>547</v>
      </c>
      <c r="E3696" s="2" t="s">
        <v>550</v>
      </c>
      <c r="F3696">
        <v>2018</v>
      </c>
      <c r="G3696">
        <v>81</v>
      </c>
      <c r="H3696">
        <v>28</v>
      </c>
      <c r="I3696">
        <v>5</v>
      </c>
      <c r="M3696">
        <v>1</v>
      </c>
      <c r="S3696">
        <v>1</v>
      </c>
    </row>
    <row r="3697" spans="1:21" x14ac:dyDescent="0.25">
      <c r="A3697" s="2" t="s">
        <v>94</v>
      </c>
      <c r="B3697" s="2" t="s">
        <v>437</v>
      </c>
      <c r="C3697" s="2" t="s">
        <v>495</v>
      </c>
      <c r="D3697" s="2" t="s">
        <v>547</v>
      </c>
      <c r="E3697" s="2" t="s">
        <v>550</v>
      </c>
      <c r="F3697">
        <v>2019</v>
      </c>
      <c r="G3697">
        <v>81</v>
      </c>
      <c r="H3697">
        <v>28</v>
      </c>
      <c r="I3697">
        <v>5</v>
      </c>
      <c r="M3697">
        <v>1</v>
      </c>
    </row>
    <row r="3698" spans="1:21" x14ac:dyDescent="0.25">
      <c r="A3698" s="2" t="s">
        <v>94</v>
      </c>
      <c r="B3698" s="2" t="s">
        <v>438</v>
      </c>
      <c r="C3698" s="2" t="s">
        <v>503</v>
      </c>
      <c r="D3698" s="2" t="s">
        <v>547</v>
      </c>
      <c r="E3698" s="2" t="s">
        <v>549</v>
      </c>
      <c r="F3698">
        <v>2017</v>
      </c>
      <c r="G3698">
        <v>81</v>
      </c>
      <c r="H3698">
        <v>28</v>
      </c>
      <c r="I3698">
        <v>5</v>
      </c>
      <c r="K3698">
        <v>1</v>
      </c>
      <c r="O3698">
        <v>1</v>
      </c>
      <c r="P3698">
        <v>1</v>
      </c>
      <c r="U3698">
        <v>2</v>
      </c>
    </row>
    <row r="3699" spans="1:21" x14ac:dyDescent="0.25">
      <c r="A3699" s="2" t="s">
        <v>94</v>
      </c>
      <c r="B3699" s="2" t="s">
        <v>438</v>
      </c>
      <c r="C3699" s="2" t="s">
        <v>503</v>
      </c>
      <c r="D3699" s="2" t="s">
        <v>547</v>
      </c>
      <c r="E3699" s="2" t="s">
        <v>549</v>
      </c>
      <c r="F3699">
        <v>2018</v>
      </c>
      <c r="G3699">
        <v>81</v>
      </c>
      <c r="H3699">
        <v>28</v>
      </c>
      <c r="I3699">
        <v>5</v>
      </c>
      <c r="L3699">
        <v>1</v>
      </c>
      <c r="P3699">
        <v>1</v>
      </c>
      <c r="R3699">
        <v>2</v>
      </c>
    </row>
    <row r="3700" spans="1:21" x14ac:dyDescent="0.25">
      <c r="A3700" s="2" t="s">
        <v>94</v>
      </c>
      <c r="B3700" s="2" t="s">
        <v>438</v>
      </c>
      <c r="C3700" s="2" t="s">
        <v>503</v>
      </c>
      <c r="D3700" s="2" t="s">
        <v>547</v>
      </c>
      <c r="E3700" s="2" t="s">
        <v>549</v>
      </c>
      <c r="F3700">
        <v>2019</v>
      </c>
      <c r="G3700">
        <v>81</v>
      </c>
      <c r="H3700">
        <v>28</v>
      </c>
      <c r="I3700">
        <v>5</v>
      </c>
      <c r="J3700">
        <v>1</v>
      </c>
      <c r="M3700">
        <v>1</v>
      </c>
      <c r="N3700">
        <v>1</v>
      </c>
      <c r="O3700">
        <v>1</v>
      </c>
      <c r="P3700">
        <v>1</v>
      </c>
      <c r="Q3700">
        <v>2</v>
      </c>
      <c r="R3700">
        <v>1</v>
      </c>
      <c r="S3700">
        <v>3</v>
      </c>
      <c r="U3700">
        <v>2</v>
      </c>
    </row>
    <row r="3701" spans="1:21" x14ac:dyDescent="0.25">
      <c r="A3701" s="2" t="s">
        <v>94</v>
      </c>
      <c r="B3701" s="2" t="s">
        <v>438</v>
      </c>
      <c r="C3701" s="2" t="s">
        <v>503</v>
      </c>
      <c r="D3701" s="2" t="s">
        <v>547</v>
      </c>
      <c r="E3701" s="2" t="s">
        <v>549</v>
      </c>
      <c r="F3701">
        <v>2020</v>
      </c>
      <c r="G3701">
        <v>81</v>
      </c>
      <c r="H3701">
        <v>28</v>
      </c>
      <c r="I3701">
        <v>5</v>
      </c>
      <c r="J3701">
        <v>1</v>
      </c>
      <c r="N3701">
        <v>1</v>
      </c>
      <c r="O3701">
        <v>1</v>
      </c>
      <c r="Q3701">
        <v>1</v>
      </c>
      <c r="U3701">
        <v>2</v>
      </c>
    </row>
    <row r="3702" spans="1:21" x14ac:dyDescent="0.25">
      <c r="A3702" s="2" t="s">
        <v>94</v>
      </c>
      <c r="B3702" s="2" t="s">
        <v>438</v>
      </c>
      <c r="C3702" s="2" t="s">
        <v>503</v>
      </c>
      <c r="D3702" s="2" t="s">
        <v>547</v>
      </c>
      <c r="E3702" s="2" t="s">
        <v>549</v>
      </c>
      <c r="F3702">
        <v>2021</v>
      </c>
      <c r="G3702">
        <v>81</v>
      </c>
      <c r="H3702">
        <v>28</v>
      </c>
      <c r="I3702">
        <v>5</v>
      </c>
      <c r="K3702">
        <v>1</v>
      </c>
      <c r="L3702">
        <v>1</v>
      </c>
      <c r="M3702">
        <v>2</v>
      </c>
      <c r="O3702">
        <v>2</v>
      </c>
      <c r="Q3702">
        <v>1</v>
      </c>
      <c r="R3702">
        <v>1</v>
      </c>
      <c r="S3702">
        <v>1</v>
      </c>
    </row>
    <row r="3703" spans="1:21" x14ac:dyDescent="0.25">
      <c r="A3703" s="2" t="s">
        <v>94</v>
      </c>
      <c r="B3703" s="2" t="s">
        <v>438</v>
      </c>
      <c r="C3703" s="2" t="s">
        <v>503</v>
      </c>
      <c r="D3703" s="2" t="s">
        <v>547</v>
      </c>
      <c r="E3703" s="2" t="s">
        <v>550</v>
      </c>
      <c r="F3703">
        <v>2017</v>
      </c>
      <c r="G3703">
        <v>81</v>
      </c>
      <c r="H3703">
        <v>28</v>
      </c>
      <c r="I3703">
        <v>5</v>
      </c>
      <c r="K3703">
        <v>1</v>
      </c>
      <c r="P3703">
        <v>1</v>
      </c>
    </row>
    <row r="3704" spans="1:21" x14ac:dyDescent="0.25">
      <c r="A3704" s="2" t="s">
        <v>94</v>
      </c>
      <c r="B3704" s="2" t="s">
        <v>438</v>
      </c>
      <c r="C3704" s="2" t="s">
        <v>503</v>
      </c>
      <c r="D3704" s="2" t="s">
        <v>547</v>
      </c>
      <c r="E3704" s="2" t="s">
        <v>550</v>
      </c>
      <c r="F3704">
        <v>2019</v>
      </c>
      <c r="G3704">
        <v>81</v>
      </c>
      <c r="H3704">
        <v>28</v>
      </c>
      <c r="I3704">
        <v>5</v>
      </c>
      <c r="M3704">
        <v>1</v>
      </c>
    </row>
    <row r="3705" spans="1:21" x14ac:dyDescent="0.25">
      <c r="A3705" s="2" t="s">
        <v>94</v>
      </c>
      <c r="B3705" s="2" t="s">
        <v>438</v>
      </c>
      <c r="C3705" s="2" t="s">
        <v>503</v>
      </c>
      <c r="D3705" s="2" t="s">
        <v>547</v>
      </c>
      <c r="E3705" s="2" t="s">
        <v>550</v>
      </c>
      <c r="F3705">
        <v>2020</v>
      </c>
      <c r="G3705">
        <v>81</v>
      </c>
      <c r="H3705">
        <v>28</v>
      </c>
      <c r="I3705">
        <v>5</v>
      </c>
      <c r="L3705">
        <v>1</v>
      </c>
      <c r="P3705">
        <v>1</v>
      </c>
    </row>
    <row r="3706" spans="1:21" x14ac:dyDescent="0.25">
      <c r="A3706" s="2" t="s">
        <v>94</v>
      </c>
      <c r="B3706" s="2" t="s">
        <v>438</v>
      </c>
      <c r="C3706" s="2" t="s">
        <v>543</v>
      </c>
      <c r="D3706" s="2" t="s">
        <v>548</v>
      </c>
      <c r="E3706" s="2" t="s">
        <v>549</v>
      </c>
      <c r="F3706">
        <v>2018</v>
      </c>
      <c r="G3706">
        <v>81</v>
      </c>
      <c r="H3706">
        <v>28</v>
      </c>
      <c r="I3706">
        <v>5</v>
      </c>
      <c r="Q3706">
        <v>1</v>
      </c>
    </row>
    <row r="3707" spans="1:21" x14ac:dyDescent="0.25">
      <c r="A3707" s="2" t="s">
        <v>94</v>
      </c>
      <c r="B3707" s="2" t="s">
        <v>438</v>
      </c>
      <c r="C3707" s="2" t="s">
        <v>540</v>
      </c>
      <c r="D3707" s="2" t="s">
        <v>548</v>
      </c>
      <c r="E3707" s="2" t="s">
        <v>549</v>
      </c>
      <c r="F3707">
        <v>2019</v>
      </c>
      <c r="G3707">
        <v>81</v>
      </c>
      <c r="H3707">
        <v>28</v>
      </c>
      <c r="I3707">
        <v>5</v>
      </c>
      <c r="N3707">
        <v>1</v>
      </c>
      <c r="S3707">
        <v>1</v>
      </c>
    </row>
    <row r="3708" spans="1:21" x14ac:dyDescent="0.25">
      <c r="A3708" s="2" t="s">
        <v>94</v>
      </c>
      <c r="B3708" s="2" t="s">
        <v>438</v>
      </c>
      <c r="C3708" s="2" t="s">
        <v>540</v>
      </c>
      <c r="D3708" s="2" t="s">
        <v>548</v>
      </c>
      <c r="E3708" s="2" t="s">
        <v>549</v>
      </c>
      <c r="F3708">
        <v>2020</v>
      </c>
      <c r="G3708">
        <v>81</v>
      </c>
      <c r="H3708">
        <v>28</v>
      </c>
      <c r="I3708">
        <v>5</v>
      </c>
      <c r="N3708">
        <v>2</v>
      </c>
    </row>
    <row r="3709" spans="1:21" x14ac:dyDescent="0.25">
      <c r="A3709" s="2" t="s">
        <v>94</v>
      </c>
      <c r="B3709" s="2" t="s">
        <v>438</v>
      </c>
      <c r="C3709" s="2" t="s">
        <v>540</v>
      </c>
      <c r="D3709" s="2" t="s">
        <v>548</v>
      </c>
      <c r="E3709" s="2" t="s">
        <v>549</v>
      </c>
      <c r="F3709">
        <v>2021</v>
      </c>
      <c r="G3709">
        <v>81</v>
      </c>
      <c r="H3709">
        <v>28</v>
      </c>
      <c r="I3709">
        <v>5</v>
      </c>
      <c r="L3709">
        <v>1</v>
      </c>
    </row>
    <row r="3710" spans="1:21" x14ac:dyDescent="0.25">
      <c r="A3710" s="2" t="s">
        <v>94</v>
      </c>
      <c r="B3710" s="2" t="s">
        <v>438</v>
      </c>
      <c r="C3710" s="2" t="s">
        <v>540</v>
      </c>
      <c r="D3710" s="2" t="s">
        <v>548</v>
      </c>
      <c r="E3710" s="2" t="s">
        <v>550</v>
      </c>
      <c r="F3710">
        <v>2020</v>
      </c>
      <c r="G3710">
        <v>81</v>
      </c>
      <c r="H3710">
        <v>28</v>
      </c>
      <c r="I3710">
        <v>5</v>
      </c>
      <c r="R3710">
        <v>1</v>
      </c>
    </row>
    <row r="3711" spans="1:21" x14ac:dyDescent="0.25">
      <c r="A3711" s="2" t="s">
        <v>94</v>
      </c>
      <c r="B3711" s="2" t="s">
        <v>438</v>
      </c>
      <c r="C3711" s="2" t="s">
        <v>541</v>
      </c>
      <c r="D3711" s="2" t="s">
        <v>547</v>
      </c>
      <c r="E3711" s="2" t="s">
        <v>549</v>
      </c>
      <c r="F3711">
        <v>2018</v>
      </c>
      <c r="G3711">
        <v>81</v>
      </c>
      <c r="H3711">
        <v>28</v>
      </c>
      <c r="I3711">
        <v>5</v>
      </c>
      <c r="M3711">
        <v>1</v>
      </c>
      <c r="T3711">
        <v>1</v>
      </c>
    </row>
    <row r="3712" spans="1:21" x14ac:dyDescent="0.25">
      <c r="A3712" s="2" t="s">
        <v>94</v>
      </c>
      <c r="B3712" s="2" t="s">
        <v>438</v>
      </c>
      <c r="C3712" s="2" t="s">
        <v>541</v>
      </c>
      <c r="D3712" s="2" t="s">
        <v>547</v>
      </c>
      <c r="E3712" s="2" t="s">
        <v>549</v>
      </c>
      <c r="F3712">
        <v>2020</v>
      </c>
      <c r="G3712">
        <v>81</v>
      </c>
      <c r="H3712">
        <v>28</v>
      </c>
      <c r="I3712">
        <v>5</v>
      </c>
      <c r="J3712">
        <v>1</v>
      </c>
      <c r="N3712">
        <v>1</v>
      </c>
    </row>
    <row r="3713" spans="1:21" x14ac:dyDescent="0.25">
      <c r="A3713" s="2" t="s">
        <v>94</v>
      </c>
      <c r="B3713" s="2" t="s">
        <v>438</v>
      </c>
      <c r="C3713" s="2" t="s">
        <v>541</v>
      </c>
      <c r="D3713" s="2" t="s">
        <v>547</v>
      </c>
      <c r="E3713" s="2" t="s">
        <v>549</v>
      </c>
      <c r="F3713">
        <v>2021</v>
      </c>
      <c r="G3713">
        <v>81</v>
      </c>
      <c r="H3713">
        <v>28</v>
      </c>
      <c r="I3713">
        <v>5</v>
      </c>
      <c r="Q3713">
        <v>1</v>
      </c>
    </row>
    <row r="3714" spans="1:21" x14ac:dyDescent="0.25">
      <c r="A3714" s="2" t="s">
        <v>94</v>
      </c>
      <c r="B3714" s="2" t="s">
        <v>438</v>
      </c>
      <c r="C3714" s="2" t="s">
        <v>541</v>
      </c>
      <c r="D3714" s="2" t="s">
        <v>547</v>
      </c>
      <c r="E3714" s="2" t="s">
        <v>550</v>
      </c>
      <c r="F3714">
        <v>2018</v>
      </c>
      <c r="G3714">
        <v>81</v>
      </c>
      <c r="H3714">
        <v>28</v>
      </c>
      <c r="I3714">
        <v>5</v>
      </c>
      <c r="K3714">
        <v>2</v>
      </c>
      <c r="L3714">
        <v>1</v>
      </c>
    </row>
    <row r="3715" spans="1:21" x14ac:dyDescent="0.25">
      <c r="A3715" s="2" t="s">
        <v>94</v>
      </c>
      <c r="B3715" s="2" t="s">
        <v>438</v>
      </c>
      <c r="C3715" s="2" t="s">
        <v>541</v>
      </c>
      <c r="D3715" s="2" t="s">
        <v>547</v>
      </c>
      <c r="E3715" s="2" t="s">
        <v>550</v>
      </c>
      <c r="F3715">
        <v>2021</v>
      </c>
      <c r="G3715">
        <v>81</v>
      </c>
      <c r="H3715">
        <v>28</v>
      </c>
      <c r="I3715">
        <v>5</v>
      </c>
      <c r="M3715">
        <v>1</v>
      </c>
      <c r="O3715">
        <v>1</v>
      </c>
      <c r="T3715">
        <v>1</v>
      </c>
    </row>
    <row r="3716" spans="1:21" x14ac:dyDescent="0.25">
      <c r="A3716" s="2" t="s">
        <v>94</v>
      </c>
      <c r="B3716" s="2" t="s">
        <v>439</v>
      </c>
      <c r="C3716" s="2" t="s">
        <v>506</v>
      </c>
      <c r="D3716" s="2" t="s">
        <v>547</v>
      </c>
      <c r="E3716" s="2" t="s">
        <v>549</v>
      </c>
      <c r="F3716">
        <v>2017</v>
      </c>
      <c r="G3716">
        <v>81</v>
      </c>
      <c r="H3716">
        <v>28</v>
      </c>
      <c r="I3716">
        <v>5</v>
      </c>
      <c r="L3716">
        <v>1</v>
      </c>
    </row>
    <row r="3717" spans="1:21" x14ac:dyDescent="0.25">
      <c r="A3717" s="2" t="s">
        <v>94</v>
      </c>
      <c r="B3717" s="2" t="s">
        <v>439</v>
      </c>
      <c r="C3717" s="2" t="s">
        <v>506</v>
      </c>
      <c r="D3717" s="2" t="s">
        <v>547</v>
      </c>
      <c r="E3717" s="2" t="s">
        <v>549</v>
      </c>
      <c r="F3717">
        <v>2018</v>
      </c>
      <c r="G3717">
        <v>81</v>
      </c>
      <c r="H3717">
        <v>28</v>
      </c>
      <c r="I3717">
        <v>5</v>
      </c>
      <c r="K3717">
        <v>2</v>
      </c>
      <c r="T3717">
        <v>1</v>
      </c>
      <c r="U3717">
        <v>1</v>
      </c>
    </row>
    <row r="3718" spans="1:21" x14ac:dyDescent="0.25">
      <c r="A3718" s="2" t="s">
        <v>94</v>
      </c>
      <c r="B3718" s="2" t="s">
        <v>439</v>
      </c>
      <c r="C3718" s="2" t="s">
        <v>506</v>
      </c>
      <c r="D3718" s="2" t="s">
        <v>547</v>
      </c>
      <c r="E3718" s="2" t="s">
        <v>549</v>
      </c>
      <c r="F3718">
        <v>2019</v>
      </c>
      <c r="G3718">
        <v>81</v>
      </c>
      <c r="H3718">
        <v>28</v>
      </c>
      <c r="I3718">
        <v>5</v>
      </c>
      <c r="K3718">
        <v>1</v>
      </c>
      <c r="O3718">
        <v>1</v>
      </c>
      <c r="P3718">
        <v>1</v>
      </c>
      <c r="Q3718">
        <v>1</v>
      </c>
    </row>
    <row r="3719" spans="1:21" x14ac:dyDescent="0.25">
      <c r="A3719" s="2" t="s">
        <v>94</v>
      </c>
      <c r="B3719" s="2" t="s">
        <v>439</v>
      </c>
      <c r="C3719" s="2" t="s">
        <v>506</v>
      </c>
      <c r="D3719" s="2" t="s">
        <v>547</v>
      </c>
      <c r="E3719" s="2" t="s">
        <v>549</v>
      </c>
      <c r="F3719">
        <v>2020</v>
      </c>
      <c r="G3719">
        <v>81</v>
      </c>
      <c r="H3719">
        <v>28</v>
      </c>
      <c r="I3719">
        <v>5</v>
      </c>
      <c r="O3719">
        <v>2</v>
      </c>
      <c r="T3719">
        <v>1</v>
      </c>
    </row>
    <row r="3720" spans="1:21" x14ac:dyDescent="0.25">
      <c r="A3720" s="2" t="s">
        <v>94</v>
      </c>
      <c r="B3720" s="2" t="s">
        <v>439</v>
      </c>
      <c r="C3720" s="2" t="s">
        <v>506</v>
      </c>
      <c r="D3720" s="2" t="s">
        <v>547</v>
      </c>
      <c r="E3720" s="2" t="s">
        <v>549</v>
      </c>
      <c r="F3720">
        <v>2021</v>
      </c>
      <c r="G3720">
        <v>81</v>
      </c>
      <c r="H3720">
        <v>28</v>
      </c>
      <c r="I3720">
        <v>5</v>
      </c>
      <c r="N3720">
        <v>1</v>
      </c>
      <c r="S3720">
        <v>1</v>
      </c>
      <c r="U3720">
        <v>1</v>
      </c>
    </row>
    <row r="3721" spans="1:21" x14ac:dyDescent="0.25">
      <c r="A3721" s="2" t="s">
        <v>94</v>
      </c>
      <c r="B3721" s="2" t="s">
        <v>439</v>
      </c>
      <c r="C3721" s="2" t="s">
        <v>505</v>
      </c>
      <c r="D3721" s="2" t="s">
        <v>547</v>
      </c>
      <c r="E3721" s="2" t="s">
        <v>549</v>
      </c>
      <c r="F3721">
        <v>2017</v>
      </c>
      <c r="G3721">
        <v>81</v>
      </c>
      <c r="H3721">
        <v>28</v>
      </c>
      <c r="I3721">
        <v>5</v>
      </c>
      <c r="L3721">
        <v>1</v>
      </c>
      <c r="M3721">
        <v>1</v>
      </c>
      <c r="O3721">
        <v>1</v>
      </c>
      <c r="P3721">
        <v>1</v>
      </c>
      <c r="Q3721">
        <v>1</v>
      </c>
      <c r="R3721">
        <v>1</v>
      </c>
      <c r="U3721">
        <v>1</v>
      </c>
    </row>
    <row r="3722" spans="1:21" x14ac:dyDescent="0.25">
      <c r="A3722" s="2" t="s">
        <v>94</v>
      </c>
      <c r="B3722" s="2" t="s">
        <v>439</v>
      </c>
      <c r="C3722" s="2" t="s">
        <v>505</v>
      </c>
      <c r="D3722" s="2" t="s">
        <v>547</v>
      </c>
      <c r="E3722" s="2" t="s">
        <v>549</v>
      </c>
      <c r="F3722">
        <v>2018</v>
      </c>
      <c r="G3722">
        <v>81</v>
      </c>
      <c r="H3722">
        <v>28</v>
      </c>
      <c r="I3722">
        <v>5</v>
      </c>
      <c r="L3722">
        <v>1</v>
      </c>
      <c r="M3722">
        <v>3</v>
      </c>
      <c r="N3722">
        <v>2</v>
      </c>
      <c r="P3722">
        <v>2</v>
      </c>
      <c r="Q3722">
        <v>1</v>
      </c>
      <c r="R3722">
        <v>3</v>
      </c>
      <c r="T3722">
        <v>1</v>
      </c>
      <c r="U3722">
        <v>1</v>
      </c>
    </row>
    <row r="3723" spans="1:21" x14ac:dyDescent="0.25">
      <c r="A3723" s="2" t="s">
        <v>94</v>
      </c>
      <c r="B3723" s="2" t="s">
        <v>439</v>
      </c>
      <c r="C3723" s="2" t="s">
        <v>505</v>
      </c>
      <c r="D3723" s="2" t="s">
        <v>547</v>
      </c>
      <c r="E3723" s="2" t="s">
        <v>549</v>
      </c>
      <c r="F3723">
        <v>2019</v>
      </c>
      <c r="G3723">
        <v>81</v>
      </c>
      <c r="H3723">
        <v>28</v>
      </c>
      <c r="I3723">
        <v>5</v>
      </c>
      <c r="J3723">
        <v>1</v>
      </c>
      <c r="K3723">
        <v>2</v>
      </c>
      <c r="L3723">
        <v>2</v>
      </c>
      <c r="N3723">
        <v>1</v>
      </c>
      <c r="O3723">
        <v>1</v>
      </c>
      <c r="P3723">
        <v>2</v>
      </c>
      <c r="Q3723">
        <v>1</v>
      </c>
      <c r="U3723">
        <v>3</v>
      </c>
    </row>
    <row r="3724" spans="1:21" x14ac:dyDescent="0.25">
      <c r="A3724" s="2" t="s">
        <v>94</v>
      </c>
      <c r="B3724" s="2" t="s">
        <v>439</v>
      </c>
      <c r="C3724" s="2" t="s">
        <v>505</v>
      </c>
      <c r="D3724" s="2" t="s">
        <v>547</v>
      </c>
      <c r="E3724" s="2" t="s">
        <v>549</v>
      </c>
      <c r="F3724">
        <v>2020</v>
      </c>
      <c r="G3724">
        <v>81</v>
      </c>
      <c r="H3724">
        <v>28</v>
      </c>
      <c r="I3724">
        <v>5</v>
      </c>
      <c r="J3724">
        <v>1</v>
      </c>
      <c r="L3724">
        <v>1</v>
      </c>
      <c r="N3724">
        <v>1</v>
      </c>
      <c r="O3724">
        <v>2</v>
      </c>
      <c r="P3724">
        <v>1</v>
      </c>
      <c r="Q3724">
        <v>1</v>
      </c>
    </row>
    <row r="3725" spans="1:21" x14ac:dyDescent="0.25">
      <c r="A3725" s="2" t="s">
        <v>94</v>
      </c>
      <c r="B3725" s="2" t="s">
        <v>439</v>
      </c>
      <c r="C3725" s="2" t="s">
        <v>505</v>
      </c>
      <c r="D3725" s="2" t="s">
        <v>547</v>
      </c>
      <c r="E3725" s="2" t="s">
        <v>549</v>
      </c>
      <c r="F3725">
        <v>2021</v>
      </c>
      <c r="G3725">
        <v>81</v>
      </c>
      <c r="H3725">
        <v>28</v>
      </c>
      <c r="I3725">
        <v>5</v>
      </c>
      <c r="J3725">
        <v>1</v>
      </c>
      <c r="P3725">
        <v>1</v>
      </c>
      <c r="R3725">
        <v>1</v>
      </c>
      <c r="T3725">
        <v>1</v>
      </c>
    </row>
    <row r="3726" spans="1:21" x14ac:dyDescent="0.25">
      <c r="A3726" s="2" t="s">
        <v>94</v>
      </c>
      <c r="B3726" s="2" t="s">
        <v>439</v>
      </c>
      <c r="C3726" s="2" t="s">
        <v>505</v>
      </c>
      <c r="D3726" s="2" t="s">
        <v>547</v>
      </c>
      <c r="E3726" s="2" t="s">
        <v>550</v>
      </c>
      <c r="F3726">
        <v>2021</v>
      </c>
      <c r="G3726">
        <v>81</v>
      </c>
      <c r="H3726">
        <v>28</v>
      </c>
      <c r="I3726">
        <v>5</v>
      </c>
      <c r="K3726">
        <v>1</v>
      </c>
    </row>
    <row r="3727" spans="1:21" x14ac:dyDescent="0.25">
      <c r="A3727" s="2" t="s">
        <v>94</v>
      </c>
      <c r="B3727" s="2" t="s">
        <v>439</v>
      </c>
      <c r="C3727" s="2" t="s">
        <v>507</v>
      </c>
      <c r="D3727" s="2" t="s">
        <v>547</v>
      </c>
      <c r="E3727" s="2" t="s">
        <v>549</v>
      </c>
      <c r="F3727">
        <v>2017</v>
      </c>
      <c r="G3727">
        <v>81</v>
      </c>
      <c r="H3727">
        <v>28</v>
      </c>
      <c r="I3727">
        <v>5</v>
      </c>
      <c r="J3727">
        <v>1</v>
      </c>
    </row>
    <row r="3728" spans="1:21" x14ac:dyDescent="0.25">
      <c r="A3728" s="2" t="s">
        <v>94</v>
      </c>
      <c r="B3728" s="2" t="s">
        <v>439</v>
      </c>
      <c r="C3728" s="2" t="s">
        <v>507</v>
      </c>
      <c r="D3728" s="2" t="s">
        <v>547</v>
      </c>
      <c r="E3728" s="2" t="s">
        <v>549</v>
      </c>
      <c r="F3728">
        <v>2018</v>
      </c>
      <c r="G3728">
        <v>81</v>
      </c>
      <c r="H3728">
        <v>28</v>
      </c>
      <c r="I3728">
        <v>5</v>
      </c>
      <c r="L3728">
        <v>2</v>
      </c>
      <c r="T3728">
        <v>2</v>
      </c>
    </row>
    <row r="3729" spans="1:21" x14ac:dyDescent="0.25">
      <c r="A3729" s="2" t="s">
        <v>94</v>
      </c>
      <c r="B3729" s="2" t="s">
        <v>439</v>
      </c>
      <c r="C3729" s="2" t="s">
        <v>507</v>
      </c>
      <c r="D3729" s="2" t="s">
        <v>547</v>
      </c>
      <c r="E3729" s="2" t="s">
        <v>549</v>
      </c>
      <c r="F3729">
        <v>2019</v>
      </c>
      <c r="G3729">
        <v>81</v>
      </c>
      <c r="H3729">
        <v>28</v>
      </c>
      <c r="I3729">
        <v>5</v>
      </c>
      <c r="J3729">
        <v>2</v>
      </c>
      <c r="L3729">
        <v>1</v>
      </c>
      <c r="M3729">
        <v>1</v>
      </c>
      <c r="N3729">
        <v>1</v>
      </c>
    </row>
    <row r="3730" spans="1:21" x14ac:dyDescent="0.25">
      <c r="A3730" s="2" t="s">
        <v>94</v>
      </c>
      <c r="B3730" s="2" t="s">
        <v>439</v>
      </c>
      <c r="C3730" s="2" t="s">
        <v>507</v>
      </c>
      <c r="D3730" s="2" t="s">
        <v>547</v>
      </c>
      <c r="E3730" s="2" t="s">
        <v>549</v>
      </c>
      <c r="F3730">
        <v>2020</v>
      </c>
      <c r="G3730">
        <v>81</v>
      </c>
      <c r="H3730">
        <v>28</v>
      </c>
      <c r="I3730">
        <v>5</v>
      </c>
      <c r="N3730">
        <v>1</v>
      </c>
      <c r="S3730">
        <v>2</v>
      </c>
    </row>
    <row r="3731" spans="1:21" x14ac:dyDescent="0.25">
      <c r="A3731" s="2" t="s">
        <v>94</v>
      </c>
      <c r="B3731" s="2" t="s">
        <v>439</v>
      </c>
      <c r="C3731" s="2" t="s">
        <v>507</v>
      </c>
      <c r="D3731" s="2" t="s">
        <v>547</v>
      </c>
      <c r="E3731" s="2" t="s">
        <v>549</v>
      </c>
      <c r="F3731">
        <v>2021</v>
      </c>
      <c r="G3731">
        <v>81</v>
      </c>
      <c r="H3731">
        <v>28</v>
      </c>
      <c r="I3731">
        <v>5</v>
      </c>
      <c r="O3731">
        <v>1</v>
      </c>
      <c r="P3731">
        <v>1</v>
      </c>
    </row>
    <row r="3732" spans="1:21" x14ac:dyDescent="0.25">
      <c r="A3732" s="2" t="s">
        <v>94</v>
      </c>
      <c r="B3732" s="2" t="s">
        <v>439</v>
      </c>
      <c r="C3732" s="2" t="s">
        <v>507</v>
      </c>
      <c r="D3732" s="2" t="s">
        <v>547</v>
      </c>
      <c r="E3732" s="2" t="s">
        <v>550</v>
      </c>
      <c r="F3732">
        <v>2019</v>
      </c>
      <c r="G3732">
        <v>81</v>
      </c>
      <c r="H3732">
        <v>28</v>
      </c>
      <c r="I3732">
        <v>5</v>
      </c>
      <c r="J3732">
        <v>1</v>
      </c>
    </row>
    <row r="3733" spans="1:21" x14ac:dyDescent="0.25">
      <c r="A3733" s="2" t="s">
        <v>94</v>
      </c>
      <c r="B3733" s="2" t="s">
        <v>439</v>
      </c>
      <c r="C3733" s="2" t="s">
        <v>510</v>
      </c>
      <c r="D3733" s="2" t="s">
        <v>547</v>
      </c>
      <c r="E3733" s="2" t="s">
        <v>549</v>
      </c>
      <c r="F3733">
        <v>2018</v>
      </c>
      <c r="G3733">
        <v>81</v>
      </c>
      <c r="H3733">
        <v>28</v>
      </c>
      <c r="I3733">
        <v>5</v>
      </c>
      <c r="M3733">
        <v>1</v>
      </c>
      <c r="Q3733">
        <v>2</v>
      </c>
      <c r="R3733">
        <v>1</v>
      </c>
    </row>
    <row r="3734" spans="1:21" x14ac:dyDescent="0.25">
      <c r="A3734" s="2" t="s">
        <v>94</v>
      </c>
      <c r="B3734" s="2" t="s">
        <v>439</v>
      </c>
      <c r="C3734" s="2" t="s">
        <v>510</v>
      </c>
      <c r="D3734" s="2" t="s">
        <v>547</v>
      </c>
      <c r="E3734" s="2" t="s">
        <v>549</v>
      </c>
      <c r="F3734">
        <v>2019</v>
      </c>
      <c r="G3734">
        <v>81</v>
      </c>
      <c r="H3734">
        <v>28</v>
      </c>
      <c r="I3734">
        <v>5</v>
      </c>
      <c r="L3734">
        <v>1</v>
      </c>
      <c r="N3734">
        <v>1</v>
      </c>
    </row>
    <row r="3735" spans="1:21" x14ac:dyDescent="0.25">
      <c r="A3735" s="2" t="s">
        <v>94</v>
      </c>
      <c r="B3735" s="2" t="s">
        <v>439</v>
      </c>
      <c r="C3735" s="2" t="s">
        <v>510</v>
      </c>
      <c r="D3735" s="2" t="s">
        <v>547</v>
      </c>
      <c r="E3735" s="2" t="s">
        <v>549</v>
      </c>
      <c r="F3735">
        <v>2020</v>
      </c>
      <c r="G3735">
        <v>81</v>
      </c>
      <c r="H3735">
        <v>28</v>
      </c>
      <c r="I3735">
        <v>5</v>
      </c>
      <c r="K3735">
        <v>1</v>
      </c>
      <c r="P3735">
        <v>1</v>
      </c>
      <c r="R3735">
        <v>1</v>
      </c>
    </row>
    <row r="3736" spans="1:21" x14ac:dyDescent="0.25">
      <c r="A3736" s="2" t="s">
        <v>94</v>
      </c>
      <c r="B3736" s="2" t="s">
        <v>439</v>
      </c>
      <c r="C3736" s="2" t="s">
        <v>510</v>
      </c>
      <c r="D3736" s="2" t="s">
        <v>547</v>
      </c>
      <c r="E3736" s="2" t="s">
        <v>550</v>
      </c>
      <c r="F3736">
        <v>2020</v>
      </c>
      <c r="G3736">
        <v>81</v>
      </c>
      <c r="H3736">
        <v>28</v>
      </c>
      <c r="I3736">
        <v>5</v>
      </c>
      <c r="L3736">
        <v>1</v>
      </c>
    </row>
    <row r="3737" spans="1:21" x14ac:dyDescent="0.25">
      <c r="A3737" s="2" t="s">
        <v>94</v>
      </c>
      <c r="B3737" s="2" t="s">
        <v>439</v>
      </c>
      <c r="C3737" s="2" t="s">
        <v>508</v>
      </c>
      <c r="D3737" s="2" t="s">
        <v>547</v>
      </c>
      <c r="E3737" s="2" t="s">
        <v>549</v>
      </c>
      <c r="F3737">
        <v>2018</v>
      </c>
      <c r="G3737">
        <v>81</v>
      </c>
      <c r="H3737">
        <v>28</v>
      </c>
      <c r="I3737">
        <v>5</v>
      </c>
      <c r="M3737">
        <v>1</v>
      </c>
    </row>
    <row r="3738" spans="1:21" x14ac:dyDescent="0.25">
      <c r="A3738" s="2" t="s">
        <v>94</v>
      </c>
      <c r="B3738" s="2" t="s">
        <v>439</v>
      </c>
      <c r="C3738" s="2" t="s">
        <v>508</v>
      </c>
      <c r="D3738" s="2" t="s">
        <v>547</v>
      </c>
      <c r="E3738" s="2" t="s">
        <v>549</v>
      </c>
      <c r="F3738">
        <v>2019</v>
      </c>
      <c r="G3738">
        <v>81</v>
      </c>
      <c r="H3738">
        <v>28</v>
      </c>
      <c r="I3738">
        <v>5</v>
      </c>
      <c r="K3738">
        <v>1</v>
      </c>
      <c r="L3738">
        <v>2</v>
      </c>
      <c r="Q3738">
        <v>1</v>
      </c>
      <c r="T3738">
        <v>1</v>
      </c>
    </row>
    <row r="3739" spans="1:21" x14ac:dyDescent="0.25">
      <c r="A3739" s="2" t="s">
        <v>94</v>
      </c>
      <c r="B3739" s="2" t="s">
        <v>439</v>
      </c>
      <c r="C3739" s="2" t="s">
        <v>508</v>
      </c>
      <c r="D3739" s="2" t="s">
        <v>547</v>
      </c>
      <c r="E3739" s="2" t="s">
        <v>549</v>
      </c>
      <c r="F3739">
        <v>2020</v>
      </c>
      <c r="G3739">
        <v>81</v>
      </c>
      <c r="H3739">
        <v>28</v>
      </c>
      <c r="I3739">
        <v>5</v>
      </c>
      <c r="R3739">
        <v>1</v>
      </c>
    </row>
    <row r="3740" spans="1:21" x14ac:dyDescent="0.25">
      <c r="A3740" s="2" t="s">
        <v>94</v>
      </c>
      <c r="B3740" s="2" t="s">
        <v>439</v>
      </c>
      <c r="C3740" s="2" t="s">
        <v>508</v>
      </c>
      <c r="D3740" s="2" t="s">
        <v>547</v>
      </c>
      <c r="E3740" s="2" t="s">
        <v>549</v>
      </c>
      <c r="F3740">
        <v>2021</v>
      </c>
      <c r="G3740">
        <v>81</v>
      </c>
      <c r="H3740">
        <v>28</v>
      </c>
      <c r="I3740">
        <v>5</v>
      </c>
      <c r="J3740">
        <v>1</v>
      </c>
      <c r="K3740">
        <v>1</v>
      </c>
    </row>
    <row r="3741" spans="1:21" x14ac:dyDescent="0.25">
      <c r="A3741" s="2" t="s">
        <v>94</v>
      </c>
      <c r="B3741" s="2" t="s">
        <v>439</v>
      </c>
      <c r="C3741" s="2" t="s">
        <v>546</v>
      </c>
      <c r="D3741" s="2" t="s">
        <v>547</v>
      </c>
      <c r="E3741" s="2" t="s">
        <v>549</v>
      </c>
      <c r="F3741">
        <v>2017</v>
      </c>
      <c r="G3741">
        <v>81</v>
      </c>
      <c r="H3741">
        <v>28</v>
      </c>
      <c r="I3741">
        <v>5</v>
      </c>
      <c r="O3741">
        <v>1</v>
      </c>
      <c r="P3741">
        <v>1</v>
      </c>
    </row>
    <row r="3742" spans="1:21" x14ac:dyDescent="0.25">
      <c r="A3742" s="2" t="s">
        <v>94</v>
      </c>
      <c r="B3742" s="2" t="s">
        <v>439</v>
      </c>
      <c r="C3742" s="2" t="s">
        <v>546</v>
      </c>
      <c r="D3742" s="2" t="s">
        <v>547</v>
      </c>
      <c r="E3742" s="2" t="s">
        <v>549</v>
      </c>
      <c r="F3742">
        <v>2018</v>
      </c>
      <c r="G3742">
        <v>81</v>
      </c>
      <c r="H3742">
        <v>28</v>
      </c>
      <c r="I3742">
        <v>5</v>
      </c>
      <c r="M3742">
        <v>2</v>
      </c>
      <c r="N3742">
        <v>2</v>
      </c>
      <c r="U3742">
        <v>1</v>
      </c>
    </row>
    <row r="3743" spans="1:21" x14ac:dyDescent="0.25">
      <c r="A3743" s="2" t="s">
        <v>94</v>
      </c>
      <c r="B3743" s="2" t="s">
        <v>439</v>
      </c>
      <c r="C3743" s="2" t="s">
        <v>546</v>
      </c>
      <c r="D3743" s="2" t="s">
        <v>547</v>
      </c>
      <c r="E3743" s="2" t="s">
        <v>549</v>
      </c>
      <c r="F3743">
        <v>2019</v>
      </c>
      <c r="G3743">
        <v>81</v>
      </c>
      <c r="H3743">
        <v>28</v>
      </c>
      <c r="I3743">
        <v>5</v>
      </c>
      <c r="K3743">
        <v>2</v>
      </c>
    </row>
    <row r="3744" spans="1:21" x14ac:dyDescent="0.25">
      <c r="A3744" s="2" t="s">
        <v>94</v>
      </c>
      <c r="B3744" s="2" t="s">
        <v>439</v>
      </c>
      <c r="C3744" s="2" t="s">
        <v>546</v>
      </c>
      <c r="D3744" s="2" t="s">
        <v>547</v>
      </c>
      <c r="E3744" s="2" t="s">
        <v>549</v>
      </c>
      <c r="F3744">
        <v>2020</v>
      </c>
      <c r="G3744">
        <v>81</v>
      </c>
      <c r="H3744">
        <v>28</v>
      </c>
      <c r="I3744">
        <v>5</v>
      </c>
      <c r="P3744">
        <v>1</v>
      </c>
      <c r="S3744">
        <v>1</v>
      </c>
      <c r="T3744">
        <v>1</v>
      </c>
    </row>
    <row r="3745" spans="1:21" x14ac:dyDescent="0.25">
      <c r="A3745" s="2" t="s">
        <v>94</v>
      </c>
      <c r="B3745" s="2" t="s">
        <v>439</v>
      </c>
      <c r="C3745" s="2" t="s">
        <v>546</v>
      </c>
      <c r="D3745" s="2" t="s">
        <v>547</v>
      </c>
      <c r="E3745" s="2" t="s">
        <v>549</v>
      </c>
      <c r="F3745">
        <v>2021</v>
      </c>
      <c r="G3745">
        <v>81</v>
      </c>
      <c r="H3745">
        <v>28</v>
      </c>
      <c r="I3745">
        <v>5</v>
      </c>
      <c r="M3745">
        <v>1</v>
      </c>
    </row>
    <row r="3746" spans="1:21" x14ac:dyDescent="0.25">
      <c r="A3746" s="2" t="s">
        <v>94</v>
      </c>
      <c r="B3746" s="2" t="s">
        <v>439</v>
      </c>
      <c r="C3746" s="2" t="s">
        <v>513</v>
      </c>
      <c r="D3746" s="2" t="s">
        <v>548</v>
      </c>
      <c r="E3746" s="2" t="s">
        <v>549</v>
      </c>
      <c r="F3746">
        <v>2018</v>
      </c>
      <c r="G3746">
        <v>81</v>
      </c>
      <c r="H3746">
        <v>28</v>
      </c>
      <c r="I3746">
        <v>5</v>
      </c>
      <c r="K3746">
        <v>1</v>
      </c>
    </row>
    <row r="3747" spans="1:21" x14ac:dyDescent="0.25">
      <c r="A3747" s="2" t="s">
        <v>94</v>
      </c>
      <c r="B3747" s="2" t="s">
        <v>439</v>
      </c>
      <c r="C3747" s="2" t="s">
        <v>511</v>
      </c>
      <c r="D3747" s="2" t="s">
        <v>548</v>
      </c>
      <c r="E3747" s="2" t="s">
        <v>549</v>
      </c>
      <c r="F3747">
        <v>2018</v>
      </c>
      <c r="G3747">
        <v>81</v>
      </c>
      <c r="H3747">
        <v>28</v>
      </c>
      <c r="I3747">
        <v>5</v>
      </c>
      <c r="K3747">
        <v>1</v>
      </c>
    </row>
    <row r="3748" spans="1:21" x14ac:dyDescent="0.25">
      <c r="A3748" s="2" t="s">
        <v>94</v>
      </c>
      <c r="B3748" s="2" t="s">
        <v>439</v>
      </c>
      <c r="C3748" s="2" t="s">
        <v>511</v>
      </c>
      <c r="D3748" s="2" t="s">
        <v>548</v>
      </c>
      <c r="E3748" s="2" t="s">
        <v>549</v>
      </c>
      <c r="F3748">
        <v>2019</v>
      </c>
      <c r="G3748">
        <v>81</v>
      </c>
      <c r="H3748">
        <v>28</v>
      </c>
      <c r="I3748">
        <v>5</v>
      </c>
      <c r="R3748">
        <v>1</v>
      </c>
    </row>
    <row r="3749" spans="1:21" x14ac:dyDescent="0.25">
      <c r="A3749" s="2" t="s">
        <v>94</v>
      </c>
      <c r="B3749" s="2" t="s">
        <v>439</v>
      </c>
      <c r="C3749" s="2" t="s">
        <v>509</v>
      </c>
      <c r="D3749" s="2" t="s">
        <v>548</v>
      </c>
      <c r="E3749" s="2" t="s">
        <v>549</v>
      </c>
      <c r="F3749">
        <v>2018</v>
      </c>
      <c r="G3749">
        <v>81</v>
      </c>
      <c r="H3749">
        <v>28</v>
      </c>
      <c r="I3749">
        <v>5</v>
      </c>
      <c r="P3749">
        <v>1</v>
      </c>
      <c r="R3749">
        <v>1</v>
      </c>
      <c r="U3749">
        <v>2</v>
      </c>
    </row>
    <row r="3750" spans="1:21" x14ac:dyDescent="0.25">
      <c r="A3750" s="2" t="s">
        <v>94</v>
      </c>
      <c r="B3750" s="2" t="s">
        <v>439</v>
      </c>
      <c r="C3750" s="2" t="s">
        <v>509</v>
      </c>
      <c r="D3750" s="2" t="s">
        <v>548</v>
      </c>
      <c r="E3750" s="2" t="s">
        <v>549</v>
      </c>
      <c r="F3750">
        <v>2019</v>
      </c>
      <c r="G3750">
        <v>81</v>
      </c>
      <c r="H3750">
        <v>28</v>
      </c>
      <c r="I3750">
        <v>5</v>
      </c>
      <c r="N3750">
        <v>1</v>
      </c>
    </row>
    <row r="3751" spans="1:21" x14ac:dyDescent="0.25">
      <c r="A3751" s="2" t="s">
        <v>94</v>
      </c>
      <c r="B3751" s="2" t="s">
        <v>439</v>
      </c>
      <c r="C3751" s="2" t="s">
        <v>509</v>
      </c>
      <c r="D3751" s="2" t="s">
        <v>548</v>
      </c>
      <c r="E3751" s="2" t="s">
        <v>549</v>
      </c>
      <c r="F3751">
        <v>2020</v>
      </c>
      <c r="G3751">
        <v>81</v>
      </c>
      <c r="H3751">
        <v>28</v>
      </c>
      <c r="I3751">
        <v>5</v>
      </c>
      <c r="N3751">
        <v>1</v>
      </c>
    </row>
    <row r="3752" spans="1:21" x14ac:dyDescent="0.25">
      <c r="A3752" s="2" t="s">
        <v>94</v>
      </c>
      <c r="B3752" s="2" t="s">
        <v>439</v>
      </c>
      <c r="C3752" s="2" t="s">
        <v>509</v>
      </c>
      <c r="D3752" s="2" t="s">
        <v>548</v>
      </c>
      <c r="E3752" s="2" t="s">
        <v>549</v>
      </c>
      <c r="F3752">
        <v>2021</v>
      </c>
      <c r="G3752">
        <v>81</v>
      </c>
      <c r="H3752">
        <v>28</v>
      </c>
      <c r="I3752">
        <v>5</v>
      </c>
      <c r="U3752">
        <v>1</v>
      </c>
    </row>
    <row r="3753" spans="1:21" x14ac:dyDescent="0.25">
      <c r="A3753" s="2" t="s">
        <v>94</v>
      </c>
      <c r="B3753" s="2" t="s">
        <v>439</v>
      </c>
      <c r="C3753" s="2" t="s">
        <v>509</v>
      </c>
      <c r="D3753" s="2" t="s">
        <v>548</v>
      </c>
      <c r="E3753" s="2" t="s">
        <v>550</v>
      </c>
      <c r="F3753">
        <v>2019</v>
      </c>
      <c r="G3753">
        <v>81</v>
      </c>
      <c r="H3753">
        <v>28</v>
      </c>
      <c r="I3753">
        <v>5</v>
      </c>
      <c r="N3753">
        <v>1</v>
      </c>
    </row>
    <row r="3754" spans="1:21" x14ac:dyDescent="0.25">
      <c r="A3754" s="2" t="s">
        <v>94</v>
      </c>
      <c r="B3754" s="2" t="s">
        <v>439</v>
      </c>
      <c r="C3754" s="2" t="s">
        <v>512</v>
      </c>
      <c r="D3754" s="2" t="s">
        <v>548</v>
      </c>
      <c r="E3754" s="2" t="s">
        <v>549</v>
      </c>
      <c r="F3754">
        <v>2018</v>
      </c>
      <c r="G3754">
        <v>81</v>
      </c>
      <c r="H3754">
        <v>28</v>
      </c>
      <c r="I3754">
        <v>5</v>
      </c>
      <c r="L3754">
        <v>1</v>
      </c>
      <c r="O3754">
        <v>1</v>
      </c>
      <c r="Q3754">
        <v>1</v>
      </c>
    </row>
    <row r="3755" spans="1:21" x14ac:dyDescent="0.25">
      <c r="A3755" s="2" t="s">
        <v>94</v>
      </c>
      <c r="B3755" s="2" t="s">
        <v>439</v>
      </c>
      <c r="C3755" s="2" t="s">
        <v>512</v>
      </c>
      <c r="D3755" s="2" t="s">
        <v>548</v>
      </c>
      <c r="E3755" s="2" t="s">
        <v>549</v>
      </c>
      <c r="F3755">
        <v>2019</v>
      </c>
      <c r="G3755">
        <v>81</v>
      </c>
      <c r="H3755">
        <v>28</v>
      </c>
      <c r="I3755">
        <v>5</v>
      </c>
      <c r="K3755">
        <v>1</v>
      </c>
      <c r="T3755">
        <v>1</v>
      </c>
    </row>
    <row r="3756" spans="1:21" x14ac:dyDescent="0.25">
      <c r="A3756" s="2" t="s">
        <v>94</v>
      </c>
      <c r="B3756" s="2" t="s">
        <v>439</v>
      </c>
      <c r="C3756" s="2" t="s">
        <v>512</v>
      </c>
      <c r="D3756" s="2" t="s">
        <v>548</v>
      </c>
      <c r="E3756" s="2" t="s">
        <v>549</v>
      </c>
      <c r="F3756">
        <v>2020</v>
      </c>
      <c r="G3756">
        <v>81</v>
      </c>
      <c r="H3756">
        <v>28</v>
      </c>
      <c r="I3756">
        <v>5</v>
      </c>
      <c r="K3756">
        <v>1</v>
      </c>
    </row>
    <row r="3757" spans="1:21" x14ac:dyDescent="0.25">
      <c r="A3757" s="2" t="s">
        <v>94</v>
      </c>
      <c r="B3757" s="2" t="s">
        <v>439</v>
      </c>
      <c r="C3757" s="2" t="s">
        <v>512</v>
      </c>
      <c r="D3757" s="2" t="s">
        <v>548</v>
      </c>
      <c r="E3757" s="2" t="s">
        <v>549</v>
      </c>
      <c r="F3757">
        <v>2021</v>
      </c>
      <c r="G3757">
        <v>81</v>
      </c>
      <c r="H3757">
        <v>28</v>
      </c>
      <c r="I3757">
        <v>5</v>
      </c>
      <c r="O3757">
        <v>1</v>
      </c>
    </row>
    <row r="3758" spans="1:21" x14ac:dyDescent="0.25">
      <c r="A3758" s="2" t="s">
        <v>94</v>
      </c>
      <c r="B3758" s="2" t="s">
        <v>439</v>
      </c>
      <c r="C3758" s="2" t="s">
        <v>504</v>
      </c>
      <c r="D3758" s="2" t="s">
        <v>547</v>
      </c>
      <c r="E3758" s="2" t="s">
        <v>549</v>
      </c>
      <c r="F3758">
        <v>2017</v>
      </c>
      <c r="G3758">
        <v>81</v>
      </c>
      <c r="H3758">
        <v>28</v>
      </c>
      <c r="I3758">
        <v>5</v>
      </c>
      <c r="J3758">
        <v>1</v>
      </c>
      <c r="P3758">
        <v>1</v>
      </c>
      <c r="S3758">
        <v>1</v>
      </c>
    </row>
    <row r="3759" spans="1:21" x14ac:dyDescent="0.25">
      <c r="A3759" s="2" t="s">
        <v>94</v>
      </c>
      <c r="B3759" s="2" t="s">
        <v>439</v>
      </c>
      <c r="C3759" s="2" t="s">
        <v>504</v>
      </c>
      <c r="D3759" s="2" t="s">
        <v>547</v>
      </c>
      <c r="E3759" s="2" t="s">
        <v>549</v>
      </c>
      <c r="F3759">
        <v>2018</v>
      </c>
      <c r="G3759">
        <v>81</v>
      </c>
      <c r="H3759">
        <v>28</v>
      </c>
      <c r="I3759">
        <v>5</v>
      </c>
      <c r="M3759">
        <v>1</v>
      </c>
      <c r="O3759">
        <v>1</v>
      </c>
      <c r="R3759">
        <v>1</v>
      </c>
      <c r="U3759">
        <v>1</v>
      </c>
    </row>
    <row r="3760" spans="1:21" x14ac:dyDescent="0.25">
      <c r="A3760" s="2" t="s">
        <v>94</v>
      </c>
      <c r="B3760" s="2" t="s">
        <v>439</v>
      </c>
      <c r="C3760" s="2" t="s">
        <v>504</v>
      </c>
      <c r="D3760" s="2" t="s">
        <v>547</v>
      </c>
      <c r="E3760" s="2" t="s">
        <v>549</v>
      </c>
      <c r="F3760">
        <v>2019</v>
      </c>
      <c r="G3760">
        <v>81</v>
      </c>
      <c r="H3760">
        <v>28</v>
      </c>
      <c r="I3760">
        <v>5</v>
      </c>
      <c r="L3760">
        <v>1</v>
      </c>
      <c r="Q3760">
        <v>1</v>
      </c>
      <c r="U3760">
        <v>2</v>
      </c>
    </row>
    <row r="3761" spans="1:21" x14ac:dyDescent="0.25">
      <c r="A3761" s="2" t="s">
        <v>94</v>
      </c>
      <c r="B3761" s="2" t="s">
        <v>439</v>
      </c>
      <c r="C3761" s="2" t="s">
        <v>504</v>
      </c>
      <c r="D3761" s="2" t="s">
        <v>547</v>
      </c>
      <c r="E3761" s="2" t="s">
        <v>549</v>
      </c>
      <c r="F3761">
        <v>2020</v>
      </c>
      <c r="G3761">
        <v>81</v>
      </c>
      <c r="H3761">
        <v>28</v>
      </c>
      <c r="I3761">
        <v>5</v>
      </c>
      <c r="J3761">
        <v>1</v>
      </c>
    </row>
    <row r="3762" spans="1:21" x14ac:dyDescent="0.25">
      <c r="A3762" s="2" t="s">
        <v>94</v>
      </c>
      <c r="B3762" s="2" t="s">
        <v>439</v>
      </c>
      <c r="C3762" s="2" t="s">
        <v>504</v>
      </c>
      <c r="D3762" s="2" t="s">
        <v>547</v>
      </c>
      <c r="E3762" s="2" t="s">
        <v>549</v>
      </c>
      <c r="F3762">
        <v>2021</v>
      </c>
      <c r="G3762">
        <v>81</v>
      </c>
      <c r="H3762">
        <v>28</v>
      </c>
      <c r="I3762">
        <v>5</v>
      </c>
      <c r="K3762">
        <v>1</v>
      </c>
      <c r="O3762">
        <v>1</v>
      </c>
      <c r="Q3762">
        <v>1</v>
      </c>
    </row>
    <row r="3763" spans="1:21" x14ac:dyDescent="0.25">
      <c r="A3763" s="2" t="s">
        <v>94</v>
      </c>
      <c r="B3763" s="2" t="s">
        <v>439</v>
      </c>
      <c r="C3763" s="2" t="s">
        <v>504</v>
      </c>
      <c r="D3763" s="2" t="s">
        <v>547</v>
      </c>
      <c r="E3763" s="2" t="s">
        <v>550</v>
      </c>
      <c r="F3763">
        <v>2017</v>
      </c>
      <c r="G3763">
        <v>81</v>
      </c>
      <c r="H3763">
        <v>28</v>
      </c>
      <c r="I3763">
        <v>5</v>
      </c>
      <c r="L3763">
        <v>1</v>
      </c>
      <c r="O3763">
        <v>1</v>
      </c>
    </row>
    <row r="3764" spans="1:21" x14ac:dyDescent="0.25">
      <c r="A3764" s="2" t="s">
        <v>94</v>
      </c>
      <c r="B3764" s="2" t="s">
        <v>439</v>
      </c>
      <c r="C3764" s="2" t="s">
        <v>504</v>
      </c>
      <c r="D3764" s="2" t="s">
        <v>547</v>
      </c>
      <c r="E3764" s="2" t="s">
        <v>550</v>
      </c>
      <c r="F3764">
        <v>2018</v>
      </c>
      <c r="G3764">
        <v>81</v>
      </c>
      <c r="H3764">
        <v>28</v>
      </c>
      <c r="I3764">
        <v>5</v>
      </c>
      <c r="M3764">
        <v>1</v>
      </c>
      <c r="T3764">
        <v>1</v>
      </c>
      <c r="U3764">
        <v>3</v>
      </c>
    </row>
    <row r="3765" spans="1:21" x14ac:dyDescent="0.25">
      <c r="A3765" s="2" t="s">
        <v>94</v>
      </c>
      <c r="B3765" s="2" t="s">
        <v>439</v>
      </c>
      <c r="C3765" s="2" t="s">
        <v>504</v>
      </c>
      <c r="D3765" s="2" t="s">
        <v>547</v>
      </c>
      <c r="E3765" s="2" t="s">
        <v>550</v>
      </c>
      <c r="F3765">
        <v>2019</v>
      </c>
      <c r="G3765">
        <v>81</v>
      </c>
      <c r="H3765">
        <v>28</v>
      </c>
      <c r="I3765">
        <v>5</v>
      </c>
      <c r="J3765">
        <v>1</v>
      </c>
      <c r="N3765">
        <v>2</v>
      </c>
      <c r="P3765">
        <v>2</v>
      </c>
      <c r="R3765">
        <v>1</v>
      </c>
      <c r="T3765">
        <v>1</v>
      </c>
    </row>
    <row r="3766" spans="1:21" x14ac:dyDescent="0.25">
      <c r="A3766" s="2" t="s">
        <v>94</v>
      </c>
      <c r="B3766" s="2" t="s">
        <v>439</v>
      </c>
      <c r="C3766" s="2" t="s">
        <v>504</v>
      </c>
      <c r="D3766" s="2" t="s">
        <v>547</v>
      </c>
      <c r="E3766" s="2" t="s">
        <v>550</v>
      </c>
      <c r="F3766">
        <v>2020</v>
      </c>
      <c r="G3766">
        <v>81</v>
      </c>
      <c r="H3766">
        <v>28</v>
      </c>
      <c r="I3766">
        <v>5</v>
      </c>
      <c r="P3766">
        <v>1</v>
      </c>
    </row>
    <row r="3767" spans="1:21" x14ac:dyDescent="0.25">
      <c r="A3767" s="2" t="s">
        <v>94</v>
      </c>
      <c r="B3767" s="2" t="s">
        <v>439</v>
      </c>
      <c r="C3767" s="2" t="s">
        <v>504</v>
      </c>
      <c r="D3767" s="2" t="s">
        <v>547</v>
      </c>
      <c r="E3767" s="2" t="s">
        <v>550</v>
      </c>
      <c r="F3767">
        <v>2021</v>
      </c>
      <c r="G3767">
        <v>81</v>
      </c>
      <c r="H3767">
        <v>28</v>
      </c>
      <c r="I3767">
        <v>5</v>
      </c>
      <c r="M3767">
        <v>1</v>
      </c>
    </row>
    <row r="3768" spans="1:21" x14ac:dyDescent="0.25">
      <c r="A3768" s="2" t="s">
        <v>94</v>
      </c>
      <c r="B3768" s="2" t="s">
        <v>439</v>
      </c>
      <c r="C3768" s="2" t="s">
        <v>545</v>
      </c>
      <c r="D3768" s="2" t="s">
        <v>547</v>
      </c>
      <c r="E3768" s="2" t="s">
        <v>549</v>
      </c>
      <c r="F3768">
        <v>2018</v>
      </c>
      <c r="G3768">
        <v>81</v>
      </c>
      <c r="H3768">
        <v>28</v>
      </c>
      <c r="I3768">
        <v>5</v>
      </c>
      <c r="L3768">
        <v>1</v>
      </c>
    </row>
    <row r="3769" spans="1:21" x14ac:dyDescent="0.25">
      <c r="A3769" s="2" t="s">
        <v>94</v>
      </c>
      <c r="B3769" s="2" t="s">
        <v>439</v>
      </c>
      <c r="C3769" s="2" t="s">
        <v>545</v>
      </c>
      <c r="D3769" s="2" t="s">
        <v>547</v>
      </c>
      <c r="E3769" s="2" t="s">
        <v>549</v>
      </c>
      <c r="F3769">
        <v>2020</v>
      </c>
      <c r="G3769">
        <v>81</v>
      </c>
      <c r="H3769">
        <v>28</v>
      </c>
      <c r="I3769">
        <v>5</v>
      </c>
      <c r="P3769">
        <v>1</v>
      </c>
    </row>
    <row r="3770" spans="1:21" x14ac:dyDescent="0.25">
      <c r="A3770" s="2" t="s">
        <v>94</v>
      </c>
      <c r="B3770" s="2" t="s">
        <v>439</v>
      </c>
      <c r="C3770" s="2" t="s">
        <v>545</v>
      </c>
      <c r="D3770" s="2" t="s">
        <v>547</v>
      </c>
      <c r="E3770" s="2" t="s">
        <v>550</v>
      </c>
      <c r="F3770">
        <v>2018</v>
      </c>
      <c r="G3770">
        <v>81</v>
      </c>
      <c r="H3770">
        <v>28</v>
      </c>
      <c r="I3770">
        <v>5</v>
      </c>
      <c r="R3770">
        <v>1</v>
      </c>
    </row>
    <row r="3771" spans="1:21" x14ac:dyDescent="0.25">
      <c r="A3771" s="2" t="s">
        <v>94</v>
      </c>
      <c r="B3771" s="2" t="s">
        <v>439</v>
      </c>
      <c r="C3771" s="2" t="s">
        <v>545</v>
      </c>
      <c r="D3771" s="2" t="s">
        <v>547</v>
      </c>
      <c r="E3771" s="2" t="s">
        <v>550</v>
      </c>
      <c r="F3771">
        <v>2020</v>
      </c>
      <c r="G3771">
        <v>81</v>
      </c>
      <c r="H3771">
        <v>28</v>
      </c>
      <c r="I3771">
        <v>5</v>
      </c>
      <c r="U3771">
        <v>1</v>
      </c>
    </row>
    <row r="3772" spans="1:21" x14ac:dyDescent="0.25">
      <c r="A3772" s="2" t="s">
        <v>94</v>
      </c>
      <c r="B3772" s="2" t="s">
        <v>439</v>
      </c>
      <c r="C3772" s="2" t="s">
        <v>544</v>
      </c>
      <c r="D3772" s="2" t="s">
        <v>547</v>
      </c>
      <c r="E3772" s="2" t="s">
        <v>549</v>
      </c>
      <c r="F3772">
        <v>2020</v>
      </c>
      <c r="G3772">
        <v>81</v>
      </c>
      <c r="H3772">
        <v>28</v>
      </c>
      <c r="I3772">
        <v>5</v>
      </c>
      <c r="L3772">
        <v>1</v>
      </c>
    </row>
    <row r="3773" spans="1:21" x14ac:dyDescent="0.25">
      <c r="A3773" s="2" t="s">
        <v>94</v>
      </c>
      <c r="B3773" s="2" t="s">
        <v>439</v>
      </c>
      <c r="C3773" s="2" t="s">
        <v>544</v>
      </c>
      <c r="D3773" s="2" t="s">
        <v>547</v>
      </c>
      <c r="E3773" s="2" t="s">
        <v>549</v>
      </c>
      <c r="F3773">
        <v>2021</v>
      </c>
      <c r="G3773">
        <v>81</v>
      </c>
      <c r="H3773">
        <v>28</v>
      </c>
      <c r="I3773">
        <v>5</v>
      </c>
      <c r="K3773">
        <v>1</v>
      </c>
    </row>
    <row r="3774" spans="1:21" x14ac:dyDescent="0.25">
      <c r="A3774" s="2" t="s">
        <v>94</v>
      </c>
      <c r="B3774" s="2" t="s">
        <v>439</v>
      </c>
      <c r="C3774" s="2" t="s">
        <v>544</v>
      </c>
      <c r="D3774" s="2" t="s">
        <v>547</v>
      </c>
      <c r="E3774" s="2" t="s">
        <v>550</v>
      </c>
      <c r="F3774">
        <v>2021</v>
      </c>
      <c r="G3774">
        <v>81</v>
      </c>
      <c r="H3774">
        <v>28</v>
      </c>
      <c r="I3774">
        <v>5</v>
      </c>
      <c r="L3774">
        <v>3</v>
      </c>
    </row>
    <row r="3775" spans="1:21" x14ac:dyDescent="0.25">
      <c r="A3775" s="2" t="s">
        <v>94</v>
      </c>
      <c r="B3775" s="2" t="s">
        <v>440</v>
      </c>
      <c r="C3775" s="2" t="s">
        <v>515</v>
      </c>
      <c r="D3775" s="2" t="s">
        <v>547</v>
      </c>
      <c r="E3775" s="2" t="s">
        <v>549</v>
      </c>
      <c r="F3775">
        <v>2017</v>
      </c>
      <c r="G3775">
        <v>81</v>
      </c>
      <c r="H3775">
        <v>28</v>
      </c>
      <c r="I3775">
        <v>5</v>
      </c>
      <c r="J3775">
        <v>2</v>
      </c>
      <c r="P3775">
        <v>1</v>
      </c>
      <c r="R3775">
        <v>1</v>
      </c>
      <c r="S3775">
        <v>1</v>
      </c>
      <c r="U3775">
        <v>1</v>
      </c>
    </row>
    <row r="3776" spans="1:21" x14ac:dyDescent="0.25">
      <c r="A3776" s="2" t="s">
        <v>94</v>
      </c>
      <c r="B3776" s="2" t="s">
        <v>440</v>
      </c>
      <c r="C3776" s="2" t="s">
        <v>515</v>
      </c>
      <c r="D3776" s="2" t="s">
        <v>547</v>
      </c>
      <c r="E3776" s="2" t="s">
        <v>549</v>
      </c>
      <c r="F3776">
        <v>2018</v>
      </c>
      <c r="G3776">
        <v>81</v>
      </c>
      <c r="H3776">
        <v>28</v>
      </c>
      <c r="I3776">
        <v>5</v>
      </c>
      <c r="J3776">
        <v>1</v>
      </c>
      <c r="U3776">
        <v>1</v>
      </c>
    </row>
    <row r="3777" spans="1:21" x14ac:dyDescent="0.25">
      <c r="A3777" s="2" t="s">
        <v>94</v>
      </c>
      <c r="B3777" s="2" t="s">
        <v>440</v>
      </c>
      <c r="C3777" s="2" t="s">
        <v>515</v>
      </c>
      <c r="D3777" s="2" t="s">
        <v>547</v>
      </c>
      <c r="E3777" s="2" t="s">
        <v>549</v>
      </c>
      <c r="F3777">
        <v>2019</v>
      </c>
      <c r="G3777">
        <v>81</v>
      </c>
      <c r="H3777">
        <v>28</v>
      </c>
      <c r="I3777">
        <v>5</v>
      </c>
      <c r="K3777">
        <v>1</v>
      </c>
    </row>
    <row r="3778" spans="1:21" x14ac:dyDescent="0.25">
      <c r="A3778" s="2" t="s">
        <v>94</v>
      </c>
      <c r="B3778" s="2" t="s">
        <v>440</v>
      </c>
      <c r="C3778" s="2" t="s">
        <v>515</v>
      </c>
      <c r="D3778" s="2" t="s">
        <v>547</v>
      </c>
      <c r="E3778" s="2" t="s">
        <v>549</v>
      </c>
      <c r="F3778">
        <v>2020</v>
      </c>
      <c r="G3778">
        <v>81</v>
      </c>
      <c r="H3778">
        <v>28</v>
      </c>
      <c r="I3778">
        <v>5</v>
      </c>
      <c r="K3778">
        <v>1</v>
      </c>
    </row>
    <row r="3779" spans="1:21" x14ac:dyDescent="0.25">
      <c r="A3779" s="2" t="s">
        <v>94</v>
      </c>
      <c r="B3779" s="2" t="s">
        <v>440</v>
      </c>
      <c r="C3779" s="2" t="s">
        <v>515</v>
      </c>
      <c r="D3779" s="2" t="s">
        <v>547</v>
      </c>
      <c r="E3779" s="2" t="s">
        <v>549</v>
      </c>
      <c r="F3779">
        <v>2021</v>
      </c>
      <c r="G3779">
        <v>81</v>
      </c>
      <c r="H3779">
        <v>28</v>
      </c>
      <c r="I3779">
        <v>5</v>
      </c>
      <c r="M3779">
        <v>1</v>
      </c>
      <c r="P3779">
        <v>1</v>
      </c>
      <c r="R3779">
        <v>1</v>
      </c>
      <c r="S3779">
        <v>1</v>
      </c>
      <c r="U3779">
        <v>1</v>
      </c>
    </row>
    <row r="3780" spans="1:21" x14ac:dyDescent="0.25">
      <c r="A3780" s="2" t="s">
        <v>94</v>
      </c>
      <c r="B3780" s="2" t="s">
        <v>440</v>
      </c>
      <c r="C3780" s="2" t="s">
        <v>516</v>
      </c>
      <c r="D3780" s="2" t="s">
        <v>547</v>
      </c>
      <c r="E3780" s="2" t="s">
        <v>549</v>
      </c>
      <c r="F3780">
        <v>2017</v>
      </c>
      <c r="G3780">
        <v>81</v>
      </c>
      <c r="H3780">
        <v>28</v>
      </c>
      <c r="I3780">
        <v>5</v>
      </c>
      <c r="K3780">
        <v>1</v>
      </c>
      <c r="L3780">
        <v>1</v>
      </c>
      <c r="M3780">
        <v>1</v>
      </c>
      <c r="N3780">
        <v>1</v>
      </c>
      <c r="O3780">
        <v>1</v>
      </c>
      <c r="P3780">
        <v>1</v>
      </c>
      <c r="R3780">
        <v>2</v>
      </c>
      <c r="S3780">
        <v>1</v>
      </c>
      <c r="T3780">
        <v>2</v>
      </c>
    </row>
    <row r="3781" spans="1:21" x14ac:dyDescent="0.25">
      <c r="A3781" s="2" t="s">
        <v>94</v>
      </c>
      <c r="B3781" s="2" t="s">
        <v>440</v>
      </c>
      <c r="C3781" s="2" t="s">
        <v>516</v>
      </c>
      <c r="D3781" s="2" t="s">
        <v>547</v>
      </c>
      <c r="E3781" s="2" t="s">
        <v>549</v>
      </c>
      <c r="F3781">
        <v>2018</v>
      </c>
      <c r="G3781">
        <v>81</v>
      </c>
      <c r="H3781">
        <v>28</v>
      </c>
      <c r="I3781">
        <v>5</v>
      </c>
      <c r="M3781">
        <v>1</v>
      </c>
    </row>
    <row r="3782" spans="1:21" x14ac:dyDescent="0.25">
      <c r="A3782" s="2" t="s">
        <v>94</v>
      </c>
      <c r="B3782" s="2" t="s">
        <v>440</v>
      </c>
      <c r="C3782" s="2" t="s">
        <v>516</v>
      </c>
      <c r="D3782" s="2" t="s">
        <v>547</v>
      </c>
      <c r="E3782" s="2" t="s">
        <v>549</v>
      </c>
      <c r="F3782">
        <v>2019</v>
      </c>
      <c r="G3782">
        <v>81</v>
      </c>
      <c r="H3782">
        <v>28</v>
      </c>
      <c r="I3782">
        <v>5</v>
      </c>
      <c r="L3782">
        <v>1</v>
      </c>
      <c r="Q3782">
        <v>1</v>
      </c>
      <c r="S3782">
        <v>1</v>
      </c>
      <c r="U3782">
        <v>1</v>
      </c>
    </row>
    <row r="3783" spans="1:21" x14ac:dyDescent="0.25">
      <c r="A3783" s="2" t="s">
        <v>94</v>
      </c>
      <c r="B3783" s="2" t="s">
        <v>440</v>
      </c>
      <c r="C3783" s="2" t="s">
        <v>516</v>
      </c>
      <c r="D3783" s="2" t="s">
        <v>547</v>
      </c>
      <c r="E3783" s="2" t="s">
        <v>549</v>
      </c>
      <c r="F3783">
        <v>2020</v>
      </c>
      <c r="G3783">
        <v>81</v>
      </c>
      <c r="H3783">
        <v>28</v>
      </c>
      <c r="I3783">
        <v>5</v>
      </c>
      <c r="L3783">
        <v>1</v>
      </c>
      <c r="O3783">
        <v>1</v>
      </c>
      <c r="P3783">
        <v>1</v>
      </c>
    </row>
    <row r="3784" spans="1:21" x14ac:dyDescent="0.25">
      <c r="A3784" s="2" t="s">
        <v>94</v>
      </c>
      <c r="B3784" s="2" t="s">
        <v>440</v>
      </c>
      <c r="C3784" s="2" t="s">
        <v>516</v>
      </c>
      <c r="D3784" s="2" t="s">
        <v>547</v>
      </c>
      <c r="E3784" s="2" t="s">
        <v>549</v>
      </c>
      <c r="F3784">
        <v>2021</v>
      </c>
      <c r="G3784">
        <v>81</v>
      </c>
      <c r="H3784">
        <v>28</v>
      </c>
      <c r="I3784">
        <v>5</v>
      </c>
      <c r="K3784">
        <v>1</v>
      </c>
      <c r="R3784">
        <v>1</v>
      </c>
    </row>
    <row r="3785" spans="1:21" x14ac:dyDescent="0.25">
      <c r="A3785" s="2" t="s">
        <v>94</v>
      </c>
      <c r="B3785" s="2" t="s">
        <v>440</v>
      </c>
      <c r="C3785" s="2" t="s">
        <v>516</v>
      </c>
      <c r="D3785" s="2" t="s">
        <v>547</v>
      </c>
      <c r="E3785" s="2" t="s">
        <v>550</v>
      </c>
      <c r="F3785">
        <v>2018</v>
      </c>
      <c r="G3785">
        <v>81</v>
      </c>
      <c r="H3785">
        <v>28</v>
      </c>
      <c r="I3785">
        <v>5</v>
      </c>
      <c r="N3785">
        <v>1</v>
      </c>
      <c r="Q3785">
        <v>1</v>
      </c>
    </row>
    <row r="3786" spans="1:21" x14ac:dyDescent="0.25">
      <c r="A3786" s="2" t="s">
        <v>94</v>
      </c>
      <c r="B3786" s="2" t="s">
        <v>440</v>
      </c>
      <c r="C3786" s="2" t="s">
        <v>516</v>
      </c>
      <c r="D3786" s="2" t="s">
        <v>547</v>
      </c>
      <c r="E3786" s="2" t="s">
        <v>550</v>
      </c>
      <c r="F3786">
        <v>2020</v>
      </c>
      <c r="G3786">
        <v>81</v>
      </c>
      <c r="H3786">
        <v>28</v>
      </c>
      <c r="I3786">
        <v>5</v>
      </c>
      <c r="P3786">
        <v>1</v>
      </c>
    </row>
    <row r="3787" spans="1:21" x14ac:dyDescent="0.25">
      <c r="A3787" s="2" t="s">
        <v>94</v>
      </c>
      <c r="B3787" s="2" t="s">
        <v>440</v>
      </c>
      <c r="C3787" s="2" t="s">
        <v>516</v>
      </c>
      <c r="D3787" s="2" t="s">
        <v>547</v>
      </c>
      <c r="E3787" s="2" t="s">
        <v>550</v>
      </c>
      <c r="F3787">
        <v>2021</v>
      </c>
      <c r="G3787">
        <v>81</v>
      </c>
      <c r="H3787">
        <v>28</v>
      </c>
      <c r="I3787">
        <v>5</v>
      </c>
      <c r="Q3787">
        <v>1</v>
      </c>
    </row>
    <row r="3788" spans="1:21" x14ac:dyDescent="0.25">
      <c r="A3788" s="2" t="s">
        <v>94</v>
      </c>
      <c r="B3788" s="2" t="s">
        <v>440</v>
      </c>
      <c r="C3788" s="2" t="s">
        <v>517</v>
      </c>
      <c r="D3788" s="2" t="s">
        <v>547</v>
      </c>
      <c r="E3788" s="2" t="s">
        <v>549</v>
      </c>
      <c r="F3788">
        <v>2017</v>
      </c>
      <c r="G3788">
        <v>81</v>
      </c>
      <c r="H3788">
        <v>28</v>
      </c>
      <c r="I3788">
        <v>5</v>
      </c>
      <c r="J3788">
        <v>1</v>
      </c>
      <c r="L3788">
        <v>2</v>
      </c>
      <c r="N3788">
        <v>1</v>
      </c>
      <c r="P3788">
        <v>1</v>
      </c>
      <c r="Q3788">
        <v>1</v>
      </c>
      <c r="S3788">
        <v>1</v>
      </c>
    </row>
    <row r="3789" spans="1:21" x14ac:dyDescent="0.25">
      <c r="A3789" s="2" t="s">
        <v>94</v>
      </c>
      <c r="B3789" s="2" t="s">
        <v>440</v>
      </c>
      <c r="C3789" s="2" t="s">
        <v>517</v>
      </c>
      <c r="D3789" s="2" t="s">
        <v>547</v>
      </c>
      <c r="E3789" s="2" t="s">
        <v>549</v>
      </c>
      <c r="F3789">
        <v>2018</v>
      </c>
      <c r="G3789">
        <v>81</v>
      </c>
      <c r="H3789">
        <v>28</v>
      </c>
      <c r="I3789">
        <v>5</v>
      </c>
      <c r="J3789">
        <v>2</v>
      </c>
      <c r="K3789">
        <v>3</v>
      </c>
      <c r="U3789">
        <v>1</v>
      </c>
    </row>
    <row r="3790" spans="1:21" x14ac:dyDescent="0.25">
      <c r="A3790" s="2" t="s">
        <v>94</v>
      </c>
      <c r="B3790" s="2" t="s">
        <v>440</v>
      </c>
      <c r="C3790" s="2" t="s">
        <v>517</v>
      </c>
      <c r="D3790" s="2" t="s">
        <v>547</v>
      </c>
      <c r="E3790" s="2" t="s">
        <v>549</v>
      </c>
      <c r="F3790">
        <v>2019</v>
      </c>
      <c r="G3790">
        <v>81</v>
      </c>
      <c r="H3790">
        <v>28</v>
      </c>
      <c r="I3790">
        <v>5</v>
      </c>
      <c r="L3790">
        <v>2</v>
      </c>
      <c r="N3790">
        <v>1</v>
      </c>
      <c r="S3790">
        <v>1</v>
      </c>
      <c r="T3790">
        <v>1</v>
      </c>
    </row>
    <row r="3791" spans="1:21" x14ac:dyDescent="0.25">
      <c r="A3791" s="2" t="s">
        <v>94</v>
      </c>
      <c r="B3791" s="2" t="s">
        <v>440</v>
      </c>
      <c r="C3791" s="2" t="s">
        <v>517</v>
      </c>
      <c r="D3791" s="2" t="s">
        <v>547</v>
      </c>
      <c r="E3791" s="2" t="s">
        <v>549</v>
      </c>
      <c r="F3791">
        <v>2020</v>
      </c>
      <c r="G3791">
        <v>81</v>
      </c>
      <c r="H3791">
        <v>28</v>
      </c>
      <c r="I3791">
        <v>5</v>
      </c>
      <c r="N3791">
        <v>1</v>
      </c>
      <c r="P3791">
        <v>1</v>
      </c>
      <c r="Q3791">
        <v>1</v>
      </c>
    </row>
    <row r="3792" spans="1:21" x14ac:dyDescent="0.25">
      <c r="A3792" s="2" t="s">
        <v>94</v>
      </c>
      <c r="B3792" s="2" t="s">
        <v>440</v>
      </c>
      <c r="C3792" s="2" t="s">
        <v>517</v>
      </c>
      <c r="D3792" s="2" t="s">
        <v>547</v>
      </c>
      <c r="E3792" s="2" t="s">
        <v>549</v>
      </c>
      <c r="F3792">
        <v>2021</v>
      </c>
      <c r="G3792">
        <v>81</v>
      </c>
      <c r="H3792">
        <v>28</v>
      </c>
      <c r="I3792">
        <v>5</v>
      </c>
      <c r="L3792">
        <v>1</v>
      </c>
      <c r="M3792">
        <v>1</v>
      </c>
      <c r="N3792">
        <v>1</v>
      </c>
    </row>
    <row r="3793" spans="1:21" x14ac:dyDescent="0.25">
      <c r="A3793" s="2" t="s">
        <v>94</v>
      </c>
      <c r="B3793" s="2" t="s">
        <v>440</v>
      </c>
      <c r="C3793" s="2" t="s">
        <v>517</v>
      </c>
      <c r="D3793" s="2" t="s">
        <v>547</v>
      </c>
      <c r="E3793" s="2" t="s">
        <v>550</v>
      </c>
      <c r="F3793">
        <v>2017</v>
      </c>
      <c r="G3793">
        <v>81</v>
      </c>
      <c r="H3793">
        <v>28</v>
      </c>
      <c r="I3793">
        <v>5</v>
      </c>
      <c r="L3793">
        <v>1</v>
      </c>
    </row>
    <row r="3794" spans="1:21" x14ac:dyDescent="0.25">
      <c r="A3794" s="2" t="s">
        <v>94</v>
      </c>
      <c r="B3794" s="2" t="s">
        <v>440</v>
      </c>
      <c r="C3794" s="2" t="s">
        <v>517</v>
      </c>
      <c r="D3794" s="2" t="s">
        <v>547</v>
      </c>
      <c r="E3794" s="2" t="s">
        <v>550</v>
      </c>
      <c r="F3794">
        <v>2019</v>
      </c>
      <c r="G3794">
        <v>81</v>
      </c>
      <c r="H3794">
        <v>28</v>
      </c>
      <c r="I3794">
        <v>5</v>
      </c>
      <c r="M3794">
        <v>1</v>
      </c>
    </row>
    <row r="3795" spans="1:21" x14ac:dyDescent="0.25">
      <c r="A3795" s="2" t="s">
        <v>94</v>
      </c>
      <c r="B3795" s="2" t="s">
        <v>440</v>
      </c>
      <c r="C3795" s="2" t="s">
        <v>518</v>
      </c>
      <c r="D3795" s="2" t="s">
        <v>547</v>
      </c>
      <c r="E3795" s="2" t="s">
        <v>549</v>
      </c>
      <c r="F3795">
        <v>2017</v>
      </c>
      <c r="G3795">
        <v>81</v>
      </c>
      <c r="H3795">
        <v>28</v>
      </c>
      <c r="I3795">
        <v>5</v>
      </c>
      <c r="R3795">
        <v>2</v>
      </c>
      <c r="U3795">
        <v>2</v>
      </c>
    </row>
    <row r="3796" spans="1:21" x14ac:dyDescent="0.25">
      <c r="A3796" s="2" t="s">
        <v>94</v>
      </c>
      <c r="B3796" s="2" t="s">
        <v>440</v>
      </c>
      <c r="C3796" s="2" t="s">
        <v>518</v>
      </c>
      <c r="D3796" s="2" t="s">
        <v>547</v>
      </c>
      <c r="E3796" s="2" t="s">
        <v>549</v>
      </c>
      <c r="F3796">
        <v>2018</v>
      </c>
      <c r="G3796">
        <v>81</v>
      </c>
      <c r="H3796">
        <v>28</v>
      </c>
      <c r="I3796">
        <v>5</v>
      </c>
      <c r="L3796">
        <v>2</v>
      </c>
      <c r="M3796">
        <v>1</v>
      </c>
      <c r="N3796">
        <v>2</v>
      </c>
      <c r="O3796">
        <v>1</v>
      </c>
      <c r="R3796">
        <v>1</v>
      </c>
      <c r="S3796">
        <v>1</v>
      </c>
      <c r="T3796">
        <v>2</v>
      </c>
    </row>
    <row r="3797" spans="1:21" x14ac:dyDescent="0.25">
      <c r="A3797" s="2" t="s">
        <v>94</v>
      </c>
      <c r="B3797" s="2" t="s">
        <v>440</v>
      </c>
      <c r="C3797" s="2" t="s">
        <v>518</v>
      </c>
      <c r="D3797" s="2" t="s">
        <v>547</v>
      </c>
      <c r="E3797" s="2" t="s">
        <v>549</v>
      </c>
      <c r="F3797">
        <v>2019</v>
      </c>
      <c r="G3797">
        <v>81</v>
      </c>
      <c r="H3797">
        <v>28</v>
      </c>
      <c r="I3797">
        <v>5</v>
      </c>
      <c r="K3797">
        <v>1</v>
      </c>
      <c r="R3797">
        <v>1</v>
      </c>
      <c r="S3797">
        <v>1</v>
      </c>
      <c r="U3797">
        <v>1</v>
      </c>
    </row>
    <row r="3798" spans="1:21" x14ac:dyDescent="0.25">
      <c r="A3798" s="2" t="s">
        <v>94</v>
      </c>
      <c r="B3798" s="2" t="s">
        <v>440</v>
      </c>
      <c r="C3798" s="2" t="s">
        <v>518</v>
      </c>
      <c r="D3798" s="2" t="s">
        <v>547</v>
      </c>
      <c r="E3798" s="2" t="s">
        <v>549</v>
      </c>
      <c r="F3798">
        <v>2020</v>
      </c>
      <c r="G3798">
        <v>81</v>
      </c>
      <c r="H3798">
        <v>28</v>
      </c>
      <c r="I3798">
        <v>5</v>
      </c>
      <c r="J3798">
        <v>1</v>
      </c>
      <c r="M3798">
        <v>2</v>
      </c>
      <c r="N3798">
        <v>1</v>
      </c>
      <c r="R3798">
        <v>1</v>
      </c>
      <c r="U3798">
        <v>2</v>
      </c>
    </row>
    <row r="3799" spans="1:21" x14ac:dyDescent="0.25">
      <c r="A3799" s="2" t="s">
        <v>94</v>
      </c>
      <c r="B3799" s="2" t="s">
        <v>440</v>
      </c>
      <c r="C3799" s="2" t="s">
        <v>518</v>
      </c>
      <c r="D3799" s="2" t="s">
        <v>547</v>
      </c>
      <c r="E3799" s="2" t="s">
        <v>549</v>
      </c>
      <c r="F3799">
        <v>2021</v>
      </c>
      <c r="G3799">
        <v>81</v>
      </c>
      <c r="H3799">
        <v>28</v>
      </c>
      <c r="I3799">
        <v>5</v>
      </c>
      <c r="M3799">
        <v>3</v>
      </c>
      <c r="Q3799">
        <v>1</v>
      </c>
      <c r="R3799">
        <v>1</v>
      </c>
    </row>
    <row r="3800" spans="1:21" x14ac:dyDescent="0.25">
      <c r="A3800" s="2" t="s">
        <v>94</v>
      </c>
      <c r="B3800" s="2" t="s">
        <v>440</v>
      </c>
      <c r="C3800" s="2" t="s">
        <v>518</v>
      </c>
      <c r="D3800" s="2" t="s">
        <v>547</v>
      </c>
      <c r="E3800" s="2" t="s">
        <v>550</v>
      </c>
      <c r="F3800">
        <v>2020</v>
      </c>
      <c r="G3800">
        <v>81</v>
      </c>
      <c r="H3800">
        <v>28</v>
      </c>
      <c r="I3800">
        <v>5</v>
      </c>
      <c r="T3800">
        <v>1</v>
      </c>
    </row>
    <row r="3801" spans="1:21" x14ac:dyDescent="0.25">
      <c r="A3801" s="2" t="s">
        <v>94</v>
      </c>
      <c r="B3801" s="2" t="s">
        <v>440</v>
      </c>
      <c r="C3801" s="2" t="s">
        <v>514</v>
      </c>
      <c r="D3801" s="2" t="s">
        <v>547</v>
      </c>
      <c r="E3801" s="2" t="s">
        <v>549</v>
      </c>
      <c r="F3801">
        <v>2017</v>
      </c>
      <c r="G3801">
        <v>81</v>
      </c>
      <c r="H3801">
        <v>28</v>
      </c>
      <c r="I3801">
        <v>5</v>
      </c>
      <c r="R3801">
        <v>1</v>
      </c>
      <c r="S3801">
        <v>1</v>
      </c>
    </row>
    <row r="3802" spans="1:21" x14ac:dyDescent="0.25">
      <c r="A3802" s="2" t="s">
        <v>94</v>
      </c>
      <c r="B3802" s="2" t="s">
        <v>440</v>
      </c>
      <c r="C3802" s="2" t="s">
        <v>514</v>
      </c>
      <c r="D3802" s="2" t="s">
        <v>547</v>
      </c>
      <c r="E3802" s="2" t="s">
        <v>549</v>
      </c>
      <c r="F3802">
        <v>2018</v>
      </c>
      <c r="G3802">
        <v>81</v>
      </c>
      <c r="H3802">
        <v>28</v>
      </c>
      <c r="I3802">
        <v>5</v>
      </c>
      <c r="J3802">
        <v>1</v>
      </c>
      <c r="P3802">
        <v>1</v>
      </c>
    </row>
    <row r="3803" spans="1:21" x14ac:dyDescent="0.25">
      <c r="A3803" s="2" t="s">
        <v>94</v>
      </c>
      <c r="B3803" s="2" t="s">
        <v>440</v>
      </c>
      <c r="C3803" s="2" t="s">
        <v>514</v>
      </c>
      <c r="D3803" s="2" t="s">
        <v>547</v>
      </c>
      <c r="E3803" s="2" t="s">
        <v>549</v>
      </c>
      <c r="F3803">
        <v>2019</v>
      </c>
      <c r="G3803">
        <v>81</v>
      </c>
      <c r="H3803">
        <v>28</v>
      </c>
      <c r="I3803">
        <v>5</v>
      </c>
      <c r="O3803">
        <v>1</v>
      </c>
      <c r="S3803">
        <v>1</v>
      </c>
    </row>
    <row r="3804" spans="1:21" x14ac:dyDescent="0.25">
      <c r="A3804" s="2" t="s">
        <v>94</v>
      </c>
      <c r="B3804" s="2" t="s">
        <v>440</v>
      </c>
      <c r="C3804" s="2" t="s">
        <v>514</v>
      </c>
      <c r="D3804" s="2" t="s">
        <v>547</v>
      </c>
      <c r="E3804" s="2" t="s">
        <v>549</v>
      </c>
      <c r="F3804">
        <v>2021</v>
      </c>
      <c r="G3804">
        <v>81</v>
      </c>
      <c r="H3804">
        <v>28</v>
      </c>
      <c r="I3804">
        <v>5</v>
      </c>
      <c r="O3804">
        <v>1</v>
      </c>
    </row>
    <row r="3805" spans="1:21" x14ac:dyDescent="0.25">
      <c r="A3805" s="2" t="s">
        <v>94</v>
      </c>
      <c r="B3805" s="2" t="s">
        <v>440</v>
      </c>
      <c r="C3805" s="2" t="s">
        <v>514</v>
      </c>
      <c r="D3805" s="2" t="s">
        <v>547</v>
      </c>
      <c r="E3805" s="2" t="s">
        <v>550</v>
      </c>
      <c r="F3805">
        <v>2017</v>
      </c>
      <c r="G3805">
        <v>81</v>
      </c>
      <c r="H3805">
        <v>28</v>
      </c>
      <c r="I3805">
        <v>5</v>
      </c>
      <c r="O3805">
        <v>1</v>
      </c>
      <c r="P3805">
        <v>1</v>
      </c>
      <c r="U3805">
        <v>1</v>
      </c>
    </row>
    <row r="3806" spans="1:21" x14ac:dyDescent="0.25">
      <c r="A3806" s="2" t="s">
        <v>94</v>
      </c>
      <c r="B3806" s="2" t="s">
        <v>440</v>
      </c>
      <c r="C3806" s="2" t="s">
        <v>514</v>
      </c>
      <c r="D3806" s="2" t="s">
        <v>547</v>
      </c>
      <c r="E3806" s="2" t="s">
        <v>550</v>
      </c>
      <c r="F3806">
        <v>2018</v>
      </c>
      <c r="G3806">
        <v>81</v>
      </c>
      <c r="H3806">
        <v>28</v>
      </c>
      <c r="I3806">
        <v>5</v>
      </c>
      <c r="K3806">
        <v>1</v>
      </c>
      <c r="L3806">
        <v>1</v>
      </c>
    </row>
    <row r="3807" spans="1:21" x14ac:dyDescent="0.25">
      <c r="A3807" s="2" t="s">
        <v>94</v>
      </c>
      <c r="B3807" s="2" t="s">
        <v>440</v>
      </c>
      <c r="C3807" s="2" t="s">
        <v>514</v>
      </c>
      <c r="D3807" s="2" t="s">
        <v>547</v>
      </c>
      <c r="E3807" s="2" t="s">
        <v>550</v>
      </c>
      <c r="F3807">
        <v>2019</v>
      </c>
      <c r="G3807">
        <v>81</v>
      </c>
      <c r="H3807">
        <v>28</v>
      </c>
      <c r="I3807">
        <v>5</v>
      </c>
      <c r="M3807">
        <v>1</v>
      </c>
      <c r="O3807">
        <v>1</v>
      </c>
    </row>
    <row r="3808" spans="1:21" x14ac:dyDescent="0.25">
      <c r="A3808" s="2" t="s">
        <v>94</v>
      </c>
      <c r="B3808" s="2" t="s">
        <v>440</v>
      </c>
      <c r="C3808" s="2" t="s">
        <v>514</v>
      </c>
      <c r="D3808" s="2" t="s">
        <v>547</v>
      </c>
      <c r="E3808" s="2" t="s">
        <v>550</v>
      </c>
      <c r="F3808">
        <v>2021</v>
      </c>
      <c r="G3808">
        <v>81</v>
      </c>
      <c r="H3808">
        <v>28</v>
      </c>
      <c r="I3808">
        <v>5</v>
      </c>
      <c r="M3808">
        <v>1</v>
      </c>
    </row>
    <row r="3809" spans="1:21" x14ac:dyDescent="0.25">
      <c r="A3809" s="2" t="s">
        <v>94</v>
      </c>
      <c r="B3809" s="2" t="s">
        <v>440</v>
      </c>
      <c r="C3809" s="2" t="s">
        <v>520</v>
      </c>
      <c r="D3809" s="2" t="s">
        <v>547</v>
      </c>
      <c r="E3809" s="2" t="s">
        <v>549</v>
      </c>
      <c r="F3809">
        <v>2017</v>
      </c>
      <c r="G3809">
        <v>81</v>
      </c>
      <c r="H3809">
        <v>28</v>
      </c>
      <c r="I3809">
        <v>5</v>
      </c>
      <c r="J3809">
        <v>3</v>
      </c>
      <c r="K3809">
        <v>1</v>
      </c>
      <c r="L3809">
        <v>1</v>
      </c>
      <c r="M3809">
        <v>1</v>
      </c>
      <c r="N3809">
        <v>1</v>
      </c>
      <c r="P3809">
        <v>1</v>
      </c>
      <c r="S3809">
        <v>2</v>
      </c>
    </row>
    <row r="3810" spans="1:21" x14ac:dyDescent="0.25">
      <c r="A3810" s="2" t="s">
        <v>94</v>
      </c>
      <c r="B3810" s="2" t="s">
        <v>440</v>
      </c>
      <c r="C3810" s="2" t="s">
        <v>520</v>
      </c>
      <c r="D3810" s="2" t="s">
        <v>547</v>
      </c>
      <c r="E3810" s="2" t="s">
        <v>549</v>
      </c>
      <c r="F3810">
        <v>2018</v>
      </c>
      <c r="G3810">
        <v>81</v>
      </c>
      <c r="H3810">
        <v>28</v>
      </c>
      <c r="I3810">
        <v>5</v>
      </c>
      <c r="K3810">
        <v>3</v>
      </c>
      <c r="P3810">
        <v>1</v>
      </c>
      <c r="Q3810">
        <v>2</v>
      </c>
      <c r="R3810">
        <v>2</v>
      </c>
      <c r="S3810">
        <v>2</v>
      </c>
      <c r="T3810">
        <v>3</v>
      </c>
    </row>
    <row r="3811" spans="1:21" x14ac:dyDescent="0.25">
      <c r="A3811" s="2" t="s">
        <v>94</v>
      </c>
      <c r="B3811" s="2" t="s">
        <v>440</v>
      </c>
      <c r="C3811" s="2" t="s">
        <v>520</v>
      </c>
      <c r="D3811" s="2" t="s">
        <v>547</v>
      </c>
      <c r="E3811" s="2" t="s">
        <v>549</v>
      </c>
      <c r="F3811">
        <v>2019</v>
      </c>
      <c r="G3811">
        <v>81</v>
      </c>
      <c r="H3811">
        <v>28</v>
      </c>
      <c r="I3811">
        <v>5</v>
      </c>
      <c r="K3811">
        <v>2</v>
      </c>
      <c r="O3811">
        <v>2</v>
      </c>
      <c r="Q3811">
        <v>1</v>
      </c>
      <c r="R3811">
        <v>1</v>
      </c>
      <c r="S3811">
        <v>1</v>
      </c>
      <c r="T3811">
        <v>1</v>
      </c>
      <c r="U3811">
        <v>1</v>
      </c>
    </row>
    <row r="3812" spans="1:21" x14ac:dyDescent="0.25">
      <c r="A3812" s="2" t="s">
        <v>94</v>
      </c>
      <c r="B3812" s="2" t="s">
        <v>440</v>
      </c>
      <c r="C3812" s="2" t="s">
        <v>520</v>
      </c>
      <c r="D3812" s="2" t="s">
        <v>547</v>
      </c>
      <c r="E3812" s="2" t="s">
        <v>549</v>
      </c>
      <c r="F3812">
        <v>2020</v>
      </c>
      <c r="G3812">
        <v>81</v>
      </c>
      <c r="H3812">
        <v>28</v>
      </c>
      <c r="I3812">
        <v>5</v>
      </c>
      <c r="N3812">
        <v>1</v>
      </c>
      <c r="O3812">
        <v>1</v>
      </c>
      <c r="P3812">
        <v>2</v>
      </c>
      <c r="Q3812">
        <v>1</v>
      </c>
      <c r="R3812">
        <v>1</v>
      </c>
      <c r="U3812">
        <v>2</v>
      </c>
    </row>
    <row r="3813" spans="1:21" x14ac:dyDescent="0.25">
      <c r="A3813" s="2" t="s">
        <v>94</v>
      </c>
      <c r="B3813" s="2" t="s">
        <v>440</v>
      </c>
      <c r="C3813" s="2" t="s">
        <v>520</v>
      </c>
      <c r="D3813" s="2" t="s">
        <v>547</v>
      </c>
      <c r="E3813" s="2" t="s">
        <v>549</v>
      </c>
      <c r="F3813">
        <v>2021</v>
      </c>
      <c r="G3813">
        <v>81</v>
      </c>
      <c r="H3813">
        <v>28</v>
      </c>
      <c r="I3813">
        <v>5</v>
      </c>
      <c r="K3813">
        <v>1</v>
      </c>
      <c r="L3813">
        <v>3</v>
      </c>
      <c r="N3813">
        <v>2</v>
      </c>
      <c r="R3813">
        <v>2</v>
      </c>
      <c r="S3813">
        <v>2</v>
      </c>
    </row>
    <row r="3814" spans="1:21" x14ac:dyDescent="0.25">
      <c r="A3814" s="2" t="s">
        <v>94</v>
      </c>
      <c r="B3814" s="2" t="s">
        <v>440</v>
      </c>
      <c r="C3814" s="2" t="s">
        <v>520</v>
      </c>
      <c r="D3814" s="2" t="s">
        <v>547</v>
      </c>
      <c r="E3814" s="2" t="s">
        <v>550</v>
      </c>
      <c r="F3814">
        <v>2017</v>
      </c>
      <c r="G3814">
        <v>81</v>
      </c>
      <c r="H3814">
        <v>28</v>
      </c>
      <c r="I3814">
        <v>5</v>
      </c>
      <c r="M3814">
        <v>1</v>
      </c>
    </row>
    <row r="3815" spans="1:21" x14ac:dyDescent="0.25">
      <c r="A3815" s="2" t="s">
        <v>94</v>
      </c>
      <c r="B3815" s="2" t="s">
        <v>440</v>
      </c>
      <c r="C3815" s="2" t="s">
        <v>520</v>
      </c>
      <c r="D3815" s="2" t="s">
        <v>547</v>
      </c>
      <c r="E3815" s="2" t="s">
        <v>550</v>
      </c>
      <c r="F3815">
        <v>2018</v>
      </c>
      <c r="G3815">
        <v>81</v>
      </c>
      <c r="H3815">
        <v>28</v>
      </c>
      <c r="I3815">
        <v>5</v>
      </c>
      <c r="Q3815">
        <v>2</v>
      </c>
      <c r="S3815">
        <v>1</v>
      </c>
    </row>
    <row r="3816" spans="1:21" x14ac:dyDescent="0.25">
      <c r="A3816" s="2" t="s">
        <v>94</v>
      </c>
      <c r="B3816" s="2" t="s">
        <v>440</v>
      </c>
      <c r="C3816" s="2" t="s">
        <v>520</v>
      </c>
      <c r="D3816" s="2" t="s">
        <v>547</v>
      </c>
      <c r="E3816" s="2" t="s">
        <v>550</v>
      </c>
      <c r="F3816">
        <v>2019</v>
      </c>
      <c r="G3816">
        <v>81</v>
      </c>
      <c r="H3816">
        <v>28</v>
      </c>
      <c r="I3816">
        <v>5</v>
      </c>
      <c r="M3816">
        <v>2</v>
      </c>
      <c r="U3816">
        <v>1</v>
      </c>
    </row>
    <row r="3817" spans="1:21" x14ac:dyDescent="0.25">
      <c r="A3817" s="2" t="s">
        <v>94</v>
      </c>
      <c r="B3817" s="2" t="s">
        <v>440</v>
      </c>
      <c r="C3817" s="2" t="s">
        <v>520</v>
      </c>
      <c r="D3817" s="2" t="s">
        <v>547</v>
      </c>
      <c r="E3817" s="2" t="s">
        <v>550</v>
      </c>
      <c r="F3817">
        <v>2021</v>
      </c>
      <c r="G3817">
        <v>81</v>
      </c>
      <c r="H3817">
        <v>28</v>
      </c>
      <c r="I3817">
        <v>5</v>
      </c>
      <c r="S3817">
        <v>1</v>
      </c>
    </row>
    <row r="3818" spans="1:21" x14ac:dyDescent="0.25">
      <c r="A3818" s="2" t="s">
        <v>94</v>
      </c>
      <c r="B3818" s="2" t="s">
        <v>440</v>
      </c>
      <c r="C3818" s="2" t="s">
        <v>519</v>
      </c>
      <c r="D3818" s="2" t="s">
        <v>547</v>
      </c>
      <c r="E3818" s="2" t="s">
        <v>549</v>
      </c>
      <c r="F3818">
        <v>2018</v>
      </c>
      <c r="G3818">
        <v>81</v>
      </c>
      <c r="H3818">
        <v>28</v>
      </c>
      <c r="I3818">
        <v>5</v>
      </c>
      <c r="J3818">
        <v>1</v>
      </c>
    </row>
    <row r="3819" spans="1:21" x14ac:dyDescent="0.25">
      <c r="A3819" s="2" t="s">
        <v>94</v>
      </c>
      <c r="B3819" s="2" t="s">
        <v>440</v>
      </c>
      <c r="C3819" s="2" t="s">
        <v>519</v>
      </c>
      <c r="D3819" s="2" t="s">
        <v>547</v>
      </c>
      <c r="E3819" s="2" t="s">
        <v>549</v>
      </c>
      <c r="F3819">
        <v>2019</v>
      </c>
      <c r="G3819">
        <v>81</v>
      </c>
      <c r="H3819">
        <v>28</v>
      </c>
      <c r="I3819">
        <v>5</v>
      </c>
      <c r="P3819">
        <v>1</v>
      </c>
    </row>
    <row r="3820" spans="1:21" x14ac:dyDescent="0.25">
      <c r="A3820" s="2" t="s">
        <v>94</v>
      </c>
      <c r="B3820" s="2" t="s">
        <v>440</v>
      </c>
      <c r="C3820" s="2" t="s">
        <v>519</v>
      </c>
      <c r="D3820" s="2" t="s">
        <v>547</v>
      </c>
      <c r="E3820" s="2" t="s">
        <v>549</v>
      </c>
      <c r="F3820">
        <v>2020</v>
      </c>
      <c r="G3820">
        <v>81</v>
      </c>
      <c r="H3820">
        <v>28</v>
      </c>
      <c r="I3820">
        <v>5</v>
      </c>
      <c r="K3820">
        <v>1</v>
      </c>
    </row>
    <row r="3821" spans="1:21" x14ac:dyDescent="0.25">
      <c r="A3821" s="2" t="s">
        <v>94</v>
      </c>
      <c r="B3821" s="2" t="s">
        <v>440</v>
      </c>
      <c r="C3821" s="2" t="s">
        <v>519</v>
      </c>
      <c r="D3821" s="2" t="s">
        <v>547</v>
      </c>
      <c r="E3821" s="2" t="s">
        <v>550</v>
      </c>
      <c r="F3821">
        <v>2018</v>
      </c>
      <c r="G3821">
        <v>81</v>
      </c>
      <c r="H3821">
        <v>28</v>
      </c>
      <c r="I3821">
        <v>5</v>
      </c>
      <c r="K3821">
        <v>1</v>
      </c>
    </row>
    <row r="3822" spans="1:21" x14ac:dyDescent="0.25">
      <c r="A3822" s="2" t="s">
        <v>94</v>
      </c>
      <c r="B3822" s="2" t="s">
        <v>440</v>
      </c>
      <c r="C3822" s="2" t="s">
        <v>519</v>
      </c>
      <c r="D3822" s="2" t="s">
        <v>547</v>
      </c>
      <c r="E3822" s="2" t="s">
        <v>550</v>
      </c>
      <c r="F3822">
        <v>2019</v>
      </c>
      <c r="G3822">
        <v>81</v>
      </c>
      <c r="H3822">
        <v>28</v>
      </c>
      <c r="I3822">
        <v>5</v>
      </c>
      <c r="L3822">
        <v>1</v>
      </c>
    </row>
    <row r="3823" spans="1:21" x14ac:dyDescent="0.25">
      <c r="A3823" s="2" t="s">
        <v>94</v>
      </c>
      <c r="B3823" s="2" t="s">
        <v>440</v>
      </c>
      <c r="C3823" s="2" t="s">
        <v>521</v>
      </c>
      <c r="D3823" s="2" t="s">
        <v>547</v>
      </c>
      <c r="E3823" s="2" t="s">
        <v>549</v>
      </c>
      <c r="F3823">
        <v>2017</v>
      </c>
      <c r="G3823">
        <v>81</v>
      </c>
      <c r="H3823">
        <v>28</v>
      </c>
      <c r="I3823">
        <v>5</v>
      </c>
      <c r="K3823">
        <v>1</v>
      </c>
      <c r="N3823">
        <v>1</v>
      </c>
      <c r="R3823">
        <v>2</v>
      </c>
    </row>
    <row r="3824" spans="1:21" x14ac:dyDescent="0.25">
      <c r="A3824" s="2" t="s">
        <v>94</v>
      </c>
      <c r="B3824" s="2" t="s">
        <v>440</v>
      </c>
      <c r="C3824" s="2" t="s">
        <v>521</v>
      </c>
      <c r="D3824" s="2" t="s">
        <v>547</v>
      </c>
      <c r="E3824" s="2" t="s">
        <v>549</v>
      </c>
      <c r="F3824">
        <v>2018</v>
      </c>
      <c r="G3824">
        <v>81</v>
      </c>
      <c r="H3824">
        <v>28</v>
      </c>
      <c r="I3824">
        <v>5</v>
      </c>
      <c r="O3824">
        <v>1</v>
      </c>
      <c r="Q3824">
        <v>1</v>
      </c>
      <c r="S3824">
        <v>1</v>
      </c>
    </row>
    <row r="3825" spans="1:21" x14ac:dyDescent="0.25">
      <c r="A3825" s="2" t="s">
        <v>94</v>
      </c>
      <c r="B3825" s="2" t="s">
        <v>440</v>
      </c>
      <c r="C3825" s="2" t="s">
        <v>521</v>
      </c>
      <c r="D3825" s="2" t="s">
        <v>547</v>
      </c>
      <c r="E3825" s="2" t="s">
        <v>549</v>
      </c>
      <c r="F3825">
        <v>2019</v>
      </c>
      <c r="G3825">
        <v>81</v>
      </c>
      <c r="H3825">
        <v>28</v>
      </c>
      <c r="I3825">
        <v>5</v>
      </c>
      <c r="S3825">
        <v>1</v>
      </c>
      <c r="T3825">
        <v>1</v>
      </c>
    </row>
    <row r="3826" spans="1:21" x14ac:dyDescent="0.25">
      <c r="A3826" s="2" t="s">
        <v>94</v>
      </c>
      <c r="B3826" s="2" t="s">
        <v>440</v>
      </c>
      <c r="C3826" s="2" t="s">
        <v>521</v>
      </c>
      <c r="D3826" s="2" t="s">
        <v>547</v>
      </c>
      <c r="E3826" s="2" t="s">
        <v>549</v>
      </c>
      <c r="F3826">
        <v>2020</v>
      </c>
      <c r="G3826">
        <v>81</v>
      </c>
      <c r="H3826">
        <v>28</v>
      </c>
      <c r="I3826">
        <v>5</v>
      </c>
      <c r="L3826">
        <v>1</v>
      </c>
      <c r="R3826">
        <v>1</v>
      </c>
    </row>
    <row r="3827" spans="1:21" x14ac:dyDescent="0.25">
      <c r="A3827" s="2" t="s">
        <v>94</v>
      </c>
      <c r="B3827" s="2" t="s">
        <v>440</v>
      </c>
      <c r="C3827" s="2" t="s">
        <v>521</v>
      </c>
      <c r="D3827" s="2" t="s">
        <v>547</v>
      </c>
      <c r="E3827" s="2" t="s">
        <v>549</v>
      </c>
      <c r="F3827">
        <v>2021</v>
      </c>
      <c r="G3827">
        <v>81</v>
      </c>
      <c r="H3827">
        <v>28</v>
      </c>
      <c r="I3827">
        <v>5</v>
      </c>
      <c r="T3827">
        <v>1</v>
      </c>
    </row>
    <row r="3828" spans="1:21" x14ac:dyDescent="0.25">
      <c r="A3828" s="2" t="s">
        <v>94</v>
      </c>
      <c r="B3828" s="2" t="s">
        <v>440</v>
      </c>
      <c r="C3828" s="2" t="s">
        <v>521</v>
      </c>
      <c r="D3828" s="2" t="s">
        <v>547</v>
      </c>
      <c r="E3828" s="2" t="s">
        <v>550</v>
      </c>
      <c r="F3828">
        <v>2017</v>
      </c>
      <c r="G3828">
        <v>81</v>
      </c>
      <c r="H3828">
        <v>28</v>
      </c>
      <c r="I3828">
        <v>5</v>
      </c>
      <c r="M3828">
        <v>1</v>
      </c>
      <c r="S3828">
        <v>2</v>
      </c>
    </row>
    <row r="3829" spans="1:21" x14ac:dyDescent="0.25">
      <c r="A3829" s="2" t="s">
        <v>94</v>
      </c>
      <c r="B3829" s="2" t="s">
        <v>440</v>
      </c>
      <c r="C3829" s="2" t="s">
        <v>521</v>
      </c>
      <c r="D3829" s="2" t="s">
        <v>547</v>
      </c>
      <c r="E3829" s="2" t="s">
        <v>550</v>
      </c>
      <c r="F3829">
        <v>2018</v>
      </c>
      <c r="G3829">
        <v>81</v>
      </c>
      <c r="H3829">
        <v>28</v>
      </c>
      <c r="I3829">
        <v>5</v>
      </c>
      <c r="M3829">
        <v>1</v>
      </c>
      <c r="O3829">
        <v>1</v>
      </c>
      <c r="Q3829">
        <v>1</v>
      </c>
      <c r="S3829">
        <v>1</v>
      </c>
    </row>
    <row r="3830" spans="1:21" x14ac:dyDescent="0.25">
      <c r="A3830" s="2" t="s">
        <v>94</v>
      </c>
      <c r="B3830" s="2" t="s">
        <v>440</v>
      </c>
      <c r="C3830" s="2" t="s">
        <v>521</v>
      </c>
      <c r="D3830" s="2" t="s">
        <v>547</v>
      </c>
      <c r="E3830" s="2" t="s">
        <v>550</v>
      </c>
      <c r="F3830">
        <v>2019</v>
      </c>
      <c r="G3830">
        <v>81</v>
      </c>
      <c r="H3830">
        <v>28</v>
      </c>
      <c r="I3830">
        <v>5</v>
      </c>
      <c r="O3830">
        <v>1</v>
      </c>
      <c r="Q3830">
        <v>1</v>
      </c>
    </row>
    <row r="3831" spans="1:21" x14ac:dyDescent="0.25">
      <c r="A3831" s="2" t="s">
        <v>94</v>
      </c>
      <c r="B3831" s="2" t="s">
        <v>440</v>
      </c>
      <c r="C3831" s="2" t="s">
        <v>521</v>
      </c>
      <c r="D3831" s="2" t="s">
        <v>547</v>
      </c>
      <c r="E3831" s="2" t="s">
        <v>550</v>
      </c>
      <c r="F3831">
        <v>2020</v>
      </c>
      <c r="G3831">
        <v>81</v>
      </c>
      <c r="H3831">
        <v>28</v>
      </c>
      <c r="I3831">
        <v>5</v>
      </c>
      <c r="M3831">
        <v>1</v>
      </c>
    </row>
    <row r="3832" spans="1:21" x14ac:dyDescent="0.25">
      <c r="A3832" s="2" t="s">
        <v>94</v>
      </c>
      <c r="B3832" s="2" t="s">
        <v>440</v>
      </c>
      <c r="C3832" s="2" t="s">
        <v>521</v>
      </c>
      <c r="D3832" s="2" t="s">
        <v>547</v>
      </c>
      <c r="E3832" s="2" t="s">
        <v>550</v>
      </c>
      <c r="F3832">
        <v>2021</v>
      </c>
      <c r="G3832">
        <v>81</v>
      </c>
      <c r="H3832">
        <v>28</v>
      </c>
      <c r="I3832">
        <v>5</v>
      </c>
      <c r="O3832">
        <v>1</v>
      </c>
      <c r="R3832">
        <v>1</v>
      </c>
    </row>
    <row r="3833" spans="1:21" x14ac:dyDescent="0.25">
      <c r="A3833" s="2" t="s">
        <v>44</v>
      </c>
      <c r="B3833" s="2" t="s">
        <v>429</v>
      </c>
      <c r="C3833" s="2" t="s">
        <v>442</v>
      </c>
      <c r="D3833" s="2" t="s">
        <v>548</v>
      </c>
      <c r="E3833" s="2" t="s">
        <v>550</v>
      </c>
      <c r="F3833">
        <v>2019</v>
      </c>
      <c r="G3833">
        <v>82</v>
      </c>
      <c r="H3833">
        <v>28</v>
      </c>
      <c r="I3833">
        <v>5</v>
      </c>
      <c r="K3833">
        <v>1</v>
      </c>
      <c r="L3833">
        <v>1</v>
      </c>
    </row>
    <row r="3834" spans="1:21" x14ac:dyDescent="0.25">
      <c r="A3834" s="2" t="s">
        <v>44</v>
      </c>
      <c r="B3834" s="2" t="s">
        <v>430</v>
      </c>
      <c r="C3834" s="2" t="s">
        <v>450</v>
      </c>
      <c r="D3834" s="2" t="s">
        <v>547</v>
      </c>
      <c r="E3834" s="2" t="s">
        <v>549</v>
      </c>
      <c r="F3834">
        <v>2017</v>
      </c>
      <c r="G3834">
        <v>82</v>
      </c>
      <c r="H3834">
        <v>28</v>
      </c>
      <c r="I3834">
        <v>5</v>
      </c>
      <c r="J3834">
        <v>1</v>
      </c>
      <c r="L3834">
        <v>1</v>
      </c>
      <c r="M3834">
        <v>1</v>
      </c>
      <c r="N3834">
        <v>2</v>
      </c>
      <c r="P3834">
        <v>3</v>
      </c>
      <c r="U3834">
        <v>1</v>
      </c>
    </row>
    <row r="3835" spans="1:21" x14ac:dyDescent="0.25">
      <c r="A3835" s="2" t="s">
        <v>44</v>
      </c>
      <c r="B3835" s="2" t="s">
        <v>430</v>
      </c>
      <c r="C3835" s="2" t="s">
        <v>450</v>
      </c>
      <c r="D3835" s="2" t="s">
        <v>547</v>
      </c>
      <c r="E3835" s="2" t="s">
        <v>549</v>
      </c>
      <c r="F3835">
        <v>2018</v>
      </c>
      <c r="G3835">
        <v>82</v>
      </c>
      <c r="H3835">
        <v>28</v>
      </c>
      <c r="I3835">
        <v>5</v>
      </c>
      <c r="J3835">
        <v>1</v>
      </c>
      <c r="K3835">
        <v>1</v>
      </c>
      <c r="L3835">
        <v>1</v>
      </c>
      <c r="M3835">
        <v>1</v>
      </c>
      <c r="P3835">
        <v>2</v>
      </c>
      <c r="Q3835">
        <v>1</v>
      </c>
      <c r="R3835">
        <v>1</v>
      </c>
      <c r="S3835">
        <v>3</v>
      </c>
      <c r="T3835">
        <v>2</v>
      </c>
      <c r="U3835">
        <v>1</v>
      </c>
    </row>
    <row r="3836" spans="1:21" x14ac:dyDescent="0.25">
      <c r="A3836" s="2" t="s">
        <v>44</v>
      </c>
      <c r="B3836" s="2" t="s">
        <v>430</v>
      </c>
      <c r="C3836" s="2" t="s">
        <v>450</v>
      </c>
      <c r="D3836" s="2" t="s">
        <v>547</v>
      </c>
      <c r="E3836" s="2" t="s">
        <v>549</v>
      </c>
      <c r="F3836">
        <v>2019</v>
      </c>
      <c r="G3836">
        <v>82</v>
      </c>
      <c r="H3836">
        <v>28</v>
      </c>
      <c r="I3836">
        <v>5</v>
      </c>
      <c r="K3836">
        <v>3</v>
      </c>
      <c r="L3836">
        <v>1</v>
      </c>
      <c r="M3836">
        <v>2</v>
      </c>
      <c r="N3836">
        <v>2</v>
      </c>
      <c r="O3836">
        <v>4</v>
      </c>
      <c r="P3836">
        <v>2</v>
      </c>
      <c r="Q3836">
        <v>2</v>
      </c>
      <c r="R3836">
        <v>2</v>
      </c>
      <c r="S3836">
        <v>4</v>
      </c>
      <c r="U3836">
        <v>8</v>
      </c>
    </row>
    <row r="3837" spans="1:21" x14ac:dyDescent="0.25">
      <c r="A3837" s="2" t="s">
        <v>44</v>
      </c>
      <c r="B3837" s="2" t="s">
        <v>430</v>
      </c>
      <c r="C3837" s="2" t="s">
        <v>450</v>
      </c>
      <c r="D3837" s="2" t="s">
        <v>547</v>
      </c>
      <c r="E3837" s="2" t="s">
        <v>549</v>
      </c>
      <c r="F3837">
        <v>2020</v>
      </c>
      <c r="G3837">
        <v>82</v>
      </c>
      <c r="H3837">
        <v>28</v>
      </c>
      <c r="I3837">
        <v>5</v>
      </c>
      <c r="K3837">
        <v>2</v>
      </c>
      <c r="L3837">
        <v>4</v>
      </c>
      <c r="N3837">
        <v>1</v>
      </c>
      <c r="P3837">
        <v>3</v>
      </c>
      <c r="Q3837">
        <v>2</v>
      </c>
      <c r="R3837">
        <v>1</v>
      </c>
      <c r="S3837">
        <v>2</v>
      </c>
      <c r="T3837">
        <v>1</v>
      </c>
      <c r="U3837">
        <v>2</v>
      </c>
    </row>
    <row r="3838" spans="1:21" x14ac:dyDescent="0.25">
      <c r="A3838" s="2" t="s">
        <v>44</v>
      </c>
      <c r="B3838" s="2" t="s">
        <v>430</v>
      </c>
      <c r="C3838" s="2" t="s">
        <v>450</v>
      </c>
      <c r="D3838" s="2" t="s">
        <v>547</v>
      </c>
      <c r="E3838" s="2" t="s">
        <v>549</v>
      </c>
      <c r="F3838">
        <v>2021</v>
      </c>
      <c r="G3838">
        <v>82</v>
      </c>
      <c r="H3838">
        <v>28</v>
      </c>
      <c r="I3838">
        <v>5</v>
      </c>
      <c r="J3838">
        <v>4</v>
      </c>
      <c r="N3838">
        <v>2</v>
      </c>
      <c r="O3838">
        <v>1</v>
      </c>
      <c r="Q3838">
        <v>1</v>
      </c>
      <c r="R3838">
        <v>2</v>
      </c>
      <c r="S3838">
        <v>1</v>
      </c>
    </row>
    <row r="3839" spans="1:21" x14ac:dyDescent="0.25">
      <c r="A3839" s="2" t="s">
        <v>44</v>
      </c>
      <c r="B3839" s="2" t="s">
        <v>430</v>
      </c>
      <c r="C3839" s="2" t="s">
        <v>450</v>
      </c>
      <c r="D3839" s="2" t="s">
        <v>547</v>
      </c>
      <c r="E3839" s="2" t="s">
        <v>550</v>
      </c>
      <c r="F3839">
        <v>2017</v>
      </c>
      <c r="G3839">
        <v>82</v>
      </c>
      <c r="H3839">
        <v>28</v>
      </c>
      <c r="I3839">
        <v>5</v>
      </c>
      <c r="K3839">
        <v>1</v>
      </c>
      <c r="S3839">
        <v>1</v>
      </c>
    </row>
    <row r="3840" spans="1:21" x14ac:dyDescent="0.25">
      <c r="A3840" s="2" t="s">
        <v>44</v>
      </c>
      <c r="B3840" s="2" t="s">
        <v>430</v>
      </c>
      <c r="C3840" s="2" t="s">
        <v>450</v>
      </c>
      <c r="D3840" s="2" t="s">
        <v>547</v>
      </c>
      <c r="E3840" s="2" t="s">
        <v>550</v>
      </c>
      <c r="F3840">
        <v>2019</v>
      </c>
      <c r="G3840">
        <v>82</v>
      </c>
      <c r="H3840">
        <v>28</v>
      </c>
      <c r="I3840">
        <v>5</v>
      </c>
      <c r="Q3840">
        <v>1</v>
      </c>
    </row>
    <row r="3841" spans="1:21" x14ac:dyDescent="0.25">
      <c r="A3841" s="2" t="s">
        <v>44</v>
      </c>
      <c r="B3841" s="2" t="s">
        <v>430</v>
      </c>
      <c r="C3841" s="2" t="s">
        <v>450</v>
      </c>
      <c r="D3841" s="2" t="s">
        <v>547</v>
      </c>
      <c r="E3841" s="2" t="s">
        <v>550</v>
      </c>
      <c r="F3841">
        <v>2020</v>
      </c>
      <c r="G3841">
        <v>82</v>
      </c>
      <c r="H3841">
        <v>28</v>
      </c>
      <c r="I3841">
        <v>5</v>
      </c>
      <c r="L3841">
        <v>1</v>
      </c>
      <c r="S3841">
        <v>1</v>
      </c>
      <c r="T3841">
        <v>1</v>
      </c>
    </row>
    <row r="3842" spans="1:21" x14ac:dyDescent="0.25">
      <c r="A3842" s="2" t="s">
        <v>44</v>
      </c>
      <c r="B3842" s="2" t="s">
        <v>430</v>
      </c>
      <c r="C3842" s="2" t="s">
        <v>450</v>
      </c>
      <c r="D3842" s="2" t="s">
        <v>547</v>
      </c>
      <c r="E3842" s="2" t="s">
        <v>550</v>
      </c>
      <c r="F3842">
        <v>2021</v>
      </c>
      <c r="G3842">
        <v>82</v>
      </c>
      <c r="H3842">
        <v>28</v>
      </c>
      <c r="I3842">
        <v>5</v>
      </c>
      <c r="Q3842">
        <v>1</v>
      </c>
    </row>
    <row r="3843" spans="1:21" x14ac:dyDescent="0.25">
      <c r="A3843" s="2" t="s">
        <v>44</v>
      </c>
      <c r="B3843" s="2" t="s">
        <v>430</v>
      </c>
      <c r="C3843" s="2" t="s">
        <v>449</v>
      </c>
      <c r="D3843" s="2" t="s">
        <v>547</v>
      </c>
      <c r="E3843" s="2" t="s">
        <v>549</v>
      </c>
      <c r="F3843">
        <v>2017</v>
      </c>
      <c r="G3843">
        <v>82</v>
      </c>
      <c r="H3843">
        <v>28</v>
      </c>
      <c r="I3843">
        <v>5</v>
      </c>
      <c r="J3843">
        <v>1</v>
      </c>
      <c r="M3843">
        <v>1</v>
      </c>
      <c r="O3843">
        <v>1</v>
      </c>
      <c r="P3843">
        <v>1</v>
      </c>
    </row>
    <row r="3844" spans="1:21" x14ac:dyDescent="0.25">
      <c r="A3844" s="2" t="s">
        <v>44</v>
      </c>
      <c r="B3844" s="2" t="s">
        <v>430</v>
      </c>
      <c r="C3844" s="2" t="s">
        <v>449</v>
      </c>
      <c r="D3844" s="2" t="s">
        <v>547</v>
      </c>
      <c r="E3844" s="2" t="s">
        <v>549</v>
      </c>
      <c r="F3844">
        <v>2018</v>
      </c>
      <c r="G3844">
        <v>82</v>
      </c>
      <c r="H3844">
        <v>28</v>
      </c>
      <c r="I3844">
        <v>5</v>
      </c>
      <c r="K3844">
        <v>1</v>
      </c>
      <c r="M3844">
        <v>1</v>
      </c>
      <c r="N3844">
        <v>2</v>
      </c>
      <c r="S3844">
        <v>1</v>
      </c>
    </row>
    <row r="3845" spans="1:21" x14ac:dyDescent="0.25">
      <c r="A3845" s="2" t="s">
        <v>44</v>
      </c>
      <c r="B3845" s="2" t="s">
        <v>430</v>
      </c>
      <c r="C3845" s="2" t="s">
        <v>449</v>
      </c>
      <c r="D3845" s="2" t="s">
        <v>547</v>
      </c>
      <c r="E3845" s="2" t="s">
        <v>549</v>
      </c>
      <c r="F3845">
        <v>2020</v>
      </c>
      <c r="G3845">
        <v>82</v>
      </c>
      <c r="H3845">
        <v>28</v>
      </c>
      <c r="I3845">
        <v>5</v>
      </c>
      <c r="K3845">
        <v>1</v>
      </c>
    </row>
    <row r="3846" spans="1:21" x14ac:dyDescent="0.25">
      <c r="A3846" s="2" t="s">
        <v>44</v>
      </c>
      <c r="B3846" s="2" t="s">
        <v>430</v>
      </c>
      <c r="C3846" s="2" t="s">
        <v>449</v>
      </c>
      <c r="D3846" s="2" t="s">
        <v>547</v>
      </c>
      <c r="E3846" s="2" t="s">
        <v>549</v>
      </c>
      <c r="F3846">
        <v>2021</v>
      </c>
      <c r="G3846">
        <v>82</v>
      </c>
      <c r="H3846">
        <v>28</v>
      </c>
      <c r="I3846">
        <v>5</v>
      </c>
      <c r="J3846">
        <v>2</v>
      </c>
      <c r="R3846">
        <v>1</v>
      </c>
    </row>
    <row r="3847" spans="1:21" x14ac:dyDescent="0.25">
      <c r="A3847" s="2" t="s">
        <v>44</v>
      </c>
      <c r="B3847" s="2" t="s">
        <v>430</v>
      </c>
      <c r="C3847" s="2" t="s">
        <v>449</v>
      </c>
      <c r="D3847" s="2" t="s">
        <v>547</v>
      </c>
      <c r="E3847" s="2" t="s">
        <v>550</v>
      </c>
      <c r="F3847">
        <v>2017</v>
      </c>
      <c r="G3847">
        <v>82</v>
      </c>
      <c r="H3847">
        <v>28</v>
      </c>
      <c r="I3847">
        <v>5</v>
      </c>
      <c r="J3847">
        <v>1</v>
      </c>
      <c r="K3847">
        <v>1</v>
      </c>
      <c r="L3847">
        <v>1</v>
      </c>
    </row>
    <row r="3848" spans="1:21" x14ac:dyDescent="0.25">
      <c r="A3848" s="2" t="s">
        <v>44</v>
      </c>
      <c r="B3848" s="2" t="s">
        <v>430</v>
      </c>
      <c r="C3848" s="2" t="s">
        <v>449</v>
      </c>
      <c r="D3848" s="2" t="s">
        <v>547</v>
      </c>
      <c r="E3848" s="2" t="s">
        <v>550</v>
      </c>
      <c r="F3848">
        <v>2018</v>
      </c>
      <c r="G3848">
        <v>82</v>
      </c>
      <c r="H3848">
        <v>28</v>
      </c>
      <c r="I3848">
        <v>5</v>
      </c>
      <c r="O3848">
        <v>3</v>
      </c>
      <c r="P3848">
        <v>1</v>
      </c>
      <c r="S3848">
        <v>1</v>
      </c>
    </row>
    <row r="3849" spans="1:21" x14ac:dyDescent="0.25">
      <c r="A3849" s="2" t="s">
        <v>44</v>
      </c>
      <c r="B3849" s="2" t="s">
        <v>430</v>
      </c>
      <c r="C3849" s="2" t="s">
        <v>449</v>
      </c>
      <c r="D3849" s="2" t="s">
        <v>547</v>
      </c>
      <c r="E3849" s="2" t="s">
        <v>550</v>
      </c>
      <c r="F3849">
        <v>2019</v>
      </c>
      <c r="G3849">
        <v>82</v>
      </c>
      <c r="H3849">
        <v>28</v>
      </c>
      <c r="I3849">
        <v>5</v>
      </c>
      <c r="L3849">
        <v>1</v>
      </c>
      <c r="P3849">
        <v>1</v>
      </c>
      <c r="Q3849">
        <v>1</v>
      </c>
    </row>
    <row r="3850" spans="1:21" x14ac:dyDescent="0.25">
      <c r="A3850" s="2" t="s">
        <v>44</v>
      </c>
      <c r="B3850" s="2" t="s">
        <v>430</v>
      </c>
      <c r="C3850" s="2" t="s">
        <v>449</v>
      </c>
      <c r="D3850" s="2" t="s">
        <v>547</v>
      </c>
      <c r="E3850" s="2" t="s">
        <v>550</v>
      </c>
      <c r="F3850">
        <v>2021</v>
      </c>
      <c r="G3850">
        <v>82</v>
      </c>
      <c r="H3850">
        <v>28</v>
      </c>
      <c r="I3850">
        <v>5</v>
      </c>
      <c r="T3850">
        <v>1</v>
      </c>
    </row>
    <row r="3851" spans="1:21" x14ac:dyDescent="0.25">
      <c r="A3851" s="2" t="s">
        <v>44</v>
      </c>
      <c r="B3851" s="2" t="s">
        <v>431</v>
      </c>
      <c r="C3851" s="2" t="s">
        <v>452</v>
      </c>
      <c r="D3851" s="2" t="s">
        <v>547</v>
      </c>
      <c r="E3851" s="2" t="s">
        <v>549</v>
      </c>
      <c r="F3851">
        <v>2017</v>
      </c>
      <c r="G3851">
        <v>82</v>
      </c>
      <c r="H3851">
        <v>28</v>
      </c>
      <c r="I3851">
        <v>5</v>
      </c>
      <c r="L3851">
        <v>1</v>
      </c>
      <c r="M3851">
        <v>2</v>
      </c>
      <c r="O3851">
        <v>1</v>
      </c>
      <c r="P3851">
        <v>1</v>
      </c>
      <c r="Q3851">
        <v>1</v>
      </c>
      <c r="R3851">
        <v>2</v>
      </c>
      <c r="T3851">
        <v>1</v>
      </c>
      <c r="U3851">
        <v>1</v>
      </c>
    </row>
    <row r="3852" spans="1:21" x14ac:dyDescent="0.25">
      <c r="A3852" s="2" t="s">
        <v>44</v>
      </c>
      <c r="B3852" s="2" t="s">
        <v>431</v>
      </c>
      <c r="C3852" s="2" t="s">
        <v>452</v>
      </c>
      <c r="D3852" s="2" t="s">
        <v>547</v>
      </c>
      <c r="E3852" s="2" t="s">
        <v>549</v>
      </c>
      <c r="F3852">
        <v>2018</v>
      </c>
      <c r="G3852">
        <v>82</v>
      </c>
      <c r="H3852">
        <v>28</v>
      </c>
      <c r="I3852">
        <v>5</v>
      </c>
      <c r="J3852">
        <v>1</v>
      </c>
      <c r="K3852">
        <v>3</v>
      </c>
      <c r="L3852">
        <v>1</v>
      </c>
      <c r="O3852">
        <v>4</v>
      </c>
      <c r="P3852">
        <v>1</v>
      </c>
      <c r="S3852">
        <v>2</v>
      </c>
      <c r="T3852">
        <v>1</v>
      </c>
    </row>
    <row r="3853" spans="1:21" x14ac:dyDescent="0.25">
      <c r="A3853" s="2" t="s">
        <v>44</v>
      </c>
      <c r="B3853" s="2" t="s">
        <v>431</v>
      </c>
      <c r="C3853" s="2" t="s">
        <v>452</v>
      </c>
      <c r="D3853" s="2" t="s">
        <v>547</v>
      </c>
      <c r="E3853" s="2" t="s">
        <v>549</v>
      </c>
      <c r="F3853">
        <v>2019</v>
      </c>
      <c r="G3853">
        <v>82</v>
      </c>
      <c r="H3853">
        <v>28</v>
      </c>
      <c r="I3853">
        <v>5</v>
      </c>
      <c r="K3853">
        <v>1</v>
      </c>
      <c r="L3853">
        <v>2</v>
      </c>
      <c r="M3853">
        <v>2</v>
      </c>
      <c r="O3853">
        <v>2</v>
      </c>
      <c r="Q3853">
        <v>5</v>
      </c>
      <c r="R3853">
        <v>1</v>
      </c>
      <c r="S3853">
        <v>1</v>
      </c>
      <c r="T3853">
        <v>4</v>
      </c>
    </row>
    <row r="3854" spans="1:21" x14ac:dyDescent="0.25">
      <c r="A3854" s="2" t="s">
        <v>44</v>
      </c>
      <c r="B3854" s="2" t="s">
        <v>431</v>
      </c>
      <c r="C3854" s="2" t="s">
        <v>452</v>
      </c>
      <c r="D3854" s="2" t="s">
        <v>547</v>
      </c>
      <c r="E3854" s="2" t="s">
        <v>549</v>
      </c>
      <c r="F3854">
        <v>2020</v>
      </c>
      <c r="G3854">
        <v>82</v>
      </c>
      <c r="H3854">
        <v>28</v>
      </c>
      <c r="I3854">
        <v>5</v>
      </c>
      <c r="J3854">
        <v>1</v>
      </c>
      <c r="K3854">
        <v>2</v>
      </c>
      <c r="M3854">
        <v>2</v>
      </c>
      <c r="O3854">
        <v>2</v>
      </c>
      <c r="Q3854">
        <v>2</v>
      </c>
      <c r="S3854">
        <v>3</v>
      </c>
      <c r="T3854">
        <v>1</v>
      </c>
    </row>
    <row r="3855" spans="1:21" x14ac:dyDescent="0.25">
      <c r="A3855" s="2" t="s">
        <v>44</v>
      </c>
      <c r="B3855" s="2" t="s">
        <v>431</v>
      </c>
      <c r="C3855" s="2" t="s">
        <v>452</v>
      </c>
      <c r="D3855" s="2" t="s">
        <v>547</v>
      </c>
      <c r="E3855" s="2" t="s">
        <v>549</v>
      </c>
      <c r="F3855">
        <v>2021</v>
      </c>
      <c r="G3855">
        <v>82</v>
      </c>
      <c r="H3855">
        <v>28</v>
      </c>
      <c r="I3855">
        <v>5</v>
      </c>
      <c r="J3855">
        <v>2</v>
      </c>
      <c r="K3855">
        <v>1</v>
      </c>
      <c r="M3855">
        <v>2</v>
      </c>
      <c r="N3855">
        <v>2</v>
      </c>
      <c r="O3855">
        <v>1</v>
      </c>
      <c r="R3855">
        <v>2</v>
      </c>
      <c r="T3855">
        <v>1</v>
      </c>
    </row>
    <row r="3856" spans="1:21" x14ac:dyDescent="0.25">
      <c r="A3856" s="2" t="s">
        <v>44</v>
      </c>
      <c r="B3856" s="2" t="s">
        <v>431</v>
      </c>
      <c r="C3856" s="2" t="s">
        <v>452</v>
      </c>
      <c r="D3856" s="2" t="s">
        <v>547</v>
      </c>
      <c r="E3856" s="2" t="s">
        <v>550</v>
      </c>
      <c r="F3856">
        <v>2017</v>
      </c>
      <c r="G3856">
        <v>82</v>
      </c>
      <c r="H3856">
        <v>28</v>
      </c>
      <c r="I3856">
        <v>5</v>
      </c>
      <c r="J3856">
        <v>1</v>
      </c>
      <c r="Q3856">
        <v>1</v>
      </c>
      <c r="T3856">
        <v>1</v>
      </c>
    </row>
    <row r="3857" spans="1:21" x14ac:dyDescent="0.25">
      <c r="A3857" s="2" t="s">
        <v>44</v>
      </c>
      <c r="B3857" s="2" t="s">
        <v>431</v>
      </c>
      <c r="C3857" s="2" t="s">
        <v>452</v>
      </c>
      <c r="D3857" s="2" t="s">
        <v>547</v>
      </c>
      <c r="E3857" s="2" t="s">
        <v>550</v>
      </c>
      <c r="F3857">
        <v>2018</v>
      </c>
      <c r="G3857">
        <v>82</v>
      </c>
      <c r="H3857">
        <v>28</v>
      </c>
      <c r="I3857">
        <v>5</v>
      </c>
      <c r="J3857">
        <v>1</v>
      </c>
    </row>
    <row r="3858" spans="1:21" x14ac:dyDescent="0.25">
      <c r="A3858" s="2" t="s">
        <v>44</v>
      </c>
      <c r="B3858" s="2" t="s">
        <v>431</v>
      </c>
      <c r="C3858" s="2" t="s">
        <v>452</v>
      </c>
      <c r="D3858" s="2" t="s">
        <v>547</v>
      </c>
      <c r="E3858" s="2" t="s">
        <v>550</v>
      </c>
      <c r="F3858">
        <v>2019</v>
      </c>
      <c r="G3858">
        <v>82</v>
      </c>
      <c r="H3858">
        <v>28</v>
      </c>
      <c r="I3858">
        <v>5</v>
      </c>
      <c r="J3858">
        <v>1</v>
      </c>
    </row>
    <row r="3859" spans="1:21" x14ac:dyDescent="0.25">
      <c r="A3859" s="2" t="s">
        <v>44</v>
      </c>
      <c r="B3859" s="2" t="s">
        <v>431</v>
      </c>
      <c r="C3859" s="2" t="s">
        <v>453</v>
      </c>
      <c r="D3859" s="2" t="s">
        <v>547</v>
      </c>
      <c r="E3859" s="2" t="s">
        <v>549</v>
      </c>
      <c r="F3859">
        <v>2017</v>
      </c>
      <c r="G3859">
        <v>82</v>
      </c>
      <c r="H3859">
        <v>28</v>
      </c>
      <c r="I3859">
        <v>5</v>
      </c>
      <c r="Q3859">
        <v>1</v>
      </c>
      <c r="R3859">
        <v>1</v>
      </c>
    </row>
    <row r="3860" spans="1:21" x14ac:dyDescent="0.25">
      <c r="A3860" s="2" t="s">
        <v>44</v>
      </c>
      <c r="B3860" s="2" t="s">
        <v>431</v>
      </c>
      <c r="C3860" s="2" t="s">
        <v>453</v>
      </c>
      <c r="D3860" s="2" t="s">
        <v>547</v>
      </c>
      <c r="E3860" s="2" t="s">
        <v>549</v>
      </c>
      <c r="F3860">
        <v>2018</v>
      </c>
      <c r="G3860">
        <v>82</v>
      </c>
      <c r="H3860">
        <v>28</v>
      </c>
      <c r="I3860">
        <v>5</v>
      </c>
      <c r="L3860">
        <v>1</v>
      </c>
      <c r="O3860">
        <v>2</v>
      </c>
      <c r="R3860">
        <v>1</v>
      </c>
    </row>
    <row r="3861" spans="1:21" x14ac:dyDescent="0.25">
      <c r="A3861" s="2" t="s">
        <v>44</v>
      </c>
      <c r="B3861" s="2" t="s">
        <v>431</v>
      </c>
      <c r="C3861" s="2" t="s">
        <v>453</v>
      </c>
      <c r="D3861" s="2" t="s">
        <v>547</v>
      </c>
      <c r="E3861" s="2" t="s">
        <v>549</v>
      </c>
      <c r="F3861">
        <v>2019</v>
      </c>
      <c r="G3861">
        <v>82</v>
      </c>
      <c r="H3861">
        <v>28</v>
      </c>
      <c r="I3861">
        <v>5</v>
      </c>
      <c r="J3861">
        <v>1</v>
      </c>
      <c r="P3861">
        <v>1</v>
      </c>
      <c r="Q3861">
        <v>2</v>
      </c>
      <c r="S3861">
        <v>1</v>
      </c>
      <c r="U3861">
        <v>1</v>
      </c>
    </row>
    <row r="3862" spans="1:21" x14ac:dyDescent="0.25">
      <c r="A3862" s="2" t="s">
        <v>44</v>
      </c>
      <c r="B3862" s="2" t="s">
        <v>431</v>
      </c>
      <c r="C3862" s="2" t="s">
        <v>453</v>
      </c>
      <c r="D3862" s="2" t="s">
        <v>547</v>
      </c>
      <c r="E3862" s="2" t="s">
        <v>549</v>
      </c>
      <c r="F3862">
        <v>2020</v>
      </c>
      <c r="G3862">
        <v>82</v>
      </c>
      <c r="H3862">
        <v>28</v>
      </c>
      <c r="I3862">
        <v>5</v>
      </c>
      <c r="K3862">
        <v>1</v>
      </c>
      <c r="O3862">
        <v>1</v>
      </c>
      <c r="Q3862">
        <v>1</v>
      </c>
      <c r="T3862">
        <v>1</v>
      </c>
      <c r="U3862">
        <v>1</v>
      </c>
    </row>
    <row r="3863" spans="1:21" x14ac:dyDescent="0.25">
      <c r="A3863" s="2" t="s">
        <v>44</v>
      </c>
      <c r="B3863" s="2" t="s">
        <v>431</v>
      </c>
      <c r="C3863" s="2" t="s">
        <v>453</v>
      </c>
      <c r="D3863" s="2" t="s">
        <v>547</v>
      </c>
      <c r="E3863" s="2" t="s">
        <v>549</v>
      </c>
      <c r="F3863">
        <v>2021</v>
      </c>
      <c r="G3863">
        <v>82</v>
      </c>
      <c r="H3863">
        <v>28</v>
      </c>
      <c r="I3863">
        <v>5</v>
      </c>
      <c r="M3863">
        <v>1</v>
      </c>
      <c r="R3863">
        <v>2</v>
      </c>
      <c r="S3863">
        <v>1</v>
      </c>
    </row>
    <row r="3864" spans="1:21" x14ac:dyDescent="0.25">
      <c r="A3864" s="2" t="s">
        <v>44</v>
      </c>
      <c r="B3864" s="2" t="s">
        <v>431</v>
      </c>
      <c r="C3864" s="2" t="s">
        <v>453</v>
      </c>
      <c r="D3864" s="2" t="s">
        <v>547</v>
      </c>
      <c r="E3864" s="2" t="s">
        <v>550</v>
      </c>
      <c r="F3864">
        <v>2017</v>
      </c>
      <c r="G3864">
        <v>82</v>
      </c>
      <c r="H3864">
        <v>28</v>
      </c>
      <c r="I3864">
        <v>5</v>
      </c>
      <c r="J3864">
        <v>1</v>
      </c>
    </row>
    <row r="3865" spans="1:21" x14ac:dyDescent="0.25">
      <c r="A3865" s="2" t="s">
        <v>44</v>
      </c>
      <c r="B3865" s="2" t="s">
        <v>431</v>
      </c>
      <c r="C3865" s="2" t="s">
        <v>453</v>
      </c>
      <c r="D3865" s="2" t="s">
        <v>547</v>
      </c>
      <c r="E3865" s="2" t="s">
        <v>550</v>
      </c>
      <c r="F3865">
        <v>2021</v>
      </c>
      <c r="G3865">
        <v>82</v>
      </c>
      <c r="H3865">
        <v>28</v>
      </c>
      <c r="I3865">
        <v>5</v>
      </c>
      <c r="J3865">
        <v>1</v>
      </c>
    </row>
    <row r="3866" spans="1:21" x14ac:dyDescent="0.25">
      <c r="A3866" s="2" t="s">
        <v>44</v>
      </c>
      <c r="B3866" s="2" t="s">
        <v>431</v>
      </c>
      <c r="C3866" s="2" t="s">
        <v>454</v>
      </c>
      <c r="D3866" s="2" t="s">
        <v>547</v>
      </c>
      <c r="E3866" s="2" t="s">
        <v>549</v>
      </c>
      <c r="F3866">
        <v>2017</v>
      </c>
      <c r="G3866">
        <v>82</v>
      </c>
      <c r="H3866">
        <v>28</v>
      </c>
      <c r="I3866">
        <v>5</v>
      </c>
      <c r="Q3866">
        <v>1</v>
      </c>
      <c r="R3866">
        <v>2</v>
      </c>
      <c r="T3866">
        <v>1</v>
      </c>
    </row>
    <row r="3867" spans="1:21" x14ac:dyDescent="0.25">
      <c r="A3867" s="2" t="s">
        <v>44</v>
      </c>
      <c r="B3867" s="2" t="s">
        <v>431</v>
      </c>
      <c r="C3867" s="2" t="s">
        <v>454</v>
      </c>
      <c r="D3867" s="2" t="s">
        <v>547</v>
      </c>
      <c r="E3867" s="2" t="s">
        <v>549</v>
      </c>
      <c r="F3867">
        <v>2019</v>
      </c>
      <c r="G3867">
        <v>82</v>
      </c>
      <c r="H3867">
        <v>28</v>
      </c>
      <c r="I3867">
        <v>5</v>
      </c>
      <c r="J3867">
        <v>1</v>
      </c>
      <c r="S3867">
        <v>1</v>
      </c>
      <c r="T3867">
        <v>1</v>
      </c>
    </row>
    <row r="3868" spans="1:21" x14ac:dyDescent="0.25">
      <c r="A3868" s="2" t="s">
        <v>44</v>
      </c>
      <c r="B3868" s="2" t="s">
        <v>431</v>
      </c>
      <c r="C3868" s="2" t="s">
        <v>454</v>
      </c>
      <c r="D3868" s="2" t="s">
        <v>547</v>
      </c>
      <c r="E3868" s="2" t="s">
        <v>549</v>
      </c>
      <c r="F3868">
        <v>2020</v>
      </c>
      <c r="G3868">
        <v>82</v>
      </c>
      <c r="H3868">
        <v>28</v>
      </c>
      <c r="I3868">
        <v>5</v>
      </c>
      <c r="J3868">
        <v>1</v>
      </c>
      <c r="P3868">
        <v>1</v>
      </c>
    </row>
    <row r="3869" spans="1:21" x14ac:dyDescent="0.25">
      <c r="A3869" s="2" t="s">
        <v>44</v>
      </c>
      <c r="B3869" s="2" t="s">
        <v>431</v>
      </c>
      <c r="C3869" s="2" t="s">
        <v>454</v>
      </c>
      <c r="D3869" s="2" t="s">
        <v>547</v>
      </c>
      <c r="E3869" s="2" t="s">
        <v>550</v>
      </c>
      <c r="F3869">
        <v>2017</v>
      </c>
      <c r="G3869">
        <v>82</v>
      </c>
      <c r="H3869">
        <v>28</v>
      </c>
      <c r="I3869">
        <v>5</v>
      </c>
      <c r="M3869">
        <v>1</v>
      </c>
    </row>
    <row r="3870" spans="1:21" x14ac:dyDescent="0.25">
      <c r="A3870" s="2" t="s">
        <v>44</v>
      </c>
      <c r="B3870" s="2" t="s">
        <v>431</v>
      </c>
      <c r="C3870" s="2" t="s">
        <v>455</v>
      </c>
      <c r="D3870" s="2" t="s">
        <v>548</v>
      </c>
      <c r="E3870" s="2" t="s">
        <v>549</v>
      </c>
      <c r="F3870">
        <v>2017</v>
      </c>
      <c r="G3870">
        <v>82</v>
      </c>
      <c r="H3870">
        <v>28</v>
      </c>
      <c r="I3870">
        <v>5</v>
      </c>
      <c r="N3870">
        <v>1</v>
      </c>
    </row>
    <row r="3871" spans="1:21" x14ac:dyDescent="0.25">
      <c r="A3871" s="2" t="s">
        <v>44</v>
      </c>
      <c r="B3871" s="2" t="s">
        <v>431</v>
      </c>
      <c r="C3871" s="2" t="s">
        <v>455</v>
      </c>
      <c r="D3871" s="2" t="s">
        <v>548</v>
      </c>
      <c r="E3871" s="2" t="s">
        <v>549</v>
      </c>
      <c r="F3871">
        <v>2018</v>
      </c>
      <c r="G3871">
        <v>82</v>
      </c>
      <c r="H3871">
        <v>28</v>
      </c>
      <c r="I3871">
        <v>5</v>
      </c>
      <c r="K3871">
        <v>1</v>
      </c>
      <c r="L3871">
        <v>1</v>
      </c>
      <c r="U3871">
        <v>1</v>
      </c>
    </row>
    <row r="3872" spans="1:21" x14ac:dyDescent="0.25">
      <c r="A3872" s="2" t="s">
        <v>44</v>
      </c>
      <c r="B3872" s="2" t="s">
        <v>431</v>
      </c>
      <c r="C3872" s="2" t="s">
        <v>455</v>
      </c>
      <c r="D3872" s="2" t="s">
        <v>548</v>
      </c>
      <c r="E3872" s="2" t="s">
        <v>549</v>
      </c>
      <c r="F3872">
        <v>2019</v>
      </c>
      <c r="G3872">
        <v>82</v>
      </c>
      <c r="H3872">
        <v>28</v>
      </c>
      <c r="I3872">
        <v>5</v>
      </c>
      <c r="J3872">
        <v>1</v>
      </c>
      <c r="K3872">
        <v>1</v>
      </c>
      <c r="Q3872">
        <v>1</v>
      </c>
      <c r="R3872">
        <v>1</v>
      </c>
      <c r="S3872">
        <v>1</v>
      </c>
      <c r="T3872">
        <v>3</v>
      </c>
      <c r="U3872">
        <v>2</v>
      </c>
    </row>
    <row r="3873" spans="1:21" x14ac:dyDescent="0.25">
      <c r="A3873" s="2" t="s">
        <v>44</v>
      </c>
      <c r="B3873" s="2" t="s">
        <v>431</v>
      </c>
      <c r="C3873" s="2" t="s">
        <v>455</v>
      </c>
      <c r="D3873" s="2" t="s">
        <v>548</v>
      </c>
      <c r="E3873" s="2" t="s">
        <v>549</v>
      </c>
      <c r="F3873">
        <v>2020</v>
      </c>
      <c r="G3873">
        <v>82</v>
      </c>
      <c r="H3873">
        <v>28</v>
      </c>
      <c r="I3873">
        <v>5</v>
      </c>
      <c r="M3873">
        <v>1</v>
      </c>
      <c r="N3873">
        <v>1</v>
      </c>
      <c r="O3873">
        <v>1</v>
      </c>
    </row>
    <row r="3874" spans="1:21" x14ac:dyDescent="0.25">
      <c r="A3874" s="2" t="s">
        <v>44</v>
      </c>
      <c r="B3874" s="2" t="s">
        <v>431</v>
      </c>
      <c r="C3874" s="2" t="s">
        <v>455</v>
      </c>
      <c r="D3874" s="2" t="s">
        <v>548</v>
      </c>
      <c r="E3874" s="2" t="s">
        <v>549</v>
      </c>
      <c r="F3874">
        <v>2021</v>
      </c>
      <c r="G3874">
        <v>82</v>
      </c>
      <c r="H3874">
        <v>28</v>
      </c>
      <c r="I3874">
        <v>5</v>
      </c>
      <c r="U3874">
        <v>1</v>
      </c>
    </row>
    <row r="3875" spans="1:21" x14ac:dyDescent="0.25">
      <c r="A3875" s="2" t="s">
        <v>44</v>
      </c>
      <c r="B3875" s="2" t="s">
        <v>431</v>
      </c>
      <c r="C3875" s="2" t="s">
        <v>455</v>
      </c>
      <c r="D3875" s="2" t="s">
        <v>548</v>
      </c>
      <c r="E3875" s="2" t="s">
        <v>550</v>
      </c>
      <c r="F3875">
        <v>2021</v>
      </c>
      <c r="G3875">
        <v>82</v>
      </c>
      <c r="H3875">
        <v>28</v>
      </c>
      <c r="I3875">
        <v>5</v>
      </c>
      <c r="K3875">
        <v>1</v>
      </c>
    </row>
    <row r="3876" spans="1:21" x14ac:dyDescent="0.25">
      <c r="A3876" s="2" t="s">
        <v>44</v>
      </c>
      <c r="B3876" s="2" t="s">
        <v>431</v>
      </c>
      <c r="C3876" s="2" t="s">
        <v>522</v>
      </c>
      <c r="D3876" s="2" t="s">
        <v>548</v>
      </c>
      <c r="E3876" s="2" t="s">
        <v>549</v>
      </c>
      <c r="F3876">
        <v>2017</v>
      </c>
      <c r="G3876">
        <v>82</v>
      </c>
      <c r="H3876">
        <v>28</v>
      </c>
      <c r="I3876">
        <v>5</v>
      </c>
      <c r="M3876">
        <v>1</v>
      </c>
      <c r="S3876">
        <v>1</v>
      </c>
    </row>
    <row r="3877" spans="1:21" x14ac:dyDescent="0.25">
      <c r="A3877" s="2" t="s">
        <v>44</v>
      </c>
      <c r="B3877" s="2" t="s">
        <v>431</v>
      </c>
      <c r="C3877" s="2" t="s">
        <v>522</v>
      </c>
      <c r="D3877" s="2" t="s">
        <v>548</v>
      </c>
      <c r="E3877" s="2" t="s">
        <v>549</v>
      </c>
      <c r="F3877">
        <v>2018</v>
      </c>
      <c r="G3877">
        <v>82</v>
      </c>
      <c r="H3877">
        <v>28</v>
      </c>
      <c r="I3877">
        <v>5</v>
      </c>
      <c r="K3877">
        <v>1</v>
      </c>
    </row>
    <row r="3878" spans="1:21" x14ac:dyDescent="0.25">
      <c r="A3878" s="2" t="s">
        <v>44</v>
      </c>
      <c r="B3878" s="2" t="s">
        <v>431</v>
      </c>
      <c r="C3878" s="2" t="s">
        <v>522</v>
      </c>
      <c r="D3878" s="2" t="s">
        <v>548</v>
      </c>
      <c r="E3878" s="2" t="s">
        <v>549</v>
      </c>
      <c r="F3878">
        <v>2019</v>
      </c>
      <c r="G3878">
        <v>82</v>
      </c>
      <c r="H3878">
        <v>28</v>
      </c>
      <c r="I3878">
        <v>5</v>
      </c>
      <c r="L3878">
        <v>1</v>
      </c>
      <c r="Q3878">
        <v>2</v>
      </c>
      <c r="S3878">
        <v>1</v>
      </c>
    </row>
    <row r="3879" spans="1:21" x14ac:dyDescent="0.25">
      <c r="A3879" s="2" t="s">
        <v>44</v>
      </c>
      <c r="B3879" s="2" t="s">
        <v>431</v>
      </c>
      <c r="C3879" s="2" t="s">
        <v>522</v>
      </c>
      <c r="D3879" s="2" t="s">
        <v>548</v>
      </c>
      <c r="E3879" s="2" t="s">
        <v>549</v>
      </c>
      <c r="F3879">
        <v>2020</v>
      </c>
      <c r="G3879">
        <v>82</v>
      </c>
      <c r="H3879">
        <v>28</v>
      </c>
      <c r="I3879">
        <v>5</v>
      </c>
      <c r="S3879">
        <v>1</v>
      </c>
    </row>
    <row r="3880" spans="1:21" x14ac:dyDescent="0.25">
      <c r="A3880" s="2" t="s">
        <v>44</v>
      </c>
      <c r="B3880" s="2" t="s">
        <v>431</v>
      </c>
      <c r="C3880" s="2" t="s">
        <v>522</v>
      </c>
      <c r="D3880" s="2" t="s">
        <v>548</v>
      </c>
      <c r="E3880" s="2" t="s">
        <v>549</v>
      </c>
      <c r="F3880">
        <v>2021</v>
      </c>
      <c r="G3880">
        <v>82</v>
      </c>
      <c r="H3880">
        <v>28</v>
      </c>
      <c r="I3880">
        <v>5</v>
      </c>
      <c r="L3880">
        <v>1</v>
      </c>
      <c r="R3880">
        <v>1</v>
      </c>
    </row>
    <row r="3881" spans="1:21" x14ac:dyDescent="0.25">
      <c r="A3881" s="2" t="s">
        <v>44</v>
      </c>
      <c r="B3881" s="2" t="s">
        <v>431</v>
      </c>
      <c r="C3881" s="2" t="s">
        <v>456</v>
      </c>
      <c r="D3881" s="2" t="s">
        <v>548</v>
      </c>
      <c r="E3881" s="2" t="s">
        <v>549</v>
      </c>
      <c r="F3881">
        <v>2018</v>
      </c>
      <c r="G3881">
        <v>82</v>
      </c>
      <c r="H3881">
        <v>28</v>
      </c>
      <c r="I3881">
        <v>5</v>
      </c>
      <c r="O3881">
        <v>1</v>
      </c>
    </row>
    <row r="3882" spans="1:21" x14ac:dyDescent="0.25">
      <c r="A3882" s="2" t="s">
        <v>44</v>
      </c>
      <c r="B3882" s="2" t="s">
        <v>431</v>
      </c>
      <c r="C3882" s="2" t="s">
        <v>456</v>
      </c>
      <c r="D3882" s="2" t="s">
        <v>548</v>
      </c>
      <c r="E3882" s="2" t="s">
        <v>549</v>
      </c>
      <c r="F3882">
        <v>2019</v>
      </c>
      <c r="G3882">
        <v>82</v>
      </c>
      <c r="H3882">
        <v>28</v>
      </c>
      <c r="I3882">
        <v>5</v>
      </c>
      <c r="N3882">
        <v>1</v>
      </c>
      <c r="U3882">
        <v>1</v>
      </c>
    </row>
    <row r="3883" spans="1:21" x14ac:dyDescent="0.25">
      <c r="A3883" s="2" t="s">
        <v>44</v>
      </c>
      <c r="B3883" s="2" t="s">
        <v>431</v>
      </c>
      <c r="C3883" s="2" t="s">
        <v>456</v>
      </c>
      <c r="D3883" s="2" t="s">
        <v>548</v>
      </c>
      <c r="E3883" s="2" t="s">
        <v>549</v>
      </c>
      <c r="F3883">
        <v>2021</v>
      </c>
      <c r="G3883">
        <v>82</v>
      </c>
      <c r="H3883">
        <v>28</v>
      </c>
      <c r="I3883">
        <v>5</v>
      </c>
      <c r="O3883">
        <v>1</v>
      </c>
      <c r="T3883">
        <v>1</v>
      </c>
    </row>
    <row r="3884" spans="1:21" x14ac:dyDescent="0.25">
      <c r="A3884" s="2" t="s">
        <v>44</v>
      </c>
      <c r="B3884" s="2" t="s">
        <v>431</v>
      </c>
      <c r="C3884" s="2" t="s">
        <v>451</v>
      </c>
      <c r="D3884" s="2" t="s">
        <v>547</v>
      </c>
      <c r="E3884" s="2" t="s">
        <v>549</v>
      </c>
      <c r="F3884">
        <v>2017</v>
      </c>
      <c r="G3884">
        <v>82</v>
      </c>
      <c r="H3884">
        <v>28</v>
      </c>
      <c r="I3884">
        <v>5</v>
      </c>
      <c r="N3884">
        <v>1</v>
      </c>
      <c r="O3884">
        <v>1</v>
      </c>
      <c r="R3884">
        <v>1</v>
      </c>
    </row>
    <row r="3885" spans="1:21" x14ac:dyDescent="0.25">
      <c r="A3885" s="2" t="s">
        <v>44</v>
      </c>
      <c r="B3885" s="2" t="s">
        <v>431</v>
      </c>
      <c r="C3885" s="2" t="s">
        <v>451</v>
      </c>
      <c r="D3885" s="2" t="s">
        <v>547</v>
      </c>
      <c r="E3885" s="2" t="s">
        <v>549</v>
      </c>
      <c r="F3885">
        <v>2018</v>
      </c>
      <c r="G3885">
        <v>82</v>
      </c>
      <c r="H3885">
        <v>28</v>
      </c>
      <c r="I3885">
        <v>5</v>
      </c>
      <c r="L3885">
        <v>1</v>
      </c>
    </row>
    <row r="3886" spans="1:21" x14ac:dyDescent="0.25">
      <c r="A3886" s="2" t="s">
        <v>44</v>
      </c>
      <c r="B3886" s="2" t="s">
        <v>431</v>
      </c>
      <c r="C3886" s="2" t="s">
        <v>451</v>
      </c>
      <c r="D3886" s="2" t="s">
        <v>547</v>
      </c>
      <c r="E3886" s="2" t="s">
        <v>549</v>
      </c>
      <c r="F3886">
        <v>2019</v>
      </c>
      <c r="G3886">
        <v>82</v>
      </c>
      <c r="H3886">
        <v>28</v>
      </c>
      <c r="I3886">
        <v>5</v>
      </c>
      <c r="N3886">
        <v>1</v>
      </c>
      <c r="P3886">
        <v>1</v>
      </c>
      <c r="S3886">
        <v>1</v>
      </c>
    </row>
    <row r="3887" spans="1:21" x14ac:dyDescent="0.25">
      <c r="A3887" s="2" t="s">
        <v>44</v>
      </c>
      <c r="B3887" s="2" t="s">
        <v>431</v>
      </c>
      <c r="C3887" s="2" t="s">
        <v>451</v>
      </c>
      <c r="D3887" s="2" t="s">
        <v>547</v>
      </c>
      <c r="E3887" s="2" t="s">
        <v>549</v>
      </c>
      <c r="F3887">
        <v>2020</v>
      </c>
      <c r="G3887">
        <v>82</v>
      </c>
      <c r="H3887">
        <v>28</v>
      </c>
      <c r="I3887">
        <v>5</v>
      </c>
      <c r="K3887">
        <v>1</v>
      </c>
      <c r="L3887">
        <v>1</v>
      </c>
    </row>
    <row r="3888" spans="1:21" x14ac:dyDescent="0.25">
      <c r="A3888" s="2" t="s">
        <v>44</v>
      </c>
      <c r="B3888" s="2" t="s">
        <v>431</v>
      </c>
      <c r="C3888" s="2" t="s">
        <v>451</v>
      </c>
      <c r="D3888" s="2" t="s">
        <v>547</v>
      </c>
      <c r="E3888" s="2" t="s">
        <v>549</v>
      </c>
      <c r="F3888">
        <v>2021</v>
      </c>
      <c r="G3888">
        <v>82</v>
      </c>
      <c r="H3888">
        <v>28</v>
      </c>
      <c r="I3888">
        <v>5</v>
      </c>
      <c r="R3888">
        <v>1</v>
      </c>
      <c r="S3888">
        <v>1</v>
      </c>
      <c r="U3888">
        <v>1</v>
      </c>
    </row>
    <row r="3889" spans="1:21" x14ac:dyDescent="0.25">
      <c r="A3889" s="2" t="s">
        <v>44</v>
      </c>
      <c r="B3889" s="2" t="s">
        <v>431</v>
      </c>
      <c r="C3889" s="2" t="s">
        <v>451</v>
      </c>
      <c r="D3889" s="2" t="s">
        <v>547</v>
      </c>
      <c r="E3889" s="2" t="s">
        <v>550</v>
      </c>
      <c r="F3889">
        <v>2017</v>
      </c>
      <c r="G3889">
        <v>82</v>
      </c>
      <c r="H3889">
        <v>28</v>
      </c>
      <c r="I3889">
        <v>5</v>
      </c>
      <c r="J3889">
        <v>1</v>
      </c>
      <c r="O3889">
        <v>2</v>
      </c>
      <c r="U3889">
        <v>2</v>
      </c>
    </row>
    <row r="3890" spans="1:21" x14ac:dyDescent="0.25">
      <c r="A3890" s="2" t="s">
        <v>44</v>
      </c>
      <c r="B3890" s="2" t="s">
        <v>431</v>
      </c>
      <c r="C3890" s="2" t="s">
        <v>451</v>
      </c>
      <c r="D3890" s="2" t="s">
        <v>547</v>
      </c>
      <c r="E3890" s="2" t="s">
        <v>550</v>
      </c>
      <c r="F3890">
        <v>2018</v>
      </c>
      <c r="G3890">
        <v>82</v>
      </c>
      <c r="H3890">
        <v>28</v>
      </c>
      <c r="I3890">
        <v>5</v>
      </c>
      <c r="P3890">
        <v>2</v>
      </c>
      <c r="Q3890">
        <v>1</v>
      </c>
      <c r="U3890">
        <v>1</v>
      </c>
    </row>
    <row r="3891" spans="1:21" x14ac:dyDescent="0.25">
      <c r="A3891" s="2" t="s">
        <v>44</v>
      </c>
      <c r="B3891" s="2" t="s">
        <v>431</v>
      </c>
      <c r="C3891" s="2" t="s">
        <v>451</v>
      </c>
      <c r="D3891" s="2" t="s">
        <v>547</v>
      </c>
      <c r="E3891" s="2" t="s">
        <v>550</v>
      </c>
      <c r="F3891">
        <v>2019</v>
      </c>
      <c r="G3891">
        <v>82</v>
      </c>
      <c r="H3891">
        <v>28</v>
      </c>
      <c r="I3891">
        <v>5</v>
      </c>
      <c r="L3891">
        <v>1</v>
      </c>
      <c r="O3891">
        <v>1</v>
      </c>
      <c r="U3891">
        <v>1</v>
      </c>
    </row>
    <row r="3892" spans="1:21" x14ac:dyDescent="0.25">
      <c r="A3892" s="2" t="s">
        <v>44</v>
      </c>
      <c r="B3892" s="2" t="s">
        <v>431</v>
      </c>
      <c r="C3892" s="2" t="s">
        <v>451</v>
      </c>
      <c r="D3892" s="2" t="s">
        <v>547</v>
      </c>
      <c r="E3892" s="2" t="s">
        <v>550</v>
      </c>
      <c r="F3892">
        <v>2020</v>
      </c>
      <c r="G3892">
        <v>82</v>
      </c>
      <c r="H3892">
        <v>28</v>
      </c>
      <c r="I3892">
        <v>5</v>
      </c>
      <c r="M3892">
        <v>1</v>
      </c>
    </row>
    <row r="3893" spans="1:21" x14ac:dyDescent="0.25">
      <c r="A3893" s="2" t="s">
        <v>44</v>
      </c>
      <c r="B3893" s="2" t="s">
        <v>431</v>
      </c>
      <c r="C3893" s="2" t="s">
        <v>451</v>
      </c>
      <c r="D3893" s="2" t="s">
        <v>547</v>
      </c>
      <c r="E3893" s="2" t="s">
        <v>550</v>
      </c>
      <c r="F3893">
        <v>2021</v>
      </c>
      <c r="G3893">
        <v>82</v>
      </c>
      <c r="H3893">
        <v>28</v>
      </c>
      <c r="I3893">
        <v>5</v>
      </c>
      <c r="O3893">
        <v>3</v>
      </c>
      <c r="T3893">
        <v>1</v>
      </c>
    </row>
    <row r="3894" spans="1:21" x14ac:dyDescent="0.25">
      <c r="A3894" s="2" t="s">
        <v>44</v>
      </c>
      <c r="B3894" s="2" t="s">
        <v>432</v>
      </c>
      <c r="C3894" s="2" t="s">
        <v>528</v>
      </c>
      <c r="D3894" s="2" t="s">
        <v>547</v>
      </c>
      <c r="E3894" s="2" t="s">
        <v>549</v>
      </c>
      <c r="F3894">
        <v>2021</v>
      </c>
      <c r="G3894">
        <v>82</v>
      </c>
      <c r="H3894">
        <v>28</v>
      </c>
      <c r="I3894">
        <v>5</v>
      </c>
      <c r="K3894">
        <v>2</v>
      </c>
      <c r="R3894">
        <v>2</v>
      </c>
      <c r="S3894">
        <v>2</v>
      </c>
    </row>
    <row r="3895" spans="1:21" x14ac:dyDescent="0.25">
      <c r="A3895" s="2" t="s">
        <v>44</v>
      </c>
      <c r="B3895" s="2" t="s">
        <v>432</v>
      </c>
      <c r="C3895" s="2" t="s">
        <v>528</v>
      </c>
      <c r="D3895" s="2" t="s">
        <v>547</v>
      </c>
      <c r="E3895" s="2" t="s">
        <v>550</v>
      </c>
      <c r="F3895">
        <v>2021</v>
      </c>
      <c r="G3895">
        <v>82</v>
      </c>
      <c r="H3895">
        <v>28</v>
      </c>
      <c r="I3895">
        <v>5</v>
      </c>
      <c r="S3895">
        <v>1</v>
      </c>
    </row>
    <row r="3896" spans="1:21" x14ac:dyDescent="0.25">
      <c r="A3896" s="2" t="s">
        <v>44</v>
      </c>
      <c r="B3896" s="2" t="s">
        <v>432</v>
      </c>
      <c r="C3896" s="2" t="s">
        <v>472</v>
      </c>
      <c r="D3896" s="2" t="s">
        <v>547</v>
      </c>
      <c r="E3896" s="2" t="s">
        <v>549</v>
      </c>
      <c r="F3896">
        <v>2017</v>
      </c>
      <c r="G3896">
        <v>82</v>
      </c>
      <c r="H3896">
        <v>28</v>
      </c>
      <c r="I3896">
        <v>5</v>
      </c>
      <c r="O3896">
        <v>1</v>
      </c>
    </row>
    <row r="3897" spans="1:21" x14ac:dyDescent="0.25">
      <c r="A3897" s="2" t="s">
        <v>44</v>
      </c>
      <c r="B3897" s="2" t="s">
        <v>432</v>
      </c>
      <c r="C3897" s="2" t="s">
        <v>472</v>
      </c>
      <c r="D3897" s="2" t="s">
        <v>547</v>
      </c>
      <c r="E3897" s="2" t="s">
        <v>549</v>
      </c>
      <c r="F3897">
        <v>2018</v>
      </c>
      <c r="G3897">
        <v>82</v>
      </c>
      <c r="H3897">
        <v>28</v>
      </c>
      <c r="I3897">
        <v>5</v>
      </c>
      <c r="O3897">
        <v>1</v>
      </c>
      <c r="P3897">
        <v>2</v>
      </c>
      <c r="T3897">
        <v>1</v>
      </c>
      <c r="U3897">
        <v>1</v>
      </c>
    </row>
    <row r="3898" spans="1:21" x14ac:dyDescent="0.25">
      <c r="A3898" s="2" t="s">
        <v>44</v>
      </c>
      <c r="B3898" s="2" t="s">
        <v>432</v>
      </c>
      <c r="C3898" s="2" t="s">
        <v>472</v>
      </c>
      <c r="D3898" s="2" t="s">
        <v>547</v>
      </c>
      <c r="E3898" s="2" t="s">
        <v>549</v>
      </c>
      <c r="F3898">
        <v>2019</v>
      </c>
      <c r="G3898">
        <v>82</v>
      </c>
      <c r="H3898">
        <v>28</v>
      </c>
      <c r="I3898">
        <v>5</v>
      </c>
      <c r="L3898">
        <v>1</v>
      </c>
      <c r="P3898">
        <v>1</v>
      </c>
      <c r="R3898">
        <v>1</v>
      </c>
    </row>
    <row r="3899" spans="1:21" x14ac:dyDescent="0.25">
      <c r="A3899" s="2" t="s">
        <v>44</v>
      </c>
      <c r="B3899" s="2" t="s">
        <v>432</v>
      </c>
      <c r="C3899" s="2" t="s">
        <v>472</v>
      </c>
      <c r="D3899" s="2" t="s">
        <v>547</v>
      </c>
      <c r="E3899" s="2" t="s">
        <v>549</v>
      </c>
      <c r="F3899">
        <v>2020</v>
      </c>
      <c r="G3899">
        <v>82</v>
      </c>
      <c r="H3899">
        <v>28</v>
      </c>
      <c r="I3899">
        <v>5</v>
      </c>
      <c r="J3899">
        <v>1</v>
      </c>
      <c r="L3899">
        <v>1</v>
      </c>
      <c r="P3899">
        <v>1</v>
      </c>
    </row>
    <row r="3900" spans="1:21" x14ac:dyDescent="0.25">
      <c r="A3900" s="2" t="s">
        <v>44</v>
      </c>
      <c r="B3900" s="2" t="s">
        <v>432</v>
      </c>
      <c r="C3900" s="2" t="s">
        <v>472</v>
      </c>
      <c r="D3900" s="2" t="s">
        <v>547</v>
      </c>
      <c r="E3900" s="2" t="s">
        <v>550</v>
      </c>
      <c r="F3900">
        <v>2018</v>
      </c>
      <c r="G3900">
        <v>82</v>
      </c>
      <c r="H3900">
        <v>28</v>
      </c>
      <c r="I3900">
        <v>5</v>
      </c>
      <c r="Q3900">
        <v>1</v>
      </c>
    </row>
    <row r="3901" spans="1:21" x14ac:dyDescent="0.25">
      <c r="A3901" s="2" t="s">
        <v>44</v>
      </c>
      <c r="B3901" s="2" t="s">
        <v>432</v>
      </c>
      <c r="C3901" s="2" t="s">
        <v>472</v>
      </c>
      <c r="D3901" s="2" t="s">
        <v>547</v>
      </c>
      <c r="E3901" s="2" t="s">
        <v>550</v>
      </c>
      <c r="F3901">
        <v>2021</v>
      </c>
      <c r="G3901">
        <v>82</v>
      </c>
      <c r="H3901">
        <v>28</v>
      </c>
      <c r="I3901">
        <v>5</v>
      </c>
      <c r="J3901">
        <v>1</v>
      </c>
      <c r="R3901">
        <v>1</v>
      </c>
    </row>
    <row r="3902" spans="1:21" x14ac:dyDescent="0.25">
      <c r="A3902" s="2" t="s">
        <v>44</v>
      </c>
      <c r="B3902" s="2" t="s">
        <v>432</v>
      </c>
      <c r="C3902" s="2" t="s">
        <v>463</v>
      </c>
      <c r="D3902" s="2" t="s">
        <v>547</v>
      </c>
      <c r="E3902" s="2" t="s">
        <v>549</v>
      </c>
      <c r="F3902">
        <v>2017</v>
      </c>
      <c r="G3902">
        <v>82</v>
      </c>
      <c r="H3902">
        <v>28</v>
      </c>
      <c r="I3902">
        <v>5</v>
      </c>
      <c r="K3902">
        <v>1</v>
      </c>
      <c r="L3902">
        <v>1</v>
      </c>
      <c r="N3902">
        <v>2</v>
      </c>
      <c r="P3902">
        <v>2</v>
      </c>
      <c r="U3902">
        <v>3</v>
      </c>
    </row>
    <row r="3903" spans="1:21" x14ac:dyDescent="0.25">
      <c r="A3903" s="2" t="s">
        <v>44</v>
      </c>
      <c r="B3903" s="2" t="s">
        <v>432</v>
      </c>
      <c r="C3903" s="2" t="s">
        <v>463</v>
      </c>
      <c r="D3903" s="2" t="s">
        <v>547</v>
      </c>
      <c r="E3903" s="2" t="s">
        <v>549</v>
      </c>
      <c r="F3903">
        <v>2018</v>
      </c>
      <c r="G3903">
        <v>82</v>
      </c>
      <c r="H3903">
        <v>28</v>
      </c>
      <c r="I3903">
        <v>5</v>
      </c>
      <c r="N3903">
        <v>1</v>
      </c>
      <c r="P3903">
        <v>1</v>
      </c>
      <c r="S3903">
        <v>1</v>
      </c>
    </row>
    <row r="3904" spans="1:21" x14ac:dyDescent="0.25">
      <c r="A3904" s="2" t="s">
        <v>44</v>
      </c>
      <c r="B3904" s="2" t="s">
        <v>432</v>
      </c>
      <c r="C3904" s="2" t="s">
        <v>463</v>
      </c>
      <c r="D3904" s="2" t="s">
        <v>547</v>
      </c>
      <c r="E3904" s="2" t="s">
        <v>549</v>
      </c>
      <c r="F3904">
        <v>2019</v>
      </c>
      <c r="G3904">
        <v>82</v>
      </c>
      <c r="H3904">
        <v>28</v>
      </c>
      <c r="I3904">
        <v>5</v>
      </c>
      <c r="M3904">
        <v>1</v>
      </c>
      <c r="O3904">
        <v>1</v>
      </c>
    </row>
    <row r="3905" spans="1:21" x14ac:dyDescent="0.25">
      <c r="A3905" s="2" t="s">
        <v>44</v>
      </c>
      <c r="B3905" s="2" t="s">
        <v>432</v>
      </c>
      <c r="C3905" s="2" t="s">
        <v>463</v>
      </c>
      <c r="D3905" s="2" t="s">
        <v>547</v>
      </c>
      <c r="E3905" s="2" t="s">
        <v>549</v>
      </c>
      <c r="F3905">
        <v>2020</v>
      </c>
      <c r="G3905">
        <v>82</v>
      </c>
      <c r="H3905">
        <v>28</v>
      </c>
      <c r="I3905">
        <v>5</v>
      </c>
      <c r="L3905">
        <v>1</v>
      </c>
      <c r="O3905">
        <v>1</v>
      </c>
      <c r="T3905">
        <v>3</v>
      </c>
    </row>
    <row r="3906" spans="1:21" x14ac:dyDescent="0.25">
      <c r="A3906" s="2" t="s">
        <v>44</v>
      </c>
      <c r="B3906" s="2" t="s">
        <v>432</v>
      </c>
      <c r="C3906" s="2" t="s">
        <v>463</v>
      </c>
      <c r="D3906" s="2" t="s">
        <v>547</v>
      </c>
      <c r="E3906" s="2" t="s">
        <v>549</v>
      </c>
      <c r="F3906">
        <v>2021</v>
      </c>
      <c r="G3906">
        <v>82</v>
      </c>
      <c r="H3906">
        <v>28</v>
      </c>
      <c r="I3906">
        <v>5</v>
      </c>
      <c r="M3906">
        <v>1</v>
      </c>
      <c r="O3906">
        <v>1</v>
      </c>
    </row>
    <row r="3907" spans="1:21" x14ac:dyDescent="0.25">
      <c r="A3907" s="2" t="s">
        <v>44</v>
      </c>
      <c r="B3907" s="2" t="s">
        <v>432</v>
      </c>
      <c r="C3907" s="2" t="s">
        <v>463</v>
      </c>
      <c r="D3907" s="2" t="s">
        <v>547</v>
      </c>
      <c r="E3907" s="2" t="s">
        <v>550</v>
      </c>
      <c r="F3907">
        <v>2018</v>
      </c>
      <c r="G3907">
        <v>82</v>
      </c>
      <c r="H3907">
        <v>28</v>
      </c>
      <c r="I3907">
        <v>5</v>
      </c>
      <c r="J3907">
        <v>1</v>
      </c>
      <c r="L3907">
        <v>3</v>
      </c>
    </row>
    <row r="3908" spans="1:21" x14ac:dyDescent="0.25">
      <c r="A3908" s="2" t="s">
        <v>44</v>
      </c>
      <c r="B3908" s="2" t="s">
        <v>432</v>
      </c>
      <c r="C3908" s="2" t="s">
        <v>463</v>
      </c>
      <c r="D3908" s="2" t="s">
        <v>547</v>
      </c>
      <c r="E3908" s="2" t="s">
        <v>550</v>
      </c>
      <c r="F3908">
        <v>2019</v>
      </c>
      <c r="G3908">
        <v>82</v>
      </c>
      <c r="H3908">
        <v>28</v>
      </c>
      <c r="I3908">
        <v>5</v>
      </c>
      <c r="L3908">
        <v>1</v>
      </c>
    </row>
    <row r="3909" spans="1:21" x14ac:dyDescent="0.25">
      <c r="A3909" s="2" t="s">
        <v>44</v>
      </c>
      <c r="B3909" s="2" t="s">
        <v>432</v>
      </c>
      <c r="C3909" s="2" t="s">
        <v>465</v>
      </c>
      <c r="D3909" s="2" t="s">
        <v>547</v>
      </c>
      <c r="E3909" s="2" t="s">
        <v>549</v>
      </c>
      <c r="F3909">
        <v>2017</v>
      </c>
      <c r="G3909">
        <v>82</v>
      </c>
      <c r="H3909">
        <v>28</v>
      </c>
      <c r="I3909">
        <v>5</v>
      </c>
      <c r="J3909">
        <v>1</v>
      </c>
      <c r="L3909">
        <v>1</v>
      </c>
      <c r="M3909">
        <v>1</v>
      </c>
      <c r="N3909">
        <v>3</v>
      </c>
      <c r="O3909">
        <v>1</v>
      </c>
      <c r="P3909">
        <v>1</v>
      </c>
      <c r="R3909">
        <v>1</v>
      </c>
      <c r="S3909">
        <v>2</v>
      </c>
      <c r="U3909">
        <v>1</v>
      </c>
    </row>
    <row r="3910" spans="1:21" x14ac:dyDescent="0.25">
      <c r="A3910" s="2" t="s">
        <v>44</v>
      </c>
      <c r="B3910" s="2" t="s">
        <v>432</v>
      </c>
      <c r="C3910" s="2" t="s">
        <v>465</v>
      </c>
      <c r="D3910" s="2" t="s">
        <v>547</v>
      </c>
      <c r="E3910" s="2" t="s">
        <v>549</v>
      </c>
      <c r="F3910">
        <v>2018</v>
      </c>
      <c r="G3910">
        <v>82</v>
      </c>
      <c r="H3910">
        <v>28</v>
      </c>
      <c r="I3910">
        <v>5</v>
      </c>
      <c r="K3910">
        <v>1</v>
      </c>
      <c r="L3910">
        <v>2</v>
      </c>
      <c r="M3910">
        <v>1</v>
      </c>
      <c r="N3910">
        <v>1</v>
      </c>
      <c r="O3910">
        <v>2</v>
      </c>
      <c r="P3910">
        <v>1</v>
      </c>
      <c r="Q3910">
        <v>1</v>
      </c>
      <c r="R3910">
        <v>1</v>
      </c>
      <c r="S3910">
        <v>2</v>
      </c>
      <c r="T3910">
        <v>2</v>
      </c>
      <c r="U3910">
        <v>2</v>
      </c>
    </row>
    <row r="3911" spans="1:21" x14ac:dyDescent="0.25">
      <c r="A3911" s="2" t="s">
        <v>44</v>
      </c>
      <c r="B3911" s="2" t="s">
        <v>432</v>
      </c>
      <c r="C3911" s="2" t="s">
        <v>465</v>
      </c>
      <c r="D3911" s="2" t="s">
        <v>547</v>
      </c>
      <c r="E3911" s="2" t="s">
        <v>549</v>
      </c>
      <c r="F3911">
        <v>2019</v>
      </c>
      <c r="G3911">
        <v>82</v>
      </c>
      <c r="H3911">
        <v>28</v>
      </c>
      <c r="I3911">
        <v>5</v>
      </c>
      <c r="J3911">
        <v>1</v>
      </c>
      <c r="M3911">
        <v>1</v>
      </c>
      <c r="O3911">
        <v>3</v>
      </c>
      <c r="Q3911">
        <v>3</v>
      </c>
      <c r="T3911">
        <v>1</v>
      </c>
      <c r="U3911">
        <v>2</v>
      </c>
    </row>
    <row r="3912" spans="1:21" x14ac:dyDescent="0.25">
      <c r="A3912" s="2" t="s">
        <v>44</v>
      </c>
      <c r="B3912" s="2" t="s">
        <v>432</v>
      </c>
      <c r="C3912" s="2" t="s">
        <v>465</v>
      </c>
      <c r="D3912" s="2" t="s">
        <v>547</v>
      </c>
      <c r="E3912" s="2" t="s">
        <v>549</v>
      </c>
      <c r="F3912">
        <v>2020</v>
      </c>
      <c r="G3912">
        <v>82</v>
      </c>
      <c r="H3912">
        <v>28</v>
      </c>
      <c r="I3912">
        <v>5</v>
      </c>
      <c r="J3912">
        <v>5</v>
      </c>
      <c r="M3912">
        <v>3</v>
      </c>
      <c r="N3912">
        <v>1</v>
      </c>
      <c r="P3912">
        <v>1</v>
      </c>
      <c r="S3912">
        <v>2</v>
      </c>
      <c r="U3912">
        <v>1</v>
      </c>
    </row>
    <row r="3913" spans="1:21" x14ac:dyDescent="0.25">
      <c r="A3913" s="2" t="s">
        <v>44</v>
      </c>
      <c r="B3913" s="2" t="s">
        <v>432</v>
      </c>
      <c r="C3913" s="2" t="s">
        <v>465</v>
      </c>
      <c r="D3913" s="2" t="s">
        <v>547</v>
      </c>
      <c r="E3913" s="2" t="s">
        <v>549</v>
      </c>
      <c r="F3913">
        <v>2021</v>
      </c>
      <c r="G3913">
        <v>82</v>
      </c>
      <c r="H3913">
        <v>28</v>
      </c>
      <c r="I3913">
        <v>5</v>
      </c>
      <c r="K3913">
        <v>1</v>
      </c>
      <c r="L3913">
        <v>1</v>
      </c>
      <c r="M3913">
        <v>1</v>
      </c>
      <c r="O3913">
        <v>1</v>
      </c>
      <c r="Q3913">
        <v>2</v>
      </c>
      <c r="R3913">
        <v>1</v>
      </c>
      <c r="S3913">
        <v>2</v>
      </c>
      <c r="T3913">
        <v>1</v>
      </c>
    </row>
    <row r="3914" spans="1:21" x14ac:dyDescent="0.25">
      <c r="A3914" s="2" t="s">
        <v>44</v>
      </c>
      <c r="B3914" s="2" t="s">
        <v>432</v>
      </c>
      <c r="C3914" s="2" t="s">
        <v>465</v>
      </c>
      <c r="D3914" s="2" t="s">
        <v>547</v>
      </c>
      <c r="E3914" s="2" t="s">
        <v>550</v>
      </c>
      <c r="F3914">
        <v>2017</v>
      </c>
      <c r="G3914">
        <v>82</v>
      </c>
      <c r="H3914">
        <v>28</v>
      </c>
      <c r="I3914">
        <v>5</v>
      </c>
      <c r="Q3914">
        <v>1</v>
      </c>
      <c r="T3914">
        <v>2</v>
      </c>
    </row>
    <row r="3915" spans="1:21" x14ac:dyDescent="0.25">
      <c r="A3915" s="2" t="s">
        <v>44</v>
      </c>
      <c r="B3915" s="2" t="s">
        <v>432</v>
      </c>
      <c r="C3915" s="2" t="s">
        <v>465</v>
      </c>
      <c r="D3915" s="2" t="s">
        <v>547</v>
      </c>
      <c r="E3915" s="2" t="s">
        <v>550</v>
      </c>
      <c r="F3915">
        <v>2019</v>
      </c>
      <c r="G3915">
        <v>82</v>
      </c>
      <c r="H3915">
        <v>28</v>
      </c>
      <c r="I3915">
        <v>5</v>
      </c>
      <c r="N3915">
        <v>1</v>
      </c>
      <c r="S3915">
        <v>1</v>
      </c>
    </row>
    <row r="3916" spans="1:21" x14ac:dyDescent="0.25">
      <c r="A3916" s="2" t="s">
        <v>44</v>
      </c>
      <c r="B3916" s="2" t="s">
        <v>432</v>
      </c>
      <c r="C3916" s="2" t="s">
        <v>465</v>
      </c>
      <c r="D3916" s="2" t="s">
        <v>547</v>
      </c>
      <c r="E3916" s="2" t="s">
        <v>550</v>
      </c>
      <c r="F3916">
        <v>2020</v>
      </c>
      <c r="G3916">
        <v>82</v>
      </c>
      <c r="H3916">
        <v>28</v>
      </c>
      <c r="I3916">
        <v>5</v>
      </c>
      <c r="P3916">
        <v>1</v>
      </c>
    </row>
    <row r="3917" spans="1:21" x14ac:dyDescent="0.25">
      <c r="A3917" s="2" t="s">
        <v>44</v>
      </c>
      <c r="B3917" s="2" t="s">
        <v>432</v>
      </c>
      <c r="C3917" s="2" t="s">
        <v>465</v>
      </c>
      <c r="D3917" s="2" t="s">
        <v>547</v>
      </c>
      <c r="E3917" s="2" t="s">
        <v>550</v>
      </c>
      <c r="F3917">
        <v>2021</v>
      </c>
      <c r="G3917">
        <v>82</v>
      </c>
      <c r="H3917">
        <v>28</v>
      </c>
      <c r="I3917">
        <v>5</v>
      </c>
      <c r="L3917">
        <v>1</v>
      </c>
    </row>
    <row r="3918" spans="1:21" x14ac:dyDescent="0.25">
      <c r="A3918" s="2" t="s">
        <v>44</v>
      </c>
      <c r="B3918" s="2" t="s">
        <v>432</v>
      </c>
      <c r="C3918" s="2" t="s">
        <v>470</v>
      </c>
      <c r="D3918" s="2" t="s">
        <v>547</v>
      </c>
      <c r="E3918" s="2" t="s">
        <v>549</v>
      </c>
      <c r="F3918">
        <v>2021</v>
      </c>
      <c r="G3918">
        <v>82</v>
      </c>
      <c r="H3918">
        <v>28</v>
      </c>
      <c r="I3918">
        <v>5</v>
      </c>
      <c r="M3918">
        <v>1</v>
      </c>
      <c r="O3918">
        <v>2</v>
      </c>
      <c r="R3918">
        <v>1</v>
      </c>
      <c r="S3918">
        <v>1</v>
      </c>
      <c r="T3918">
        <v>2</v>
      </c>
    </row>
    <row r="3919" spans="1:21" x14ac:dyDescent="0.25">
      <c r="A3919" s="2" t="s">
        <v>44</v>
      </c>
      <c r="B3919" s="2" t="s">
        <v>432</v>
      </c>
      <c r="C3919" s="2" t="s">
        <v>470</v>
      </c>
      <c r="D3919" s="2" t="s">
        <v>547</v>
      </c>
      <c r="E3919" s="2" t="s">
        <v>550</v>
      </c>
      <c r="F3919">
        <v>2021</v>
      </c>
      <c r="G3919">
        <v>82</v>
      </c>
      <c r="H3919">
        <v>28</v>
      </c>
      <c r="I3919">
        <v>5</v>
      </c>
      <c r="M3919">
        <v>1</v>
      </c>
      <c r="N3919">
        <v>1</v>
      </c>
      <c r="R3919">
        <v>1</v>
      </c>
    </row>
    <row r="3920" spans="1:21" x14ac:dyDescent="0.25">
      <c r="A3920" s="2" t="s">
        <v>44</v>
      </c>
      <c r="B3920" s="2" t="s">
        <v>432</v>
      </c>
      <c r="C3920" s="2" t="s">
        <v>458</v>
      </c>
      <c r="D3920" s="2" t="s">
        <v>547</v>
      </c>
      <c r="E3920" s="2" t="s">
        <v>549</v>
      </c>
      <c r="F3920">
        <v>2017</v>
      </c>
      <c r="G3920">
        <v>82</v>
      </c>
      <c r="H3920">
        <v>28</v>
      </c>
      <c r="I3920">
        <v>5</v>
      </c>
      <c r="J3920">
        <v>3</v>
      </c>
      <c r="L3920">
        <v>1</v>
      </c>
      <c r="N3920">
        <v>1</v>
      </c>
      <c r="O3920">
        <v>9</v>
      </c>
      <c r="Q3920">
        <v>1</v>
      </c>
      <c r="S3920">
        <v>4</v>
      </c>
      <c r="U3920">
        <v>1</v>
      </c>
    </row>
    <row r="3921" spans="1:21" x14ac:dyDescent="0.25">
      <c r="A3921" s="2" t="s">
        <v>44</v>
      </c>
      <c r="B3921" s="2" t="s">
        <v>432</v>
      </c>
      <c r="C3921" s="2" t="s">
        <v>458</v>
      </c>
      <c r="D3921" s="2" t="s">
        <v>547</v>
      </c>
      <c r="E3921" s="2" t="s">
        <v>549</v>
      </c>
      <c r="F3921">
        <v>2018</v>
      </c>
      <c r="G3921">
        <v>82</v>
      </c>
      <c r="H3921">
        <v>28</v>
      </c>
      <c r="I3921">
        <v>5</v>
      </c>
      <c r="J3921">
        <v>1</v>
      </c>
      <c r="L3921">
        <v>1</v>
      </c>
      <c r="N3921">
        <v>1</v>
      </c>
      <c r="P3921">
        <v>2</v>
      </c>
      <c r="Q3921">
        <v>1</v>
      </c>
      <c r="S3921">
        <v>2</v>
      </c>
    </row>
    <row r="3922" spans="1:21" x14ac:dyDescent="0.25">
      <c r="A3922" s="2" t="s">
        <v>44</v>
      </c>
      <c r="B3922" s="2" t="s">
        <v>432</v>
      </c>
      <c r="C3922" s="2" t="s">
        <v>458</v>
      </c>
      <c r="D3922" s="2" t="s">
        <v>547</v>
      </c>
      <c r="E3922" s="2" t="s">
        <v>549</v>
      </c>
      <c r="F3922">
        <v>2019</v>
      </c>
      <c r="G3922">
        <v>82</v>
      </c>
      <c r="H3922">
        <v>28</v>
      </c>
      <c r="I3922">
        <v>5</v>
      </c>
      <c r="J3922">
        <v>1</v>
      </c>
      <c r="P3922">
        <v>1</v>
      </c>
      <c r="Q3922">
        <v>2</v>
      </c>
      <c r="R3922">
        <v>1</v>
      </c>
    </row>
    <row r="3923" spans="1:21" x14ac:dyDescent="0.25">
      <c r="A3923" s="2" t="s">
        <v>44</v>
      </c>
      <c r="B3923" s="2" t="s">
        <v>432</v>
      </c>
      <c r="C3923" s="2" t="s">
        <v>458</v>
      </c>
      <c r="D3923" s="2" t="s">
        <v>547</v>
      </c>
      <c r="E3923" s="2" t="s">
        <v>549</v>
      </c>
      <c r="F3923">
        <v>2020</v>
      </c>
      <c r="G3923">
        <v>82</v>
      </c>
      <c r="H3923">
        <v>28</v>
      </c>
      <c r="I3923">
        <v>5</v>
      </c>
      <c r="L3923">
        <v>2</v>
      </c>
      <c r="M3923">
        <v>1</v>
      </c>
      <c r="S3923">
        <v>1</v>
      </c>
      <c r="T3923">
        <v>1</v>
      </c>
      <c r="U3923">
        <v>2</v>
      </c>
    </row>
    <row r="3924" spans="1:21" x14ac:dyDescent="0.25">
      <c r="A3924" s="2" t="s">
        <v>44</v>
      </c>
      <c r="B3924" s="2" t="s">
        <v>432</v>
      </c>
      <c r="C3924" s="2" t="s">
        <v>458</v>
      </c>
      <c r="D3924" s="2" t="s">
        <v>547</v>
      </c>
      <c r="E3924" s="2" t="s">
        <v>549</v>
      </c>
      <c r="F3924">
        <v>2021</v>
      </c>
      <c r="G3924">
        <v>82</v>
      </c>
      <c r="H3924">
        <v>28</v>
      </c>
      <c r="I3924">
        <v>5</v>
      </c>
      <c r="L3924">
        <v>1</v>
      </c>
      <c r="S3924">
        <v>1</v>
      </c>
      <c r="T3924">
        <v>1</v>
      </c>
      <c r="U3924">
        <v>1</v>
      </c>
    </row>
    <row r="3925" spans="1:21" x14ac:dyDescent="0.25">
      <c r="A3925" s="2" t="s">
        <v>44</v>
      </c>
      <c r="B3925" s="2" t="s">
        <v>432</v>
      </c>
      <c r="C3925" s="2" t="s">
        <v>458</v>
      </c>
      <c r="D3925" s="2" t="s">
        <v>547</v>
      </c>
      <c r="E3925" s="2" t="s">
        <v>550</v>
      </c>
      <c r="F3925">
        <v>2018</v>
      </c>
      <c r="G3925">
        <v>82</v>
      </c>
      <c r="H3925">
        <v>28</v>
      </c>
      <c r="I3925">
        <v>5</v>
      </c>
      <c r="J3925">
        <v>1</v>
      </c>
      <c r="R3925">
        <v>1</v>
      </c>
    </row>
    <row r="3926" spans="1:21" x14ac:dyDescent="0.25">
      <c r="A3926" s="2" t="s">
        <v>44</v>
      </c>
      <c r="B3926" s="2" t="s">
        <v>432</v>
      </c>
      <c r="C3926" s="2" t="s">
        <v>458</v>
      </c>
      <c r="D3926" s="2" t="s">
        <v>547</v>
      </c>
      <c r="E3926" s="2" t="s">
        <v>550</v>
      </c>
      <c r="F3926">
        <v>2019</v>
      </c>
      <c r="G3926">
        <v>82</v>
      </c>
      <c r="H3926">
        <v>28</v>
      </c>
      <c r="I3926">
        <v>5</v>
      </c>
      <c r="Q3926">
        <v>1</v>
      </c>
    </row>
    <row r="3927" spans="1:21" x14ac:dyDescent="0.25">
      <c r="A3927" s="2" t="s">
        <v>44</v>
      </c>
      <c r="B3927" s="2" t="s">
        <v>432</v>
      </c>
      <c r="C3927" s="2" t="s">
        <v>458</v>
      </c>
      <c r="D3927" s="2" t="s">
        <v>547</v>
      </c>
      <c r="E3927" s="2" t="s">
        <v>550</v>
      </c>
      <c r="F3927">
        <v>2021</v>
      </c>
      <c r="G3927">
        <v>82</v>
      </c>
      <c r="H3927">
        <v>28</v>
      </c>
      <c r="I3927">
        <v>5</v>
      </c>
      <c r="T3927">
        <v>1</v>
      </c>
    </row>
    <row r="3928" spans="1:21" x14ac:dyDescent="0.25">
      <c r="A3928" s="2" t="s">
        <v>44</v>
      </c>
      <c r="B3928" s="2" t="s">
        <v>432</v>
      </c>
      <c r="C3928" s="2" t="s">
        <v>457</v>
      </c>
      <c r="D3928" s="2" t="s">
        <v>547</v>
      </c>
      <c r="E3928" s="2" t="s">
        <v>549</v>
      </c>
      <c r="F3928">
        <v>2017</v>
      </c>
      <c r="G3928">
        <v>82</v>
      </c>
      <c r="H3928">
        <v>28</v>
      </c>
      <c r="I3928">
        <v>5</v>
      </c>
      <c r="K3928">
        <v>1</v>
      </c>
    </row>
    <row r="3929" spans="1:21" x14ac:dyDescent="0.25">
      <c r="A3929" s="2" t="s">
        <v>44</v>
      </c>
      <c r="B3929" s="2" t="s">
        <v>432</v>
      </c>
      <c r="C3929" s="2" t="s">
        <v>457</v>
      </c>
      <c r="D3929" s="2" t="s">
        <v>547</v>
      </c>
      <c r="E3929" s="2" t="s">
        <v>549</v>
      </c>
      <c r="F3929">
        <v>2018</v>
      </c>
      <c r="G3929">
        <v>82</v>
      </c>
      <c r="H3929">
        <v>28</v>
      </c>
      <c r="I3929">
        <v>5</v>
      </c>
      <c r="K3929">
        <v>1</v>
      </c>
      <c r="N3929">
        <v>1</v>
      </c>
      <c r="R3929">
        <v>2</v>
      </c>
      <c r="T3929">
        <v>1</v>
      </c>
    </row>
    <row r="3930" spans="1:21" x14ac:dyDescent="0.25">
      <c r="A3930" s="2" t="s">
        <v>44</v>
      </c>
      <c r="B3930" s="2" t="s">
        <v>432</v>
      </c>
      <c r="C3930" s="2" t="s">
        <v>457</v>
      </c>
      <c r="D3930" s="2" t="s">
        <v>547</v>
      </c>
      <c r="E3930" s="2" t="s">
        <v>549</v>
      </c>
      <c r="F3930">
        <v>2019</v>
      </c>
      <c r="G3930">
        <v>82</v>
      </c>
      <c r="H3930">
        <v>28</v>
      </c>
      <c r="I3930">
        <v>5</v>
      </c>
      <c r="M3930">
        <v>2</v>
      </c>
      <c r="Q3930">
        <v>2</v>
      </c>
    </row>
    <row r="3931" spans="1:21" x14ac:dyDescent="0.25">
      <c r="A3931" s="2" t="s">
        <v>44</v>
      </c>
      <c r="B3931" s="2" t="s">
        <v>432</v>
      </c>
      <c r="C3931" s="2" t="s">
        <v>457</v>
      </c>
      <c r="D3931" s="2" t="s">
        <v>547</v>
      </c>
      <c r="E3931" s="2" t="s">
        <v>549</v>
      </c>
      <c r="F3931">
        <v>2021</v>
      </c>
      <c r="G3931">
        <v>82</v>
      </c>
      <c r="H3931">
        <v>28</v>
      </c>
      <c r="I3931">
        <v>5</v>
      </c>
      <c r="M3931">
        <v>2</v>
      </c>
      <c r="Q3931">
        <v>1</v>
      </c>
    </row>
    <row r="3932" spans="1:21" x14ac:dyDescent="0.25">
      <c r="A3932" s="2" t="s">
        <v>44</v>
      </c>
      <c r="B3932" s="2" t="s">
        <v>432</v>
      </c>
      <c r="C3932" s="2" t="s">
        <v>457</v>
      </c>
      <c r="D3932" s="2" t="s">
        <v>547</v>
      </c>
      <c r="E3932" s="2" t="s">
        <v>550</v>
      </c>
      <c r="F3932">
        <v>2018</v>
      </c>
      <c r="G3932">
        <v>82</v>
      </c>
      <c r="H3932">
        <v>28</v>
      </c>
      <c r="I3932">
        <v>5</v>
      </c>
      <c r="M3932">
        <v>1</v>
      </c>
    </row>
    <row r="3933" spans="1:21" x14ac:dyDescent="0.25">
      <c r="A3933" s="2" t="s">
        <v>44</v>
      </c>
      <c r="B3933" s="2" t="s">
        <v>432</v>
      </c>
      <c r="C3933" s="2" t="s">
        <v>457</v>
      </c>
      <c r="D3933" s="2" t="s">
        <v>547</v>
      </c>
      <c r="E3933" s="2" t="s">
        <v>550</v>
      </c>
      <c r="F3933">
        <v>2019</v>
      </c>
      <c r="G3933">
        <v>82</v>
      </c>
      <c r="H3933">
        <v>28</v>
      </c>
      <c r="I3933">
        <v>5</v>
      </c>
      <c r="J3933">
        <v>1</v>
      </c>
    </row>
    <row r="3934" spans="1:21" x14ac:dyDescent="0.25">
      <c r="A3934" s="2" t="s">
        <v>44</v>
      </c>
      <c r="B3934" s="2" t="s">
        <v>432</v>
      </c>
      <c r="C3934" s="2" t="s">
        <v>457</v>
      </c>
      <c r="D3934" s="2" t="s">
        <v>547</v>
      </c>
      <c r="E3934" s="2" t="s">
        <v>550</v>
      </c>
      <c r="F3934">
        <v>2021</v>
      </c>
      <c r="G3934">
        <v>82</v>
      </c>
      <c r="H3934">
        <v>28</v>
      </c>
      <c r="I3934">
        <v>5</v>
      </c>
      <c r="J3934">
        <v>1</v>
      </c>
    </row>
    <row r="3935" spans="1:21" x14ac:dyDescent="0.25">
      <c r="A3935" s="2" t="s">
        <v>44</v>
      </c>
      <c r="B3935" s="2" t="s">
        <v>432</v>
      </c>
      <c r="C3935" s="2" t="s">
        <v>466</v>
      </c>
      <c r="D3935" s="2" t="s">
        <v>547</v>
      </c>
      <c r="E3935" s="2" t="s">
        <v>549</v>
      </c>
      <c r="F3935">
        <v>2017</v>
      </c>
      <c r="G3935">
        <v>82</v>
      </c>
      <c r="H3935">
        <v>28</v>
      </c>
      <c r="I3935">
        <v>5</v>
      </c>
      <c r="J3935">
        <v>1</v>
      </c>
      <c r="K3935">
        <v>1</v>
      </c>
      <c r="M3935">
        <v>1</v>
      </c>
      <c r="P3935">
        <v>2</v>
      </c>
      <c r="R3935">
        <v>1</v>
      </c>
      <c r="S3935">
        <v>2</v>
      </c>
      <c r="U3935">
        <v>1</v>
      </c>
    </row>
    <row r="3936" spans="1:21" x14ac:dyDescent="0.25">
      <c r="A3936" s="2" t="s">
        <v>44</v>
      </c>
      <c r="B3936" s="2" t="s">
        <v>432</v>
      </c>
      <c r="C3936" s="2" t="s">
        <v>466</v>
      </c>
      <c r="D3936" s="2" t="s">
        <v>547</v>
      </c>
      <c r="E3936" s="2" t="s">
        <v>549</v>
      </c>
      <c r="F3936">
        <v>2018</v>
      </c>
      <c r="G3936">
        <v>82</v>
      </c>
      <c r="H3936">
        <v>28</v>
      </c>
      <c r="I3936">
        <v>5</v>
      </c>
      <c r="J3936">
        <v>1</v>
      </c>
      <c r="N3936">
        <v>1</v>
      </c>
      <c r="P3936">
        <v>2</v>
      </c>
      <c r="Q3936">
        <v>1</v>
      </c>
      <c r="R3936">
        <v>1</v>
      </c>
      <c r="S3936">
        <v>2</v>
      </c>
      <c r="T3936">
        <v>1</v>
      </c>
    </row>
    <row r="3937" spans="1:21" x14ac:dyDescent="0.25">
      <c r="A3937" s="2" t="s">
        <v>44</v>
      </c>
      <c r="B3937" s="2" t="s">
        <v>432</v>
      </c>
      <c r="C3937" s="2" t="s">
        <v>466</v>
      </c>
      <c r="D3937" s="2" t="s">
        <v>547</v>
      </c>
      <c r="E3937" s="2" t="s">
        <v>549</v>
      </c>
      <c r="F3937">
        <v>2019</v>
      </c>
      <c r="G3937">
        <v>82</v>
      </c>
      <c r="H3937">
        <v>28</v>
      </c>
      <c r="I3937">
        <v>5</v>
      </c>
      <c r="M3937">
        <v>2</v>
      </c>
      <c r="T3937">
        <v>2</v>
      </c>
      <c r="U3937">
        <v>1</v>
      </c>
    </row>
    <row r="3938" spans="1:21" x14ac:dyDescent="0.25">
      <c r="A3938" s="2" t="s">
        <v>44</v>
      </c>
      <c r="B3938" s="2" t="s">
        <v>432</v>
      </c>
      <c r="C3938" s="2" t="s">
        <v>466</v>
      </c>
      <c r="D3938" s="2" t="s">
        <v>547</v>
      </c>
      <c r="E3938" s="2" t="s">
        <v>549</v>
      </c>
      <c r="F3938">
        <v>2020</v>
      </c>
      <c r="G3938">
        <v>82</v>
      </c>
      <c r="H3938">
        <v>28</v>
      </c>
      <c r="I3938">
        <v>5</v>
      </c>
      <c r="M3938">
        <v>1</v>
      </c>
      <c r="N3938">
        <v>1</v>
      </c>
      <c r="O3938">
        <v>2</v>
      </c>
      <c r="S3938">
        <v>1</v>
      </c>
      <c r="U3938">
        <v>3</v>
      </c>
    </row>
    <row r="3939" spans="1:21" x14ac:dyDescent="0.25">
      <c r="A3939" s="2" t="s">
        <v>44</v>
      </c>
      <c r="B3939" s="2" t="s">
        <v>432</v>
      </c>
      <c r="C3939" s="2" t="s">
        <v>466</v>
      </c>
      <c r="D3939" s="2" t="s">
        <v>547</v>
      </c>
      <c r="E3939" s="2" t="s">
        <v>549</v>
      </c>
      <c r="F3939">
        <v>2021</v>
      </c>
      <c r="G3939">
        <v>82</v>
      </c>
      <c r="H3939">
        <v>28</v>
      </c>
      <c r="I3939">
        <v>5</v>
      </c>
      <c r="M3939">
        <v>1</v>
      </c>
      <c r="N3939">
        <v>1</v>
      </c>
      <c r="O3939">
        <v>1</v>
      </c>
      <c r="P3939">
        <v>2</v>
      </c>
      <c r="R3939">
        <v>2</v>
      </c>
    </row>
    <row r="3940" spans="1:21" x14ac:dyDescent="0.25">
      <c r="A3940" s="2" t="s">
        <v>44</v>
      </c>
      <c r="B3940" s="2" t="s">
        <v>432</v>
      </c>
      <c r="C3940" s="2" t="s">
        <v>467</v>
      </c>
      <c r="D3940" s="2" t="s">
        <v>547</v>
      </c>
      <c r="E3940" s="2" t="s">
        <v>549</v>
      </c>
      <c r="F3940">
        <v>2017</v>
      </c>
      <c r="G3940">
        <v>82</v>
      </c>
      <c r="H3940">
        <v>28</v>
      </c>
      <c r="I3940">
        <v>5</v>
      </c>
      <c r="O3940">
        <v>1</v>
      </c>
      <c r="Q3940">
        <v>1</v>
      </c>
      <c r="R3940">
        <v>1</v>
      </c>
    </row>
    <row r="3941" spans="1:21" x14ac:dyDescent="0.25">
      <c r="A3941" s="2" t="s">
        <v>44</v>
      </c>
      <c r="B3941" s="2" t="s">
        <v>432</v>
      </c>
      <c r="C3941" s="2" t="s">
        <v>467</v>
      </c>
      <c r="D3941" s="2" t="s">
        <v>547</v>
      </c>
      <c r="E3941" s="2" t="s">
        <v>549</v>
      </c>
      <c r="F3941">
        <v>2018</v>
      </c>
      <c r="G3941">
        <v>82</v>
      </c>
      <c r="H3941">
        <v>28</v>
      </c>
      <c r="I3941">
        <v>5</v>
      </c>
      <c r="Q3941">
        <v>1</v>
      </c>
    </row>
    <row r="3942" spans="1:21" x14ac:dyDescent="0.25">
      <c r="A3942" s="2" t="s">
        <v>44</v>
      </c>
      <c r="B3942" s="2" t="s">
        <v>432</v>
      </c>
      <c r="C3942" s="2" t="s">
        <v>467</v>
      </c>
      <c r="D3942" s="2" t="s">
        <v>547</v>
      </c>
      <c r="E3942" s="2" t="s">
        <v>549</v>
      </c>
      <c r="F3942">
        <v>2019</v>
      </c>
      <c r="G3942">
        <v>82</v>
      </c>
      <c r="H3942">
        <v>28</v>
      </c>
      <c r="I3942">
        <v>5</v>
      </c>
      <c r="K3942">
        <v>1</v>
      </c>
      <c r="M3942">
        <v>1</v>
      </c>
      <c r="O3942">
        <v>1</v>
      </c>
      <c r="Q3942">
        <v>1</v>
      </c>
      <c r="T3942">
        <v>2</v>
      </c>
    </row>
    <row r="3943" spans="1:21" x14ac:dyDescent="0.25">
      <c r="A3943" s="2" t="s">
        <v>44</v>
      </c>
      <c r="B3943" s="2" t="s">
        <v>432</v>
      </c>
      <c r="C3943" s="2" t="s">
        <v>467</v>
      </c>
      <c r="D3943" s="2" t="s">
        <v>547</v>
      </c>
      <c r="E3943" s="2" t="s">
        <v>549</v>
      </c>
      <c r="F3943">
        <v>2020</v>
      </c>
      <c r="G3943">
        <v>82</v>
      </c>
      <c r="H3943">
        <v>28</v>
      </c>
      <c r="I3943">
        <v>5</v>
      </c>
      <c r="Q3943">
        <v>2</v>
      </c>
    </row>
    <row r="3944" spans="1:21" x14ac:dyDescent="0.25">
      <c r="A3944" s="2" t="s">
        <v>44</v>
      </c>
      <c r="B3944" s="2" t="s">
        <v>432</v>
      </c>
      <c r="C3944" s="2" t="s">
        <v>467</v>
      </c>
      <c r="D3944" s="2" t="s">
        <v>547</v>
      </c>
      <c r="E3944" s="2" t="s">
        <v>549</v>
      </c>
      <c r="F3944">
        <v>2021</v>
      </c>
      <c r="G3944">
        <v>82</v>
      </c>
      <c r="H3944">
        <v>28</v>
      </c>
      <c r="I3944">
        <v>5</v>
      </c>
      <c r="U3944">
        <v>1</v>
      </c>
    </row>
    <row r="3945" spans="1:21" x14ac:dyDescent="0.25">
      <c r="A3945" s="2" t="s">
        <v>44</v>
      </c>
      <c r="B3945" s="2" t="s">
        <v>432</v>
      </c>
      <c r="C3945" s="2" t="s">
        <v>459</v>
      </c>
      <c r="D3945" s="2" t="s">
        <v>548</v>
      </c>
      <c r="E3945" s="2" t="s">
        <v>549</v>
      </c>
      <c r="F3945">
        <v>2017</v>
      </c>
      <c r="G3945">
        <v>82</v>
      </c>
      <c r="H3945">
        <v>28</v>
      </c>
      <c r="I3945">
        <v>5</v>
      </c>
      <c r="K3945">
        <v>1</v>
      </c>
      <c r="P3945">
        <v>2</v>
      </c>
      <c r="T3945">
        <v>1</v>
      </c>
    </row>
    <row r="3946" spans="1:21" x14ac:dyDescent="0.25">
      <c r="A3946" s="2" t="s">
        <v>44</v>
      </c>
      <c r="B3946" s="2" t="s">
        <v>432</v>
      </c>
      <c r="C3946" s="2" t="s">
        <v>459</v>
      </c>
      <c r="D3946" s="2" t="s">
        <v>548</v>
      </c>
      <c r="E3946" s="2" t="s">
        <v>549</v>
      </c>
      <c r="F3946">
        <v>2018</v>
      </c>
      <c r="G3946">
        <v>82</v>
      </c>
      <c r="H3946">
        <v>28</v>
      </c>
      <c r="I3946">
        <v>5</v>
      </c>
      <c r="M3946">
        <v>1</v>
      </c>
    </row>
    <row r="3947" spans="1:21" x14ac:dyDescent="0.25">
      <c r="A3947" s="2" t="s">
        <v>44</v>
      </c>
      <c r="B3947" s="2" t="s">
        <v>432</v>
      </c>
      <c r="C3947" s="2" t="s">
        <v>459</v>
      </c>
      <c r="D3947" s="2" t="s">
        <v>548</v>
      </c>
      <c r="E3947" s="2" t="s">
        <v>549</v>
      </c>
      <c r="F3947">
        <v>2019</v>
      </c>
      <c r="G3947">
        <v>82</v>
      </c>
      <c r="H3947">
        <v>28</v>
      </c>
      <c r="I3947">
        <v>5</v>
      </c>
      <c r="L3947">
        <v>1</v>
      </c>
      <c r="Q3947">
        <v>1</v>
      </c>
      <c r="U3947">
        <v>1</v>
      </c>
    </row>
    <row r="3948" spans="1:21" x14ac:dyDescent="0.25">
      <c r="A3948" s="2" t="s">
        <v>44</v>
      </c>
      <c r="B3948" s="2" t="s">
        <v>432</v>
      </c>
      <c r="C3948" s="2" t="s">
        <v>459</v>
      </c>
      <c r="D3948" s="2" t="s">
        <v>548</v>
      </c>
      <c r="E3948" s="2" t="s">
        <v>549</v>
      </c>
      <c r="F3948">
        <v>2020</v>
      </c>
      <c r="G3948">
        <v>82</v>
      </c>
      <c r="H3948">
        <v>28</v>
      </c>
      <c r="I3948">
        <v>5</v>
      </c>
      <c r="L3948">
        <v>1</v>
      </c>
    </row>
    <row r="3949" spans="1:21" x14ac:dyDescent="0.25">
      <c r="A3949" s="2" t="s">
        <v>44</v>
      </c>
      <c r="B3949" s="2" t="s">
        <v>432</v>
      </c>
      <c r="C3949" s="2" t="s">
        <v>459</v>
      </c>
      <c r="D3949" s="2" t="s">
        <v>548</v>
      </c>
      <c r="E3949" s="2" t="s">
        <v>549</v>
      </c>
      <c r="F3949">
        <v>2021</v>
      </c>
      <c r="G3949">
        <v>82</v>
      </c>
      <c r="H3949">
        <v>28</v>
      </c>
      <c r="I3949">
        <v>5</v>
      </c>
      <c r="P3949">
        <v>1</v>
      </c>
      <c r="Q3949">
        <v>1</v>
      </c>
    </row>
    <row r="3950" spans="1:21" x14ac:dyDescent="0.25">
      <c r="A3950" s="2" t="s">
        <v>44</v>
      </c>
      <c r="B3950" s="2" t="s">
        <v>432</v>
      </c>
      <c r="C3950" s="2" t="s">
        <v>459</v>
      </c>
      <c r="D3950" s="2" t="s">
        <v>548</v>
      </c>
      <c r="E3950" s="2" t="s">
        <v>550</v>
      </c>
      <c r="F3950">
        <v>2021</v>
      </c>
      <c r="G3950">
        <v>82</v>
      </c>
      <c r="H3950">
        <v>28</v>
      </c>
      <c r="I3950">
        <v>5</v>
      </c>
      <c r="M3950">
        <v>2</v>
      </c>
    </row>
    <row r="3951" spans="1:21" x14ac:dyDescent="0.25">
      <c r="A3951" s="2" t="s">
        <v>44</v>
      </c>
      <c r="B3951" s="2" t="s">
        <v>432</v>
      </c>
      <c r="C3951" s="2" t="s">
        <v>471</v>
      </c>
      <c r="D3951" s="2" t="s">
        <v>548</v>
      </c>
      <c r="E3951" s="2" t="s">
        <v>549</v>
      </c>
      <c r="F3951">
        <v>2018</v>
      </c>
      <c r="G3951">
        <v>82</v>
      </c>
      <c r="H3951">
        <v>28</v>
      </c>
      <c r="I3951">
        <v>5</v>
      </c>
      <c r="K3951">
        <v>1</v>
      </c>
      <c r="N3951">
        <v>1</v>
      </c>
    </row>
    <row r="3952" spans="1:21" x14ac:dyDescent="0.25">
      <c r="A3952" s="2" t="s">
        <v>44</v>
      </c>
      <c r="B3952" s="2" t="s">
        <v>432</v>
      </c>
      <c r="C3952" s="2" t="s">
        <v>471</v>
      </c>
      <c r="D3952" s="2" t="s">
        <v>548</v>
      </c>
      <c r="E3952" s="2" t="s">
        <v>549</v>
      </c>
      <c r="F3952">
        <v>2019</v>
      </c>
      <c r="G3952">
        <v>82</v>
      </c>
      <c r="H3952">
        <v>28</v>
      </c>
      <c r="I3952">
        <v>5</v>
      </c>
      <c r="L3952">
        <v>1</v>
      </c>
    </row>
    <row r="3953" spans="1:21" x14ac:dyDescent="0.25">
      <c r="A3953" s="2" t="s">
        <v>44</v>
      </c>
      <c r="B3953" s="2" t="s">
        <v>432</v>
      </c>
      <c r="C3953" s="2" t="s">
        <v>471</v>
      </c>
      <c r="D3953" s="2" t="s">
        <v>548</v>
      </c>
      <c r="E3953" s="2" t="s">
        <v>549</v>
      </c>
      <c r="F3953">
        <v>2020</v>
      </c>
      <c r="G3953">
        <v>82</v>
      </c>
      <c r="H3953">
        <v>28</v>
      </c>
      <c r="I3953">
        <v>5</v>
      </c>
      <c r="Q3953">
        <v>1</v>
      </c>
      <c r="S3953">
        <v>1</v>
      </c>
      <c r="U3953">
        <v>1</v>
      </c>
    </row>
    <row r="3954" spans="1:21" x14ac:dyDescent="0.25">
      <c r="A3954" s="2" t="s">
        <v>44</v>
      </c>
      <c r="B3954" s="2" t="s">
        <v>432</v>
      </c>
      <c r="C3954" s="2" t="s">
        <v>471</v>
      </c>
      <c r="D3954" s="2" t="s">
        <v>548</v>
      </c>
      <c r="E3954" s="2" t="s">
        <v>549</v>
      </c>
      <c r="F3954">
        <v>2021</v>
      </c>
      <c r="G3954">
        <v>82</v>
      </c>
      <c r="H3954">
        <v>28</v>
      </c>
      <c r="I3954">
        <v>5</v>
      </c>
      <c r="P3954">
        <v>1</v>
      </c>
    </row>
    <row r="3955" spans="1:21" x14ac:dyDescent="0.25">
      <c r="A3955" s="2" t="s">
        <v>44</v>
      </c>
      <c r="B3955" s="2" t="s">
        <v>432</v>
      </c>
      <c r="C3955" s="2" t="s">
        <v>471</v>
      </c>
      <c r="D3955" s="2" t="s">
        <v>548</v>
      </c>
      <c r="E3955" s="2" t="s">
        <v>550</v>
      </c>
      <c r="F3955">
        <v>2021</v>
      </c>
      <c r="G3955">
        <v>82</v>
      </c>
      <c r="H3955">
        <v>28</v>
      </c>
      <c r="I3955">
        <v>5</v>
      </c>
      <c r="K3955">
        <v>1</v>
      </c>
    </row>
    <row r="3956" spans="1:21" x14ac:dyDescent="0.25">
      <c r="A3956" s="2" t="s">
        <v>44</v>
      </c>
      <c r="B3956" s="2" t="s">
        <v>432</v>
      </c>
      <c r="C3956" s="2" t="s">
        <v>526</v>
      </c>
      <c r="D3956" s="2" t="s">
        <v>548</v>
      </c>
      <c r="E3956" s="2" t="s">
        <v>549</v>
      </c>
      <c r="F3956">
        <v>2017</v>
      </c>
      <c r="G3956">
        <v>82</v>
      </c>
      <c r="H3956">
        <v>28</v>
      </c>
      <c r="I3956">
        <v>5</v>
      </c>
      <c r="K3956">
        <v>1</v>
      </c>
      <c r="L3956">
        <v>1</v>
      </c>
    </row>
    <row r="3957" spans="1:21" x14ac:dyDescent="0.25">
      <c r="A3957" s="2" t="s">
        <v>44</v>
      </c>
      <c r="B3957" s="2" t="s">
        <v>432</v>
      </c>
      <c r="C3957" s="2" t="s">
        <v>526</v>
      </c>
      <c r="D3957" s="2" t="s">
        <v>548</v>
      </c>
      <c r="E3957" s="2" t="s">
        <v>549</v>
      </c>
      <c r="F3957">
        <v>2021</v>
      </c>
      <c r="G3957">
        <v>82</v>
      </c>
      <c r="H3957">
        <v>28</v>
      </c>
      <c r="I3957">
        <v>5</v>
      </c>
      <c r="Q3957">
        <v>1</v>
      </c>
    </row>
    <row r="3958" spans="1:21" x14ac:dyDescent="0.25">
      <c r="A3958" s="2" t="s">
        <v>44</v>
      </c>
      <c r="B3958" s="2" t="s">
        <v>432</v>
      </c>
      <c r="C3958" s="2" t="s">
        <v>461</v>
      </c>
      <c r="D3958" s="2" t="s">
        <v>548</v>
      </c>
      <c r="E3958" s="2" t="s">
        <v>549</v>
      </c>
      <c r="F3958">
        <v>2017</v>
      </c>
      <c r="G3958">
        <v>82</v>
      </c>
      <c r="H3958">
        <v>28</v>
      </c>
      <c r="I3958">
        <v>5</v>
      </c>
      <c r="S3958">
        <v>1</v>
      </c>
    </row>
    <row r="3959" spans="1:21" x14ac:dyDescent="0.25">
      <c r="A3959" s="2" t="s">
        <v>44</v>
      </c>
      <c r="B3959" s="2" t="s">
        <v>432</v>
      </c>
      <c r="C3959" s="2" t="s">
        <v>461</v>
      </c>
      <c r="D3959" s="2" t="s">
        <v>548</v>
      </c>
      <c r="E3959" s="2" t="s">
        <v>549</v>
      </c>
      <c r="F3959">
        <v>2018</v>
      </c>
      <c r="G3959">
        <v>82</v>
      </c>
      <c r="H3959">
        <v>28</v>
      </c>
      <c r="I3959">
        <v>5</v>
      </c>
      <c r="S3959">
        <v>1</v>
      </c>
    </row>
    <row r="3960" spans="1:21" x14ac:dyDescent="0.25">
      <c r="A3960" s="2" t="s">
        <v>44</v>
      </c>
      <c r="B3960" s="2" t="s">
        <v>432</v>
      </c>
      <c r="C3960" s="2" t="s">
        <v>461</v>
      </c>
      <c r="D3960" s="2" t="s">
        <v>548</v>
      </c>
      <c r="E3960" s="2" t="s">
        <v>549</v>
      </c>
      <c r="F3960">
        <v>2019</v>
      </c>
      <c r="G3960">
        <v>82</v>
      </c>
      <c r="H3960">
        <v>28</v>
      </c>
      <c r="I3960">
        <v>5</v>
      </c>
      <c r="K3960">
        <v>1</v>
      </c>
      <c r="Q3960">
        <v>1</v>
      </c>
      <c r="R3960">
        <v>1</v>
      </c>
    </row>
    <row r="3961" spans="1:21" x14ac:dyDescent="0.25">
      <c r="A3961" s="2" t="s">
        <v>44</v>
      </c>
      <c r="B3961" s="2" t="s">
        <v>432</v>
      </c>
      <c r="C3961" s="2" t="s">
        <v>461</v>
      </c>
      <c r="D3961" s="2" t="s">
        <v>548</v>
      </c>
      <c r="E3961" s="2" t="s">
        <v>549</v>
      </c>
      <c r="F3961">
        <v>2020</v>
      </c>
      <c r="G3961">
        <v>82</v>
      </c>
      <c r="H3961">
        <v>28</v>
      </c>
      <c r="I3961">
        <v>5</v>
      </c>
      <c r="R3961">
        <v>1</v>
      </c>
      <c r="T3961">
        <v>1</v>
      </c>
    </row>
    <row r="3962" spans="1:21" x14ac:dyDescent="0.25">
      <c r="A3962" s="2" t="s">
        <v>44</v>
      </c>
      <c r="B3962" s="2" t="s">
        <v>432</v>
      </c>
      <c r="C3962" s="2" t="s">
        <v>461</v>
      </c>
      <c r="D3962" s="2" t="s">
        <v>548</v>
      </c>
      <c r="E3962" s="2" t="s">
        <v>550</v>
      </c>
      <c r="F3962">
        <v>2018</v>
      </c>
      <c r="G3962">
        <v>82</v>
      </c>
      <c r="H3962">
        <v>28</v>
      </c>
      <c r="I3962">
        <v>5</v>
      </c>
      <c r="N3962">
        <v>1</v>
      </c>
    </row>
    <row r="3963" spans="1:21" x14ac:dyDescent="0.25">
      <c r="A3963" s="2" t="s">
        <v>44</v>
      </c>
      <c r="B3963" s="2" t="s">
        <v>432</v>
      </c>
      <c r="C3963" s="2" t="s">
        <v>461</v>
      </c>
      <c r="D3963" s="2" t="s">
        <v>548</v>
      </c>
      <c r="E3963" s="2" t="s">
        <v>550</v>
      </c>
      <c r="F3963">
        <v>2021</v>
      </c>
      <c r="G3963">
        <v>82</v>
      </c>
      <c r="H3963">
        <v>28</v>
      </c>
      <c r="I3963">
        <v>5</v>
      </c>
      <c r="S3963">
        <v>1</v>
      </c>
    </row>
    <row r="3964" spans="1:21" x14ac:dyDescent="0.25">
      <c r="A3964" s="2" t="s">
        <v>44</v>
      </c>
      <c r="B3964" s="2" t="s">
        <v>432</v>
      </c>
      <c r="C3964" s="2" t="s">
        <v>527</v>
      </c>
      <c r="D3964" s="2" t="s">
        <v>548</v>
      </c>
      <c r="E3964" s="2" t="s">
        <v>549</v>
      </c>
      <c r="F3964">
        <v>2021</v>
      </c>
      <c r="G3964">
        <v>82</v>
      </c>
      <c r="H3964">
        <v>28</v>
      </c>
      <c r="I3964">
        <v>5</v>
      </c>
      <c r="S3964">
        <v>1</v>
      </c>
    </row>
    <row r="3965" spans="1:21" x14ac:dyDescent="0.25">
      <c r="A3965" s="2" t="s">
        <v>44</v>
      </c>
      <c r="B3965" s="2" t="s">
        <v>432</v>
      </c>
      <c r="C3965" s="2" t="s">
        <v>469</v>
      </c>
      <c r="D3965" s="2" t="s">
        <v>548</v>
      </c>
      <c r="E3965" s="2" t="s">
        <v>549</v>
      </c>
      <c r="F3965">
        <v>2017</v>
      </c>
      <c r="G3965">
        <v>82</v>
      </c>
      <c r="H3965">
        <v>28</v>
      </c>
      <c r="I3965">
        <v>5</v>
      </c>
      <c r="L3965">
        <v>3</v>
      </c>
      <c r="Q3965">
        <v>1</v>
      </c>
    </row>
    <row r="3966" spans="1:21" x14ac:dyDescent="0.25">
      <c r="A3966" s="2" t="s">
        <v>44</v>
      </c>
      <c r="B3966" s="2" t="s">
        <v>432</v>
      </c>
      <c r="C3966" s="2" t="s">
        <v>469</v>
      </c>
      <c r="D3966" s="2" t="s">
        <v>548</v>
      </c>
      <c r="E3966" s="2" t="s">
        <v>549</v>
      </c>
      <c r="F3966">
        <v>2018</v>
      </c>
      <c r="G3966">
        <v>82</v>
      </c>
      <c r="H3966">
        <v>28</v>
      </c>
      <c r="I3966">
        <v>5</v>
      </c>
      <c r="Q3966">
        <v>1</v>
      </c>
    </row>
    <row r="3967" spans="1:21" x14ac:dyDescent="0.25">
      <c r="A3967" s="2" t="s">
        <v>44</v>
      </c>
      <c r="B3967" s="2" t="s">
        <v>432</v>
      </c>
      <c r="C3967" s="2" t="s">
        <v>469</v>
      </c>
      <c r="D3967" s="2" t="s">
        <v>548</v>
      </c>
      <c r="E3967" s="2" t="s">
        <v>549</v>
      </c>
      <c r="F3967">
        <v>2019</v>
      </c>
      <c r="G3967">
        <v>82</v>
      </c>
      <c r="H3967">
        <v>28</v>
      </c>
      <c r="I3967">
        <v>5</v>
      </c>
      <c r="N3967">
        <v>1</v>
      </c>
    </row>
    <row r="3968" spans="1:21" x14ac:dyDescent="0.25">
      <c r="A3968" s="2" t="s">
        <v>44</v>
      </c>
      <c r="B3968" s="2" t="s">
        <v>432</v>
      </c>
      <c r="C3968" s="2" t="s">
        <v>469</v>
      </c>
      <c r="D3968" s="2" t="s">
        <v>548</v>
      </c>
      <c r="E3968" s="2" t="s">
        <v>549</v>
      </c>
      <c r="F3968">
        <v>2020</v>
      </c>
      <c r="G3968">
        <v>82</v>
      </c>
      <c r="H3968">
        <v>28</v>
      </c>
      <c r="I3968">
        <v>5</v>
      </c>
      <c r="M3968">
        <v>1</v>
      </c>
    </row>
    <row r="3969" spans="1:21" x14ac:dyDescent="0.25">
      <c r="A3969" s="2" t="s">
        <v>44</v>
      </c>
      <c r="B3969" s="2" t="s">
        <v>432</v>
      </c>
      <c r="C3969" s="2" t="s">
        <v>469</v>
      </c>
      <c r="D3969" s="2" t="s">
        <v>548</v>
      </c>
      <c r="E3969" s="2" t="s">
        <v>549</v>
      </c>
      <c r="F3969">
        <v>2021</v>
      </c>
      <c r="G3969">
        <v>82</v>
      </c>
      <c r="H3969">
        <v>28</v>
      </c>
      <c r="I3969">
        <v>5</v>
      </c>
      <c r="S3969">
        <v>1</v>
      </c>
    </row>
    <row r="3970" spans="1:21" x14ac:dyDescent="0.25">
      <c r="A3970" s="2" t="s">
        <v>44</v>
      </c>
      <c r="B3970" s="2" t="s">
        <v>432</v>
      </c>
      <c r="C3970" s="2" t="s">
        <v>469</v>
      </c>
      <c r="D3970" s="2" t="s">
        <v>548</v>
      </c>
      <c r="E3970" s="2" t="s">
        <v>550</v>
      </c>
      <c r="F3970">
        <v>2017</v>
      </c>
      <c r="G3970">
        <v>82</v>
      </c>
      <c r="H3970">
        <v>28</v>
      </c>
      <c r="I3970">
        <v>5</v>
      </c>
      <c r="J3970">
        <v>1</v>
      </c>
    </row>
    <row r="3971" spans="1:21" x14ac:dyDescent="0.25">
      <c r="A3971" s="2" t="s">
        <v>44</v>
      </c>
      <c r="B3971" s="2" t="s">
        <v>432</v>
      </c>
      <c r="C3971" s="2" t="s">
        <v>469</v>
      </c>
      <c r="D3971" s="2" t="s">
        <v>548</v>
      </c>
      <c r="E3971" s="2" t="s">
        <v>550</v>
      </c>
      <c r="F3971">
        <v>2019</v>
      </c>
      <c r="G3971">
        <v>82</v>
      </c>
      <c r="H3971">
        <v>28</v>
      </c>
      <c r="I3971">
        <v>5</v>
      </c>
      <c r="S3971">
        <v>1</v>
      </c>
    </row>
    <row r="3972" spans="1:21" x14ac:dyDescent="0.25">
      <c r="A3972" s="2" t="s">
        <v>44</v>
      </c>
      <c r="B3972" s="2" t="s">
        <v>432</v>
      </c>
      <c r="C3972" s="2" t="s">
        <v>469</v>
      </c>
      <c r="D3972" s="2" t="s">
        <v>548</v>
      </c>
      <c r="E3972" s="2" t="s">
        <v>550</v>
      </c>
      <c r="F3972">
        <v>2021</v>
      </c>
      <c r="G3972">
        <v>82</v>
      </c>
      <c r="H3972">
        <v>28</v>
      </c>
      <c r="I3972">
        <v>5</v>
      </c>
      <c r="S3972">
        <v>1</v>
      </c>
    </row>
    <row r="3973" spans="1:21" x14ac:dyDescent="0.25">
      <c r="A3973" s="2" t="s">
        <v>44</v>
      </c>
      <c r="B3973" s="2" t="s">
        <v>432</v>
      </c>
      <c r="C3973" s="2" t="s">
        <v>460</v>
      </c>
      <c r="D3973" s="2" t="s">
        <v>548</v>
      </c>
      <c r="E3973" s="2" t="s">
        <v>549</v>
      </c>
      <c r="F3973">
        <v>2018</v>
      </c>
      <c r="G3973">
        <v>82</v>
      </c>
      <c r="H3973">
        <v>28</v>
      </c>
      <c r="I3973">
        <v>5</v>
      </c>
      <c r="R3973">
        <v>1</v>
      </c>
    </row>
    <row r="3974" spans="1:21" x14ac:dyDescent="0.25">
      <c r="A3974" s="2" t="s">
        <v>44</v>
      </c>
      <c r="B3974" s="2" t="s">
        <v>432</v>
      </c>
      <c r="C3974" s="2" t="s">
        <v>460</v>
      </c>
      <c r="D3974" s="2" t="s">
        <v>548</v>
      </c>
      <c r="E3974" s="2" t="s">
        <v>549</v>
      </c>
      <c r="F3974">
        <v>2021</v>
      </c>
      <c r="G3974">
        <v>82</v>
      </c>
      <c r="H3974">
        <v>28</v>
      </c>
      <c r="I3974">
        <v>5</v>
      </c>
      <c r="K3974">
        <v>1</v>
      </c>
      <c r="N3974">
        <v>1</v>
      </c>
    </row>
    <row r="3975" spans="1:21" x14ac:dyDescent="0.25">
      <c r="A3975" s="2" t="s">
        <v>44</v>
      </c>
      <c r="B3975" s="2" t="s">
        <v>432</v>
      </c>
      <c r="C3975" s="2" t="s">
        <v>525</v>
      </c>
      <c r="D3975" s="2" t="s">
        <v>548</v>
      </c>
      <c r="E3975" s="2" t="s">
        <v>549</v>
      </c>
      <c r="F3975">
        <v>2017</v>
      </c>
      <c r="G3975">
        <v>82</v>
      </c>
      <c r="H3975">
        <v>28</v>
      </c>
      <c r="I3975">
        <v>5</v>
      </c>
      <c r="M3975">
        <v>1</v>
      </c>
      <c r="Q3975">
        <v>1</v>
      </c>
      <c r="S3975">
        <v>1</v>
      </c>
    </row>
    <row r="3976" spans="1:21" x14ac:dyDescent="0.25">
      <c r="A3976" s="2" t="s">
        <v>44</v>
      </c>
      <c r="B3976" s="2" t="s">
        <v>432</v>
      </c>
      <c r="C3976" s="2" t="s">
        <v>525</v>
      </c>
      <c r="D3976" s="2" t="s">
        <v>548</v>
      </c>
      <c r="E3976" s="2" t="s">
        <v>549</v>
      </c>
      <c r="F3976">
        <v>2018</v>
      </c>
      <c r="G3976">
        <v>82</v>
      </c>
      <c r="H3976">
        <v>28</v>
      </c>
      <c r="I3976">
        <v>5</v>
      </c>
      <c r="J3976">
        <v>1</v>
      </c>
      <c r="U3976">
        <v>1</v>
      </c>
    </row>
    <row r="3977" spans="1:21" x14ac:dyDescent="0.25">
      <c r="A3977" s="2" t="s">
        <v>44</v>
      </c>
      <c r="B3977" s="2" t="s">
        <v>432</v>
      </c>
      <c r="C3977" s="2" t="s">
        <v>525</v>
      </c>
      <c r="D3977" s="2" t="s">
        <v>548</v>
      </c>
      <c r="E3977" s="2" t="s">
        <v>550</v>
      </c>
      <c r="F3977">
        <v>2018</v>
      </c>
      <c r="G3977">
        <v>82</v>
      </c>
      <c r="H3977">
        <v>28</v>
      </c>
      <c r="I3977">
        <v>5</v>
      </c>
      <c r="U3977">
        <v>1</v>
      </c>
    </row>
    <row r="3978" spans="1:21" x14ac:dyDescent="0.25">
      <c r="A3978" s="2" t="s">
        <v>44</v>
      </c>
      <c r="B3978" s="2" t="s">
        <v>432</v>
      </c>
      <c r="C3978" s="2" t="s">
        <v>525</v>
      </c>
      <c r="D3978" s="2" t="s">
        <v>548</v>
      </c>
      <c r="E3978" s="2" t="s">
        <v>550</v>
      </c>
      <c r="F3978">
        <v>2019</v>
      </c>
      <c r="G3978">
        <v>82</v>
      </c>
      <c r="H3978">
        <v>28</v>
      </c>
      <c r="I3978">
        <v>5</v>
      </c>
      <c r="S3978">
        <v>1</v>
      </c>
    </row>
    <row r="3979" spans="1:21" x14ac:dyDescent="0.25">
      <c r="A3979" s="2" t="s">
        <v>44</v>
      </c>
      <c r="B3979" s="2" t="s">
        <v>432</v>
      </c>
      <c r="C3979" s="2" t="s">
        <v>524</v>
      </c>
      <c r="D3979" s="2" t="s">
        <v>548</v>
      </c>
      <c r="E3979" s="2" t="s">
        <v>549</v>
      </c>
      <c r="F3979">
        <v>2017</v>
      </c>
      <c r="G3979">
        <v>82</v>
      </c>
      <c r="H3979">
        <v>28</v>
      </c>
      <c r="I3979">
        <v>5</v>
      </c>
      <c r="M3979">
        <v>1</v>
      </c>
      <c r="Q3979">
        <v>1</v>
      </c>
    </row>
    <row r="3980" spans="1:21" x14ac:dyDescent="0.25">
      <c r="A3980" s="2" t="s">
        <v>44</v>
      </c>
      <c r="B3980" s="2" t="s">
        <v>432</v>
      </c>
      <c r="C3980" s="2" t="s">
        <v>524</v>
      </c>
      <c r="D3980" s="2" t="s">
        <v>548</v>
      </c>
      <c r="E3980" s="2" t="s">
        <v>549</v>
      </c>
      <c r="F3980">
        <v>2018</v>
      </c>
      <c r="G3980">
        <v>82</v>
      </c>
      <c r="H3980">
        <v>28</v>
      </c>
      <c r="I3980">
        <v>5</v>
      </c>
      <c r="Q3980">
        <v>1</v>
      </c>
    </row>
    <row r="3981" spans="1:21" x14ac:dyDescent="0.25">
      <c r="A3981" s="2" t="s">
        <v>44</v>
      </c>
      <c r="B3981" s="2" t="s">
        <v>432</v>
      </c>
      <c r="C3981" s="2" t="s">
        <v>524</v>
      </c>
      <c r="D3981" s="2" t="s">
        <v>548</v>
      </c>
      <c r="E3981" s="2" t="s">
        <v>549</v>
      </c>
      <c r="F3981">
        <v>2019</v>
      </c>
      <c r="G3981">
        <v>82</v>
      </c>
      <c r="H3981">
        <v>28</v>
      </c>
      <c r="I3981">
        <v>5</v>
      </c>
      <c r="N3981">
        <v>1</v>
      </c>
      <c r="Q3981">
        <v>2</v>
      </c>
    </row>
    <row r="3982" spans="1:21" x14ac:dyDescent="0.25">
      <c r="A3982" s="2" t="s">
        <v>44</v>
      </c>
      <c r="B3982" s="2" t="s">
        <v>432</v>
      </c>
      <c r="C3982" s="2" t="s">
        <v>524</v>
      </c>
      <c r="D3982" s="2" t="s">
        <v>548</v>
      </c>
      <c r="E3982" s="2" t="s">
        <v>549</v>
      </c>
      <c r="F3982">
        <v>2021</v>
      </c>
      <c r="G3982">
        <v>82</v>
      </c>
      <c r="H3982">
        <v>28</v>
      </c>
      <c r="I3982">
        <v>5</v>
      </c>
      <c r="T3982">
        <v>1</v>
      </c>
    </row>
    <row r="3983" spans="1:21" x14ac:dyDescent="0.25">
      <c r="A3983" s="2" t="s">
        <v>44</v>
      </c>
      <c r="B3983" s="2" t="s">
        <v>432</v>
      </c>
      <c r="C3983" s="2" t="s">
        <v>524</v>
      </c>
      <c r="D3983" s="2" t="s">
        <v>548</v>
      </c>
      <c r="E3983" s="2" t="s">
        <v>550</v>
      </c>
      <c r="F3983">
        <v>2019</v>
      </c>
      <c r="G3983">
        <v>82</v>
      </c>
      <c r="H3983">
        <v>28</v>
      </c>
      <c r="I3983">
        <v>5</v>
      </c>
      <c r="L3983">
        <v>1</v>
      </c>
    </row>
    <row r="3984" spans="1:21" x14ac:dyDescent="0.25">
      <c r="A3984" s="2" t="s">
        <v>44</v>
      </c>
      <c r="B3984" s="2" t="s">
        <v>432</v>
      </c>
      <c r="C3984" s="2" t="s">
        <v>468</v>
      </c>
      <c r="D3984" s="2" t="s">
        <v>548</v>
      </c>
      <c r="E3984" s="2" t="s">
        <v>549</v>
      </c>
      <c r="F3984">
        <v>2017</v>
      </c>
      <c r="G3984">
        <v>82</v>
      </c>
      <c r="H3984">
        <v>28</v>
      </c>
      <c r="I3984">
        <v>5</v>
      </c>
      <c r="K3984">
        <v>1</v>
      </c>
    </row>
    <row r="3985" spans="1:21" x14ac:dyDescent="0.25">
      <c r="A3985" s="2" t="s">
        <v>44</v>
      </c>
      <c r="B3985" s="2" t="s">
        <v>432</v>
      </c>
      <c r="C3985" s="2" t="s">
        <v>462</v>
      </c>
      <c r="D3985" s="2" t="s">
        <v>548</v>
      </c>
      <c r="E3985" s="2" t="s">
        <v>549</v>
      </c>
      <c r="F3985">
        <v>2017</v>
      </c>
      <c r="G3985">
        <v>82</v>
      </c>
      <c r="H3985">
        <v>28</v>
      </c>
      <c r="I3985">
        <v>5</v>
      </c>
      <c r="N3985">
        <v>1</v>
      </c>
    </row>
    <row r="3986" spans="1:21" x14ac:dyDescent="0.25">
      <c r="A3986" s="2" t="s">
        <v>44</v>
      </c>
      <c r="B3986" s="2" t="s">
        <v>432</v>
      </c>
      <c r="C3986" s="2" t="s">
        <v>462</v>
      </c>
      <c r="D3986" s="2" t="s">
        <v>548</v>
      </c>
      <c r="E3986" s="2" t="s">
        <v>549</v>
      </c>
      <c r="F3986">
        <v>2018</v>
      </c>
      <c r="G3986">
        <v>82</v>
      </c>
      <c r="H3986">
        <v>28</v>
      </c>
      <c r="I3986">
        <v>5</v>
      </c>
      <c r="O3986">
        <v>1</v>
      </c>
    </row>
    <row r="3987" spans="1:21" x14ac:dyDescent="0.25">
      <c r="A3987" s="2" t="s">
        <v>44</v>
      </c>
      <c r="B3987" s="2" t="s">
        <v>432</v>
      </c>
      <c r="C3987" s="2" t="s">
        <v>462</v>
      </c>
      <c r="D3987" s="2" t="s">
        <v>548</v>
      </c>
      <c r="E3987" s="2" t="s">
        <v>549</v>
      </c>
      <c r="F3987">
        <v>2019</v>
      </c>
      <c r="G3987">
        <v>82</v>
      </c>
      <c r="H3987">
        <v>28</v>
      </c>
      <c r="I3987">
        <v>5</v>
      </c>
      <c r="K3987">
        <v>1</v>
      </c>
      <c r="N3987">
        <v>1</v>
      </c>
    </row>
    <row r="3988" spans="1:21" x14ac:dyDescent="0.25">
      <c r="A3988" s="2" t="s">
        <v>44</v>
      </c>
      <c r="B3988" s="2" t="s">
        <v>432</v>
      </c>
      <c r="C3988" s="2" t="s">
        <v>462</v>
      </c>
      <c r="D3988" s="2" t="s">
        <v>548</v>
      </c>
      <c r="E3988" s="2" t="s">
        <v>549</v>
      </c>
      <c r="F3988">
        <v>2020</v>
      </c>
      <c r="G3988">
        <v>82</v>
      </c>
      <c r="H3988">
        <v>28</v>
      </c>
      <c r="I3988">
        <v>5</v>
      </c>
      <c r="L3988">
        <v>1</v>
      </c>
    </row>
    <row r="3989" spans="1:21" x14ac:dyDescent="0.25">
      <c r="A3989" s="2" t="s">
        <v>44</v>
      </c>
      <c r="B3989" s="2" t="s">
        <v>432</v>
      </c>
      <c r="C3989" s="2" t="s">
        <v>462</v>
      </c>
      <c r="D3989" s="2" t="s">
        <v>548</v>
      </c>
      <c r="E3989" s="2" t="s">
        <v>549</v>
      </c>
      <c r="F3989">
        <v>2021</v>
      </c>
      <c r="G3989">
        <v>82</v>
      </c>
      <c r="H3989">
        <v>28</v>
      </c>
      <c r="I3989">
        <v>5</v>
      </c>
      <c r="U3989">
        <v>1</v>
      </c>
    </row>
    <row r="3990" spans="1:21" x14ac:dyDescent="0.25">
      <c r="A3990" s="2" t="s">
        <v>44</v>
      </c>
      <c r="B3990" s="2" t="s">
        <v>432</v>
      </c>
      <c r="C3990" s="2" t="s">
        <v>462</v>
      </c>
      <c r="D3990" s="2" t="s">
        <v>548</v>
      </c>
      <c r="E3990" s="2" t="s">
        <v>550</v>
      </c>
      <c r="F3990">
        <v>2017</v>
      </c>
      <c r="G3990">
        <v>82</v>
      </c>
      <c r="H3990">
        <v>28</v>
      </c>
      <c r="I3990">
        <v>5</v>
      </c>
      <c r="N3990">
        <v>1</v>
      </c>
    </row>
    <row r="3991" spans="1:21" x14ac:dyDescent="0.25">
      <c r="A3991" s="2" t="s">
        <v>44</v>
      </c>
      <c r="B3991" s="2" t="s">
        <v>432</v>
      </c>
      <c r="C3991" s="2" t="s">
        <v>529</v>
      </c>
      <c r="D3991" s="2" t="s">
        <v>547</v>
      </c>
      <c r="E3991" s="2" t="s">
        <v>549</v>
      </c>
      <c r="F3991">
        <v>2017</v>
      </c>
      <c r="G3991">
        <v>82</v>
      </c>
      <c r="H3991">
        <v>28</v>
      </c>
      <c r="I3991">
        <v>5</v>
      </c>
      <c r="L3991">
        <v>1</v>
      </c>
      <c r="P3991">
        <v>1</v>
      </c>
      <c r="T3991">
        <v>1</v>
      </c>
    </row>
    <row r="3992" spans="1:21" x14ac:dyDescent="0.25">
      <c r="A3992" s="2" t="s">
        <v>44</v>
      </c>
      <c r="B3992" s="2" t="s">
        <v>432</v>
      </c>
      <c r="C3992" s="2" t="s">
        <v>529</v>
      </c>
      <c r="D3992" s="2" t="s">
        <v>547</v>
      </c>
      <c r="E3992" s="2" t="s">
        <v>549</v>
      </c>
      <c r="F3992">
        <v>2018</v>
      </c>
      <c r="G3992">
        <v>82</v>
      </c>
      <c r="H3992">
        <v>28</v>
      </c>
      <c r="I3992">
        <v>5</v>
      </c>
      <c r="K3992">
        <v>1</v>
      </c>
    </row>
    <row r="3993" spans="1:21" x14ac:dyDescent="0.25">
      <c r="A3993" s="2" t="s">
        <v>44</v>
      </c>
      <c r="B3993" s="2" t="s">
        <v>432</v>
      </c>
      <c r="C3993" s="2" t="s">
        <v>529</v>
      </c>
      <c r="D3993" s="2" t="s">
        <v>547</v>
      </c>
      <c r="E3993" s="2" t="s">
        <v>549</v>
      </c>
      <c r="F3993">
        <v>2019</v>
      </c>
      <c r="G3993">
        <v>82</v>
      </c>
      <c r="H3993">
        <v>28</v>
      </c>
      <c r="I3993">
        <v>5</v>
      </c>
      <c r="R3993">
        <v>1</v>
      </c>
      <c r="U3993">
        <v>1</v>
      </c>
    </row>
    <row r="3994" spans="1:21" x14ac:dyDescent="0.25">
      <c r="A3994" s="2" t="s">
        <v>44</v>
      </c>
      <c r="B3994" s="2" t="s">
        <v>432</v>
      </c>
      <c r="C3994" s="2" t="s">
        <v>529</v>
      </c>
      <c r="D3994" s="2" t="s">
        <v>547</v>
      </c>
      <c r="E3994" s="2" t="s">
        <v>549</v>
      </c>
      <c r="F3994">
        <v>2020</v>
      </c>
      <c r="G3994">
        <v>82</v>
      </c>
      <c r="H3994">
        <v>28</v>
      </c>
      <c r="I3994">
        <v>5</v>
      </c>
      <c r="T3994">
        <v>1</v>
      </c>
    </row>
    <row r="3995" spans="1:21" x14ac:dyDescent="0.25">
      <c r="A3995" s="2" t="s">
        <v>44</v>
      </c>
      <c r="B3995" s="2" t="s">
        <v>432</v>
      </c>
      <c r="C3995" s="2" t="s">
        <v>529</v>
      </c>
      <c r="D3995" s="2" t="s">
        <v>547</v>
      </c>
      <c r="E3995" s="2" t="s">
        <v>550</v>
      </c>
      <c r="F3995">
        <v>2017</v>
      </c>
      <c r="G3995">
        <v>82</v>
      </c>
      <c r="H3995">
        <v>28</v>
      </c>
      <c r="I3995">
        <v>5</v>
      </c>
      <c r="L3995">
        <v>1</v>
      </c>
      <c r="N3995">
        <v>1</v>
      </c>
      <c r="S3995">
        <v>2</v>
      </c>
    </row>
    <row r="3996" spans="1:21" x14ac:dyDescent="0.25">
      <c r="A3996" s="2" t="s">
        <v>44</v>
      </c>
      <c r="B3996" s="2" t="s">
        <v>432</v>
      </c>
      <c r="C3996" s="2" t="s">
        <v>529</v>
      </c>
      <c r="D3996" s="2" t="s">
        <v>547</v>
      </c>
      <c r="E3996" s="2" t="s">
        <v>550</v>
      </c>
      <c r="F3996">
        <v>2019</v>
      </c>
      <c r="G3996">
        <v>82</v>
      </c>
      <c r="H3996">
        <v>28</v>
      </c>
      <c r="I3996">
        <v>5</v>
      </c>
      <c r="S3996">
        <v>1</v>
      </c>
      <c r="T3996">
        <v>1</v>
      </c>
    </row>
    <row r="3997" spans="1:21" x14ac:dyDescent="0.25">
      <c r="A3997" s="2" t="s">
        <v>44</v>
      </c>
      <c r="B3997" s="2" t="s">
        <v>432</v>
      </c>
      <c r="C3997" s="2" t="s">
        <v>529</v>
      </c>
      <c r="D3997" s="2" t="s">
        <v>547</v>
      </c>
      <c r="E3997" s="2" t="s">
        <v>550</v>
      </c>
      <c r="F3997">
        <v>2020</v>
      </c>
      <c r="G3997">
        <v>82</v>
      </c>
      <c r="H3997">
        <v>28</v>
      </c>
      <c r="I3997">
        <v>5</v>
      </c>
      <c r="K3997">
        <v>1</v>
      </c>
      <c r="L3997">
        <v>1</v>
      </c>
    </row>
    <row r="3998" spans="1:21" x14ac:dyDescent="0.25">
      <c r="A3998" s="2" t="s">
        <v>44</v>
      </c>
      <c r="B3998" s="2" t="s">
        <v>432</v>
      </c>
      <c r="C3998" s="2" t="s">
        <v>464</v>
      </c>
      <c r="D3998" s="2" t="s">
        <v>547</v>
      </c>
      <c r="E3998" s="2" t="s">
        <v>549</v>
      </c>
      <c r="F3998">
        <v>2017</v>
      </c>
      <c r="G3998">
        <v>82</v>
      </c>
      <c r="H3998">
        <v>28</v>
      </c>
      <c r="I3998">
        <v>5</v>
      </c>
      <c r="L3998">
        <v>1</v>
      </c>
      <c r="N3998">
        <v>1</v>
      </c>
      <c r="P3998">
        <v>1</v>
      </c>
      <c r="R3998">
        <v>1</v>
      </c>
      <c r="S3998">
        <v>2</v>
      </c>
      <c r="T3998">
        <v>1</v>
      </c>
    </row>
    <row r="3999" spans="1:21" x14ac:dyDescent="0.25">
      <c r="A3999" s="2" t="s">
        <v>44</v>
      </c>
      <c r="B3999" s="2" t="s">
        <v>432</v>
      </c>
      <c r="C3999" s="2" t="s">
        <v>464</v>
      </c>
      <c r="D3999" s="2" t="s">
        <v>547</v>
      </c>
      <c r="E3999" s="2" t="s">
        <v>549</v>
      </c>
      <c r="F3999">
        <v>2018</v>
      </c>
      <c r="G3999">
        <v>82</v>
      </c>
      <c r="H3999">
        <v>28</v>
      </c>
      <c r="I3999">
        <v>5</v>
      </c>
      <c r="L3999">
        <v>2</v>
      </c>
      <c r="M3999">
        <v>1</v>
      </c>
      <c r="T3999">
        <v>1</v>
      </c>
      <c r="U3999">
        <v>1</v>
      </c>
    </row>
    <row r="4000" spans="1:21" x14ac:dyDescent="0.25">
      <c r="A4000" s="2" t="s">
        <v>44</v>
      </c>
      <c r="B4000" s="2" t="s">
        <v>432</v>
      </c>
      <c r="C4000" s="2" t="s">
        <v>464</v>
      </c>
      <c r="D4000" s="2" t="s">
        <v>547</v>
      </c>
      <c r="E4000" s="2" t="s">
        <v>549</v>
      </c>
      <c r="F4000">
        <v>2019</v>
      </c>
      <c r="G4000">
        <v>82</v>
      </c>
      <c r="H4000">
        <v>28</v>
      </c>
      <c r="I4000">
        <v>5</v>
      </c>
      <c r="J4000">
        <v>1</v>
      </c>
      <c r="S4000">
        <v>1</v>
      </c>
    </row>
    <row r="4001" spans="1:21" x14ac:dyDescent="0.25">
      <c r="A4001" s="2" t="s">
        <v>44</v>
      </c>
      <c r="B4001" s="2" t="s">
        <v>432</v>
      </c>
      <c r="C4001" s="2" t="s">
        <v>464</v>
      </c>
      <c r="D4001" s="2" t="s">
        <v>547</v>
      </c>
      <c r="E4001" s="2" t="s">
        <v>549</v>
      </c>
      <c r="F4001">
        <v>2021</v>
      </c>
      <c r="G4001">
        <v>82</v>
      </c>
      <c r="H4001">
        <v>28</v>
      </c>
      <c r="I4001">
        <v>5</v>
      </c>
      <c r="N4001">
        <v>1</v>
      </c>
      <c r="O4001">
        <v>1</v>
      </c>
      <c r="U4001">
        <v>1</v>
      </c>
    </row>
    <row r="4002" spans="1:21" x14ac:dyDescent="0.25">
      <c r="A4002" s="2" t="s">
        <v>44</v>
      </c>
      <c r="B4002" s="2" t="s">
        <v>432</v>
      </c>
      <c r="C4002" s="2" t="s">
        <v>464</v>
      </c>
      <c r="D4002" s="2" t="s">
        <v>547</v>
      </c>
      <c r="E4002" s="2" t="s">
        <v>550</v>
      </c>
      <c r="F4002">
        <v>2017</v>
      </c>
      <c r="G4002">
        <v>82</v>
      </c>
      <c r="H4002">
        <v>28</v>
      </c>
      <c r="I4002">
        <v>5</v>
      </c>
      <c r="L4002">
        <v>1</v>
      </c>
      <c r="M4002">
        <v>1</v>
      </c>
      <c r="N4002">
        <v>2</v>
      </c>
      <c r="O4002">
        <v>1</v>
      </c>
      <c r="T4002">
        <v>1</v>
      </c>
      <c r="U4002">
        <v>3</v>
      </c>
    </row>
    <row r="4003" spans="1:21" x14ac:dyDescent="0.25">
      <c r="A4003" s="2" t="s">
        <v>44</v>
      </c>
      <c r="B4003" s="2" t="s">
        <v>432</v>
      </c>
      <c r="C4003" s="2" t="s">
        <v>464</v>
      </c>
      <c r="D4003" s="2" t="s">
        <v>547</v>
      </c>
      <c r="E4003" s="2" t="s">
        <v>550</v>
      </c>
      <c r="F4003">
        <v>2018</v>
      </c>
      <c r="G4003">
        <v>82</v>
      </c>
      <c r="H4003">
        <v>28</v>
      </c>
      <c r="I4003">
        <v>5</v>
      </c>
      <c r="J4003">
        <v>1</v>
      </c>
      <c r="N4003">
        <v>1</v>
      </c>
      <c r="Q4003">
        <v>1</v>
      </c>
      <c r="S4003">
        <v>3</v>
      </c>
    </row>
    <row r="4004" spans="1:21" x14ac:dyDescent="0.25">
      <c r="A4004" s="2" t="s">
        <v>44</v>
      </c>
      <c r="B4004" s="2" t="s">
        <v>432</v>
      </c>
      <c r="C4004" s="2" t="s">
        <v>464</v>
      </c>
      <c r="D4004" s="2" t="s">
        <v>547</v>
      </c>
      <c r="E4004" s="2" t="s">
        <v>550</v>
      </c>
      <c r="F4004">
        <v>2019</v>
      </c>
      <c r="G4004">
        <v>82</v>
      </c>
      <c r="H4004">
        <v>28</v>
      </c>
      <c r="I4004">
        <v>5</v>
      </c>
      <c r="K4004">
        <v>1</v>
      </c>
      <c r="Q4004">
        <v>2</v>
      </c>
    </row>
    <row r="4005" spans="1:21" x14ac:dyDescent="0.25">
      <c r="A4005" s="2" t="s">
        <v>44</v>
      </c>
      <c r="B4005" s="2" t="s">
        <v>432</v>
      </c>
      <c r="C4005" s="2" t="s">
        <v>464</v>
      </c>
      <c r="D4005" s="2" t="s">
        <v>547</v>
      </c>
      <c r="E4005" s="2" t="s">
        <v>550</v>
      </c>
      <c r="F4005">
        <v>2020</v>
      </c>
      <c r="G4005">
        <v>82</v>
      </c>
      <c r="H4005">
        <v>28</v>
      </c>
      <c r="I4005">
        <v>5</v>
      </c>
      <c r="P4005">
        <v>1</v>
      </c>
    </row>
    <row r="4006" spans="1:21" x14ac:dyDescent="0.25">
      <c r="A4006" s="2" t="s">
        <v>44</v>
      </c>
      <c r="B4006" s="2" t="s">
        <v>432</v>
      </c>
      <c r="C4006" s="2" t="s">
        <v>464</v>
      </c>
      <c r="D4006" s="2" t="s">
        <v>547</v>
      </c>
      <c r="E4006" s="2" t="s">
        <v>550</v>
      </c>
      <c r="F4006">
        <v>2021</v>
      </c>
      <c r="G4006">
        <v>82</v>
      </c>
      <c r="H4006">
        <v>28</v>
      </c>
      <c r="I4006">
        <v>5</v>
      </c>
      <c r="K4006">
        <v>1</v>
      </c>
      <c r="M4006">
        <v>1</v>
      </c>
      <c r="S4006">
        <v>1</v>
      </c>
    </row>
    <row r="4007" spans="1:21" x14ac:dyDescent="0.25">
      <c r="A4007" s="2" t="s">
        <v>44</v>
      </c>
      <c r="B4007" s="2" t="s">
        <v>432</v>
      </c>
      <c r="C4007" s="2" t="s">
        <v>523</v>
      </c>
      <c r="D4007" s="2" t="s">
        <v>547</v>
      </c>
      <c r="E4007" s="2" t="s">
        <v>549</v>
      </c>
      <c r="F4007">
        <v>2017</v>
      </c>
      <c r="G4007">
        <v>82</v>
      </c>
      <c r="H4007">
        <v>28</v>
      </c>
      <c r="I4007">
        <v>5</v>
      </c>
      <c r="K4007">
        <v>1</v>
      </c>
    </row>
    <row r="4008" spans="1:21" x14ac:dyDescent="0.25">
      <c r="A4008" s="2" t="s">
        <v>44</v>
      </c>
      <c r="B4008" s="2" t="s">
        <v>432</v>
      </c>
      <c r="C4008" s="2" t="s">
        <v>523</v>
      </c>
      <c r="D4008" s="2" t="s">
        <v>547</v>
      </c>
      <c r="E4008" s="2" t="s">
        <v>549</v>
      </c>
      <c r="F4008">
        <v>2019</v>
      </c>
      <c r="G4008">
        <v>82</v>
      </c>
      <c r="H4008">
        <v>28</v>
      </c>
      <c r="I4008">
        <v>5</v>
      </c>
      <c r="R4008">
        <v>1</v>
      </c>
    </row>
    <row r="4009" spans="1:21" x14ac:dyDescent="0.25">
      <c r="A4009" s="2" t="s">
        <v>44</v>
      </c>
      <c r="B4009" s="2" t="s">
        <v>432</v>
      </c>
      <c r="C4009" s="2" t="s">
        <v>523</v>
      </c>
      <c r="D4009" s="2" t="s">
        <v>547</v>
      </c>
      <c r="E4009" s="2" t="s">
        <v>550</v>
      </c>
      <c r="F4009">
        <v>2017</v>
      </c>
      <c r="G4009">
        <v>82</v>
      </c>
      <c r="H4009">
        <v>28</v>
      </c>
      <c r="I4009">
        <v>5</v>
      </c>
      <c r="P4009">
        <v>1</v>
      </c>
    </row>
    <row r="4010" spans="1:21" x14ac:dyDescent="0.25">
      <c r="A4010" s="2" t="s">
        <v>44</v>
      </c>
      <c r="B4010" s="2" t="s">
        <v>432</v>
      </c>
      <c r="C4010" s="2" t="s">
        <v>523</v>
      </c>
      <c r="D4010" s="2" t="s">
        <v>547</v>
      </c>
      <c r="E4010" s="2" t="s">
        <v>550</v>
      </c>
      <c r="F4010">
        <v>2018</v>
      </c>
      <c r="G4010">
        <v>82</v>
      </c>
      <c r="H4010">
        <v>28</v>
      </c>
      <c r="I4010">
        <v>5</v>
      </c>
      <c r="L4010">
        <v>1</v>
      </c>
    </row>
    <row r="4011" spans="1:21" x14ac:dyDescent="0.25">
      <c r="A4011" s="2" t="s">
        <v>44</v>
      </c>
      <c r="B4011" s="2" t="s">
        <v>432</v>
      </c>
      <c r="C4011" s="2" t="s">
        <v>523</v>
      </c>
      <c r="D4011" s="2" t="s">
        <v>547</v>
      </c>
      <c r="E4011" s="2" t="s">
        <v>550</v>
      </c>
      <c r="F4011">
        <v>2019</v>
      </c>
      <c r="G4011">
        <v>82</v>
      </c>
      <c r="H4011">
        <v>28</v>
      </c>
      <c r="I4011">
        <v>5</v>
      </c>
      <c r="S4011">
        <v>1</v>
      </c>
    </row>
    <row r="4012" spans="1:21" x14ac:dyDescent="0.25">
      <c r="A4012" s="2" t="s">
        <v>44</v>
      </c>
      <c r="B4012" s="2" t="s">
        <v>433</v>
      </c>
      <c r="C4012" s="2" t="s">
        <v>475</v>
      </c>
      <c r="D4012" s="2" t="s">
        <v>547</v>
      </c>
      <c r="E4012" s="2" t="s">
        <v>549</v>
      </c>
      <c r="F4012">
        <v>2017</v>
      </c>
      <c r="G4012">
        <v>82</v>
      </c>
      <c r="H4012">
        <v>28</v>
      </c>
      <c r="I4012">
        <v>5</v>
      </c>
      <c r="J4012">
        <v>2</v>
      </c>
      <c r="K4012">
        <v>1</v>
      </c>
      <c r="L4012">
        <v>3</v>
      </c>
      <c r="M4012">
        <v>5</v>
      </c>
      <c r="N4012">
        <v>1</v>
      </c>
      <c r="O4012">
        <v>2</v>
      </c>
      <c r="P4012">
        <v>1</v>
      </c>
      <c r="Q4012">
        <v>1</v>
      </c>
      <c r="R4012">
        <v>3</v>
      </c>
      <c r="S4012">
        <v>1</v>
      </c>
      <c r="T4012">
        <v>1</v>
      </c>
      <c r="U4012">
        <v>2</v>
      </c>
    </row>
    <row r="4013" spans="1:21" x14ac:dyDescent="0.25">
      <c r="A4013" s="2" t="s">
        <v>44</v>
      </c>
      <c r="B4013" s="2" t="s">
        <v>433</v>
      </c>
      <c r="C4013" s="2" t="s">
        <v>475</v>
      </c>
      <c r="D4013" s="2" t="s">
        <v>547</v>
      </c>
      <c r="E4013" s="2" t="s">
        <v>549</v>
      </c>
      <c r="F4013">
        <v>2018</v>
      </c>
      <c r="G4013">
        <v>82</v>
      </c>
      <c r="H4013">
        <v>28</v>
      </c>
      <c r="I4013">
        <v>5</v>
      </c>
      <c r="J4013">
        <v>3</v>
      </c>
      <c r="L4013">
        <v>1</v>
      </c>
      <c r="M4013">
        <v>1</v>
      </c>
      <c r="N4013">
        <v>2</v>
      </c>
      <c r="O4013">
        <v>2</v>
      </c>
      <c r="Q4013">
        <v>2</v>
      </c>
      <c r="R4013">
        <v>1</v>
      </c>
      <c r="S4013">
        <v>1</v>
      </c>
      <c r="T4013">
        <v>1</v>
      </c>
      <c r="U4013">
        <v>2</v>
      </c>
    </row>
    <row r="4014" spans="1:21" x14ac:dyDescent="0.25">
      <c r="A4014" s="2" t="s">
        <v>44</v>
      </c>
      <c r="B4014" s="2" t="s">
        <v>433</v>
      </c>
      <c r="C4014" s="2" t="s">
        <v>475</v>
      </c>
      <c r="D4014" s="2" t="s">
        <v>547</v>
      </c>
      <c r="E4014" s="2" t="s">
        <v>549</v>
      </c>
      <c r="F4014">
        <v>2019</v>
      </c>
      <c r="G4014">
        <v>82</v>
      </c>
      <c r="H4014">
        <v>28</v>
      </c>
      <c r="I4014">
        <v>5</v>
      </c>
      <c r="J4014">
        <v>1</v>
      </c>
      <c r="K4014">
        <v>2</v>
      </c>
      <c r="L4014">
        <v>2</v>
      </c>
      <c r="M4014">
        <v>3</v>
      </c>
      <c r="N4014">
        <v>2</v>
      </c>
      <c r="P4014">
        <v>4</v>
      </c>
      <c r="Q4014">
        <v>1</v>
      </c>
      <c r="R4014">
        <v>1</v>
      </c>
      <c r="S4014">
        <v>5</v>
      </c>
      <c r="T4014">
        <v>2</v>
      </c>
      <c r="U4014">
        <v>3</v>
      </c>
    </row>
    <row r="4015" spans="1:21" x14ac:dyDescent="0.25">
      <c r="A4015" s="2" t="s">
        <v>44</v>
      </c>
      <c r="B4015" s="2" t="s">
        <v>433</v>
      </c>
      <c r="C4015" s="2" t="s">
        <v>475</v>
      </c>
      <c r="D4015" s="2" t="s">
        <v>547</v>
      </c>
      <c r="E4015" s="2" t="s">
        <v>549</v>
      </c>
      <c r="F4015">
        <v>2020</v>
      </c>
      <c r="G4015">
        <v>82</v>
      </c>
      <c r="H4015">
        <v>28</v>
      </c>
      <c r="I4015">
        <v>5</v>
      </c>
      <c r="M4015">
        <v>1</v>
      </c>
      <c r="N4015">
        <v>1</v>
      </c>
      <c r="P4015">
        <v>3</v>
      </c>
      <c r="R4015">
        <v>2</v>
      </c>
      <c r="U4015">
        <v>1</v>
      </c>
    </row>
    <row r="4016" spans="1:21" x14ac:dyDescent="0.25">
      <c r="A4016" s="2" t="s">
        <v>44</v>
      </c>
      <c r="B4016" s="2" t="s">
        <v>433</v>
      </c>
      <c r="C4016" s="2" t="s">
        <v>475</v>
      </c>
      <c r="D4016" s="2" t="s">
        <v>547</v>
      </c>
      <c r="E4016" s="2" t="s">
        <v>549</v>
      </c>
      <c r="F4016">
        <v>2021</v>
      </c>
      <c r="G4016">
        <v>82</v>
      </c>
      <c r="H4016">
        <v>28</v>
      </c>
      <c r="I4016">
        <v>5</v>
      </c>
      <c r="L4016">
        <v>1</v>
      </c>
      <c r="M4016">
        <v>1</v>
      </c>
      <c r="O4016">
        <v>2</v>
      </c>
      <c r="P4016">
        <v>2</v>
      </c>
      <c r="Q4016">
        <v>1</v>
      </c>
      <c r="S4016">
        <v>1</v>
      </c>
      <c r="U4016">
        <v>2</v>
      </c>
    </row>
    <row r="4017" spans="1:21" x14ac:dyDescent="0.25">
      <c r="A4017" s="2" t="s">
        <v>44</v>
      </c>
      <c r="B4017" s="2" t="s">
        <v>433</v>
      </c>
      <c r="C4017" s="2" t="s">
        <v>475</v>
      </c>
      <c r="D4017" s="2" t="s">
        <v>547</v>
      </c>
      <c r="E4017" s="2" t="s">
        <v>550</v>
      </c>
      <c r="F4017">
        <v>2017</v>
      </c>
      <c r="G4017">
        <v>82</v>
      </c>
      <c r="H4017">
        <v>28</v>
      </c>
      <c r="I4017">
        <v>5</v>
      </c>
      <c r="L4017">
        <v>1</v>
      </c>
    </row>
    <row r="4018" spans="1:21" x14ac:dyDescent="0.25">
      <c r="A4018" s="2" t="s">
        <v>44</v>
      </c>
      <c r="B4018" s="2" t="s">
        <v>433</v>
      </c>
      <c r="C4018" s="2" t="s">
        <v>475</v>
      </c>
      <c r="D4018" s="2" t="s">
        <v>547</v>
      </c>
      <c r="E4018" s="2" t="s">
        <v>550</v>
      </c>
      <c r="F4018">
        <v>2019</v>
      </c>
      <c r="G4018">
        <v>82</v>
      </c>
      <c r="H4018">
        <v>28</v>
      </c>
      <c r="I4018">
        <v>5</v>
      </c>
      <c r="P4018">
        <v>1</v>
      </c>
    </row>
    <row r="4019" spans="1:21" x14ac:dyDescent="0.25">
      <c r="A4019" s="2" t="s">
        <v>44</v>
      </c>
      <c r="B4019" s="2" t="s">
        <v>433</v>
      </c>
      <c r="C4019" s="2" t="s">
        <v>475</v>
      </c>
      <c r="D4019" s="2" t="s">
        <v>547</v>
      </c>
      <c r="E4019" s="2" t="s">
        <v>550</v>
      </c>
      <c r="F4019">
        <v>2020</v>
      </c>
      <c r="G4019">
        <v>82</v>
      </c>
      <c r="H4019">
        <v>28</v>
      </c>
      <c r="I4019">
        <v>5</v>
      </c>
      <c r="J4019">
        <v>1</v>
      </c>
      <c r="T4019">
        <v>3</v>
      </c>
      <c r="U4019">
        <v>1</v>
      </c>
    </row>
    <row r="4020" spans="1:21" x14ac:dyDescent="0.25">
      <c r="A4020" s="2" t="s">
        <v>44</v>
      </c>
      <c r="B4020" s="2" t="s">
        <v>433</v>
      </c>
      <c r="C4020" s="2" t="s">
        <v>475</v>
      </c>
      <c r="D4020" s="2" t="s">
        <v>547</v>
      </c>
      <c r="E4020" s="2" t="s">
        <v>550</v>
      </c>
      <c r="F4020">
        <v>2021</v>
      </c>
      <c r="G4020">
        <v>82</v>
      </c>
      <c r="H4020">
        <v>28</v>
      </c>
      <c r="I4020">
        <v>5</v>
      </c>
      <c r="J4020">
        <v>1</v>
      </c>
      <c r="N4020">
        <v>1</v>
      </c>
    </row>
    <row r="4021" spans="1:21" x14ac:dyDescent="0.25">
      <c r="A4021" s="2" t="s">
        <v>44</v>
      </c>
      <c r="B4021" s="2" t="s">
        <v>433</v>
      </c>
      <c r="C4021" s="2" t="s">
        <v>530</v>
      </c>
      <c r="D4021" s="2" t="s">
        <v>547</v>
      </c>
      <c r="E4021" s="2" t="s">
        <v>549</v>
      </c>
      <c r="F4021">
        <v>2018</v>
      </c>
      <c r="G4021">
        <v>82</v>
      </c>
      <c r="H4021">
        <v>28</v>
      </c>
      <c r="I4021">
        <v>5</v>
      </c>
      <c r="S4021">
        <v>1</v>
      </c>
    </row>
    <row r="4022" spans="1:21" x14ac:dyDescent="0.25">
      <c r="A4022" s="2" t="s">
        <v>44</v>
      </c>
      <c r="B4022" s="2" t="s">
        <v>433</v>
      </c>
      <c r="C4022" s="2" t="s">
        <v>530</v>
      </c>
      <c r="D4022" s="2" t="s">
        <v>547</v>
      </c>
      <c r="E4022" s="2" t="s">
        <v>549</v>
      </c>
      <c r="F4022">
        <v>2019</v>
      </c>
      <c r="G4022">
        <v>82</v>
      </c>
      <c r="H4022">
        <v>28</v>
      </c>
      <c r="I4022">
        <v>5</v>
      </c>
      <c r="O4022">
        <v>1</v>
      </c>
      <c r="R4022">
        <v>1</v>
      </c>
      <c r="S4022">
        <v>1</v>
      </c>
    </row>
    <row r="4023" spans="1:21" x14ac:dyDescent="0.25">
      <c r="A4023" s="2" t="s">
        <v>44</v>
      </c>
      <c r="B4023" s="2" t="s">
        <v>433</v>
      </c>
      <c r="C4023" s="2" t="s">
        <v>530</v>
      </c>
      <c r="D4023" s="2" t="s">
        <v>547</v>
      </c>
      <c r="E4023" s="2" t="s">
        <v>549</v>
      </c>
      <c r="F4023">
        <v>2020</v>
      </c>
      <c r="G4023">
        <v>82</v>
      </c>
      <c r="H4023">
        <v>28</v>
      </c>
      <c r="I4023">
        <v>5</v>
      </c>
      <c r="L4023">
        <v>1</v>
      </c>
    </row>
    <row r="4024" spans="1:21" x14ac:dyDescent="0.25">
      <c r="A4024" s="2" t="s">
        <v>44</v>
      </c>
      <c r="B4024" s="2" t="s">
        <v>433</v>
      </c>
      <c r="C4024" s="2" t="s">
        <v>530</v>
      </c>
      <c r="D4024" s="2" t="s">
        <v>547</v>
      </c>
      <c r="E4024" s="2" t="s">
        <v>550</v>
      </c>
      <c r="F4024">
        <v>2021</v>
      </c>
      <c r="G4024">
        <v>82</v>
      </c>
      <c r="H4024">
        <v>28</v>
      </c>
      <c r="I4024">
        <v>5</v>
      </c>
      <c r="P4024">
        <v>1</v>
      </c>
      <c r="R4024">
        <v>1</v>
      </c>
    </row>
    <row r="4025" spans="1:21" x14ac:dyDescent="0.25">
      <c r="A4025" s="2" t="s">
        <v>44</v>
      </c>
      <c r="B4025" s="2" t="s">
        <v>433</v>
      </c>
      <c r="C4025" s="2" t="s">
        <v>477</v>
      </c>
      <c r="D4025" s="2" t="s">
        <v>547</v>
      </c>
      <c r="E4025" s="2" t="s">
        <v>549</v>
      </c>
      <c r="F4025">
        <v>2017</v>
      </c>
      <c r="G4025">
        <v>82</v>
      </c>
      <c r="H4025">
        <v>28</v>
      </c>
      <c r="I4025">
        <v>5</v>
      </c>
      <c r="J4025">
        <v>1</v>
      </c>
      <c r="M4025">
        <v>1</v>
      </c>
      <c r="O4025">
        <v>1</v>
      </c>
      <c r="P4025">
        <v>1</v>
      </c>
      <c r="U4025">
        <v>1</v>
      </c>
    </row>
    <row r="4026" spans="1:21" x14ac:dyDescent="0.25">
      <c r="A4026" s="2" t="s">
        <v>44</v>
      </c>
      <c r="B4026" s="2" t="s">
        <v>433</v>
      </c>
      <c r="C4026" s="2" t="s">
        <v>477</v>
      </c>
      <c r="D4026" s="2" t="s">
        <v>547</v>
      </c>
      <c r="E4026" s="2" t="s">
        <v>549</v>
      </c>
      <c r="F4026">
        <v>2018</v>
      </c>
      <c r="G4026">
        <v>82</v>
      </c>
      <c r="H4026">
        <v>28</v>
      </c>
      <c r="I4026">
        <v>5</v>
      </c>
      <c r="K4026">
        <v>1</v>
      </c>
      <c r="T4026">
        <v>1</v>
      </c>
      <c r="U4026">
        <v>2</v>
      </c>
    </row>
    <row r="4027" spans="1:21" x14ac:dyDescent="0.25">
      <c r="A4027" s="2" t="s">
        <v>44</v>
      </c>
      <c r="B4027" s="2" t="s">
        <v>433</v>
      </c>
      <c r="C4027" s="2" t="s">
        <v>477</v>
      </c>
      <c r="D4027" s="2" t="s">
        <v>547</v>
      </c>
      <c r="E4027" s="2" t="s">
        <v>549</v>
      </c>
      <c r="F4027">
        <v>2019</v>
      </c>
      <c r="G4027">
        <v>82</v>
      </c>
      <c r="H4027">
        <v>28</v>
      </c>
      <c r="I4027">
        <v>5</v>
      </c>
      <c r="J4027">
        <v>1</v>
      </c>
      <c r="M4027">
        <v>1</v>
      </c>
      <c r="N4027">
        <v>2</v>
      </c>
    </row>
    <row r="4028" spans="1:21" x14ac:dyDescent="0.25">
      <c r="A4028" s="2" t="s">
        <v>44</v>
      </c>
      <c r="B4028" s="2" t="s">
        <v>433</v>
      </c>
      <c r="C4028" s="2" t="s">
        <v>477</v>
      </c>
      <c r="D4028" s="2" t="s">
        <v>547</v>
      </c>
      <c r="E4028" s="2" t="s">
        <v>549</v>
      </c>
      <c r="F4028">
        <v>2020</v>
      </c>
      <c r="G4028">
        <v>82</v>
      </c>
      <c r="H4028">
        <v>28</v>
      </c>
      <c r="I4028">
        <v>5</v>
      </c>
      <c r="J4028">
        <v>2</v>
      </c>
      <c r="L4028">
        <v>2</v>
      </c>
      <c r="N4028">
        <v>1</v>
      </c>
      <c r="O4028">
        <v>2</v>
      </c>
      <c r="P4028">
        <v>3</v>
      </c>
      <c r="Q4028">
        <v>3</v>
      </c>
      <c r="R4028">
        <v>1</v>
      </c>
      <c r="T4028">
        <v>2</v>
      </c>
    </row>
    <row r="4029" spans="1:21" x14ac:dyDescent="0.25">
      <c r="A4029" s="2" t="s">
        <v>44</v>
      </c>
      <c r="B4029" s="2" t="s">
        <v>433</v>
      </c>
      <c r="C4029" s="2" t="s">
        <v>477</v>
      </c>
      <c r="D4029" s="2" t="s">
        <v>547</v>
      </c>
      <c r="E4029" s="2" t="s">
        <v>549</v>
      </c>
      <c r="F4029">
        <v>2021</v>
      </c>
      <c r="G4029">
        <v>82</v>
      </c>
      <c r="H4029">
        <v>28</v>
      </c>
      <c r="I4029">
        <v>5</v>
      </c>
      <c r="M4029">
        <v>2</v>
      </c>
      <c r="T4029">
        <v>1</v>
      </c>
      <c r="U4029">
        <v>1</v>
      </c>
    </row>
    <row r="4030" spans="1:21" x14ac:dyDescent="0.25">
      <c r="A4030" s="2" t="s">
        <v>44</v>
      </c>
      <c r="B4030" s="2" t="s">
        <v>433</v>
      </c>
      <c r="C4030" s="2" t="s">
        <v>477</v>
      </c>
      <c r="D4030" s="2" t="s">
        <v>547</v>
      </c>
      <c r="E4030" s="2" t="s">
        <v>550</v>
      </c>
      <c r="F4030">
        <v>2018</v>
      </c>
      <c r="G4030">
        <v>82</v>
      </c>
      <c r="H4030">
        <v>28</v>
      </c>
      <c r="I4030">
        <v>5</v>
      </c>
      <c r="M4030">
        <v>1</v>
      </c>
    </row>
    <row r="4031" spans="1:21" x14ac:dyDescent="0.25">
      <c r="A4031" s="2" t="s">
        <v>44</v>
      </c>
      <c r="B4031" s="2" t="s">
        <v>433</v>
      </c>
      <c r="C4031" s="2" t="s">
        <v>477</v>
      </c>
      <c r="D4031" s="2" t="s">
        <v>547</v>
      </c>
      <c r="E4031" s="2" t="s">
        <v>550</v>
      </c>
      <c r="F4031">
        <v>2019</v>
      </c>
      <c r="G4031">
        <v>82</v>
      </c>
      <c r="H4031">
        <v>28</v>
      </c>
      <c r="I4031">
        <v>5</v>
      </c>
      <c r="J4031">
        <v>1</v>
      </c>
    </row>
    <row r="4032" spans="1:21" x14ac:dyDescent="0.25">
      <c r="A4032" s="2" t="s">
        <v>44</v>
      </c>
      <c r="B4032" s="2" t="s">
        <v>433</v>
      </c>
      <c r="C4032" s="2" t="s">
        <v>477</v>
      </c>
      <c r="D4032" s="2" t="s">
        <v>547</v>
      </c>
      <c r="E4032" s="2" t="s">
        <v>550</v>
      </c>
      <c r="F4032">
        <v>2020</v>
      </c>
      <c r="G4032">
        <v>82</v>
      </c>
      <c r="H4032">
        <v>28</v>
      </c>
      <c r="I4032">
        <v>5</v>
      </c>
      <c r="Q4032">
        <v>1</v>
      </c>
    </row>
    <row r="4033" spans="1:20" x14ac:dyDescent="0.25">
      <c r="A4033" s="2" t="s">
        <v>44</v>
      </c>
      <c r="B4033" s="2" t="s">
        <v>433</v>
      </c>
      <c r="C4033" s="2" t="s">
        <v>477</v>
      </c>
      <c r="D4033" s="2" t="s">
        <v>547</v>
      </c>
      <c r="E4033" s="2" t="s">
        <v>550</v>
      </c>
      <c r="F4033">
        <v>2021</v>
      </c>
      <c r="G4033">
        <v>82</v>
      </c>
      <c r="H4033">
        <v>28</v>
      </c>
      <c r="I4033">
        <v>5</v>
      </c>
      <c r="N4033">
        <v>1</v>
      </c>
      <c r="S4033">
        <v>1</v>
      </c>
    </row>
    <row r="4034" spans="1:20" x14ac:dyDescent="0.25">
      <c r="A4034" s="2" t="s">
        <v>44</v>
      </c>
      <c r="B4034" s="2" t="s">
        <v>433</v>
      </c>
      <c r="C4034" s="2" t="s">
        <v>476</v>
      </c>
      <c r="D4034" s="2" t="s">
        <v>548</v>
      </c>
      <c r="E4034" s="2" t="s">
        <v>549</v>
      </c>
      <c r="F4034">
        <v>2017</v>
      </c>
      <c r="G4034">
        <v>82</v>
      </c>
      <c r="H4034">
        <v>28</v>
      </c>
      <c r="I4034">
        <v>5</v>
      </c>
      <c r="P4034">
        <v>1</v>
      </c>
    </row>
    <row r="4035" spans="1:20" x14ac:dyDescent="0.25">
      <c r="A4035" s="2" t="s">
        <v>44</v>
      </c>
      <c r="B4035" s="2" t="s">
        <v>433</v>
      </c>
      <c r="C4035" s="2" t="s">
        <v>476</v>
      </c>
      <c r="D4035" s="2" t="s">
        <v>548</v>
      </c>
      <c r="E4035" s="2" t="s">
        <v>549</v>
      </c>
      <c r="F4035">
        <v>2019</v>
      </c>
      <c r="G4035">
        <v>82</v>
      </c>
      <c r="H4035">
        <v>28</v>
      </c>
      <c r="I4035">
        <v>5</v>
      </c>
      <c r="O4035">
        <v>2</v>
      </c>
    </row>
    <row r="4036" spans="1:20" x14ac:dyDescent="0.25">
      <c r="A4036" s="2" t="s">
        <v>44</v>
      </c>
      <c r="B4036" s="2" t="s">
        <v>433</v>
      </c>
      <c r="C4036" s="2" t="s">
        <v>476</v>
      </c>
      <c r="D4036" s="2" t="s">
        <v>548</v>
      </c>
      <c r="E4036" s="2" t="s">
        <v>549</v>
      </c>
      <c r="F4036">
        <v>2020</v>
      </c>
      <c r="G4036">
        <v>82</v>
      </c>
      <c r="H4036">
        <v>28</v>
      </c>
      <c r="I4036">
        <v>5</v>
      </c>
      <c r="J4036">
        <v>1</v>
      </c>
    </row>
    <row r="4037" spans="1:20" x14ac:dyDescent="0.25">
      <c r="A4037" s="2" t="s">
        <v>44</v>
      </c>
      <c r="B4037" s="2" t="s">
        <v>433</v>
      </c>
      <c r="C4037" s="2" t="s">
        <v>476</v>
      </c>
      <c r="D4037" s="2" t="s">
        <v>548</v>
      </c>
      <c r="E4037" s="2" t="s">
        <v>549</v>
      </c>
      <c r="F4037">
        <v>2021</v>
      </c>
      <c r="G4037">
        <v>82</v>
      </c>
      <c r="H4037">
        <v>28</v>
      </c>
      <c r="I4037">
        <v>5</v>
      </c>
      <c r="K4037">
        <v>1</v>
      </c>
    </row>
    <row r="4038" spans="1:20" x14ac:dyDescent="0.25">
      <c r="A4038" s="2" t="s">
        <v>44</v>
      </c>
      <c r="B4038" s="2" t="s">
        <v>433</v>
      </c>
      <c r="C4038" s="2" t="s">
        <v>473</v>
      </c>
      <c r="D4038" s="2" t="s">
        <v>548</v>
      </c>
      <c r="E4038" s="2" t="s">
        <v>549</v>
      </c>
      <c r="F4038">
        <v>2017</v>
      </c>
      <c r="G4038">
        <v>82</v>
      </c>
      <c r="H4038">
        <v>28</v>
      </c>
      <c r="I4038">
        <v>5</v>
      </c>
      <c r="L4038">
        <v>1</v>
      </c>
      <c r="R4038">
        <v>1</v>
      </c>
    </row>
    <row r="4039" spans="1:20" x14ac:dyDescent="0.25">
      <c r="A4039" s="2" t="s">
        <v>44</v>
      </c>
      <c r="B4039" s="2" t="s">
        <v>433</v>
      </c>
      <c r="C4039" s="2" t="s">
        <v>473</v>
      </c>
      <c r="D4039" s="2" t="s">
        <v>548</v>
      </c>
      <c r="E4039" s="2" t="s">
        <v>549</v>
      </c>
      <c r="F4039">
        <v>2018</v>
      </c>
      <c r="G4039">
        <v>82</v>
      </c>
      <c r="H4039">
        <v>28</v>
      </c>
      <c r="I4039">
        <v>5</v>
      </c>
      <c r="S4039">
        <v>1</v>
      </c>
      <c r="T4039">
        <v>1</v>
      </c>
    </row>
    <row r="4040" spans="1:20" x14ac:dyDescent="0.25">
      <c r="A4040" s="2" t="s">
        <v>44</v>
      </c>
      <c r="B4040" s="2" t="s">
        <v>433</v>
      </c>
      <c r="C4040" s="2" t="s">
        <v>473</v>
      </c>
      <c r="D4040" s="2" t="s">
        <v>548</v>
      </c>
      <c r="E4040" s="2" t="s">
        <v>549</v>
      </c>
      <c r="F4040">
        <v>2019</v>
      </c>
      <c r="G4040">
        <v>82</v>
      </c>
      <c r="H4040">
        <v>28</v>
      </c>
      <c r="I4040">
        <v>5</v>
      </c>
      <c r="P4040">
        <v>1</v>
      </c>
      <c r="T4040">
        <v>1</v>
      </c>
    </row>
    <row r="4041" spans="1:20" x14ac:dyDescent="0.25">
      <c r="A4041" s="2" t="s">
        <v>44</v>
      </c>
      <c r="B4041" s="2" t="s">
        <v>433</v>
      </c>
      <c r="C4041" s="2" t="s">
        <v>473</v>
      </c>
      <c r="D4041" s="2" t="s">
        <v>548</v>
      </c>
      <c r="E4041" s="2" t="s">
        <v>549</v>
      </c>
      <c r="F4041">
        <v>2020</v>
      </c>
      <c r="G4041">
        <v>82</v>
      </c>
      <c r="H4041">
        <v>28</v>
      </c>
      <c r="I4041">
        <v>5</v>
      </c>
      <c r="R4041">
        <v>1</v>
      </c>
    </row>
    <row r="4042" spans="1:20" x14ac:dyDescent="0.25">
      <c r="A4042" s="2" t="s">
        <v>44</v>
      </c>
      <c r="B4042" s="2" t="s">
        <v>433</v>
      </c>
      <c r="C4042" s="2" t="s">
        <v>473</v>
      </c>
      <c r="D4042" s="2" t="s">
        <v>548</v>
      </c>
      <c r="E4042" s="2" t="s">
        <v>549</v>
      </c>
      <c r="F4042">
        <v>2021</v>
      </c>
      <c r="G4042">
        <v>82</v>
      </c>
      <c r="H4042">
        <v>28</v>
      </c>
      <c r="I4042">
        <v>5</v>
      </c>
      <c r="M4042">
        <v>1</v>
      </c>
    </row>
    <row r="4043" spans="1:20" x14ac:dyDescent="0.25">
      <c r="A4043" s="2" t="s">
        <v>44</v>
      </c>
      <c r="B4043" s="2" t="s">
        <v>433</v>
      </c>
      <c r="C4043" s="2" t="s">
        <v>478</v>
      </c>
      <c r="D4043" s="2" t="s">
        <v>548</v>
      </c>
      <c r="E4043" s="2" t="s">
        <v>549</v>
      </c>
      <c r="F4043">
        <v>2017</v>
      </c>
      <c r="G4043">
        <v>82</v>
      </c>
      <c r="H4043">
        <v>28</v>
      </c>
      <c r="I4043">
        <v>5</v>
      </c>
      <c r="L4043">
        <v>1</v>
      </c>
      <c r="S4043">
        <v>1</v>
      </c>
    </row>
    <row r="4044" spans="1:20" x14ac:dyDescent="0.25">
      <c r="A4044" s="2" t="s">
        <v>44</v>
      </c>
      <c r="B4044" s="2" t="s">
        <v>433</v>
      </c>
      <c r="C4044" s="2" t="s">
        <v>478</v>
      </c>
      <c r="D4044" s="2" t="s">
        <v>548</v>
      </c>
      <c r="E4044" s="2" t="s">
        <v>549</v>
      </c>
      <c r="F4044">
        <v>2018</v>
      </c>
      <c r="G4044">
        <v>82</v>
      </c>
      <c r="H4044">
        <v>28</v>
      </c>
      <c r="I4044">
        <v>5</v>
      </c>
      <c r="N4044">
        <v>1</v>
      </c>
      <c r="R4044">
        <v>1</v>
      </c>
    </row>
    <row r="4045" spans="1:20" x14ac:dyDescent="0.25">
      <c r="A4045" s="2" t="s">
        <v>44</v>
      </c>
      <c r="B4045" s="2" t="s">
        <v>433</v>
      </c>
      <c r="C4045" s="2" t="s">
        <v>478</v>
      </c>
      <c r="D4045" s="2" t="s">
        <v>548</v>
      </c>
      <c r="E4045" s="2" t="s">
        <v>549</v>
      </c>
      <c r="F4045">
        <v>2019</v>
      </c>
      <c r="G4045">
        <v>82</v>
      </c>
      <c r="H4045">
        <v>28</v>
      </c>
      <c r="I4045">
        <v>5</v>
      </c>
      <c r="T4045">
        <v>2</v>
      </c>
    </row>
    <row r="4046" spans="1:20" x14ac:dyDescent="0.25">
      <c r="A4046" s="2" t="s">
        <v>44</v>
      </c>
      <c r="B4046" s="2" t="s">
        <v>433</v>
      </c>
      <c r="C4046" s="2" t="s">
        <v>478</v>
      </c>
      <c r="D4046" s="2" t="s">
        <v>548</v>
      </c>
      <c r="E4046" s="2" t="s">
        <v>549</v>
      </c>
      <c r="F4046">
        <v>2021</v>
      </c>
      <c r="G4046">
        <v>82</v>
      </c>
      <c r="H4046">
        <v>28</v>
      </c>
      <c r="I4046">
        <v>5</v>
      </c>
      <c r="L4046">
        <v>1</v>
      </c>
    </row>
    <row r="4047" spans="1:20" x14ac:dyDescent="0.25">
      <c r="A4047" s="2" t="s">
        <v>44</v>
      </c>
      <c r="B4047" s="2" t="s">
        <v>433</v>
      </c>
      <c r="C4047" s="2" t="s">
        <v>474</v>
      </c>
      <c r="D4047" s="2" t="s">
        <v>547</v>
      </c>
      <c r="E4047" s="2" t="s">
        <v>549</v>
      </c>
      <c r="F4047">
        <v>2017</v>
      </c>
      <c r="G4047">
        <v>82</v>
      </c>
      <c r="H4047">
        <v>28</v>
      </c>
      <c r="I4047">
        <v>5</v>
      </c>
      <c r="S4047">
        <v>1</v>
      </c>
    </row>
    <row r="4048" spans="1:20" x14ac:dyDescent="0.25">
      <c r="A4048" s="2" t="s">
        <v>44</v>
      </c>
      <c r="B4048" s="2" t="s">
        <v>433</v>
      </c>
      <c r="C4048" s="2" t="s">
        <v>474</v>
      </c>
      <c r="D4048" s="2" t="s">
        <v>547</v>
      </c>
      <c r="E4048" s="2" t="s">
        <v>549</v>
      </c>
      <c r="F4048">
        <v>2018</v>
      </c>
      <c r="G4048">
        <v>82</v>
      </c>
      <c r="H4048">
        <v>28</v>
      </c>
      <c r="I4048">
        <v>5</v>
      </c>
      <c r="R4048">
        <v>1</v>
      </c>
    </row>
    <row r="4049" spans="1:21" x14ac:dyDescent="0.25">
      <c r="A4049" s="2" t="s">
        <v>44</v>
      </c>
      <c r="B4049" s="2" t="s">
        <v>433</v>
      </c>
      <c r="C4049" s="2" t="s">
        <v>474</v>
      </c>
      <c r="D4049" s="2" t="s">
        <v>547</v>
      </c>
      <c r="E4049" s="2" t="s">
        <v>549</v>
      </c>
      <c r="F4049">
        <v>2019</v>
      </c>
      <c r="G4049">
        <v>82</v>
      </c>
      <c r="H4049">
        <v>28</v>
      </c>
      <c r="I4049">
        <v>5</v>
      </c>
      <c r="L4049">
        <v>1</v>
      </c>
    </row>
    <row r="4050" spans="1:21" x14ac:dyDescent="0.25">
      <c r="A4050" s="2" t="s">
        <v>44</v>
      </c>
      <c r="B4050" s="2" t="s">
        <v>433</v>
      </c>
      <c r="C4050" s="2" t="s">
        <v>474</v>
      </c>
      <c r="D4050" s="2" t="s">
        <v>547</v>
      </c>
      <c r="E4050" s="2" t="s">
        <v>549</v>
      </c>
      <c r="F4050">
        <v>2020</v>
      </c>
      <c r="G4050">
        <v>82</v>
      </c>
      <c r="H4050">
        <v>28</v>
      </c>
      <c r="I4050">
        <v>5</v>
      </c>
      <c r="L4050">
        <v>1</v>
      </c>
    </row>
    <row r="4051" spans="1:21" x14ac:dyDescent="0.25">
      <c r="A4051" s="2" t="s">
        <v>44</v>
      </c>
      <c r="B4051" s="2" t="s">
        <v>433</v>
      </c>
      <c r="C4051" s="2" t="s">
        <v>474</v>
      </c>
      <c r="D4051" s="2" t="s">
        <v>547</v>
      </c>
      <c r="E4051" s="2" t="s">
        <v>549</v>
      </c>
      <c r="F4051">
        <v>2021</v>
      </c>
      <c r="G4051">
        <v>82</v>
      </c>
      <c r="H4051">
        <v>28</v>
      </c>
      <c r="I4051">
        <v>5</v>
      </c>
      <c r="J4051">
        <v>1</v>
      </c>
      <c r="S4051">
        <v>1</v>
      </c>
    </row>
    <row r="4052" spans="1:21" x14ac:dyDescent="0.25">
      <c r="A4052" s="2" t="s">
        <v>44</v>
      </c>
      <c r="B4052" s="2" t="s">
        <v>433</v>
      </c>
      <c r="C4052" s="2" t="s">
        <v>474</v>
      </c>
      <c r="D4052" s="2" t="s">
        <v>547</v>
      </c>
      <c r="E4052" s="2" t="s">
        <v>550</v>
      </c>
      <c r="F4052">
        <v>2017</v>
      </c>
      <c r="G4052">
        <v>82</v>
      </c>
      <c r="H4052">
        <v>28</v>
      </c>
      <c r="I4052">
        <v>5</v>
      </c>
      <c r="O4052">
        <v>1</v>
      </c>
      <c r="Q4052">
        <v>1</v>
      </c>
    </row>
    <row r="4053" spans="1:21" x14ac:dyDescent="0.25">
      <c r="A4053" s="2" t="s">
        <v>44</v>
      </c>
      <c r="B4053" s="2" t="s">
        <v>433</v>
      </c>
      <c r="C4053" s="2" t="s">
        <v>474</v>
      </c>
      <c r="D4053" s="2" t="s">
        <v>547</v>
      </c>
      <c r="E4053" s="2" t="s">
        <v>550</v>
      </c>
      <c r="F4053">
        <v>2018</v>
      </c>
      <c r="G4053">
        <v>82</v>
      </c>
      <c r="H4053">
        <v>28</v>
      </c>
      <c r="I4053">
        <v>5</v>
      </c>
      <c r="S4053">
        <v>1</v>
      </c>
    </row>
    <row r="4054" spans="1:21" x14ac:dyDescent="0.25">
      <c r="A4054" s="2" t="s">
        <v>44</v>
      </c>
      <c r="B4054" s="2" t="s">
        <v>433</v>
      </c>
      <c r="C4054" s="2" t="s">
        <v>474</v>
      </c>
      <c r="D4054" s="2" t="s">
        <v>547</v>
      </c>
      <c r="E4054" s="2" t="s">
        <v>550</v>
      </c>
      <c r="F4054">
        <v>2019</v>
      </c>
      <c r="G4054">
        <v>82</v>
      </c>
      <c r="H4054">
        <v>28</v>
      </c>
      <c r="I4054">
        <v>5</v>
      </c>
      <c r="S4054">
        <v>1</v>
      </c>
    </row>
    <row r="4055" spans="1:21" x14ac:dyDescent="0.25">
      <c r="A4055" s="2" t="s">
        <v>44</v>
      </c>
      <c r="B4055" s="2" t="s">
        <v>433</v>
      </c>
      <c r="C4055" s="2" t="s">
        <v>474</v>
      </c>
      <c r="D4055" s="2" t="s">
        <v>547</v>
      </c>
      <c r="E4055" s="2" t="s">
        <v>550</v>
      </c>
      <c r="F4055">
        <v>2021</v>
      </c>
      <c r="G4055">
        <v>82</v>
      </c>
      <c r="H4055">
        <v>28</v>
      </c>
      <c r="I4055">
        <v>5</v>
      </c>
      <c r="K4055">
        <v>1</v>
      </c>
      <c r="U4055">
        <v>1</v>
      </c>
    </row>
    <row r="4056" spans="1:21" x14ac:dyDescent="0.25">
      <c r="A4056" s="2" t="s">
        <v>44</v>
      </c>
      <c r="B4056" s="2" t="s">
        <v>434</v>
      </c>
      <c r="C4056" s="2" t="s">
        <v>480</v>
      </c>
      <c r="D4056" s="2" t="s">
        <v>547</v>
      </c>
      <c r="E4056" s="2" t="s">
        <v>549</v>
      </c>
      <c r="F4056">
        <v>2017</v>
      </c>
      <c r="G4056">
        <v>82</v>
      </c>
      <c r="H4056">
        <v>28</v>
      </c>
      <c r="I4056">
        <v>5</v>
      </c>
      <c r="J4056">
        <v>1</v>
      </c>
      <c r="K4056">
        <v>1</v>
      </c>
      <c r="L4056">
        <v>1</v>
      </c>
      <c r="M4056">
        <v>1</v>
      </c>
      <c r="O4056">
        <v>1</v>
      </c>
      <c r="Q4056">
        <v>1</v>
      </c>
      <c r="R4056">
        <v>2</v>
      </c>
    </row>
    <row r="4057" spans="1:21" x14ac:dyDescent="0.25">
      <c r="A4057" s="2" t="s">
        <v>44</v>
      </c>
      <c r="B4057" s="2" t="s">
        <v>434</v>
      </c>
      <c r="C4057" s="2" t="s">
        <v>480</v>
      </c>
      <c r="D4057" s="2" t="s">
        <v>547</v>
      </c>
      <c r="E4057" s="2" t="s">
        <v>549</v>
      </c>
      <c r="F4057">
        <v>2018</v>
      </c>
      <c r="G4057">
        <v>82</v>
      </c>
      <c r="H4057">
        <v>28</v>
      </c>
      <c r="I4057">
        <v>5</v>
      </c>
      <c r="L4057">
        <v>1</v>
      </c>
      <c r="N4057">
        <v>1</v>
      </c>
      <c r="Q4057">
        <v>1</v>
      </c>
      <c r="S4057">
        <v>1</v>
      </c>
    </row>
    <row r="4058" spans="1:21" x14ac:dyDescent="0.25">
      <c r="A4058" s="2" t="s">
        <v>44</v>
      </c>
      <c r="B4058" s="2" t="s">
        <v>434</v>
      </c>
      <c r="C4058" s="2" t="s">
        <v>480</v>
      </c>
      <c r="D4058" s="2" t="s">
        <v>547</v>
      </c>
      <c r="E4058" s="2" t="s">
        <v>549</v>
      </c>
      <c r="F4058">
        <v>2019</v>
      </c>
      <c r="G4058">
        <v>82</v>
      </c>
      <c r="H4058">
        <v>28</v>
      </c>
      <c r="I4058">
        <v>5</v>
      </c>
      <c r="K4058">
        <v>1</v>
      </c>
      <c r="M4058">
        <v>2</v>
      </c>
      <c r="P4058">
        <v>3</v>
      </c>
      <c r="S4058">
        <v>1</v>
      </c>
    </row>
    <row r="4059" spans="1:21" x14ac:dyDescent="0.25">
      <c r="A4059" s="2" t="s">
        <v>44</v>
      </c>
      <c r="B4059" s="2" t="s">
        <v>434</v>
      </c>
      <c r="C4059" s="2" t="s">
        <v>480</v>
      </c>
      <c r="D4059" s="2" t="s">
        <v>547</v>
      </c>
      <c r="E4059" s="2" t="s">
        <v>549</v>
      </c>
      <c r="F4059">
        <v>2020</v>
      </c>
      <c r="G4059">
        <v>82</v>
      </c>
      <c r="H4059">
        <v>28</v>
      </c>
      <c r="I4059">
        <v>5</v>
      </c>
      <c r="J4059">
        <v>2</v>
      </c>
      <c r="M4059">
        <v>1</v>
      </c>
      <c r="Q4059">
        <v>1</v>
      </c>
      <c r="R4059">
        <v>1</v>
      </c>
      <c r="S4059">
        <v>1</v>
      </c>
    </row>
    <row r="4060" spans="1:21" x14ac:dyDescent="0.25">
      <c r="A4060" s="2" t="s">
        <v>44</v>
      </c>
      <c r="B4060" s="2" t="s">
        <v>434</v>
      </c>
      <c r="C4060" s="2" t="s">
        <v>480</v>
      </c>
      <c r="D4060" s="2" t="s">
        <v>547</v>
      </c>
      <c r="E4060" s="2" t="s">
        <v>549</v>
      </c>
      <c r="F4060">
        <v>2021</v>
      </c>
      <c r="G4060">
        <v>82</v>
      </c>
      <c r="H4060">
        <v>28</v>
      </c>
      <c r="I4060">
        <v>5</v>
      </c>
      <c r="L4060">
        <v>2</v>
      </c>
      <c r="P4060">
        <v>1</v>
      </c>
      <c r="Q4060">
        <v>1</v>
      </c>
      <c r="T4060">
        <v>2</v>
      </c>
    </row>
    <row r="4061" spans="1:21" x14ac:dyDescent="0.25">
      <c r="A4061" s="2" t="s">
        <v>44</v>
      </c>
      <c r="B4061" s="2" t="s">
        <v>434</v>
      </c>
      <c r="C4061" s="2" t="s">
        <v>480</v>
      </c>
      <c r="D4061" s="2" t="s">
        <v>547</v>
      </c>
      <c r="E4061" s="2" t="s">
        <v>550</v>
      </c>
      <c r="F4061">
        <v>2021</v>
      </c>
      <c r="G4061">
        <v>82</v>
      </c>
      <c r="H4061">
        <v>28</v>
      </c>
      <c r="I4061">
        <v>5</v>
      </c>
      <c r="S4061">
        <v>1</v>
      </c>
    </row>
    <row r="4062" spans="1:21" x14ac:dyDescent="0.25">
      <c r="A4062" s="2" t="s">
        <v>44</v>
      </c>
      <c r="B4062" s="2" t="s">
        <v>434</v>
      </c>
      <c r="C4062" s="2" t="s">
        <v>481</v>
      </c>
      <c r="D4062" s="2" t="s">
        <v>548</v>
      </c>
      <c r="E4062" s="2" t="s">
        <v>549</v>
      </c>
      <c r="F4062">
        <v>2017</v>
      </c>
      <c r="G4062">
        <v>82</v>
      </c>
      <c r="H4062">
        <v>28</v>
      </c>
      <c r="I4062">
        <v>5</v>
      </c>
      <c r="M4062">
        <v>1</v>
      </c>
      <c r="R4062">
        <v>2</v>
      </c>
      <c r="U4062">
        <v>2</v>
      </c>
    </row>
    <row r="4063" spans="1:21" x14ac:dyDescent="0.25">
      <c r="A4063" s="2" t="s">
        <v>44</v>
      </c>
      <c r="B4063" s="2" t="s">
        <v>434</v>
      </c>
      <c r="C4063" s="2" t="s">
        <v>481</v>
      </c>
      <c r="D4063" s="2" t="s">
        <v>548</v>
      </c>
      <c r="E4063" s="2" t="s">
        <v>549</v>
      </c>
      <c r="F4063">
        <v>2018</v>
      </c>
      <c r="G4063">
        <v>82</v>
      </c>
      <c r="H4063">
        <v>28</v>
      </c>
      <c r="I4063">
        <v>5</v>
      </c>
      <c r="M4063">
        <v>2</v>
      </c>
      <c r="N4063">
        <v>1</v>
      </c>
      <c r="R4063">
        <v>1</v>
      </c>
    </row>
    <row r="4064" spans="1:21" x14ac:dyDescent="0.25">
      <c r="A4064" s="2" t="s">
        <v>44</v>
      </c>
      <c r="B4064" s="2" t="s">
        <v>434</v>
      </c>
      <c r="C4064" s="2" t="s">
        <v>481</v>
      </c>
      <c r="D4064" s="2" t="s">
        <v>548</v>
      </c>
      <c r="E4064" s="2" t="s">
        <v>549</v>
      </c>
      <c r="F4064">
        <v>2019</v>
      </c>
      <c r="G4064">
        <v>82</v>
      </c>
      <c r="H4064">
        <v>28</v>
      </c>
      <c r="I4064">
        <v>5</v>
      </c>
      <c r="J4064">
        <v>1</v>
      </c>
      <c r="T4064">
        <v>3</v>
      </c>
      <c r="U4064">
        <v>1</v>
      </c>
    </row>
    <row r="4065" spans="1:21" x14ac:dyDescent="0.25">
      <c r="A4065" s="2" t="s">
        <v>44</v>
      </c>
      <c r="B4065" s="2" t="s">
        <v>434</v>
      </c>
      <c r="C4065" s="2" t="s">
        <v>481</v>
      </c>
      <c r="D4065" s="2" t="s">
        <v>548</v>
      </c>
      <c r="E4065" s="2" t="s">
        <v>549</v>
      </c>
      <c r="F4065">
        <v>2020</v>
      </c>
      <c r="G4065">
        <v>82</v>
      </c>
      <c r="H4065">
        <v>28</v>
      </c>
      <c r="I4065">
        <v>5</v>
      </c>
      <c r="N4065">
        <v>1</v>
      </c>
      <c r="O4065">
        <v>1</v>
      </c>
      <c r="Q4065">
        <v>2</v>
      </c>
      <c r="R4065">
        <v>1</v>
      </c>
      <c r="S4065">
        <v>1</v>
      </c>
    </row>
    <row r="4066" spans="1:21" x14ac:dyDescent="0.25">
      <c r="A4066" s="2" t="s">
        <v>44</v>
      </c>
      <c r="B4066" s="2" t="s">
        <v>434</v>
      </c>
      <c r="C4066" s="2" t="s">
        <v>481</v>
      </c>
      <c r="D4066" s="2" t="s">
        <v>548</v>
      </c>
      <c r="E4066" s="2" t="s">
        <v>549</v>
      </c>
      <c r="F4066">
        <v>2021</v>
      </c>
      <c r="G4066">
        <v>82</v>
      </c>
      <c r="H4066">
        <v>28</v>
      </c>
      <c r="I4066">
        <v>5</v>
      </c>
      <c r="N4066">
        <v>2</v>
      </c>
      <c r="O4066">
        <v>1</v>
      </c>
    </row>
    <row r="4067" spans="1:21" x14ac:dyDescent="0.25">
      <c r="A4067" s="2" t="s">
        <v>44</v>
      </c>
      <c r="B4067" s="2" t="s">
        <v>434</v>
      </c>
      <c r="C4067" s="2" t="s">
        <v>481</v>
      </c>
      <c r="D4067" s="2" t="s">
        <v>548</v>
      </c>
      <c r="E4067" s="2" t="s">
        <v>550</v>
      </c>
      <c r="F4067">
        <v>2021</v>
      </c>
      <c r="G4067">
        <v>82</v>
      </c>
      <c r="H4067">
        <v>28</v>
      </c>
      <c r="I4067">
        <v>5</v>
      </c>
      <c r="P4067">
        <v>1</v>
      </c>
      <c r="R4067">
        <v>1</v>
      </c>
      <c r="U4067">
        <v>1</v>
      </c>
    </row>
    <row r="4068" spans="1:21" x14ac:dyDescent="0.25">
      <c r="A4068" s="2" t="s">
        <v>44</v>
      </c>
      <c r="B4068" s="2" t="s">
        <v>434</v>
      </c>
      <c r="C4068" s="2" t="s">
        <v>532</v>
      </c>
      <c r="D4068" s="2" t="s">
        <v>548</v>
      </c>
      <c r="E4068" s="2" t="s">
        <v>549</v>
      </c>
      <c r="F4068">
        <v>2019</v>
      </c>
      <c r="G4068">
        <v>82</v>
      </c>
      <c r="H4068">
        <v>28</v>
      </c>
      <c r="I4068">
        <v>5</v>
      </c>
      <c r="U4068">
        <v>1</v>
      </c>
    </row>
    <row r="4069" spans="1:21" x14ac:dyDescent="0.25">
      <c r="A4069" s="2" t="s">
        <v>44</v>
      </c>
      <c r="B4069" s="2" t="s">
        <v>434</v>
      </c>
      <c r="C4069" s="2" t="s">
        <v>532</v>
      </c>
      <c r="D4069" s="2" t="s">
        <v>548</v>
      </c>
      <c r="E4069" s="2" t="s">
        <v>549</v>
      </c>
      <c r="F4069">
        <v>2021</v>
      </c>
      <c r="G4069">
        <v>82</v>
      </c>
      <c r="H4069">
        <v>28</v>
      </c>
      <c r="I4069">
        <v>5</v>
      </c>
      <c r="S4069">
        <v>1</v>
      </c>
    </row>
    <row r="4070" spans="1:21" x14ac:dyDescent="0.25">
      <c r="A4070" s="2" t="s">
        <v>44</v>
      </c>
      <c r="B4070" s="2" t="s">
        <v>434</v>
      </c>
      <c r="C4070" s="2" t="s">
        <v>531</v>
      </c>
      <c r="D4070" s="2" t="s">
        <v>548</v>
      </c>
      <c r="E4070" s="2" t="s">
        <v>549</v>
      </c>
      <c r="F4070">
        <v>2017</v>
      </c>
      <c r="G4070">
        <v>82</v>
      </c>
      <c r="H4070">
        <v>28</v>
      </c>
      <c r="I4070">
        <v>5</v>
      </c>
      <c r="O4070">
        <v>1</v>
      </c>
    </row>
    <row r="4071" spans="1:21" x14ac:dyDescent="0.25">
      <c r="A4071" s="2" t="s">
        <v>44</v>
      </c>
      <c r="B4071" s="2" t="s">
        <v>434</v>
      </c>
      <c r="C4071" s="2" t="s">
        <v>531</v>
      </c>
      <c r="D4071" s="2" t="s">
        <v>548</v>
      </c>
      <c r="E4071" s="2" t="s">
        <v>549</v>
      </c>
      <c r="F4071">
        <v>2018</v>
      </c>
      <c r="G4071">
        <v>82</v>
      </c>
      <c r="H4071">
        <v>28</v>
      </c>
      <c r="I4071">
        <v>5</v>
      </c>
      <c r="T4071">
        <v>1</v>
      </c>
    </row>
    <row r="4072" spans="1:21" x14ac:dyDescent="0.25">
      <c r="A4072" s="2" t="s">
        <v>44</v>
      </c>
      <c r="B4072" s="2" t="s">
        <v>434</v>
      </c>
      <c r="C4072" s="2" t="s">
        <v>531</v>
      </c>
      <c r="D4072" s="2" t="s">
        <v>548</v>
      </c>
      <c r="E4072" s="2" t="s">
        <v>549</v>
      </c>
      <c r="F4072">
        <v>2020</v>
      </c>
      <c r="G4072">
        <v>82</v>
      </c>
      <c r="H4072">
        <v>28</v>
      </c>
      <c r="I4072">
        <v>5</v>
      </c>
      <c r="N4072">
        <v>1</v>
      </c>
    </row>
    <row r="4073" spans="1:21" x14ac:dyDescent="0.25">
      <c r="A4073" s="2" t="s">
        <v>44</v>
      </c>
      <c r="B4073" s="2" t="s">
        <v>434</v>
      </c>
      <c r="C4073" s="2" t="s">
        <v>531</v>
      </c>
      <c r="D4073" s="2" t="s">
        <v>548</v>
      </c>
      <c r="E4073" s="2" t="s">
        <v>549</v>
      </c>
      <c r="F4073">
        <v>2021</v>
      </c>
      <c r="G4073">
        <v>82</v>
      </c>
      <c r="H4073">
        <v>28</v>
      </c>
      <c r="I4073">
        <v>5</v>
      </c>
      <c r="J4073">
        <v>1</v>
      </c>
    </row>
    <row r="4074" spans="1:21" x14ac:dyDescent="0.25">
      <c r="A4074" s="2" t="s">
        <v>44</v>
      </c>
      <c r="B4074" s="2" t="s">
        <v>434</v>
      </c>
      <c r="C4074" s="2" t="s">
        <v>533</v>
      </c>
      <c r="D4074" s="2" t="s">
        <v>548</v>
      </c>
      <c r="E4074" s="2" t="s">
        <v>549</v>
      </c>
      <c r="F4074">
        <v>2017</v>
      </c>
      <c r="G4074">
        <v>82</v>
      </c>
      <c r="H4074">
        <v>28</v>
      </c>
      <c r="I4074">
        <v>5</v>
      </c>
      <c r="M4074">
        <v>1</v>
      </c>
    </row>
    <row r="4075" spans="1:21" x14ac:dyDescent="0.25">
      <c r="A4075" s="2" t="s">
        <v>44</v>
      </c>
      <c r="B4075" s="2" t="s">
        <v>434</v>
      </c>
      <c r="C4075" s="2" t="s">
        <v>533</v>
      </c>
      <c r="D4075" s="2" t="s">
        <v>548</v>
      </c>
      <c r="E4075" s="2" t="s">
        <v>549</v>
      </c>
      <c r="F4075">
        <v>2018</v>
      </c>
      <c r="G4075">
        <v>82</v>
      </c>
      <c r="H4075">
        <v>28</v>
      </c>
      <c r="I4075">
        <v>5</v>
      </c>
      <c r="R4075">
        <v>1</v>
      </c>
      <c r="T4075">
        <v>1</v>
      </c>
    </row>
    <row r="4076" spans="1:21" x14ac:dyDescent="0.25">
      <c r="A4076" s="2" t="s">
        <v>44</v>
      </c>
      <c r="B4076" s="2" t="s">
        <v>434</v>
      </c>
      <c r="C4076" s="2" t="s">
        <v>479</v>
      </c>
      <c r="D4076" s="2" t="s">
        <v>547</v>
      </c>
      <c r="E4076" s="2" t="s">
        <v>549</v>
      </c>
      <c r="F4076">
        <v>2017</v>
      </c>
      <c r="G4076">
        <v>82</v>
      </c>
      <c r="H4076">
        <v>28</v>
      </c>
      <c r="I4076">
        <v>5</v>
      </c>
      <c r="U4076">
        <v>1</v>
      </c>
    </row>
    <row r="4077" spans="1:21" x14ac:dyDescent="0.25">
      <c r="A4077" s="2" t="s">
        <v>44</v>
      </c>
      <c r="B4077" s="2" t="s">
        <v>434</v>
      </c>
      <c r="C4077" s="2" t="s">
        <v>479</v>
      </c>
      <c r="D4077" s="2" t="s">
        <v>547</v>
      </c>
      <c r="E4077" s="2" t="s">
        <v>549</v>
      </c>
      <c r="F4077">
        <v>2018</v>
      </c>
      <c r="G4077">
        <v>82</v>
      </c>
      <c r="H4077">
        <v>28</v>
      </c>
      <c r="I4077">
        <v>5</v>
      </c>
      <c r="M4077">
        <v>1</v>
      </c>
      <c r="P4077">
        <v>1</v>
      </c>
      <c r="S4077">
        <v>1</v>
      </c>
    </row>
    <row r="4078" spans="1:21" x14ac:dyDescent="0.25">
      <c r="A4078" s="2" t="s">
        <v>44</v>
      </c>
      <c r="B4078" s="2" t="s">
        <v>434</v>
      </c>
      <c r="C4078" s="2" t="s">
        <v>479</v>
      </c>
      <c r="D4078" s="2" t="s">
        <v>547</v>
      </c>
      <c r="E4078" s="2" t="s">
        <v>549</v>
      </c>
      <c r="F4078">
        <v>2019</v>
      </c>
      <c r="G4078">
        <v>82</v>
      </c>
      <c r="H4078">
        <v>28</v>
      </c>
      <c r="I4078">
        <v>5</v>
      </c>
      <c r="N4078">
        <v>1</v>
      </c>
      <c r="O4078">
        <v>1</v>
      </c>
    </row>
    <row r="4079" spans="1:21" x14ac:dyDescent="0.25">
      <c r="A4079" s="2" t="s">
        <v>44</v>
      </c>
      <c r="B4079" s="2" t="s">
        <v>434</v>
      </c>
      <c r="C4079" s="2" t="s">
        <v>479</v>
      </c>
      <c r="D4079" s="2" t="s">
        <v>547</v>
      </c>
      <c r="E4079" s="2" t="s">
        <v>550</v>
      </c>
      <c r="F4079">
        <v>2017</v>
      </c>
      <c r="G4079">
        <v>82</v>
      </c>
      <c r="H4079">
        <v>28</v>
      </c>
      <c r="I4079">
        <v>5</v>
      </c>
      <c r="M4079">
        <v>1</v>
      </c>
    </row>
    <row r="4080" spans="1:21" x14ac:dyDescent="0.25">
      <c r="A4080" s="2" t="s">
        <v>44</v>
      </c>
      <c r="B4080" s="2" t="s">
        <v>434</v>
      </c>
      <c r="C4080" s="2" t="s">
        <v>479</v>
      </c>
      <c r="D4080" s="2" t="s">
        <v>547</v>
      </c>
      <c r="E4080" s="2" t="s">
        <v>550</v>
      </c>
      <c r="F4080">
        <v>2018</v>
      </c>
      <c r="G4080">
        <v>82</v>
      </c>
      <c r="H4080">
        <v>28</v>
      </c>
      <c r="I4080">
        <v>5</v>
      </c>
      <c r="L4080">
        <v>1</v>
      </c>
      <c r="O4080">
        <v>1</v>
      </c>
    </row>
    <row r="4081" spans="1:21" x14ac:dyDescent="0.25">
      <c r="A4081" s="2" t="s">
        <v>44</v>
      </c>
      <c r="B4081" s="2" t="s">
        <v>434</v>
      </c>
      <c r="C4081" s="2" t="s">
        <v>479</v>
      </c>
      <c r="D4081" s="2" t="s">
        <v>547</v>
      </c>
      <c r="E4081" s="2" t="s">
        <v>550</v>
      </c>
      <c r="F4081">
        <v>2019</v>
      </c>
      <c r="G4081">
        <v>82</v>
      </c>
      <c r="H4081">
        <v>28</v>
      </c>
      <c r="I4081">
        <v>5</v>
      </c>
      <c r="M4081">
        <v>1</v>
      </c>
      <c r="P4081">
        <v>1</v>
      </c>
      <c r="R4081">
        <v>1</v>
      </c>
    </row>
    <row r="4082" spans="1:21" x14ac:dyDescent="0.25">
      <c r="A4082" s="2" t="s">
        <v>44</v>
      </c>
      <c r="B4082" s="2" t="s">
        <v>435</v>
      </c>
      <c r="C4082" s="2" t="s">
        <v>483</v>
      </c>
      <c r="D4082" s="2" t="s">
        <v>547</v>
      </c>
      <c r="E4082" s="2" t="s">
        <v>549</v>
      </c>
      <c r="F4082">
        <v>2017</v>
      </c>
      <c r="G4082">
        <v>82</v>
      </c>
      <c r="H4082">
        <v>28</v>
      </c>
      <c r="I4082">
        <v>5</v>
      </c>
      <c r="L4082">
        <v>1</v>
      </c>
      <c r="N4082">
        <v>1</v>
      </c>
      <c r="R4082">
        <v>1</v>
      </c>
    </row>
    <row r="4083" spans="1:21" x14ac:dyDescent="0.25">
      <c r="A4083" s="2" t="s">
        <v>44</v>
      </c>
      <c r="B4083" s="2" t="s">
        <v>435</v>
      </c>
      <c r="C4083" s="2" t="s">
        <v>483</v>
      </c>
      <c r="D4083" s="2" t="s">
        <v>547</v>
      </c>
      <c r="E4083" s="2" t="s">
        <v>549</v>
      </c>
      <c r="F4083">
        <v>2018</v>
      </c>
      <c r="G4083">
        <v>82</v>
      </c>
      <c r="H4083">
        <v>28</v>
      </c>
      <c r="I4083">
        <v>5</v>
      </c>
      <c r="J4083">
        <v>1</v>
      </c>
      <c r="L4083">
        <v>1</v>
      </c>
      <c r="M4083">
        <v>1</v>
      </c>
      <c r="N4083">
        <v>2</v>
      </c>
      <c r="O4083">
        <v>1</v>
      </c>
      <c r="P4083">
        <v>1</v>
      </c>
      <c r="S4083">
        <v>2</v>
      </c>
      <c r="T4083">
        <v>2</v>
      </c>
    </row>
    <row r="4084" spans="1:21" x14ac:dyDescent="0.25">
      <c r="A4084" s="2" t="s">
        <v>44</v>
      </c>
      <c r="B4084" s="2" t="s">
        <v>435</v>
      </c>
      <c r="C4084" s="2" t="s">
        <v>483</v>
      </c>
      <c r="D4084" s="2" t="s">
        <v>547</v>
      </c>
      <c r="E4084" s="2" t="s">
        <v>549</v>
      </c>
      <c r="F4084">
        <v>2019</v>
      </c>
      <c r="G4084">
        <v>82</v>
      </c>
      <c r="H4084">
        <v>28</v>
      </c>
      <c r="I4084">
        <v>5</v>
      </c>
      <c r="J4084">
        <v>2</v>
      </c>
      <c r="K4084">
        <v>1</v>
      </c>
      <c r="N4084">
        <v>2</v>
      </c>
      <c r="S4084">
        <v>1</v>
      </c>
      <c r="U4084">
        <v>1</v>
      </c>
    </row>
    <row r="4085" spans="1:21" x14ac:dyDescent="0.25">
      <c r="A4085" s="2" t="s">
        <v>44</v>
      </c>
      <c r="B4085" s="2" t="s">
        <v>435</v>
      </c>
      <c r="C4085" s="2" t="s">
        <v>483</v>
      </c>
      <c r="D4085" s="2" t="s">
        <v>547</v>
      </c>
      <c r="E4085" s="2" t="s">
        <v>549</v>
      </c>
      <c r="F4085">
        <v>2020</v>
      </c>
      <c r="G4085">
        <v>82</v>
      </c>
      <c r="H4085">
        <v>28</v>
      </c>
      <c r="I4085">
        <v>5</v>
      </c>
      <c r="J4085">
        <v>2</v>
      </c>
      <c r="K4085">
        <v>2</v>
      </c>
      <c r="M4085">
        <v>2</v>
      </c>
      <c r="O4085">
        <v>1</v>
      </c>
      <c r="P4085">
        <v>2</v>
      </c>
      <c r="R4085">
        <v>1</v>
      </c>
      <c r="T4085">
        <v>5</v>
      </c>
      <c r="U4085">
        <v>1</v>
      </c>
    </row>
    <row r="4086" spans="1:21" x14ac:dyDescent="0.25">
      <c r="A4086" s="2" t="s">
        <v>44</v>
      </c>
      <c r="B4086" s="2" t="s">
        <v>435</v>
      </c>
      <c r="C4086" s="2" t="s">
        <v>483</v>
      </c>
      <c r="D4086" s="2" t="s">
        <v>547</v>
      </c>
      <c r="E4086" s="2" t="s">
        <v>549</v>
      </c>
      <c r="F4086">
        <v>2021</v>
      </c>
      <c r="G4086">
        <v>82</v>
      </c>
      <c r="H4086">
        <v>28</v>
      </c>
      <c r="I4086">
        <v>5</v>
      </c>
      <c r="J4086">
        <v>4</v>
      </c>
      <c r="N4086">
        <v>1</v>
      </c>
      <c r="P4086">
        <v>1</v>
      </c>
      <c r="Q4086">
        <v>1</v>
      </c>
      <c r="R4086">
        <v>2</v>
      </c>
    </row>
    <row r="4087" spans="1:21" x14ac:dyDescent="0.25">
      <c r="A4087" s="2" t="s">
        <v>44</v>
      </c>
      <c r="B4087" s="2" t="s">
        <v>435</v>
      </c>
      <c r="C4087" s="2" t="s">
        <v>483</v>
      </c>
      <c r="D4087" s="2" t="s">
        <v>547</v>
      </c>
      <c r="E4087" s="2" t="s">
        <v>550</v>
      </c>
      <c r="F4087">
        <v>2018</v>
      </c>
      <c r="G4087">
        <v>82</v>
      </c>
      <c r="H4087">
        <v>28</v>
      </c>
      <c r="I4087">
        <v>5</v>
      </c>
      <c r="R4087">
        <v>1</v>
      </c>
    </row>
    <row r="4088" spans="1:21" x14ac:dyDescent="0.25">
      <c r="A4088" s="2" t="s">
        <v>44</v>
      </c>
      <c r="B4088" s="2" t="s">
        <v>435</v>
      </c>
      <c r="C4088" s="2" t="s">
        <v>483</v>
      </c>
      <c r="D4088" s="2" t="s">
        <v>547</v>
      </c>
      <c r="E4088" s="2" t="s">
        <v>550</v>
      </c>
      <c r="F4088">
        <v>2019</v>
      </c>
      <c r="G4088">
        <v>82</v>
      </c>
      <c r="H4088">
        <v>28</v>
      </c>
      <c r="I4088">
        <v>5</v>
      </c>
      <c r="R4088">
        <v>1</v>
      </c>
    </row>
    <row r="4089" spans="1:21" x14ac:dyDescent="0.25">
      <c r="A4089" s="2" t="s">
        <v>44</v>
      </c>
      <c r="B4089" s="2" t="s">
        <v>435</v>
      </c>
      <c r="C4089" s="2" t="s">
        <v>483</v>
      </c>
      <c r="D4089" s="2" t="s">
        <v>547</v>
      </c>
      <c r="E4089" s="2" t="s">
        <v>550</v>
      </c>
      <c r="F4089">
        <v>2020</v>
      </c>
      <c r="G4089">
        <v>82</v>
      </c>
      <c r="H4089">
        <v>28</v>
      </c>
      <c r="I4089">
        <v>5</v>
      </c>
      <c r="R4089">
        <v>1</v>
      </c>
    </row>
    <row r="4090" spans="1:21" x14ac:dyDescent="0.25">
      <c r="A4090" s="2" t="s">
        <v>44</v>
      </c>
      <c r="B4090" s="2" t="s">
        <v>435</v>
      </c>
      <c r="C4090" s="2" t="s">
        <v>483</v>
      </c>
      <c r="D4090" s="2" t="s">
        <v>547</v>
      </c>
      <c r="E4090" s="2" t="s">
        <v>550</v>
      </c>
      <c r="F4090">
        <v>2021</v>
      </c>
      <c r="G4090">
        <v>82</v>
      </c>
      <c r="H4090">
        <v>28</v>
      </c>
      <c r="I4090">
        <v>5</v>
      </c>
      <c r="J4090">
        <v>3</v>
      </c>
    </row>
    <row r="4091" spans="1:21" x14ac:dyDescent="0.25">
      <c r="A4091" s="2" t="s">
        <v>44</v>
      </c>
      <c r="B4091" s="2" t="s">
        <v>435</v>
      </c>
      <c r="C4091" s="2" t="s">
        <v>485</v>
      </c>
      <c r="D4091" s="2" t="s">
        <v>548</v>
      </c>
      <c r="E4091" s="2" t="s">
        <v>549</v>
      </c>
      <c r="F4091">
        <v>2017</v>
      </c>
      <c r="G4091">
        <v>82</v>
      </c>
      <c r="H4091">
        <v>28</v>
      </c>
      <c r="I4091">
        <v>5</v>
      </c>
      <c r="L4091">
        <v>1</v>
      </c>
      <c r="N4091">
        <v>1</v>
      </c>
      <c r="Q4091">
        <v>1</v>
      </c>
      <c r="U4091">
        <v>1</v>
      </c>
    </row>
    <row r="4092" spans="1:21" x14ac:dyDescent="0.25">
      <c r="A4092" s="2" t="s">
        <v>44</v>
      </c>
      <c r="B4092" s="2" t="s">
        <v>435</v>
      </c>
      <c r="C4092" s="2" t="s">
        <v>485</v>
      </c>
      <c r="D4092" s="2" t="s">
        <v>548</v>
      </c>
      <c r="E4092" s="2" t="s">
        <v>549</v>
      </c>
      <c r="F4092">
        <v>2018</v>
      </c>
      <c r="G4092">
        <v>82</v>
      </c>
      <c r="H4092">
        <v>28</v>
      </c>
      <c r="I4092">
        <v>5</v>
      </c>
      <c r="J4092">
        <v>1</v>
      </c>
      <c r="L4092">
        <v>1</v>
      </c>
      <c r="O4092">
        <v>2</v>
      </c>
      <c r="P4092">
        <v>1</v>
      </c>
      <c r="R4092">
        <v>1</v>
      </c>
    </row>
    <row r="4093" spans="1:21" x14ac:dyDescent="0.25">
      <c r="A4093" s="2" t="s">
        <v>44</v>
      </c>
      <c r="B4093" s="2" t="s">
        <v>435</v>
      </c>
      <c r="C4093" s="2" t="s">
        <v>485</v>
      </c>
      <c r="D4093" s="2" t="s">
        <v>548</v>
      </c>
      <c r="E4093" s="2" t="s">
        <v>549</v>
      </c>
      <c r="F4093">
        <v>2019</v>
      </c>
      <c r="G4093">
        <v>82</v>
      </c>
      <c r="H4093">
        <v>28</v>
      </c>
      <c r="I4093">
        <v>5</v>
      </c>
      <c r="J4093">
        <v>1</v>
      </c>
      <c r="K4093">
        <v>3</v>
      </c>
      <c r="M4093">
        <v>1</v>
      </c>
      <c r="O4093">
        <v>1</v>
      </c>
      <c r="T4093">
        <v>1</v>
      </c>
      <c r="U4093">
        <v>1</v>
      </c>
    </row>
    <row r="4094" spans="1:21" x14ac:dyDescent="0.25">
      <c r="A4094" s="2" t="s">
        <v>44</v>
      </c>
      <c r="B4094" s="2" t="s">
        <v>435</v>
      </c>
      <c r="C4094" s="2" t="s">
        <v>485</v>
      </c>
      <c r="D4094" s="2" t="s">
        <v>548</v>
      </c>
      <c r="E4094" s="2" t="s">
        <v>549</v>
      </c>
      <c r="F4094">
        <v>2020</v>
      </c>
      <c r="G4094">
        <v>82</v>
      </c>
      <c r="H4094">
        <v>28</v>
      </c>
      <c r="I4094">
        <v>5</v>
      </c>
      <c r="J4094">
        <v>2</v>
      </c>
      <c r="K4094">
        <v>2</v>
      </c>
      <c r="L4094">
        <v>2</v>
      </c>
      <c r="M4094">
        <v>1</v>
      </c>
      <c r="N4094">
        <v>1</v>
      </c>
      <c r="O4094">
        <v>1</v>
      </c>
      <c r="P4094">
        <v>2</v>
      </c>
      <c r="Q4094">
        <v>1</v>
      </c>
      <c r="R4094">
        <v>3</v>
      </c>
      <c r="S4094">
        <v>2</v>
      </c>
      <c r="T4094">
        <v>1</v>
      </c>
      <c r="U4094">
        <v>1</v>
      </c>
    </row>
    <row r="4095" spans="1:21" x14ac:dyDescent="0.25">
      <c r="A4095" s="2" t="s">
        <v>44</v>
      </c>
      <c r="B4095" s="2" t="s">
        <v>435</v>
      </c>
      <c r="C4095" s="2" t="s">
        <v>485</v>
      </c>
      <c r="D4095" s="2" t="s">
        <v>548</v>
      </c>
      <c r="E4095" s="2" t="s">
        <v>549</v>
      </c>
      <c r="F4095">
        <v>2021</v>
      </c>
      <c r="G4095">
        <v>82</v>
      </c>
      <c r="H4095">
        <v>28</v>
      </c>
      <c r="I4095">
        <v>5</v>
      </c>
      <c r="O4095">
        <v>1</v>
      </c>
      <c r="S4095">
        <v>1</v>
      </c>
      <c r="T4095">
        <v>1</v>
      </c>
    </row>
    <row r="4096" spans="1:21" x14ac:dyDescent="0.25">
      <c r="A4096" s="2" t="s">
        <v>44</v>
      </c>
      <c r="B4096" s="2" t="s">
        <v>435</v>
      </c>
      <c r="C4096" s="2" t="s">
        <v>485</v>
      </c>
      <c r="D4096" s="2" t="s">
        <v>548</v>
      </c>
      <c r="E4096" s="2" t="s">
        <v>550</v>
      </c>
      <c r="F4096">
        <v>2021</v>
      </c>
      <c r="G4096">
        <v>82</v>
      </c>
      <c r="H4096">
        <v>28</v>
      </c>
      <c r="I4096">
        <v>5</v>
      </c>
      <c r="Q4096">
        <v>1</v>
      </c>
      <c r="R4096">
        <v>1</v>
      </c>
      <c r="S4096">
        <v>1</v>
      </c>
    </row>
    <row r="4097" spans="1:21" x14ac:dyDescent="0.25">
      <c r="A4097" s="2" t="s">
        <v>44</v>
      </c>
      <c r="B4097" s="2" t="s">
        <v>435</v>
      </c>
      <c r="C4097" s="2" t="s">
        <v>484</v>
      </c>
      <c r="D4097" s="2" t="s">
        <v>548</v>
      </c>
      <c r="E4097" s="2" t="s">
        <v>549</v>
      </c>
      <c r="F4097">
        <v>2017</v>
      </c>
      <c r="G4097">
        <v>82</v>
      </c>
      <c r="H4097">
        <v>28</v>
      </c>
      <c r="I4097">
        <v>5</v>
      </c>
      <c r="O4097">
        <v>1</v>
      </c>
    </row>
    <row r="4098" spans="1:21" x14ac:dyDescent="0.25">
      <c r="A4098" s="2" t="s">
        <v>44</v>
      </c>
      <c r="B4098" s="2" t="s">
        <v>435</v>
      </c>
      <c r="C4098" s="2" t="s">
        <v>484</v>
      </c>
      <c r="D4098" s="2" t="s">
        <v>548</v>
      </c>
      <c r="E4098" s="2" t="s">
        <v>549</v>
      </c>
      <c r="F4098">
        <v>2019</v>
      </c>
      <c r="G4098">
        <v>82</v>
      </c>
      <c r="H4098">
        <v>28</v>
      </c>
      <c r="I4098">
        <v>5</v>
      </c>
      <c r="N4098">
        <v>1</v>
      </c>
    </row>
    <row r="4099" spans="1:21" x14ac:dyDescent="0.25">
      <c r="A4099" s="2" t="s">
        <v>44</v>
      </c>
      <c r="B4099" s="2" t="s">
        <v>435</v>
      </c>
      <c r="C4099" s="2" t="s">
        <v>484</v>
      </c>
      <c r="D4099" s="2" t="s">
        <v>548</v>
      </c>
      <c r="E4099" s="2" t="s">
        <v>549</v>
      </c>
      <c r="F4099">
        <v>2020</v>
      </c>
      <c r="G4099">
        <v>82</v>
      </c>
      <c r="H4099">
        <v>28</v>
      </c>
      <c r="I4099">
        <v>5</v>
      </c>
      <c r="U4099">
        <v>1</v>
      </c>
    </row>
    <row r="4100" spans="1:21" x14ac:dyDescent="0.25">
      <c r="A4100" s="2" t="s">
        <v>44</v>
      </c>
      <c r="B4100" s="2" t="s">
        <v>435</v>
      </c>
      <c r="C4100" s="2" t="s">
        <v>484</v>
      </c>
      <c r="D4100" s="2" t="s">
        <v>548</v>
      </c>
      <c r="E4100" s="2" t="s">
        <v>549</v>
      </c>
      <c r="F4100">
        <v>2021</v>
      </c>
      <c r="G4100">
        <v>82</v>
      </c>
      <c r="H4100">
        <v>28</v>
      </c>
      <c r="I4100">
        <v>5</v>
      </c>
      <c r="N4100">
        <v>1</v>
      </c>
    </row>
    <row r="4101" spans="1:21" x14ac:dyDescent="0.25">
      <c r="A4101" s="2" t="s">
        <v>44</v>
      </c>
      <c r="B4101" s="2" t="s">
        <v>435</v>
      </c>
      <c r="C4101" s="2" t="s">
        <v>484</v>
      </c>
      <c r="D4101" s="2" t="s">
        <v>548</v>
      </c>
      <c r="E4101" s="2" t="s">
        <v>550</v>
      </c>
      <c r="F4101">
        <v>2018</v>
      </c>
      <c r="G4101">
        <v>82</v>
      </c>
      <c r="H4101">
        <v>28</v>
      </c>
      <c r="I4101">
        <v>5</v>
      </c>
      <c r="P4101">
        <v>1</v>
      </c>
    </row>
    <row r="4102" spans="1:21" x14ac:dyDescent="0.25">
      <c r="A4102" s="2" t="s">
        <v>44</v>
      </c>
      <c r="B4102" s="2" t="s">
        <v>435</v>
      </c>
      <c r="C4102" s="2" t="s">
        <v>484</v>
      </c>
      <c r="D4102" s="2" t="s">
        <v>548</v>
      </c>
      <c r="E4102" s="2" t="s">
        <v>550</v>
      </c>
      <c r="F4102">
        <v>2019</v>
      </c>
      <c r="G4102">
        <v>82</v>
      </c>
      <c r="H4102">
        <v>28</v>
      </c>
      <c r="I4102">
        <v>5</v>
      </c>
      <c r="N4102">
        <v>1</v>
      </c>
    </row>
    <row r="4103" spans="1:21" x14ac:dyDescent="0.25">
      <c r="A4103" s="2" t="s">
        <v>44</v>
      </c>
      <c r="B4103" s="2" t="s">
        <v>435</v>
      </c>
      <c r="C4103" s="2" t="s">
        <v>482</v>
      </c>
      <c r="D4103" s="2" t="s">
        <v>547</v>
      </c>
      <c r="E4103" s="2" t="s">
        <v>549</v>
      </c>
      <c r="F4103">
        <v>2017</v>
      </c>
      <c r="G4103">
        <v>82</v>
      </c>
      <c r="H4103">
        <v>28</v>
      </c>
      <c r="I4103">
        <v>5</v>
      </c>
      <c r="S4103">
        <v>1</v>
      </c>
      <c r="T4103">
        <v>1</v>
      </c>
    </row>
    <row r="4104" spans="1:21" x14ac:dyDescent="0.25">
      <c r="A4104" s="2" t="s">
        <v>44</v>
      </c>
      <c r="B4104" s="2" t="s">
        <v>435</v>
      </c>
      <c r="C4104" s="2" t="s">
        <v>482</v>
      </c>
      <c r="D4104" s="2" t="s">
        <v>547</v>
      </c>
      <c r="E4104" s="2" t="s">
        <v>549</v>
      </c>
      <c r="F4104">
        <v>2019</v>
      </c>
      <c r="G4104">
        <v>82</v>
      </c>
      <c r="H4104">
        <v>28</v>
      </c>
      <c r="I4104">
        <v>5</v>
      </c>
      <c r="J4104">
        <v>1</v>
      </c>
    </row>
    <row r="4105" spans="1:21" x14ac:dyDescent="0.25">
      <c r="A4105" s="2" t="s">
        <v>44</v>
      </c>
      <c r="B4105" s="2" t="s">
        <v>435</v>
      </c>
      <c r="C4105" s="2" t="s">
        <v>482</v>
      </c>
      <c r="D4105" s="2" t="s">
        <v>547</v>
      </c>
      <c r="E4105" s="2" t="s">
        <v>549</v>
      </c>
      <c r="F4105">
        <v>2020</v>
      </c>
      <c r="G4105">
        <v>82</v>
      </c>
      <c r="H4105">
        <v>28</v>
      </c>
      <c r="I4105">
        <v>5</v>
      </c>
      <c r="K4105">
        <v>1</v>
      </c>
      <c r="P4105">
        <v>1</v>
      </c>
    </row>
    <row r="4106" spans="1:21" x14ac:dyDescent="0.25">
      <c r="A4106" s="2" t="s">
        <v>44</v>
      </c>
      <c r="B4106" s="2" t="s">
        <v>435</v>
      </c>
      <c r="C4106" s="2" t="s">
        <v>482</v>
      </c>
      <c r="D4106" s="2" t="s">
        <v>547</v>
      </c>
      <c r="E4106" s="2" t="s">
        <v>549</v>
      </c>
      <c r="F4106">
        <v>2021</v>
      </c>
      <c r="G4106">
        <v>82</v>
      </c>
      <c r="H4106">
        <v>28</v>
      </c>
      <c r="I4106">
        <v>5</v>
      </c>
      <c r="L4106">
        <v>1</v>
      </c>
      <c r="M4106">
        <v>2</v>
      </c>
      <c r="O4106">
        <v>1</v>
      </c>
      <c r="S4106">
        <v>1</v>
      </c>
      <c r="U4106">
        <v>1</v>
      </c>
    </row>
    <row r="4107" spans="1:21" x14ac:dyDescent="0.25">
      <c r="A4107" s="2" t="s">
        <v>44</v>
      </c>
      <c r="B4107" s="2" t="s">
        <v>435</v>
      </c>
      <c r="C4107" s="2" t="s">
        <v>482</v>
      </c>
      <c r="D4107" s="2" t="s">
        <v>547</v>
      </c>
      <c r="E4107" s="2" t="s">
        <v>550</v>
      </c>
      <c r="F4107">
        <v>2017</v>
      </c>
      <c r="G4107">
        <v>82</v>
      </c>
      <c r="H4107">
        <v>28</v>
      </c>
      <c r="I4107">
        <v>5</v>
      </c>
      <c r="M4107">
        <v>1</v>
      </c>
      <c r="S4107">
        <v>1</v>
      </c>
    </row>
    <row r="4108" spans="1:21" x14ac:dyDescent="0.25">
      <c r="A4108" s="2" t="s">
        <v>44</v>
      </c>
      <c r="B4108" s="2" t="s">
        <v>435</v>
      </c>
      <c r="C4108" s="2" t="s">
        <v>482</v>
      </c>
      <c r="D4108" s="2" t="s">
        <v>547</v>
      </c>
      <c r="E4108" s="2" t="s">
        <v>550</v>
      </c>
      <c r="F4108">
        <v>2019</v>
      </c>
      <c r="G4108">
        <v>82</v>
      </c>
      <c r="H4108">
        <v>28</v>
      </c>
      <c r="I4108">
        <v>5</v>
      </c>
      <c r="M4108">
        <v>1</v>
      </c>
    </row>
    <row r="4109" spans="1:21" x14ac:dyDescent="0.25">
      <c r="A4109" s="2" t="s">
        <v>44</v>
      </c>
      <c r="B4109" s="2" t="s">
        <v>435</v>
      </c>
      <c r="C4109" s="2" t="s">
        <v>482</v>
      </c>
      <c r="D4109" s="2" t="s">
        <v>547</v>
      </c>
      <c r="E4109" s="2" t="s">
        <v>550</v>
      </c>
      <c r="F4109">
        <v>2020</v>
      </c>
      <c r="G4109">
        <v>82</v>
      </c>
      <c r="H4109">
        <v>28</v>
      </c>
      <c r="I4109">
        <v>5</v>
      </c>
      <c r="L4109">
        <v>1</v>
      </c>
    </row>
    <row r="4110" spans="1:21" x14ac:dyDescent="0.25">
      <c r="A4110" s="2" t="s">
        <v>44</v>
      </c>
      <c r="B4110" s="2" t="s">
        <v>435</v>
      </c>
      <c r="C4110" s="2" t="s">
        <v>482</v>
      </c>
      <c r="D4110" s="2" t="s">
        <v>547</v>
      </c>
      <c r="E4110" s="2" t="s">
        <v>550</v>
      </c>
      <c r="F4110">
        <v>2021</v>
      </c>
      <c r="G4110">
        <v>82</v>
      </c>
      <c r="H4110">
        <v>28</v>
      </c>
      <c r="I4110">
        <v>5</v>
      </c>
      <c r="N4110">
        <v>1</v>
      </c>
      <c r="O4110">
        <v>1</v>
      </c>
      <c r="U4110">
        <v>1</v>
      </c>
    </row>
    <row r="4111" spans="1:21" x14ac:dyDescent="0.25">
      <c r="A4111" s="2" t="s">
        <v>44</v>
      </c>
      <c r="B4111" s="2" t="s">
        <v>436</v>
      </c>
      <c r="C4111" s="2" t="s">
        <v>488</v>
      </c>
      <c r="D4111" s="2" t="s">
        <v>547</v>
      </c>
      <c r="E4111" s="2" t="s">
        <v>549</v>
      </c>
      <c r="F4111">
        <v>2017</v>
      </c>
      <c r="G4111">
        <v>82</v>
      </c>
      <c r="H4111">
        <v>28</v>
      </c>
      <c r="I4111">
        <v>5</v>
      </c>
      <c r="J4111">
        <v>1</v>
      </c>
      <c r="K4111">
        <v>1</v>
      </c>
      <c r="L4111">
        <v>1</v>
      </c>
      <c r="M4111">
        <v>1</v>
      </c>
      <c r="N4111">
        <v>2</v>
      </c>
      <c r="O4111">
        <v>1</v>
      </c>
      <c r="R4111">
        <v>2</v>
      </c>
    </row>
    <row r="4112" spans="1:21" x14ac:dyDescent="0.25">
      <c r="A4112" s="2" t="s">
        <v>44</v>
      </c>
      <c r="B4112" s="2" t="s">
        <v>436</v>
      </c>
      <c r="C4112" s="2" t="s">
        <v>488</v>
      </c>
      <c r="D4112" s="2" t="s">
        <v>547</v>
      </c>
      <c r="E4112" s="2" t="s">
        <v>549</v>
      </c>
      <c r="F4112">
        <v>2018</v>
      </c>
      <c r="G4112">
        <v>82</v>
      </c>
      <c r="H4112">
        <v>28</v>
      </c>
      <c r="I4112">
        <v>5</v>
      </c>
      <c r="J4112">
        <v>1</v>
      </c>
      <c r="K4112">
        <v>3</v>
      </c>
      <c r="M4112">
        <v>2</v>
      </c>
      <c r="N4112">
        <v>1</v>
      </c>
      <c r="O4112">
        <v>1</v>
      </c>
      <c r="P4112">
        <v>1</v>
      </c>
      <c r="R4112">
        <v>1</v>
      </c>
    </row>
    <row r="4113" spans="1:21" x14ac:dyDescent="0.25">
      <c r="A4113" s="2" t="s">
        <v>44</v>
      </c>
      <c r="B4113" s="2" t="s">
        <v>436</v>
      </c>
      <c r="C4113" s="2" t="s">
        <v>488</v>
      </c>
      <c r="D4113" s="2" t="s">
        <v>547</v>
      </c>
      <c r="E4113" s="2" t="s">
        <v>549</v>
      </c>
      <c r="F4113">
        <v>2019</v>
      </c>
      <c r="G4113">
        <v>82</v>
      </c>
      <c r="H4113">
        <v>28</v>
      </c>
      <c r="I4113">
        <v>5</v>
      </c>
      <c r="L4113">
        <v>1</v>
      </c>
      <c r="R4113">
        <v>1</v>
      </c>
    </row>
    <row r="4114" spans="1:21" x14ac:dyDescent="0.25">
      <c r="A4114" s="2" t="s">
        <v>44</v>
      </c>
      <c r="B4114" s="2" t="s">
        <v>436</v>
      </c>
      <c r="C4114" s="2" t="s">
        <v>488</v>
      </c>
      <c r="D4114" s="2" t="s">
        <v>547</v>
      </c>
      <c r="E4114" s="2" t="s">
        <v>549</v>
      </c>
      <c r="F4114">
        <v>2020</v>
      </c>
      <c r="G4114">
        <v>82</v>
      </c>
      <c r="H4114">
        <v>28</v>
      </c>
      <c r="I4114">
        <v>5</v>
      </c>
      <c r="L4114">
        <v>1</v>
      </c>
      <c r="O4114">
        <v>1</v>
      </c>
      <c r="P4114">
        <v>1</v>
      </c>
      <c r="R4114">
        <v>2</v>
      </c>
      <c r="S4114">
        <v>2</v>
      </c>
    </row>
    <row r="4115" spans="1:21" x14ac:dyDescent="0.25">
      <c r="A4115" s="2" t="s">
        <v>44</v>
      </c>
      <c r="B4115" s="2" t="s">
        <v>436</v>
      </c>
      <c r="C4115" s="2" t="s">
        <v>488</v>
      </c>
      <c r="D4115" s="2" t="s">
        <v>547</v>
      </c>
      <c r="E4115" s="2" t="s">
        <v>549</v>
      </c>
      <c r="F4115">
        <v>2021</v>
      </c>
      <c r="G4115">
        <v>82</v>
      </c>
      <c r="H4115">
        <v>28</v>
      </c>
      <c r="I4115">
        <v>5</v>
      </c>
      <c r="J4115">
        <v>1</v>
      </c>
      <c r="L4115">
        <v>1</v>
      </c>
      <c r="N4115">
        <v>1</v>
      </c>
      <c r="O4115">
        <v>1</v>
      </c>
      <c r="P4115">
        <v>1</v>
      </c>
      <c r="S4115">
        <v>1</v>
      </c>
    </row>
    <row r="4116" spans="1:21" x14ac:dyDescent="0.25">
      <c r="A4116" s="2" t="s">
        <v>44</v>
      </c>
      <c r="B4116" s="2" t="s">
        <v>436</v>
      </c>
      <c r="C4116" s="2" t="s">
        <v>488</v>
      </c>
      <c r="D4116" s="2" t="s">
        <v>547</v>
      </c>
      <c r="E4116" s="2" t="s">
        <v>550</v>
      </c>
      <c r="F4116">
        <v>2018</v>
      </c>
      <c r="G4116">
        <v>82</v>
      </c>
      <c r="H4116">
        <v>28</v>
      </c>
      <c r="I4116">
        <v>5</v>
      </c>
      <c r="J4116">
        <v>1</v>
      </c>
      <c r="P4116">
        <v>1</v>
      </c>
    </row>
    <row r="4117" spans="1:21" x14ac:dyDescent="0.25">
      <c r="A4117" s="2" t="s">
        <v>44</v>
      </c>
      <c r="B4117" s="2" t="s">
        <v>436</v>
      </c>
      <c r="C4117" s="2" t="s">
        <v>493</v>
      </c>
      <c r="D4117" s="2" t="s">
        <v>547</v>
      </c>
      <c r="E4117" s="2" t="s">
        <v>549</v>
      </c>
      <c r="F4117">
        <v>2017</v>
      </c>
      <c r="G4117">
        <v>82</v>
      </c>
      <c r="H4117">
        <v>28</v>
      </c>
      <c r="I4117">
        <v>5</v>
      </c>
      <c r="L4117">
        <v>2</v>
      </c>
      <c r="P4117">
        <v>1</v>
      </c>
    </row>
    <row r="4118" spans="1:21" x14ac:dyDescent="0.25">
      <c r="A4118" s="2" t="s">
        <v>44</v>
      </c>
      <c r="B4118" s="2" t="s">
        <v>436</v>
      </c>
      <c r="C4118" s="2" t="s">
        <v>493</v>
      </c>
      <c r="D4118" s="2" t="s">
        <v>547</v>
      </c>
      <c r="E4118" s="2" t="s">
        <v>549</v>
      </c>
      <c r="F4118">
        <v>2018</v>
      </c>
      <c r="G4118">
        <v>82</v>
      </c>
      <c r="H4118">
        <v>28</v>
      </c>
      <c r="I4118">
        <v>5</v>
      </c>
      <c r="M4118">
        <v>1</v>
      </c>
    </row>
    <row r="4119" spans="1:21" x14ac:dyDescent="0.25">
      <c r="A4119" s="2" t="s">
        <v>44</v>
      </c>
      <c r="B4119" s="2" t="s">
        <v>436</v>
      </c>
      <c r="C4119" s="2" t="s">
        <v>493</v>
      </c>
      <c r="D4119" s="2" t="s">
        <v>547</v>
      </c>
      <c r="E4119" s="2" t="s">
        <v>549</v>
      </c>
      <c r="F4119">
        <v>2019</v>
      </c>
      <c r="G4119">
        <v>82</v>
      </c>
      <c r="H4119">
        <v>28</v>
      </c>
      <c r="I4119">
        <v>5</v>
      </c>
      <c r="J4119">
        <v>1</v>
      </c>
      <c r="P4119">
        <v>1</v>
      </c>
      <c r="U4119">
        <v>1</v>
      </c>
    </row>
    <row r="4120" spans="1:21" x14ac:dyDescent="0.25">
      <c r="A4120" s="2" t="s">
        <v>44</v>
      </c>
      <c r="B4120" s="2" t="s">
        <v>436</v>
      </c>
      <c r="C4120" s="2" t="s">
        <v>493</v>
      </c>
      <c r="D4120" s="2" t="s">
        <v>547</v>
      </c>
      <c r="E4120" s="2" t="s">
        <v>549</v>
      </c>
      <c r="F4120">
        <v>2020</v>
      </c>
      <c r="G4120">
        <v>82</v>
      </c>
      <c r="H4120">
        <v>28</v>
      </c>
      <c r="I4120">
        <v>5</v>
      </c>
      <c r="N4120">
        <v>2</v>
      </c>
      <c r="U4120">
        <v>1</v>
      </c>
    </row>
    <row r="4121" spans="1:21" x14ac:dyDescent="0.25">
      <c r="A4121" s="2" t="s">
        <v>44</v>
      </c>
      <c r="B4121" s="2" t="s">
        <v>436</v>
      </c>
      <c r="C4121" s="2" t="s">
        <v>493</v>
      </c>
      <c r="D4121" s="2" t="s">
        <v>547</v>
      </c>
      <c r="E4121" s="2" t="s">
        <v>550</v>
      </c>
      <c r="F4121">
        <v>2020</v>
      </c>
      <c r="G4121">
        <v>82</v>
      </c>
      <c r="H4121">
        <v>28</v>
      </c>
      <c r="I4121">
        <v>5</v>
      </c>
      <c r="N4121">
        <v>1</v>
      </c>
    </row>
    <row r="4122" spans="1:21" x14ac:dyDescent="0.25">
      <c r="A4122" s="2" t="s">
        <v>44</v>
      </c>
      <c r="B4122" s="2" t="s">
        <v>436</v>
      </c>
      <c r="C4122" s="2" t="s">
        <v>487</v>
      </c>
      <c r="D4122" s="2" t="s">
        <v>547</v>
      </c>
      <c r="E4122" s="2" t="s">
        <v>549</v>
      </c>
      <c r="F4122">
        <v>2017</v>
      </c>
      <c r="G4122">
        <v>82</v>
      </c>
      <c r="H4122">
        <v>28</v>
      </c>
      <c r="I4122">
        <v>5</v>
      </c>
      <c r="M4122">
        <v>1</v>
      </c>
      <c r="N4122">
        <v>1</v>
      </c>
      <c r="O4122">
        <v>3</v>
      </c>
      <c r="P4122">
        <v>1</v>
      </c>
      <c r="Q4122">
        <v>3</v>
      </c>
      <c r="R4122">
        <v>2</v>
      </c>
      <c r="S4122">
        <v>2</v>
      </c>
    </row>
    <row r="4123" spans="1:21" x14ac:dyDescent="0.25">
      <c r="A4123" s="2" t="s">
        <v>44</v>
      </c>
      <c r="B4123" s="2" t="s">
        <v>436</v>
      </c>
      <c r="C4123" s="2" t="s">
        <v>487</v>
      </c>
      <c r="D4123" s="2" t="s">
        <v>547</v>
      </c>
      <c r="E4123" s="2" t="s">
        <v>549</v>
      </c>
      <c r="F4123">
        <v>2018</v>
      </c>
      <c r="G4123">
        <v>82</v>
      </c>
      <c r="H4123">
        <v>28</v>
      </c>
      <c r="I4123">
        <v>5</v>
      </c>
      <c r="J4123">
        <v>1</v>
      </c>
      <c r="L4123">
        <v>1</v>
      </c>
      <c r="P4123">
        <v>2</v>
      </c>
      <c r="T4123">
        <v>1</v>
      </c>
    </row>
    <row r="4124" spans="1:21" x14ac:dyDescent="0.25">
      <c r="A4124" s="2" t="s">
        <v>44</v>
      </c>
      <c r="B4124" s="2" t="s">
        <v>436</v>
      </c>
      <c r="C4124" s="2" t="s">
        <v>487</v>
      </c>
      <c r="D4124" s="2" t="s">
        <v>547</v>
      </c>
      <c r="E4124" s="2" t="s">
        <v>549</v>
      </c>
      <c r="F4124">
        <v>2019</v>
      </c>
      <c r="G4124">
        <v>82</v>
      </c>
      <c r="H4124">
        <v>28</v>
      </c>
      <c r="I4124">
        <v>5</v>
      </c>
      <c r="J4124">
        <v>1</v>
      </c>
      <c r="K4124">
        <v>1</v>
      </c>
      <c r="L4124">
        <v>1</v>
      </c>
      <c r="N4124">
        <v>1</v>
      </c>
      <c r="O4124">
        <v>1</v>
      </c>
      <c r="Q4124">
        <v>3</v>
      </c>
      <c r="T4124">
        <v>1</v>
      </c>
      <c r="U4124">
        <v>2</v>
      </c>
    </row>
    <row r="4125" spans="1:21" x14ac:dyDescent="0.25">
      <c r="A4125" s="2" t="s">
        <v>44</v>
      </c>
      <c r="B4125" s="2" t="s">
        <v>436</v>
      </c>
      <c r="C4125" s="2" t="s">
        <v>487</v>
      </c>
      <c r="D4125" s="2" t="s">
        <v>547</v>
      </c>
      <c r="E4125" s="2" t="s">
        <v>549</v>
      </c>
      <c r="F4125">
        <v>2020</v>
      </c>
      <c r="G4125">
        <v>82</v>
      </c>
      <c r="H4125">
        <v>28</v>
      </c>
      <c r="I4125">
        <v>5</v>
      </c>
      <c r="N4125">
        <v>1</v>
      </c>
      <c r="O4125">
        <v>1</v>
      </c>
      <c r="P4125">
        <v>3</v>
      </c>
      <c r="Q4125">
        <v>2</v>
      </c>
      <c r="R4125">
        <v>2</v>
      </c>
      <c r="T4125">
        <v>1</v>
      </c>
      <c r="U4125">
        <v>1</v>
      </c>
    </row>
    <row r="4126" spans="1:21" x14ac:dyDescent="0.25">
      <c r="A4126" s="2" t="s">
        <v>44</v>
      </c>
      <c r="B4126" s="2" t="s">
        <v>436</v>
      </c>
      <c r="C4126" s="2" t="s">
        <v>487</v>
      </c>
      <c r="D4126" s="2" t="s">
        <v>547</v>
      </c>
      <c r="E4126" s="2" t="s">
        <v>549</v>
      </c>
      <c r="F4126">
        <v>2021</v>
      </c>
      <c r="G4126">
        <v>82</v>
      </c>
      <c r="H4126">
        <v>28</v>
      </c>
      <c r="I4126">
        <v>5</v>
      </c>
      <c r="L4126">
        <v>1</v>
      </c>
      <c r="M4126">
        <v>1</v>
      </c>
      <c r="O4126">
        <v>2</v>
      </c>
      <c r="P4126">
        <v>1</v>
      </c>
      <c r="R4126">
        <v>3</v>
      </c>
    </row>
    <row r="4127" spans="1:21" x14ac:dyDescent="0.25">
      <c r="A4127" s="2" t="s">
        <v>44</v>
      </c>
      <c r="B4127" s="2" t="s">
        <v>436</v>
      </c>
      <c r="C4127" s="2" t="s">
        <v>487</v>
      </c>
      <c r="D4127" s="2" t="s">
        <v>547</v>
      </c>
      <c r="E4127" s="2" t="s">
        <v>550</v>
      </c>
      <c r="F4127">
        <v>2018</v>
      </c>
      <c r="G4127">
        <v>82</v>
      </c>
      <c r="H4127">
        <v>28</v>
      </c>
      <c r="I4127">
        <v>5</v>
      </c>
      <c r="P4127">
        <v>2</v>
      </c>
    </row>
    <row r="4128" spans="1:21" x14ac:dyDescent="0.25">
      <c r="A4128" s="2" t="s">
        <v>44</v>
      </c>
      <c r="B4128" s="2" t="s">
        <v>436</v>
      </c>
      <c r="C4128" s="2" t="s">
        <v>487</v>
      </c>
      <c r="D4128" s="2" t="s">
        <v>547</v>
      </c>
      <c r="E4128" s="2" t="s">
        <v>550</v>
      </c>
      <c r="F4128">
        <v>2019</v>
      </c>
      <c r="G4128">
        <v>82</v>
      </c>
      <c r="H4128">
        <v>28</v>
      </c>
      <c r="I4128">
        <v>5</v>
      </c>
      <c r="K4128">
        <v>1</v>
      </c>
    </row>
    <row r="4129" spans="1:21" x14ac:dyDescent="0.25">
      <c r="A4129" s="2" t="s">
        <v>44</v>
      </c>
      <c r="B4129" s="2" t="s">
        <v>436</v>
      </c>
      <c r="C4129" s="2" t="s">
        <v>491</v>
      </c>
      <c r="D4129" s="2" t="s">
        <v>547</v>
      </c>
      <c r="E4129" s="2" t="s">
        <v>549</v>
      </c>
      <c r="F4129">
        <v>2017</v>
      </c>
      <c r="G4129">
        <v>82</v>
      </c>
      <c r="H4129">
        <v>28</v>
      </c>
      <c r="I4129">
        <v>5</v>
      </c>
      <c r="K4129">
        <v>1</v>
      </c>
    </row>
    <row r="4130" spans="1:21" x14ac:dyDescent="0.25">
      <c r="A4130" s="2" t="s">
        <v>44</v>
      </c>
      <c r="B4130" s="2" t="s">
        <v>436</v>
      </c>
      <c r="C4130" s="2" t="s">
        <v>491</v>
      </c>
      <c r="D4130" s="2" t="s">
        <v>547</v>
      </c>
      <c r="E4130" s="2" t="s">
        <v>549</v>
      </c>
      <c r="F4130">
        <v>2018</v>
      </c>
      <c r="G4130">
        <v>82</v>
      </c>
      <c r="H4130">
        <v>28</v>
      </c>
      <c r="I4130">
        <v>5</v>
      </c>
      <c r="M4130">
        <v>1</v>
      </c>
      <c r="O4130">
        <v>1</v>
      </c>
      <c r="R4130">
        <v>1</v>
      </c>
    </row>
    <row r="4131" spans="1:21" x14ac:dyDescent="0.25">
      <c r="A4131" s="2" t="s">
        <v>44</v>
      </c>
      <c r="B4131" s="2" t="s">
        <v>436</v>
      </c>
      <c r="C4131" s="2" t="s">
        <v>491</v>
      </c>
      <c r="D4131" s="2" t="s">
        <v>547</v>
      </c>
      <c r="E4131" s="2" t="s">
        <v>549</v>
      </c>
      <c r="F4131">
        <v>2019</v>
      </c>
      <c r="G4131">
        <v>82</v>
      </c>
      <c r="H4131">
        <v>28</v>
      </c>
      <c r="I4131">
        <v>5</v>
      </c>
      <c r="P4131">
        <v>1</v>
      </c>
      <c r="R4131">
        <v>1</v>
      </c>
    </row>
    <row r="4132" spans="1:21" x14ac:dyDescent="0.25">
      <c r="A4132" s="2" t="s">
        <v>44</v>
      </c>
      <c r="B4132" s="2" t="s">
        <v>436</v>
      </c>
      <c r="C4132" s="2" t="s">
        <v>491</v>
      </c>
      <c r="D4132" s="2" t="s">
        <v>547</v>
      </c>
      <c r="E4132" s="2" t="s">
        <v>549</v>
      </c>
      <c r="F4132">
        <v>2020</v>
      </c>
      <c r="G4132">
        <v>82</v>
      </c>
      <c r="H4132">
        <v>28</v>
      </c>
      <c r="I4132">
        <v>5</v>
      </c>
      <c r="Q4132">
        <v>1</v>
      </c>
      <c r="S4132">
        <v>1</v>
      </c>
      <c r="T4132">
        <v>1</v>
      </c>
    </row>
    <row r="4133" spans="1:21" x14ac:dyDescent="0.25">
      <c r="A4133" s="2" t="s">
        <v>44</v>
      </c>
      <c r="B4133" s="2" t="s">
        <v>436</v>
      </c>
      <c r="C4133" s="2" t="s">
        <v>491</v>
      </c>
      <c r="D4133" s="2" t="s">
        <v>547</v>
      </c>
      <c r="E4133" s="2" t="s">
        <v>549</v>
      </c>
      <c r="F4133">
        <v>2021</v>
      </c>
      <c r="G4133">
        <v>82</v>
      </c>
      <c r="H4133">
        <v>28</v>
      </c>
      <c r="I4133">
        <v>5</v>
      </c>
      <c r="T4133">
        <v>1</v>
      </c>
    </row>
    <row r="4134" spans="1:21" x14ac:dyDescent="0.25">
      <c r="A4134" s="2" t="s">
        <v>44</v>
      </c>
      <c r="B4134" s="2" t="s">
        <v>436</v>
      </c>
      <c r="C4134" s="2" t="s">
        <v>489</v>
      </c>
      <c r="D4134" s="2" t="s">
        <v>547</v>
      </c>
      <c r="E4134" s="2" t="s">
        <v>549</v>
      </c>
      <c r="F4134">
        <v>2017</v>
      </c>
      <c r="G4134">
        <v>82</v>
      </c>
      <c r="H4134">
        <v>28</v>
      </c>
      <c r="I4134">
        <v>5</v>
      </c>
      <c r="N4134">
        <v>1</v>
      </c>
      <c r="Q4134">
        <v>1</v>
      </c>
    </row>
    <row r="4135" spans="1:21" x14ac:dyDescent="0.25">
      <c r="A4135" s="2" t="s">
        <v>44</v>
      </c>
      <c r="B4135" s="2" t="s">
        <v>436</v>
      </c>
      <c r="C4135" s="2" t="s">
        <v>489</v>
      </c>
      <c r="D4135" s="2" t="s">
        <v>547</v>
      </c>
      <c r="E4135" s="2" t="s">
        <v>549</v>
      </c>
      <c r="F4135">
        <v>2018</v>
      </c>
      <c r="G4135">
        <v>82</v>
      </c>
      <c r="H4135">
        <v>28</v>
      </c>
      <c r="I4135">
        <v>5</v>
      </c>
      <c r="U4135">
        <v>1</v>
      </c>
    </row>
    <row r="4136" spans="1:21" x14ac:dyDescent="0.25">
      <c r="A4136" s="2" t="s">
        <v>44</v>
      </c>
      <c r="B4136" s="2" t="s">
        <v>436</v>
      </c>
      <c r="C4136" s="2" t="s">
        <v>489</v>
      </c>
      <c r="D4136" s="2" t="s">
        <v>547</v>
      </c>
      <c r="E4136" s="2" t="s">
        <v>549</v>
      </c>
      <c r="F4136">
        <v>2019</v>
      </c>
      <c r="G4136">
        <v>82</v>
      </c>
      <c r="H4136">
        <v>28</v>
      </c>
      <c r="I4136">
        <v>5</v>
      </c>
      <c r="U4136">
        <v>2</v>
      </c>
    </row>
    <row r="4137" spans="1:21" x14ac:dyDescent="0.25">
      <c r="A4137" s="2" t="s">
        <v>44</v>
      </c>
      <c r="B4137" s="2" t="s">
        <v>436</v>
      </c>
      <c r="C4137" s="2" t="s">
        <v>489</v>
      </c>
      <c r="D4137" s="2" t="s">
        <v>547</v>
      </c>
      <c r="E4137" s="2" t="s">
        <v>549</v>
      </c>
      <c r="F4137">
        <v>2021</v>
      </c>
      <c r="G4137">
        <v>82</v>
      </c>
      <c r="H4137">
        <v>28</v>
      </c>
      <c r="I4137">
        <v>5</v>
      </c>
      <c r="O4137">
        <v>1</v>
      </c>
      <c r="S4137">
        <v>1</v>
      </c>
    </row>
    <row r="4138" spans="1:21" x14ac:dyDescent="0.25">
      <c r="A4138" s="2" t="s">
        <v>44</v>
      </c>
      <c r="B4138" s="2" t="s">
        <v>436</v>
      </c>
      <c r="C4138" s="2" t="s">
        <v>489</v>
      </c>
      <c r="D4138" s="2" t="s">
        <v>547</v>
      </c>
      <c r="E4138" s="2" t="s">
        <v>550</v>
      </c>
      <c r="F4138">
        <v>2017</v>
      </c>
      <c r="G4138">
        <v>82</v>
      </c>
      <c r="H4138">
        <v>28</v>
      </c>
      <c r="I4138">
        <v>5</v>
      </c>
      <c r="K4138">
        <v>1</v>
      </c>
      <c r="Q4138">
        <v>1</v>
      </c>
    </row>
    <row r="4139" spans="1:21" x14ac:dyDescent="0.25">
      <c r="A4139" s="2" t="s">
        <v>44</v>
      </c>
      <c r="B4139" s="2" t="s">
        <v>436</v>
      </c>
      <c r="C4139" s="2" t="s">
        <v>534</v>
      </c>
      <c r="D4139" s="2" t="s">
        <v>548</v>
      </c>
      <c r="E4139" s="2" t="s">
        <v>549</v>
      </c>
      <c r="F4139">
        <v>2020</v>
      </c>
      <c r="G4139">
        <v>82</v>
      </c>
      <c r="H4139">
        <v>28</v>
      </c>
      <c r="I4139">
        <v>5</v>
      </c>
      <c r="U4139">
        <v>1</v>
      </c>
    </row>
    <row r="4140" spans="1:21" x14ac:dyDescent="0.25">
      <c r="A4140" s="2" t="s">
        <v>44</v>
      </c>
      <c r="B4140" s="2" t="s">
        <v>436</v>
      </c>
      <c r="C4140" s="2" t="s">
        <v>492</v>
      </c>
      <c r="D4140" s="2" t="s">
        <v>548</v>
      </c>
      <c r="E4140" s="2" t="s">
        <v>549</v>
      </c>
      <c r="F4140">
        <v>2018</v>
      </c>
      <c r="G4140">
        <v>82</v>
      </c>
      <c r="H4140">
        <v>28</v>
      </c>
      <c r="I4140">
        <v>5</v>
      </c>
      <c r="K4140">
        <v>1</v>
      </c>
    </row>
    <row r="4141" spans="1:21" x14ac:dyDescent="0.25">
      <c r="A4141" s="2" t="s">
        <v>44</v>
      </c>
      <c r="B4141" s="2" t="s">
        <v>436</v>
      </c>
      <c r="C4141" s="2" t="s">
        <v>492</v>
      </c>
      <c r="D4141" s="2" t="s">
        <v>548</v>
      </c>
      <c r="E4141" s="2" t="s">
        <v>549</v>
      </c>
      <c r="F4141">
        <v>2021</v>
      </c>
      <c r="G4141">
        <v>82</v>
      </c>
      <c r="H4141">
        <v>28</v>
      </c>
      <c r="I4141">
        <v>5</v>
      </c>
      <c r="Q4141">
        <v>1</v>
      </c>
    </row>
    <row r="4142" spans="1:21" x14ac:dyDescent="0.25">
      <c r="A4142" s="2" t="s">
        <v>44</v>
      </c>
      <c r="B4142" s="2" t="s">
        <v>436</v>
      </c>
      <c r="C4142" s="2" t="s">
        <v>494</v>
      </c>
      <c r="D4142" s="2" t="s">
        <v>548</v>
      </c>
      <c r="E4142" s="2" t="s">
        <v>549</v>
      </c>
      <c r="F4142">
        <v>2017</v>
      </c>
      <c r="G4142">
        <v>82</v>
      </c>
      <c r="H4142">
        <v>28</v>
      </c>
      <c r="I4142">
        <v>5</v>
      </c>
      <c r="Q4142">
        <v>1</v>
      </c>
      <c r="R4142">
        <v>1</v>
      </c>
    </row>
    <row r="4143" spans="1:21" x14ac:dyDescent="0.25">
      <c r="A4143" s="2" t="s">
        <v>44</v>
      </c>
      <c r="B4143" s="2" t="s">
        <v>436</v>
      </c>
      <c r="C4143" s="2" t="s">
        <v>494</v>
      </c>
      <c r="D4143" s="2" t="s">
        <v>548</v>
      </c>
      <c r="E4143" s="2" t="s">
        <v>549</v>
      </c>
      <c r="F4143">
        <v>2018</v>
      </c>
      <c r="G4143">
        <v>82</v>
      </c>
      <c r="H4143">
        <v>28</v>
      </c>
      <c r="I4143">
        <v>5</v>
      </c>
      <c r="L4143">
        <v>1</v>
      </c>
    </row>
    <row r="4144" spans="1:21" x14ac:dyDescent="0.25">
      <c r="A4144" s="2" t="s">
        <v>44</v>
      </c>
      <c r="B4144" s="2" t="s">
        <v>436</v>
      </c>
      <c r="C4144" s="2" t="s">
        <v>494</v>
      </c>
      <c r="D4144" s="2" t="s">
        <v>548</v>
      </c>
      <c r="E4144" s="2" t="s">
        <v>549</v>
      </c>
      <c r="F4144">
        <v>2019</v>
      </c>
      <c r="G4144">
        <v>82</v>
      </c>
      <c r="H4144">
        <v>28</v>
      </c>
      <c r="I4144">
        <v>5</v>
      </c>
      <c r="T4144">
        <v>1</v>
      </c>
    </row>
    <row r="4145" spans="1:20" x14ac:dyDescent="0.25">
      <c r="A4145" s="2" t="s">
        <v>44</v>
      </c>
      <c r="B4145" s="2" t="s">
        <v>436</v>
      </c>
      <c r="C4145" s="2" t="s">
        <v>494</v>
      </c>
      <c r="D4145" s="2" t="s">
        <v>548</v>
      </c>
      <c r="E4145" s="2" t="s">
        <v>549</v>
      </c>
      <c r="F4145">
        <v>2020</v>
      </c>
      <c r="G4145">
        <v>82</v>
      </c>
      <c r="H4145">
        <v>28</v>
      </c>
      <c r="I4145">
        <v>5</v>
      </c>
      <c r="P4145">
        <v>2</v>
      </c>
    </row>
    <row r="4146" spans="1:20" x14ac:dyDescent="0.25">
      <c r="A4146" s="2" t="s">
        <v>44</v>
      </c>
      <c r="B4146" s="2" t="s">
        <v>436</v>
      </c>
      <c r="C4146" s="2" t="s">
        <v>494</v>
      </c>
      <c r="D4146" s="2" t="s">
        <v>548</v>
      </c>
      <c r="E4146" s="2" t="s">
        <v>549</v>
      </c>
      <c r="F4146">
        <v>2021</v>
      </c>
      <c r="G4146">
        <v>82</v>
      </c>
      <c r="H4146">
        <v>28</v>
      </c>
      <c r="I4146">
        <v>5</v>
      </c>
      <c r="K4146">
        <v>1</v>
      </c>
      <c r="O4146">
        <v>1</v>
      </c>
      <c r="Q4146">
        <v>1</v>
      </c>
    </row>
    <row r="4147" spans="1:20" x14ac:dyDescent="0.25">
      <c r="A4147" s="2" t="s">
        <v>44</v>
      </c>
      <c r="B4147" s="2" t="s">
        <v>436</v>
      </c>
      <c r="C4147" s="2" t="s">
        <v>494</v>
      </c>
      <c r="D4147" s="2" t="s">
        <v>548</v>
      </c>
      <c r="E4147" s="2" t="s">
        <v>550</v>
      </c>
      <c r="F4147">
        <v>2019</v>
      </c>
      <c r="G4147">
        <v>82</v>
      </c>
      <c r="H4147">
        <v>28</v>
      </c>
      <c r="I4147">
        <v>5</v>
      </c>
      <c r="R4147">
        <v>1</v>
      </c>
    </row>
    <row r="4148" spans="1:20" x14ac:dyDescent="0.25">
      <c r="A4148" s="2" t="s">
        <v>44</v>
      </c>
      <c r="B4148" s="2" t="s">
        <v>436</v>
      </c>
      <c r="C4148" s="2" t="s">
        <v>486</v>
      </c>
      <c r="D4148" s="2" t="s">
        <v>547</v>
      </c>
      <c r="E4148" s="2" t="s">
        <v>549</v>
      </c>
      <c r="F4148">
        <v>2017</v>
      </c>
      <c r="G4148">
        <v>82</v>
      </c>
      <c r="H4148">
        <v>28</v>
      </c>
      <c r="I4148">
        <v>5</v>
      </c>
      <c r="J4148">
        <v>2</v>
      </c>
      <c r="L4148">
        <v>1</v>
      </c>
      <c r="P4148">
        <v>1</v>
      </c>
      <c r="Q4148">
        <v>1</v>
      </c>
    </row>
    <row r="4149" spans="1:20" x14ac:dyDescent="0.25">
      <c r="A4149" s="2" t="s">
        <v>44</v>
      </c>
      <c r="B4149" s="2" t="s">
        <v>436</v>
      </c>
      <c r="C4149" s="2" t="s">
        <v>486</v>
      </c>
      <c r="D4149" s="2" t="s">
        <v>547</v>
      </c>
      <c r="E4149" s="2" t="s">
        <v>549</v>
      </c>
      <c r="F4149">
        <v>2018</v>
      </c>
      <c r="G4149">
        <v>82</v>
      </c>
      <c r="H4149">
        <v>28</v>
      </c>
      <c r="I4149">
        <v>5</v>
      </c>
      <c r="J4149">
        <v>2</v>
      </c>
      <c r="O4149">
        <v>1</v>
      </c>
      <c r="P4149">
        <v>1</v>
      </c>
    </row>
    <row r="4150" spans="1:20" x14ac:dyDescent="0.25">
      <c r="A4150" s="2" t="s">
        <v>44</v>
      </c>
      <c r="B4150" s="2" t="s">
        <v>436</v>
      </c>
      <c r="C4150" s="2" t="s">
        <v>486</v>
      </c>
      <c r="D4150" s="2" t="s">
        <v>547</v>
      </c>
      <c r="E4150" s="2" t="s">
        <v>549</v>
      </c>
      <c r="F4150">
        <v>2019</v>
      </c>
      <c r="G4150">
        <v>82</v>
      </c>
      <c r="H4150">
        <v>28</v>
      </c>
      <c r="I4150">
        <v>5</v>
      </c>
      <c r="J4150">
        <v>1</v>
      </c>
    </row>
    <row r="4151" spans="1:20" x14ac:dyDescent="0.25">
      <c r="A4151" s="2" t="s">
        <v>44</v>
      </c>
      <c r="B4151" s="2" t="s">
        <v>436</v>
      </c>
      <c r="C4151" s="2" t="s">
        <v>486</v>
      </c>
      <c r="D4151" s="2" t="s">
        <v>547</v>
      </c>
      <c r="E4151" s="2" t="s">
        <v>550</v>
      </c>
      <c r="F4151">
        <v>2017</v>
      </c>
      <c r="G4151">
        <v>82</v>
      </c>
      <c r="H4151">
        <v>28</v>
      </c>
      <c r="I4151">
        <v>5</v>
      </c>
      <c r="L4151">
        <v>1</v>
      </c>
      <c r="M4151">
        <v>1</v>
      </c>
      <c r="P4151">
        <v>4</v>
      </c>
      <c r="Q4151">
        <v>2</v>
      </c>
      <c r="R4151">
        <v>1</v>
      </c>
    </row>
    <row r="4152" spans="1:20" x14ac:dyDescent="0.25">
      <c r="A4152" s="2" t="s">
        <v>44</v>
      </c>
      <c r="B4152" s="2" t="s">
        <v>436</v>
      </c>
      <c r="C4152" s="2" t="s">
        <v>486</v>
      </c>
      <c r="D4152" s="2" t="s">
        <v>547</v>
      </c>
      <c r="E4152" s="2" t="s">
        <v>550</v>
      </c>
      <c r="F4152">
        <v>2018</v>
      </c>
      <c r="G4152">
        <v>82</v>
      </c>
      <c r="H4152">
        <v>28</v>
      </c>
      <c r="I4152">
        <v>5</v>
      </c>
      <c r="J4152">
        <v>1</v>
      </c>
      <c r="K4152">
        <v>1</v>
      </c>
      <c r="L4152">
        <v>1</v>
      </c>
      <c r="M4152">
        <v>1</v>
      </c>
      <c r="N4152">
        <v>1</v>
      </c>
    </row>
    <row r="4153" spans="1:20" x14ac:dyDescent="0.25">
      <c r="A4153" s="2" t="s">
        <v>44</v>
      </c>
      <c r="B4153" s="2" t="s">
        <v>436</v>
      </c>
      <c r="C4153" s="2" t="s">
        <v>486</v>
      </c>
      <c r="D4153" s="2" t="s">
        <v>547</v>
      </c>
      <c r="E4153" s="2" t="s">
        <v>550</v>
      </c>
      <c r="F4153">
        <v>2019</v>
      </c>
      <c r="G4153">
        <v>82</v>
      </c>
      <c r="H4153">
        <v>28</v>
      </c>
      <c r="I4153">
        <v>5</v>
      </c>
      <c r="M4153">
        <v>1</v>
      </c>
    </row>
    <row r="4154" spans="1:20" x14ac:dyDescent="0.25">
      <c r="A4154" s="2" t="s">
        <v>44</v>
      </c>
      <c r="B4154" s="2" t="s">
        <v>436</v>
      </c>
      <c r="C4154" s="2" t="s">
        <v>490</v>
      </c>
      <c r="D4154" s="2" t="s">
        <v>547</v>
      </c>
      <c r="E4154" s="2" t="s">
        <v>549</v>
      </c>
      <c r="F4154">
        <v>2017</v>
      </c>
      <c r="G4154">
        <v>82</v>
      </c>
      <c r="H4154">
        <v>28</v>
      </c>
      <c r="I4154">
        <v>5</v>
      </c>
      <c r="J4154">
        <v>1</v>
      </c>
      <c r="N4154">
        <v>1</v>
      </c>
    </row>
    <row r="4155" spans="1:20" x14ac:dyDescent="0.25">
      <c r="A4155" s="2" t="s">
        <v>44</v>
      </c>
      <c r="B4155" s="2" t="s">
        <v>436</v>
      </c>
      <c r="C4155" s="2" t="s">
        <v>490</v>
      </c>
      <c r="D4155" s="2" t="s">
        <v>547</v>
      </c>
      <c r="E4155" s="2" t="s">
        <v>549</v>
      </c>
      <c r="F4155">
        <v>2018</v>
      </c>
      <c r="G4155">
        <v>82</v>
      </c>
      <c r="H4155">
        <v>28</v>
      </c>
      <c r="I4155">
        <v>5</v>
      </c>
      <c r="K4155">
        <v>1</v>
      </c>
    </row>
    <row r="4156" spans="1:20" x14ac:dyDescent="0.25">
      <c r="A4156" s="2" t="s">
        <v>44</v>
      </c>
      <c r="B4156" s="2" t="s">
        <v>436</v>
      </c>
      <c r="C4156" s="2" t="s">
        <v>490</v>
      </c>
      <c r="D4156" s="2" t="s">
        <v>547</v>
      </c>
      <c r="E4156" s="2" t="s">
        <v>549</v>
      </c>
      <c r="F4156">
        <v>2019</v>
      </c>
      <c r="G4156">
        <v>82</v>
      </c>
      <c r="H4156">
        <v>28</v>
      </c>
      <c r="I4156">
        <v>5</v>
      </c>
      <c r="N4156">
        <v>1</v>
      </c>
    </row>
    <row r="4157" spans="1:20" x14ac:dyDescent="0.25">
      <c r="A4157" s="2" t="s">
        <v>44</v>
      </c>
      <c r="B4157" s="2" t="s">
        <v>436</v>
      </c>
      <c r="C4157" s="2" t="s">
        <v>490</v>
      </c>
      <c r="D4157" s="2" t="s">
        <v>547</v>
      </c>
      <c r="E4157" s="2" t="s">
        <v>549</v>
      </c>
      <c r="F4157">
        <v>2021</v>
      </c>
      <c r="G4157">
        <v>82</v>
      </c>
      <c r="H4157">
        <v>28</v>
      </c>
      <c r="I4157">
        <v>5</v>
      </c>
      <c r="J4157">
        <v>1</v>
      </c>
      <c r="N4157">
        <v>1</v>
      </c>
      <c r="R4157">
        <v>1</v>
      </c>
    </row>
    <row r="4158" spans="1:20" x14ac:dyDescent="0.25">
      <c r="A4158" s="2" t="s">
        <v>44</v>
      </c>
      <c r="B4158" s="2" t="s">
        <v>436</v>
      </c>
      <c r="C4158" s="2" t="s">
        <v>490</v>
      </c>
      <c r="D4158" s="2" t="s">
        <v>547</v>
      </c>
      <c r="E4158" s="2" t="s">
        <v>550</v>
      </c>
      <c r="F4158">
        <v>2017</v>
      </c>
      <c r="G4158">
        <v>82</v>
      </c>
      <c r="H4158">
        <v>28</v>
      </c>
      <c r="I4158">
        <v>5</v>
      </c>
      <c r="R4158">
        <v>1</v>
      </c>
    </row>
    <row r="4159" spans="1:20" x14ac:dyDescent="0.25">
      <c r="A4159" s="2" t="s">
        <v>44</v>
      </c>
      <c r="B4159" s="2" t="s">
        <v>436</v>
      </c>
      <c r="C4159" s="2" t="s">
        <v>490</v>
      </c>
      <c r="D4159" s="2" t="s">
        <v>547</v>
      </c>
      <c r="E4159" s="2" t="s">
        <v>550</v>
      </c>
      <c r="F4159">
        <v>2018</v>
      </c>
      <c r="G4159">
        <v>82</v>
      </c>
      <c r="H4159">
        <v>28</v>
      </c>
      <c r="I4159">
        <v>5</v>
      </c>
      <c r="M4159">
        <v>1</v>
      </c>
    </row>
    <row r="4160" spans="1:20" x14ac:dyDescent="0.25">
      <c r="A4160" s="2" t="s">
        <v>44</v>
      </c>
      <c r="B4160" s="2" t="s">
        <v>436</v>
      </c>
      <c r="C4160" s="2" t="s">
        <v>490</v>
      </c>
      <c r="D4160" s="2" t="s">
        <v>547</v>
      </c>
      <c r="E4160" s="2" t="s">
        <v>550</v>
      </c>
      <c r="F4160">
        <v>2019</v>
      </c>
      <c r="G4160">
        <v>82</v>
      </c>
      <c r="H4160">
        <v>28</v>
      </c>
      <c r="I4160">
        <v>5</v>
      </c>
      <c r="S4160">
        <v>1</v>
      </c>
      <c r="T4160">
        <v>1</v>
      </c>
    </row>
    <row r="4161" spans="1:21" x14ac:dyDescent="0.25">
      <c r="A4161" s="2" t="s">
        <v>44</v>
      </c>
      <c r="B4161" s="2" t="s">
        <v>436</v>
      </c>
      <c r="C4161" s="2" t="s">
        <v>490</v>
      </c>
      <c r="D4161" s="2" t="s">
        <v>547</v>
      </c>
      <c r="E4161" s="2" t="s">
        <v>550</v>
      </c>
      <c r="F4161">
        <v>2021</v>
      </c>
      <c r="G4161">
        <v>82</v>
      </c>
      <c r="H4161">
        <v>28</v>
      </c>
      <c r="I4161">
        <v>5</v>
      </c>
      <c r="K4161">
        <v>1</v>
      </c>
      <c r="O4161">
        <v>1</v>
      </c>
      <c r="U4161">
        <v>2</v>
      </c>
    </row>
    <row r="4162" spans="1:21" x14ac:dyDescent="0.25">
      <c r="A4162" s="2" t="s">
        <v>44</v>
      </c>
      <c r="B4162" s="2" t="s">
        <v>437</v>
      </c>
      <c r="C4162" s="2" t="s">
        <v>501</v>
      </c>
      <c r="D4162" s="2" t="s">
        <v>547</v>
      </c>
      <c r="E4162" s="2" t="s">
        <v>549</v>
      </c>
      <c r="F4162">
        <v>2017</v>
      </c>
      <c r="G4162">
        <v>82</v>
      </c>
      <c r="H4162">
        <v>28</v>
      </c>
      <c r="I4162">
        <v>5</v>
      </c>
      <c r="K4162">
        <v>1</v>
      </c>
      <c r="L4162">
        <v>1</v>
      </c>
      <c r="N4162">
        <v>1</v>
      </c>
      <c r="O4162">
        <v>2</v>
      </c>
      <c r="R4162">
        <v>2</v>
      </c>
    </row>
    <row r="4163" spans="1:21" x14ac:dyDescent="0.25">
      <c r="A4163" s="2" t="s">
        <v>44</v>
      </c>
      <c r="B4163" s="2" t="s">
        <v>437</v>
      </c>
      <c r="C4163" s="2" t="s">
        <v>501</v>
      </c>
      <c r="D4163" s="2" t="s">
        <v>547</v>
      </c>
      <c r="E4163" s="2" t="s">
        <v>549</v>
      </c>
      <c r="F4163">
        <v>2018</v>
      </c>
      <c r="G4163">
        <v>82</v>
      </c>
      <c r="H4163">
        <v>28</v>
      </c>
      <c r="I4163">
        <v>5</v>
      </c>
      <c r="J4163">
        <v>1</v>
      </c>
      <c r="L4163">
        <v>1</v>
      </c>
      <c r="Q4163">
        <v>1</v>
      </c>
      <c r="R4163">
        <v>1</v>
      </c>
    </row>
    <row r="4164" spans="1:21" x14ac:dyDescent="0.25">
      <c r="A4164" s="2" t="s">
        <v>44</v>
      </c>
      <c r="B4164" s="2" t="s">
        <v>437</v>
      </c>
      <c r="C4164" s="2" t="s">
        <v>501</v>
      </c>
      <c r="D4164" s="2" t="s">
        <v>547</v>
      </c>
      <c r="E4164" s="2" t="s">
        <v>549</v>
      </c>
      <c r="F4164">
        <v>2019</v>
      </c>
      <c r="G4164">
        <v>82</v>
      </c>
      <c r="H4164">
        <v>28</v>
      </c>
      <c r="I4164">
        <v>5</v>
      </c>
      <c r="J4164">
        <v>1</v>
      </c>
      <c r="L4164">
        <v>1</v>
      </c>
      <c r="N4164">
        <v>1</v>
      </c>
      <c r="Q4164">
        <v>1</v>
      </c>
      <c r="T4164">
        <v>1</v>
      </c>
    </row>
    <row r="4165" spans="1:21" x14ac:dyDescent="0.25">
      <c r="A4165" s="2" t="s">
        <v>44</v>
      </c>
      <c r="B4165" s="2" t="s">
        <v>437</v>
      </c>
      <c r="C4165" s="2" t="s">
        <v>501</v>
      </c>
      <c r="D4165" s="2" t="s">
        <v>547</v>
      </c>
      <c r="E4165" s="2" t="s">
        <v>549</v>
      </c>
      <c r="F4165">
        <v>2020</v>
      </c>
      <c r="G4165">
        <v>82</v>
      </c>
      <c r="H4165">
        <v>28</v>
      </c>
      <c r="I4165">
        <v>5</v>
      </c>
      <c r="J4165">
        <v>3</v>
      </c>
      <c r="M4165">
        <v>1</v>
      </c>
      <c r="N4165">
        <v>1</v>
      </c>
      <c r="R4165">
        <v>1</v>
      </c>
      <c r="S4165">
        <v>1</v>
      </c>
    </row>
    <row r="4166" spans="1:21" x14ac:dyDescent="0.25">
      <c r="A4166" s="2" t="s">
        <v>44</v>
      </c>
      <c r="B4166" s="2" t="s">
        <v>437</v>
      </c>
      <c r="C4166" s="2" t="s">
        <v>501</v>
      </c>
      <c r="D4166" s="2" t="s">
        <v>547</v>
      </c>
      <c r="E4166" s="2" t="s">
        <v>549</v>
      </c>
      <c r="F4166">
        <v>2021</v>
      </c>
      <c r="G4166">
        <v>82</v>
      </c>
      <c r="H4166">
        <v>28</v>
      </c>
      <c r="I4166">
        <v>5</v>
      </c>
      <c r="N4166">
        <v>1</v>
      </c>
      <c r="Q4166">
        <v>1</v>
      </c>
    </row>
    <row r="4167" spans="1:21" x14ac:dyDescent="0.25">
      <c r="A4167" s="2" t="s">
        <v>44</v>
      </c>
      <c r="B4167" s="2" t="s">
        <v>437</v>
      </c>
      <c r="C4167" s="2" t="s">
        <v>501</v>
      </c>
      <c r="D4167" s="2" t="s">
        <v>547</v>
      </c>
      <c r="E4167" s="2" t="s">
        <v>550</v>
      </c>
      <c r="F4167">
        <v>2017</v>
      </c>
      <c r="G4167">
        <v>82</v>
      </c>
      <c r="H4167">
        <v>28</v>
      </c>
      <c r="I4167">
        <v>5</v>
      </c>
      <c r="L4167">
        <v>1</v>
      </c>
    </row>
    <row r="4168" spans="1:21" x14ac:dyDescent="0.25">
      <c r="A4168" s="2" t="s">
        <v>44</v>
      </c>
      <c r="B4168" s="2" t="s">
        <v>437</v>
      </c>
      <c r="C4168" s="2" t="s">
        <v>501</v>
      </c>
      <c r="D4168" s="2" t="s">
        <v>547</v>
      </c>
      <c r="E4168" s="2" t="s">
        <v>550</v>
      </c>
      <c r="F4168">
        <v>2021</v>
      </c>
      <c r="G4168">
        <v>82</v>
      </c>
      <c r="H4168">
        <v>28</v>
      </c>
      <c r="I4168">
        <v>5</v>
      </c>
      <c r="N4168">
        <v>1</v>
      </c>
      <c r="P4168">
        <v>1</v>
      </c>
    </row>
    <row r="4169" spans="1:21" x14ac:dyDescent="0.25">
      <c r="A4169" s="2" t="s">
        <v>44</v>
      </c>
      <c r="B4169" s="2" t="s">
        <v>437</v>
      </c>
      <c r="C4169" s="2" t="s">
        <v>500</v>
      </c>
      <c r="D4169" s="2" t="s">
        <v>547</v>
      </c>
      <c r="E4169" s="2" t="s">
        <v>549</v>
      </c>
      <c r="F4169">
        <v>2017</v>
      </c>
      <c r="G4169">
        <v>82</v>
      </c>
      <c r="H4169">
        <v>28</v>
      </c>
      <c r="I4169">
        <v>5</v>
      </c>
      <c r="M4169">
        <v>1</v>
      </c>
      <c r="N4169">
        <v>1</v>
      </c>
      <c r="R4169">
        <v>1</v>
      </c>
      <c r="U4169">
        <v>1</v>
      </c>
    </row>
    <row r="4170" spans="1:21" x14ac:dyDescent="0.25">
      <c r="A4170" s="2" t="s">
        <v>44</v>
      </c>
      <c r="B4170" s="2" t="s">
        <v>437</v>
      </c>
      <c r="C4170" s="2" t="s">
        <v>500</v>
      </c>
      <c r="D4170" s="2" t="s">
        <v>547</v>
      </c>
      <c r="E4170" s="2" t="s">
        <v>549</v>
      </c>
      <c r="F4170">
        <v>2018</v>
      </c>
      <c r="G4170">
        <v>82</v>
      </c>
      <c r="H4170">
        <v>28</v>
      </c>
      <c r="I4170">
        <v>5</v>
      </c>
      <c r="J4170">
        <v>1</v>
      </c>
      <c r="K4170">
        <v>1</v>
      </c>
      <c r="L4170">
        <v>1</v>
      </c>
      <c r="M4170">
        <v>1</v>
      </c>
      <c r="N4170">
        <v>2</v>
      </c>
      <c r="U4170">
        <v>2</v>
      </c>
    </row>
    <row r="4171" spans="1:21" x14ac:dyDescent="0.25">
      <c r="A4171" s="2" t="s">
        <v>44</v>
      </c>
      <c r="B4171" s="2" t="s">
        <v>437</v>
      </c>
      <c r="C4171" s="2" t="s">
        <v>500</v>
      </c>
      <c r="D4171" s="2" t="s">
        <v>547</v>
      </c>
      <c r="E4171" s="2" t="s">
        <v>549</v>
      </c>
      <c r="F4171">
        <v>2019</v>
      </c>
      <c r="G4171">
        <v>82</v>
      </c>
      <c r="H4171">
        <v>28</v>
      </c>
      <c r="I4171">
        <v>5</v>
      </c>
      <c r="J4171">
        <v>1</v>
      </c>
      <c r="L4171">
        <v>2</v>
      </c>
      <c r="M4171">
        <v>1</v>
      </c>
      <c r="N4171">
        <v>1</v>
      </c>
      <c r="O4171">
        <v>1</v>
      </c>
      <c r="P4171">
        <v>1</v>
      </c>
      <c r="Q4171">
        <v>1</v>
      </c>
      <c r="R4171">
        <v>1</v>
      </c>
      <c r="S4171">
        <v>1</v>
      </c>
      <c r="T4171">
        <v>1</v>
      </c>
      <c r="U4171">
        <v>1</v>
      </c>
    </row>
    <row r="4172" spans="1:21" x14ac:dyDescent="0.25">
      <c r="A4172" s="2" t="s">
        <v>44</v>
      </c>
      <c r="B4172" s="2" t="s">
        <v>437</v>
      </c>
      <c r="C4172" s="2" t="s">
        <v>500</v>
      </c>
      <c r="D4172" s="2" t="s">
        <v>547</v>
      </c>
      <c r="E4172" s="2" t="s">
        <v>549</v>
      </c>
      <c r="F4172">
        <v>2020</v>
      </c>
      <c r="G4172">
        <v>82</v>
      </c>
      <c r="H4172">
        <v>28</v>
      </c>
      <c r="I4172">
        <v>5</v>
      </c>
      <c r="K4172">
        <v>3</v>
      </c>
      <c r="M4172">
        <v>1</v>
      </c>
      <c r="N4172">
        <v>1</v>
      </c>
      <c r="O4172">
        <v>1</v>
      </c>
      <c r="Q4172">
        <v>1</v>
      </c>
      <c r="R4172">
        <v>1</v>
      </c>
      <c r="S4172">
        <v>2</v>
      </c>
    </row>
    <row r="4173" spans="1:21" x14ac:dyDescent="0.25">
      <c r="A4173" s="2" t="s">
        <v>44</v>
      </c>
      <c r="B4173" s="2" t="s">
        <v>437</v>
      </c>
      <c r="C4173" s="2" t="s">
        <v>500</v>
      </c>
      <c r="D4173" s="2" t="s">
        <v>547</v>
      </c>
      <c r="E4173" s="2" t="s">
        <v>549</v>
      </c>
      <c r="F4173">
        <v>2021</v>
      </c>
      <c r="G4173">
        <v>82</v>
      </c>
      <c r="H4173">
        <v>28</v>
      </c>
      <c r="I4173">
        <v>5</v>
      </c>
      <c r="J4173">
        <v>1</v>
      </c>
      <c r="K4173">
        <v>1</v>
      </c>
      <c r="P4173">
        <v>3</v>
      </c>
      <c r="R4173">
        <v>1</v>
      </c>
    </row>
    <row r="4174" spans="1:21" x14ac:dyDescent="0.25">
      <c r="A4174" s="2" t="s">
        <v>44</v>
      </c>
      <c r="B4174" s="2" t="s">
        <v>437</v>
      </c>
      <c r="C4174" s="2" t="s">
        <v>500</v>
      </c>
      <c r="D4174" s="2" t="s">
        <v>547</v>
      </c>
      <c r="E4174" s="2" t="s">
        <v>550</v>
      </c>
      <c r="F4174">
        <v>2017</v>
      </c>
      <c r="G4174">
        <v>82</v>
      </c>
      <c r="H4174">
        <v>28</v>
      </c>
      <c r="I4174">
        <v>5</v>
      </c>
      <c r="L4174">
        <v>1</v>
      </c>
    </row>
    <row r="4175" spans="1:21" x14ac:dyDescent="0.25">
      <c r="A4175" s="2" t="s">
        <v>44</v>
      </c>
      <c r="B4175" s="2" t="s">
        <v>437</v>
      </c>
      <c r="C4175" s="2" t="s">
        <v>500</v>
      </c>
      <c r="D4175" s="2" t="s">
        <v>547</v>
      </c>
      <c r="E4175" s="2" t="s">
        <v>550</v>
      </c>
      <c r="F4175">
        <v>2018</v>
      </c>
      <c r="G4175">
        <v>82</v>
      </c>
      <c r="H4175">
        <v>28</v>
      </c>
      <c r="I4175">
        <v>5</v>
      </c>
      <c r="N4175">
        <v>1</v>
      </c>
      <c r="T4175">
        <v>1</v>
      </c>
    </row>
    <row r="4176" spans="1:21" x14ac:dyDescent="0.25">
      <c r="A4176" s="2" t="s">
        <v>44</v>
      </c>
      <c r="B4176" s="2" t="s">
        <v>437</v>
      </c>
      <c r="C4176" s="2" t="s">
        <v>500</v>
      </c>
      <c r="D4176" s="2" t="s">
        <v>547</v>
      </c>
      <c r="E4176" s="2" t="s">
        <v>550</v>
      </c>
      <c r="F4176">
        <v>2019</v>
      </c>
      <c r="G4176">
        <v>82</v>
      </c>
      <c r="H4176">
        <v>28</v>
      </c>
      <c r="I4176">
        <v>5</v>
      </c>
      <c r="L4176">
        <v>1</v>
      </c>
      <c r="O4176">
        <v>1</v>
      </c>
      <c r="R4176">
        <v>2</v>
      </c>
      <c r="T4176">
        <v>1</v>
      </c>
    </row>
    <row r="4177" spans="1:21" x14ac:dyDescent="0.25">
      <c r="A4177" s="2" t="s">
        <v>44</v>
      </c>
      <c r="B4177" s="2" t="s">
        <v>437</v>
      </c>
      <c r="C4177" s="2" t="s">
        <v>500</v>
      </c>
      <c r="D4177" s="2" t="s">
        <v>547</v>
      </c>
      <c r="E4177" s="2" t="s">
        <v>550</v>
      </c>
      <c r="F4177">
        <v>2020</v>
      </c>
      <c r="G4177">
        <v>82</v>
      </c>
      <c r="H4177">
        <v>28</v>
      </c>
      <c r="I4177">
        <v>5</v>
      </c>
      <c r="O4177">
        <v>1</v>
      </c>
      <c r="U4177">
        <v>1</v>
      </c>
    </row>
    <row r="4178" spans="1:21" x14ac:dyDescent="0.25">
      <c r="A4178" s="2" t="s">
        <v>44</v>
      </c>
      <c r="B4178" s="2" t="s">
        <v>437</v>
      </c>
      <c r="C4178" s="2" t="s">
        <v>500</v>
      </c>
      <c r="D4178" s="2" t="s">
        <v>547</v>
      </c>
      <c r="E4178" s="2" t="s">
        <v>550</v>
      </c>
      <c r="F4178">
        <v>2021</v>
      </c>
      <c r="G4178">
        <v>82</v>
      </c>
      <c r="H4178">
        <v>28</v>
      </c>
      <c r="I4178">
        <v>5</v>
      </c>
      <c r="M4178">
        <v>1</v>
      </c>
      <c r="T4178">
        <v>1</v>
      </c>
    </row>
    <row r="4179" spans="1:21" x14ac:dyDescent="0.25">
      <c r="A4179" s="2" t="s">
        <v>44</v>
      </c>
      <c r="B4179" s="2" t="s">
        <v>437</v>
      </c>
      <c r="C4179" s="2" t="s">
        <v>496</v>
      </c>
      <c r="D4179" s="2" t="s">
        <v>547</v>
      </c>
      <c r="E4179" s="2" t="s">
        <v>549</v>
      </c>
      <c r="F4179">
        <v>2017</v>
      </c>
      <c r="G4179">
        <v>82</v>
      </c>
      <c r="H4179">
        <v>28</v>
      </c>
      <c r="I4179">
        <v>5</v>
      </c>
      <c r="K4179">
        <v>1</v>
      </c>
      <c r="L4179">
        <v>2</v>
      </c>
      <c r="M4179">
        <v>2</v>
      </c>
      <c r="O4179">
        <v>1</v>
      </c>
      <c r="P4179">
        <v>2</v>
      </c>
      <c r="Q4179">
        <v>1</v>
      </c>
      <c r="S4179">
        <v>3</v>
      </c>
      <c r="T4179">
        <v>2</v>
      </c>
      <c r="U4179">
        <v>1</v>
      </c>
    </row>
    <row r="4180" spans="1:21" x14ac:dyDescent="0.25">
      <c r="A4180" s="2" t="s">
        <v>44</v>
      </c>
      <c r="B4180" s="2" t="s">
        <v>437</v>
      </c>
      <c r="C4180" s="2" t="s">
        <v>496</v>
      </c>
      <c r="D4180" s="2" t="s">
        <v>547</v>
      </c>
      <c r="E4180" s="2" t="s">
        <v>549</v>
      </c>
      <c r="F4180">
        <v>2018</v>
      </c>
      <c r="G4180">
        <v>82</v>
      </c>
      <c r="H4180">
        <v>28</v>
      </c>
      <c r="I4180">
        <v>5</v>
      </c>
      <c r="K4180">
        <v>2</v>
      </c>
      <c r="L4180">
        <v>3</v>
      </c>
      <c r="M4180">
        <v>1</v>
      </c>
      <c r="N4180">
        <v>4</v>
      </c>
      <c r="O4180">
        <v>4</v>
      </c>
      <c r="P4180">
        <v>3</v>
      </c>
      <c r="T4180">
        <v>1</v>
      </c>
      <c r="U4180">
        <v>1</v>
      </c>
    </row>
    <row r="4181" spans="1:21" x14ac:dyDescent="0.25">
      <c r="A4181" s="2" t="s">
        <v>44</v>
      </c>
      <c r="B4181" s="2" t="s">
        <v>437</v>
      </c>
      <c r="C4181" s="2" t="s">
        <v>496</v>
      </c>
      <c r="D4181" s="2" t="s">
        <v>547</v>
      </c>
      <c r="E4181" s="2" t="s">
        <v>549</v>
      </c>
      <c r="F4181">
        <v>2019</v>
      </c>
      <c r="G4181">
        <v>82</v>
      </c>
      <c r="H4181">
        <v>28</v>
      </c>
      <c r="I4181">
        <v>5</v>
      </c>
      <c r="J4181">
        <v>1</v>
      </c>
      <c r="K4181">
        <v>3</v>
      </c>
      <c r="L4181">
        <v>3</v>
      </c>
      <c r="M4181">
        <v>2</v>
      </c>
      <c r="N4181">
        <v>3</v>
      </c>
      <c r="O4181">
        <v>4</v>
      </c>
      <c r="P4181">
        <v>3</v>
      </c>
      <c r="Q4181">
        <v>7</v>
      </c>
      <c r="R4181">
        <v>3</v>
      </c>
      <c r="S4181">
        <v>1</v>
      </c>
      <c r="U4181">
        <v>3</v>
      </c>
    </row>
    <row r="4182" spans="1:21" x14ac:dyDescent="0.25">
      <c r="A4182" s="2" t="s">
        <v>44</v>
      </c>
      <c r="B4182" s="2" t="s">
        <v>437</v>
      </c>
      <c r="C4182" s="2" t="s">
        <v>496</v>
      </c>
      <c r="D4182" s="2" t="s">
        <v>547</v>
      </c>
      <c r="E4182" s="2" t="s">
        <v>549</v>
      </c>
      <c r="F4182">
        <v>2020</v>
      </c>
      <c r="G4182">
        <v>82</v>
      </c>
      <c r="H4182">
        <v>28</v>
      </c>
      <c r="I4182">
        <v>5</v>
      </c>
      <c r="L4182">
        <v>3</v>
      </c>
      <c r="M4182">
        <v>2</v>
      </c>
      <c r="N4182">
        <v>3</v>
      </c>
      <c r="O4182">
        <v>2</v>
      </c>
      <c r="P4182">
        <v>4</v>
      </c>
      <c r="Q4182">
        <v>1</v>
      </c>
      <c r="R4182">
        <v>1</v>
      </c>
      <c r="S4182">
        <v>2</v>
      </c>
      <c r="T4182">
        <v>2</v>
      </c>
      <c r="U4182">
        <v>3</v>
      </c>
    </row>
    <row r="4183" spans="1:21" x14ac:dyDescent="0.25">
      <c r="A4183" s="2" t="s">
        <v>44</v>
      </c>
      <c r="B4183" s="2" t="s">
        <v>437</v>
      </c>
      <c r="C4183" s="2" t="s">
        <v>496</v>
      </c>
      <c r="D4183" s="2" t="s">
        <v>547</v>
      </c>
      <c r="E4183" s="2" t="s">
        <v>549</v>
      </c>
      <c r="F4183">
        <v>2021</v>
      </c>
      <c r="G4183">
        <v>82</v>
      </c>
      <c r="H4183">
        <v>28</v>
      </c>
      <c r="I4183">
        <v>5</v>
      </c>
      <c r="J4183">
        <v>1</v>
      </c>
      <c r="L4183">
        <v>1</v>
      </c>
      <c r="M4183">
        <v>1</v>
      </c>
      <c r="N4183">
        <v>1</v>
      </c>
      <c r="O4183">
        <v>1</v>
      </c>
      <c r="Q4183">
        <v>2</v>
      </c>
      <c r="S4183">
        <v>2</v>
      </c>
      <c r="T4183">
        <v>2</v>
      </c>
      <c r="U4183">
        <v>2</v>
      </c>
    </row>
    <row r="4184" spans="1:21" x14ac:dyDescent="0.25">
      <c r="A4184" s="2" t="s">
        <v>44</v>
      </c>
      <c r="B4184" s="2" t="s">
        <v>437</v>
      </c>
      <c r="C4184" s="2" t="s">
        <v>496</v>
      </c>
      <c r="D4184" s="2" t="s">
        <v>547</v>
      </c>
      <c r="E4184" s="2" t="s">
        <v>550</v>
      </c>
      <c r="F4184">
        <v>2017</v>
      </c>
      <c r="G4184">
        <v>82</v>
      </c>
      <c r="H4184">
        <v>28</v>
      </c>
      <c r="I4184">
        <v>5</v>
      </c>
      <c r="S4184">
        <v>1</v>
      </c>
    </row>
    <row r="4185" spans="1:21" x14ac:dyDescent="0.25">
      <c r="A4185" s="2" t="s">
        <v>44</v>
      </c>
      <c r="B4185" s="2" t="s">
        <v>437</v>
      </c>
      <c r="C4185" s="2" t="s">
        <v>496</v>
      </c>
      <c r="D4185" s="2" t="s">
        <v>547</v>
      </c>
      <c r="E4185" s="2" t="s">
        <v>550</v>
      </c>
      <c r="F4185">
        <v>2018</v>
      </c>
      <c r="G4185">
        <v>82</v>
      </c>
      <c r="H4185">
        <v>28</v>
      </c>
      <c r="I4185">
        <v>5</v>
      </c>
      <c r="L4185">
        <v>1</v>
      </c>
      <c r="M4185">
        <v>1</v>
      </c>
      <c r="P4185">
        <v>1</v>
      </c>
      <c r="Q4185">
        <v>1</v>
      </c>
      <c r="S4185">
        <v>1</v>
      </c>
    </row>
    <row r="4186" spans="1:21" x14ac:dyDescent="0.25">
      <c r="A4186" s="2" t="s">
        <v>44</v>
      </c>
      <c r="B4186" s="2" t="s">
        <v>437</v>
      </c>
      <c r="C4186" s="2" t="s">
        <v>496</v>
      </c>
      <c r="D4186" s="2" t="s">
        <v>547</v>
      </c>
      <c r="E4186" s="2" t="s">
        <v>550</v>
      </c>
      <c r="F4186">
        <v>2019</v>
      </c>
      <c r="G4186">
        <v>82</v>
      </c>
      <c r="H4186">
        <v>28</v>
      </c>
      <c r="I4186">
        <v>5</v>
      </c>
      <c r="K4186">
        <v>1</v>
      </c>
      <c r="N4186">
        <v>1</v>
      </c>
      <c r="Q4186">
        <v>1</v>
      </c>
    </row>
    <row r="4187" spans="1:21" x14ac:dyDescent="0.25">
      <c r="A4187" s="2" t="s">
        <v>44</v>
      </c>
      <c r="B4187" s="2" t="s">
        <v>437</v>
      </c>
      <c r="C4187" s="2" t="s">
        <v>496</v>
      </c>
      <c r="D4187" s="2" t="s">
        <v>547</v>
      </c>
      <c r="E4187" s="2" t="s">
        <v>550</v>
      </c>
      <c r="F4187">
        <v>2020</v>
      </c>
      <c r="G4187">
        <v>82</v>
      </c>
      <c r="H4187">
        <v>28</v>
      </c>
      <c r="I4187">
        <v>5</v>
      </c>
      <c r="J4187">
        <v>1</v>
      </c>
      <c r="N4187">
        <v>1</v>
      </c>
      <c r="R4187">
        <v>1</v>
      </c>
    </row>
    <row r="4188" spans="1:21" x14ac:dyDescent="0.25">
      <c r="A4188" s="2" t="s">
        <v>44</v>
      </c>
      <c r="B4188" s="2" t="s">
        <v>437</v>
      </c>
      <c r="C4188" s="2" t="s">
        <v>496</v>
      </c>
      <c r="D4188" s="2" t="s">
        <v>547</v>
      </c>
      <c r="E4188" s="2" t="s">
        <v>550</v>
      </c>
      <c r="F4188">
        <v>2021</v>
      </c>
      <c r="G4188">
        <v>82</v>
      </c>
      <c r="H4188">
        <v>28</v>
      </c>
      <c r="I4188">
        <v>5</v>
      </c>
      <c r="L4188">
        <v>2</v>
      </c>
      <c r="P4188">
        <v>1</v>
      </c>
      <c r="Q4188">
        <v>1</v>
      </c>
      <c r="T4188">
        <v>1</v>
      </c>
    </row>
    <row r="4189" spans="1:21" x14ac:dyDescent="0.25">
      <c r="A4189" s="2" t="s">
        <v>44</v>
      </c>
      <c r="B4189" s="2" t="s">
        <v>437</v>
      </c>
      <c r="C4189" s="2" t="s">
        <v>497</v>
      </c>
      <c r="D4189" s="2" t="s">
        <v>547</v>
      </c>
      <c r="E4189" s="2" t="s">
        <v>549</v>
      </c>
      <c r="F4189">
        <v>2017</v>
      </c>
      <c r="G4189">
        <v>82</v>
      </c>
      <c r="H4189">
        <v>28</v>
      </c>
      <c r="I4189">
        <v>5</v>
      </c>
      <c r="P4189">
        <v>1</v>
      </c>
      <c r="Q4189">
        <v>1</v>
      </c>
      <c r="R4189">
        <v>1</v>
      </c>
      <c r="S4189">
        <v>1</v>
      </c>
      <c r="T4189">
        <v>2</v>
      </c>
      <c r="U4189">
        <v>2</v>
      </c>
    </row>
    <row r="4190" spans="1:21" x14ac:dyDescent="0.25">
      <c r="A4190" s="2" t="s">
        <v>44</v>
      </c>
      <c r="B4190" s="2" t="s">
        <v>437</v>
      </c>
      <c r="C4190" s="2" t="s">
        <v>497</v>
      </c>
      <c r="D4190" s="2" t="s">
        <v>547</v>
      </c>
      <c r="E4190" s="2" t="s">
        <v>549</v>
      </c>
      <c r="F4190">
        <v>2018</v>
      </c>
      <c r="G4190">
        <v>82</v>
      </c>
      <c r="H4190">
        <v>28</v>
      </c>
      <c r="I4190">
        <v>5</v>
      </c>
      <c r="M4190">
        <v>2</v>
      </c>
      <c r="N4190">
        <v>1</v>
      </c>
      <c r="O4190">
        <v>1</v>
      </c>
      <c r="Q4190">
        <v>2</v>
      </c>
      <c r="R4190">
        <v>1</v>
      </c>
      <c r="S4190">
        <v>1</v>
      </c>
      <c r="T4190">
        <v>2</v>
      </c>
      <c r="U4190">
        <v>1</v>
      </c>
    </row>
    <row r="4191" spans="1:21" x14ac:dyDescent="0.25">
      <c r="A4191" s="2" t="s">
        <v>44</v>
      </c>
      <c r="B4191" s="2" t="s">
        <v>437</v>
      </c>
      <c r="C4191" s="2" t="s">
        <v>497</v>
      </c>
      <c r="D4191" s="2" t="s">
        <v>547</v>
      </c>
      <c r="E4191" s="2" t="s">
        <v>549</v>
      </c>
      <c r="F4191">
        <v>2019</v>
      </c>
      <c r="G4191">
        <v>82</v>
      </c>
      <c r="H4191">
        <v>28</v>
      </c>
      <c r="I4191">
        <v>5</v>
      </c>
      <c r="J4191">
        <v>2</v>
      </c>
      <c r="L4191">
        <v>2</v>
      </c>
      <c r="M4191">
        <v>1</v>
      </c>
      <c r="N4191">
        <v>1</v>
      </c>
      <c r="O4191">
        <v>1</v>
      </c>
      <c r="Q4191">
        <v>2</v>
      </c>
      <c r="R4191">
        <v>1</v>
      </c>
      <c r="S4191">
        <v>1</v>
      </c>
      <c r="T4191">
        <v>1</v>
      </c>
    </row>
    <row r="4192" spans="1:21" x14ac:dyDescent="0.25">
      <c r="A4192" s="2" t="s">
        <v>44</v>
      </c>
      <c r="B4192" s="2" t="s">
        <v>437</v>
      </c>
      <c r="C4192" s="2" t="s">
        <v>497</v>
      </c>
      <c r="D4192" s="2" t="s">
        <v>547</v>
      </c>
      <c r="E4192" s="2" t="s">
        <v>549</v>
      </c>
      <c r="F4192">
        <v>2020</v>
      </c>
      <c r="G4192">
        <v>82</v>
      </c>
      <c r="H4192">
        <v>28</v>
      </c>
      <c r="I4192">
        <v>5</v>
      </c>
      <c r="K4192">
        <v>2</v>
      </c>
      <c r="L4192">
        <v>1</v>
      </c>
      <c r="M4192">
        <v>1</v>
      </c>
      <c r="N4192">
        <v>1</v>
      </c>
    </row>
    <row r="4193" spans="1:21" x14ac:dyDescent="0.25">
      <c r="A4193" s="2" t="s">
        <v>44</v>
      </c>
      <c r="B4193" s="2" t="s">
        <v>437</v>
      </c>
      <c r="C4193" s="2" t="s">
        <v>497</v>
      </c>
      <c r="D4193" s="2" t="s">
        <v>547</v>
      </c>
      <c r="E4193" s="2" t="s">
        <v>549</v>
      </c>
      <c r="F4193">
        <v>2021</v>
      </c>
      <c r="G4193">
        <v>82</v>
      </c>
      <c r="H4193">
        <v>28</v>
      </c>
      <c r="I4193">
        <v>5</v>
      </c>
      <c r="Q4193">
        <v>1</v>
      </c>
      <c r="U4193">
        <v>1</v>
      </c>
    </row>
    <row r="4194" spans="1:21" x14ac:dyDescent="0.25">
      <c r="A4194" s="2" t="s">
        <v>44</v>
      </c>
      <c r="B4194" s="2" t="s">
        <v>437</v>
      </c>
      <c r="C4194" s="2" t="s">
        <v>497</v>
      </c>
      <c r="D4194" s="2" t="s">
        <v>547</v>
      </c>
      <c r="E4194" s="2" t="s">
        <v>550</v>
      </c>
      <c r="F4194">
        <v>2017</v>
      </c>
      <c r="G4194">
        <v>82</v>
      </c>
      <c r="H4194">
        <v>28</v>
      </c>
      <c r="I4194">
        <v>5</v>
      </c>
      <c r="O4194">
        <v>1</v>
      </c>
      <c r="S4194">
        <v>1</v>
      </c>
    </row>
    <row r="4195" spans="1:21" x14ac:dyDescent="0.25">
      <c r="A4195" s="2" t="s">
        <v>44</v>
      </c>
      <c r="B4195" s="2" t="s">
        <v>437</v>
      </c>
      <c r="C4195" s="2" t="s">
        <v>497</v>
      </c>
      <c r="D4195" s="2" t="s">
        <v>547</v>
      </c>
      <c r="E4195" s="2" t="s">
        <v>550</v>
      </c>
      <c r="F4195">
        <v>2018</v>
      </c>
      <c r="G4195">
        <v>82</v>
      </c>
      <c r="H4195">
        <v>28</v>
      </c>
      <c r="I4195">
        <v>5</v>
      </c>
      <c r="K4195">
        <v>1</v>
      </c>
      <c r="T4195">
        <v>1</v>
      </c>
    </row>
    <row r="4196" spans="1:21" x14ac:dyDescent="0.25">
      <c r="A4196" s="2" t="s">
        <v>44</v>
      </c>
      <c r="B4196" s="2" t="s">
        <v>437</v>
      </c>
      <c r="C4196" s="2" t="s">
        <v>497</v>
      </c>
      <c r="D4196" s="2" t="s">
        <v>547</v>
      </c>
      <c r="E4196" s="2" t="s">
        <v>550</v>
      </c>
      <c r="F4196">
        <v>2019</v>
      </c>
      <c r="G4196">
        <v>82</v>
      </c>
      <c r="H4196">
        <v>28</v>
      </c>
      <c r="I4196">
        <v>5</v>
      </c>
      <c r="J4196">
        <v>1</v>
      </c>
      <c r="L4196">
        <v>1</v>
      </c>
    </row>
    <row r="4197" spans="1:21" x14ac:dyDescent="0.25">
      <c r="A4197" s="2" t="s">
        <v>44</v>
      </c>
      <c r="B4197" s="2" t="s">
        <v>437</v>
      </c>
      <c r="C4197" s="2" t="s">
        <v>497</v>
      </c>
      <c r="D4197" s="2" t="s">
        <v>547</v>
      </c>
      <c r="E4197" s="2" t="s">
        <v>550</v>
      </c>
      <c r="F4197">
        <v>2020</v>
      </c>
      <c r="G4197">
        <v>82</v>
      </c>
      <c r="H4197">
        <v>28</v>
      </c>
      <c r="I4197">
        <v>5</v>
      </c>
      <c r="M4197">
        <v>2</v>
      </c>
    </row>
    <row r="4198" spans="1:21" x14ac:dyDescent="0.25">
      <c r="A4198" s="2" t="s">
        <v>44</v>
      </c>
      <c r="B4198" s="2" t="s">
        <v>437</v>
      </c>
      <c r="C4198" s="2" t="s">
        <v>498</v>
      </c>
      <c r="D4198" s="2" t="s">
        <v>548</v>
      </c>
      <c r="E4198" s="2" t="s">
        <v>549</v>
      </c>
      <c r="F4198">
        <v>2017</v>
      </c>
      <c r="G4198">
        <v>82</v>
      </c>
      <c r="H4198">
        <v>28</v>
      </c>
      <c r="I4198">
        <v>5</v>
      </c>
      <c r="K4198">
        <v>2</v>
      </c>
      <c r="P4198">
        <v>1</v>
      </c>
      <c r="Q4198">
        <v>1</v>
      </c>
      <c r="U4198">
        <v>2</v>
      </c>
    </row>
    <row r="4199" spans="1:21" x14ac:dyDescent="0.25">
      <c r="A4199" s="2" t="s">
        <v>44</v>
      </c>
      <c r="B4199" s="2" t="s">
        <v>437</v>
      </c>
      <c r="C4199" s="2" t="s">
        <v>498</v>
      </c>
      <c r="D4199" s="2" t="s">
        <v>548</v>
      </c>
      <c r="E4199" s="2" t="s">
        <v>549</v>
      </c>
      <c r="F4199">
        <v>2019</v>
      </c>
      <c r="G4199">
        <v>82</v>
      </c>
      <c r="H4199">
        <v>28</v>
      </c>
      <c r="I4199">
        <v>5</v>
      </c>
      <c r="J4199">
        <v>1</v>
      </c>
      <c r="N4199">
        <v>1</v>
      </c>
      <c r="U4199">
        <v>1</v>
      </c>
    </row>
    <row r="4200" spans="1:21" x14ac:dyDescent="0.25">
      <c r="A4200" s="2" t="s">
        <v>44</v>
      </c>
      <c r="B4200" s="2" t="s">
        <v>437</v>
      </c>
      <c r="C4200" s="2" t="s">
        <v>498</v>
      </c>
      <c r="D4200" s="2" t="s">
        <v>548</v>
      </c>
      <c r="E4200" s="2" t="s">
        <v>549</v>
      </c>
      <c r="F4200">
        <v>2020</v>
      </c>
      <c r="G4200">
        <v>82</v>
      </c>
      <c r="H4200">
        <v>28</v>
      </c>
      <c r="I4200">
        <v>5</v>
      </c>
      <c r="N4200">
        <v>1</v>
      </c>
      <c r="Q4200">
        <v>1</v>
      </c>
      <c r="R4200">
        <v>1</v>
      </c>
      <c r="T4200">
        <v>2</v>
      </c>
      <c r="U4200">
        <v>1</v>
      </c>
    </row>
    <row r="4201" spans="1:21" x14ac:dyDescent="0.25">
      <c r="A4201" s="2" t="s">
        <v>44</v>
      </c>
      <c r="B4201" s="2" t="s">
        <v>437</v>
      </c>
      <c r="C4201" s="2" t="s">
        <v>498</v>
      </c>
      <c r="D4201" s="2" t="s">
        <v>548</v>
      </c>
      <c r="E4201" s="2" t="s">
        <v>549</v>
      </c>
      <c r="F4201">
        <v>2021</v>
      </c>
      <c r="G4201">
        <v>82</v>
      </c>
      <c r="H4201">
        <v>28</v>
      </c>
      <c r="I4201">
        <v>5</v>
      </c>
      <c r="M4201">
        <v>1</v>
      </c>
      <c r="P4201">
        <v>1</v>
      </c>
    </row>
    <row r="4202" spans="1:21" x14ac:dyDescent="0.25">
      <c r="A4202" s="2" t="s">
        <v>44</v>
      </c>
      <c r="B4202" s="2" t="s">
        <v>437</v>
      </c>
      <c r="C4202" s="2" t="s">
        <v>498</v>
      </c>
      <c r="D4202" s="2" t="s">
        <v>548</v>
      </c>
      <c r="E4202" s="2" t="s">
        <v>550</v>
      </c>
      <c r="F4202">
        <v>2017</v>
      </c>
      <c r="G4202">
        <v>82</v>
      </c>
      <c r="H4202">
        <v>28</v>
      </c>
      <c r="I4202">
        <v>5</v>
      </c>
      <c r="R4202">
        <v>1</v>
      </c>
    </row>
    <row r="4203" spans="1:21" x14ac:dyDescent="0.25">
      <c r="A4203" s="2" t="s">
        <v>44</v>
      </c>
      <c r="B4203" s="2" t="s">
        <v>437</v>
      </c>
      <c r="C4203" s="2" t="s">
        <v>498</v>
      </c>
      <c r="D4203" s="2" t="s">
        <v>548</v>
      </c>
      <c r="E4203" s="2" t="s">
        <v>550</v>
      </c>
      <c r="F4203">
        <v>2018</v>
      </c>
      <c r="G4203">
        <v>82</v>
      </c>
      <c r="H4203">
        <v>28</v>
      </c>
      <c r="I4203">
        <v>5</v>
      </c>
      <c r="Q4203">
        <v>1</v>
      </c>
      <c r="S4203">
        <v>1</v>
      </c>
    </row>
    <row r="4204" spans="1:21" x14ac:dyDescent="0.25">
      <c r="A4204" s="2" t="s">
        <v>44</v>
      </c>
      <c r="B4204" s="2" t="s">
        <v>437</v>
      </c>
      <c r="C4204" s="2" t="s">
        <v>498</v>
      </c>
      <c r="D4204" s="2" t="s">
        <v>548</v>
      </c>
      <c r="E4204" s="2" t="s">
        <v>550</v>
      </c>
      <c r="F4204">
        <v>2019</v>
      </c>
      <c r="G4204">
        <v>82</v>
      </c>
      <c r="H4204">
        <v>28</v>
      </c>
      <c r="I4204">
        <v>5</v>
      </c>
      <c r="K4204">
        <v>1</v>
      </c>
    </row>
    <row r="4205" spans="1:21" x14ac:dyDescent="0.25">
      <c r="A4205" s="2" t="s">
        <v>44</v>
      </c>
      <c r="B4205" s="2" t="s">
        <v>437</v>
      </c>
      <c r="C4205" s="2" t="s">
        <v>498</v>
      </c>
      <c r="D4205" s="2" t="s">
        <v>548</v>
      </c>
      <c r="E4205" s="2" t="s">
        <v>550</v>
      </c>
      <c r="F4205">
        <v>2021</v>
      </c>
      <c r="G4205">
        <v>82</v>
      </c>
      <c r="H4205">
        <v>28</v>
      </c>
      <c r="I4205">
        <v>5</v>
      </c>
      <c r="L4205">
        <v>1</v>
      </c>
      <c r="R4205">
        <v>1</v>
      </c>
    </row>
    <row r="4206" spans="1:21" x14ac:dyDescent="0.25">
      <c r="A4206" s="2" t="s">
        <v>44</v>
      </c>
      <c r="B4206" s="2" t="s">
        <v>437</v>
      </c>
      <c r="C4206" s="2" t="s">
        <v>538</v>
      </c>
      <c r="D4206" s="2" t="s">
        <v>548</v>
      </c>
      <c r="E4206" s="2" t="s">
        <v>549</v>
      </c>
      <c r="F4206">
        <v>2019</v>
      </c>
      <c r="G4206">
        <v>82</v>
      </c>
      <c r="H4206">
        <v>28</v>
      </c>
      <c r="I4206">
        <v>5</v>
      </c>
      <c r="J4206">
        <v>1</v>
      </c>
    </row>
    <row r="4207" spans="1:21" x14ac:dyDescent="0.25">
      <c r="A4207" s="2" t="s">
        <v>44</v>
      </c>
      <c r="B4207" s="2" t="s">
        <v>437</v>
      </c>
      <c r="C4207" s="2" t="s">
        <v>539</v>
      </c>
      <c r="D4207" s="2" t="s">
        <v>548</v>
      </c>
      <c r="E4207" s="2" t="s">
        <v>549</v>
      </c>
      <c r="F4207">
        <v>2019</v>
      </c>
      <c r="G4207">
        <v>82</v>
      </c>
      <c r="H4207">
        <v>28</v>
      </c>
      <c r="I4207">
        <v>5</v>
      </c>
      <c r="O4207">
        <v>2</v>
      </c>
      <c r="R4207">
        <v>1</v>
      </c>
    </row>
    <row r="4208" spans="1:21" x14ac:dyDescent="0.25">
      <c r="A4208" s="2" t="s">
        <v>44</v>
      </c>
      <c r="B4208" s="2" t="s">
        <v>437</v>
      </c>
      <c r="C4208" s="2" t="s">
        <v>539</v>
      </c>
      <c r="D4208" s="2" t="s">
        <v>548</v>
      </c>
      <c r="E4208" s="2" t="s">
        <v>549</v>
      </c>
      <c r="F4208">
        <v>2020</v>
      </c>
      <c r="G4208">
        <v>82</v>
      </c>
      <c r="H4208">
        <v>28</v>
      </c>
      <c r="I4208">
        <v>5</v>
      </c>
      <c r="O4208">
        <v>1</v>
      </c>
    </row>
    <row r="4209" spans="1:21" x14ac:dyDescent="0.25">
      <c r="A4209" s="2" t="s">
        <v>44</v>
      </c>
      <c r="B4209" s="2" t="s">
        <v>437</v>
      </c>
      <c r="C4209" s="2" t="s">
        <v>539</v>
      </c>
      <c r="D4209" s="2" t="s">
        <v>548</v>
      </c>
      <c r="E4209" s="2" t="s">
        <v>549</v>
      </c>
      <c r="F4209">
        <v>2021</v>
      </c>
      <c r="G4209">
        <v>82</v>
      </c>
      <c r="H4209">
        <v>28</v>
      </c>
      <c r="I4209">
        <v>5</v>
      </c>
      <c r="O4209">
        <v>1</v>
      </c>
    </row>
    <row r="4210" spans="1:21" x14ac:dyDescent="0.25">
      <c r="A4210" s="2" t="s">
        <v>44</v>
      </c>
      <c r="B4210" s="2" t="s">
        <v>437</v>
      </c>
      <c r="C4210" s="2" t="s">
        <v>539</v>
      </c>
      <c r="D4210" s="2" t="s">
        <v>548</v>
      </c>
      <c r="E4210" s="2" t="s">
        <v>550</v>
      </c>
      <c r="F4210">
        <v>2017</v>
      </c>
      <c r="G4210">
        <v>82</v>
      </c>
      <c r="H4210">
        <v>28</v>
      </c>
      <c r="I4210">
        <v>5</v>
      </c>
      <c r="M4210">
        <v>1</v>
      </c>
    </row>
    <row r="4211" spans="1:21" x14ac:dyDescent="0.25">
      <c r="A4211" s="2" t="s">
        <v>44</v>
      </c>
      <c r="B4211" s="2" t="s">
        <v>437</v>
      </c>
      <c r="C4211" s="2" t="s">
        <v>539</v>
      </c>
      <c r="D4211" s="2" t="s">
        <v>548</v>
      </c>
      <c r="E4211" s="2" t="s">
        <v>550</v>
      </c>
      <c r="F4211">
        <v>2020</v>
      </c>
      <c r="G4211">
        <v>82</v>
      </c>
      <c r="H4211">
        <v>28</v>
      </c>
      <c r="I4211">
        <v>5</v>
      </c>
      <c r="T4211">
        <v>1</v>
      </c>
    </row>
    <row r="4212" spans="1:21" x14ac:dyDescent="0.25">
      <c r="A4212" s="2" t="s">
        <v>44</v>
      </c>
      <c r="B4212" s="2" t="s">
        <v>437</v>
      </c>
      <c r="C4212" s="2" t="s">
        <v>535</v>
      </c>
      <c r="D4212" s="2" t="s">
        <v>548</v>
      </c>
      <c r="E4212" s="2" t="s">
        <v>549</v>
      </c>
      <c r="F4212">
        <v>2017</v>
      </c>
      <c r="G4212">
        <v>82</v>
      </c>
      <c r="H4212">
        <v>28</v>
      </c>
      <c r="I4212">
        <v>5</v>
      </c>
      <c r="P4212">
        <v>1</v>
      </c>
    </row>
    <row r="4213" spans="1:21" x14ac:dyDescent="0.25">
      <c r="A4213" s="2" t="s">
        <v>44</v>
      </c>
      <c r="B4213" s="2" t="s">
        <v>437</v>
      </c>
      <c r="C4213" s="2" t="s">
        <v>535</v>
      </c>
      <c r="D4213" s="2" t="s">
        <v>548</v>
      </c>
      <c r="E4213" s="2" t="s">
        <v>549</v>
      </c>
      <c r="F4213">
        <v>2019</v>
      </c>
      <c r="G4213">
        <v>82</v>
      </c>
      <c r="H4213">
        <v>28</v>
      </c>
      <c r="I4213">
        <v>5</v>
      </c>
      <c r="J4213">
        <v>1</v>
      </c>
    </row>
    <row r="4214" spans="1:21" x14ac:dyDescent="0.25">
      <c r="A4214" s="2" t="s">
        <v>44</v>
      </c>
      <c r="B4214" s="2" t="s">
        <v>437</v>
      </c>
      <c r="C4214" s="2" t="s">
        <v>535</v>
      </c>
      <c r="D4214" s="2" t="s">
        <v>548</v>
      </c>
      <c r="E4214" s="2" t="s">
        <v>549</v>
      </c>
      <c r="F4214">
        <v>2020</v>
      </c>
      <c r="G4214">
        <v>82</v>
      </c>
      <c r="H4214">
        <v>28</v>
      </c>
      <c r="I4214">
        <v>5</v>
      </c>
      <c r="Q4214">
        <v>1</v>
      </c>
      <c r="R4214">
        <v>1</v>
      </c>
    </row>
    <row r="4215" spans="1:21" x14ac:dyDescent="0.25">
      <c r="A4215" s="2" t="s">
        <v>44</v>
      </c>
      <c r="B4215" s="2" t="s">
        <v>437</v>
      </c>
      <c r="C4215" s="2" t="s">
        <v>499</v>
      </c>
      <c r="D4215" s="2" t="s">
        <v>548</v>
      </c>
      <c r="E4215" s="2" t="s">
        <v>549</v>
      </c>
      <c r="F4215">
        <v>2017</v>
      </c>
      <c r="G4215">
        <v>82</v>
      </c>
      <c r="H4215">
        <v>28</v>
      </c>
      <c r="I4215">
        <v>5</v>
      </c>
      <c r="R4215">
        <v>1</v>
      </c>
    </row>
    <row r="4216" spans="1:21" x14ac:dyDescent="0.25">
      <c r="A4216" s="2" t="s">
        <v>44</v>
      </c>
      <c r="B4216" s="2" t="s">
        <v>437</v>
      </c>
      <c r="C4216" s="2" t="s">
        <v>499</v>
      </c>
      <c r="D4216" s="2" t="s">
        <v>548</v>
      </c>
      <c r="E4216" s="2" t="s">
        <v>549</v>
      </c>
      <c r="F4216">
        <v>2018</v>
      </c>
      <c r="G4216">
        <v>82</v>
      </c>
      <c r="H4216">
        <v>28</v>
      </c>
      <c r="I4216">
        <v>5</v>
      </c>
      <c r="M4216">
        <v>1</v>
      </c>
      <c r="R4216">
        <v>1</v>
      </c>
    </row>
    <row r="4217" spans="1:21" x14ac:dyDescent="0.25">
      <c r="A4217" s="2" t="s">
        <v>44</v>
      </c>
      <c r="B4217" s="2" t="s">
        <v>437</v>
      </c>
      <c r="C4217" s="2" t="s">
        <v>499</v>
      </c>
      <c r="D4217" s="2" t="s">
        <v>548</v>
      </c>
      <c r="E4217" s="2" t="s">
        <v>549</v>
      </c>
      <c r="F4217">
        <v>2020</v>
      </c>
      <c r="G4217">
        <v>82</v>
      </c>
      <c r="H4217">
        <v>28</v>
      </c>
      <c r="I4217">
        <v>5</v>
      </c>
      <c r="L4217">
        <v>1</v>
      </c>
      <c r="M4217">
        <v>2</v>
      </c>
    </row>
    <row r="4218" spans="1:21" x14ac:dyDescent="0.25">
      <c r="A4218" s="2" t="s">
        <v>44</v>
      </c>
      <c r="B4218" s="2" t="s">
        <v>437</v>
      </c>
      <c r="C4218" s="2" t="s">
        <v>499</v>
      </c>
      <c r="D4218" s="2" t="s">
        <v>548</v>
      </c>
      <c r="E4218" s="2" t="s">
        <v>549</v>
      </c>
      <c r="F4218">
        <v>2021</v>
      </c>
      <c r="G4218">
        <v>82</v>
      </c>
      <c r="H4218">
        <v>28</v>
      </c>
      <c r="I4218">
        <v>5</v>
      </c>
      <c r="O4218">
        <v>1</v>
      </c>
    </row>
    <row r="4219" spans="1:21" x14ac:dyDescent="0.25">
      <c r="A4219" s="2" t="s">
        <v>44</v>
      </c>
      <c r="B4219" s="2" t="s">
        <v>437</v>
      </c>
      <c r="C4219" s="2" t="s">
        <v>502</v>
      </c>
      <c r="D4219" s="2" t="s">
        <v>548</v>
      </c>
      <c r="E4219" s="2" t="s">
        <v>549</v>
      </c>
      <c r="F4219">
        <v>2017</v>
      </c>
      <c r="G4219">
        <v>82</v>
      </c>
      <c r="H4219">
        <v>28</v>
      </c>
      <c r="I4219">
        <v>5</v>
      </c>
      <c r="U4219">
        <v>1</v>
      </c>
    </row>
    <row r="4220" spans="1:21" x14ac:dyDescent="0.25">
      <c r="A4220" s="2" t="s">
        <v>44</v>
      </c>
      <c r="B4220" s="2" t="s">
        <v>437</v>
      </c>
      <c r="C4220" s="2" t="s">
        <v>502</v>
      </c>
      <c r="D4220" s="2" t="s">
        <v>548</v>
      </c>
      <c r="E4220" s="2" t="s">
        <v>549</v>
      </c>
      <c r="F4220">
        <v>2018</v>
      </c>
      <c r="G4220">
        <v>82</v>
      </c>
      <c r="H4220">
        <v>28</v>
      </c>
      <c r="I4220">
        <v>5</v>
      </c>
      <c r="N4220">
        <v>1</v>
      </c>
      <c r="Q4220">
        <v>1</v>
      </c>
    </row>
    <row r="4221" spans="1:21" x14ac:dyDescent="0.25">
      <c r="A4221" s="2" t="s">
        <v>44</v>
      </c>
      <c r="B4221" s="2" t="s">
        <v>437</v>
      </c>
      <c r="C4221" s="2" t="s">
        <v>502</v>
      </c>
      <c r="D4221" s="2" t="s">
        <v>548</v>
      </c>
      <c r="E4221" s="2" t="s">
        <v>549</v>
      </c>
      <c r="F4221">
        <v>2019</v>
      </c>
      <c r="G4221">
        <v>82</v>
      </c>
      <c r="H4221">
        <v>28</v>
      </c>
      <c r="I4221">
        <v>5</v>
      </c>
      <c r="O4221">
        <v>1</v>
      </c>
      <c r="Q4221">
        <v>1</v>
      </c>
      <c r="R4221">
        <v>1</v>
      </c>
    </row>
    <row r="4222" spans="1:21" x14ac:dyDescent="0.25">
      <c r="A4222" s="2" t="s">
        <v>44</v>
      </c>
      <c r="B4222" s="2" t="s">
        <v>437</v>
      </c>
      <c r="C4222" s="2" t="s">
        <v>502</v>
      </c>
      <c r="D4222" s="2" t="s">
        <v>548</v>
      </c>
      <c r="E4222" s="2" t="s">
        <v>549</v>
      </c>
      <c r="F4222">
        <v>2020</v>
      </c>
      <c r="G4222">
        <v>82</v>
      </c>
      <c r="H4222">
        <v>28</v>
      </c>
      <c r="I4222">
        <v>5</v>
      </c>
      <c r="P4222">
        <v>1</v>
      </c>
      <c r="U4222">
        <v>1</v>
      </c>
    </row>
    <row r="4223" spans="1:21" x14ac:dyDescent="0.25">
      <c r="A4223" s="2" t="s">
        <v>44</v>
      </c>
      <c r="B4223" s="2" t="s">
        <v>437</v>
      </c>
      <c r="C4223" s="2" t="s">
        <v>502</v>
      </c>
      <c r="D4223" s="2" t="s">
        <v>548</v>
      </c>
      <c r="E4223" s="2" t="s">
        <v>549</v>
      </c>
      <c r="F4223">
        <v>2021</v>
      </c>
      <c r="G4223">
        <v>82</v>
      </c>
      <c r="H4223">
        <v>28</v>
      </c>
      <c r="I4223">
        <v>5</v>
      </c>
      <c r="K4223">
        <v>1</v>
      </c>
      <c r="R4223">
        <v>1</v>
      </c>
      <c r="T4223">
        <v>1</v>
      </c>
      <c r="U4223">
        <v>1</v>
      </c>
    </row>
    <row r="4224" spans="1:21" x14ac:dyDescent="0.25">
      <c r="A4224" s="2" t="s">
        <v>44</v>
      </c>
      <c r="B4224" s="2" t="s">
        <v>437</v>
      </c>
      <c r="C4224" s="2" t="s">
        <v>502</v>
      </c>
      <c r="D4224" s="2" t="s">
        <v>548</v>
      </c>
      <c r="E4224" s="2" t="s">
        <v>550</v>
      </c>
      <c r="F4224">
        <v>2018</v>
      </c>
      <c r="G4224">
        <v>82</v>
      </c>
      <c r="H4224">
        <v>28</v>
      </c>
      <c r="I4224">
        <v>5</v>
      </c>
      <c r="Q4224">
        <v>1</v>
      </c>
    </row>
    <row r="4225" spans="1:21" x14ac:dyDescent="0.25">
      <c r="A4225" s="2" t="s">
        <v>44</v>
      </c>
      <c r="B4225" s="2" t="s">
        <v>437</v>
      </c>
      <c r="C4225" s="2" t="s">
        <v>502</v>
      </c>
      <c r="D4225" s="2" t="s">
        <v>548</v>
      </c>
      <c r="E4225" s="2" t="s">
        <v>550</v>
      </c>
      <c r="F4225">
        <v>2020</v>
      </c>
      <c r="G4225">
        <v>82</v>
      </c>
      <c r="H4225">
        <v>28</v>
      </c>
      <c r="I4225">
        <v>5</v>
      </c>
      <c r="K4225">
        <v>1</v>
      </c>
    </row>
    <row r="4226" spans="1:21" x14ac:dyDescent="0.25">
      <c r="A4226" s="2" t="s">
        <v>44</v>
      </c>
      <c r="B4226" s="2" t="s">
        <v>437</v>
      </c>
      <c r="C4226" s="2" t="s">
        <v>502</v>
      </c>
      <c r="D4226" s="2" t="s">
        <v>548</v>
      </c>
      <c r="E4226" s="2" t="s">
        <v>550</v>
      </c>
      <c r="F4226">
        <v>2021</v>
      </c>
      <c r="G4226">
        <v>82</v>
      </c>
      <c r="H4226">
        <v>28</v>
      </c>
      <c r="I4226">
        <v>5</v>
      </c>
      <c r="N4226">
        <v>1</v>
      </c>
    </row>
    <row r="4227" spans="1:21" x14ac:dyDescent="0.25">
      <c r="A4227" s="2" t="s">
        <v>44</v>
      </c>
      <c r="B4227" s="2" t="s">
        <v>437</v>
      </c>
      <c r="C4227" s="2" t="s">
        <v>537</v>
      </c>
      <c r="D4227" s="2" t="s">
        <v>548</v>
      </c>
      <c r="E4227" s="2" t="s">
        <v>549</v>
      </c>
      <c r="F4227">
        <v>2017</v>
      </c>
      <c r="G4227">
        <v>82</v>
      </c>
      <c r="H4227">
        <v>28</v>
      </c>
      <c r="I4227">
        <v>5</v>
      </c>
      <c r="O4227">
        <v>1</v>
      </c>
    </row>
    <row r="4228" spans="1:21" x14ac:dyDescent="0.25">
      <c r="A4228" s="2" t="s">
        <v>44</v>
      </c>
      <c r="B4228" s="2" t="s">
        <v>437</v>
      </c>
      <c r="C4228" s="2" t="s">
        <v>537</v>
      </c>
      <c r="D4228" s="2" t="s">
        <v>548</v>
      </c>
      <c r="E4228" s="2" t="s">
        <v>549</v>
      </c>
      <c r="F4228">
        <v>2019</v>
      </c>
      <c r="G4228">
        <v>82</v>
      </c>
      <c r="H4228">
        <v>28</v>
      </c>
      <c r="I4228">
        <v>5</v>
      </c>
      <c r="J4228">
        <v>1</v>
      </c>
    </row>
    <row r="4229" spans="1:21" x14ac:dyDescent="0.25">
      <c r="A4229" s="2" t="s">
        <v>44</v>
      </c>
      <c r="B4229" s="2" t="s">
        <v>437</v>
      </c>
      <c r="C4229" s="2" t="s">
        <v>537</v>
      </c>
      <c r="D4229" s="2" t="s">
        <v>548</v>
      </c>
      <c r="E4229" s="2" t="s">
        <v>549</v>
      </c>
      <c r="F4229">
        <v>2020</v>
      </c>
      <c r="G4229">
        <v>82</v>
      </c>
      <c r="H4229">
        <v>28</v>
      </c>
      <c r="I4229">
        <v>5</v>
      </c>
      <c r="O4229">
        <v>1</v>
      </c>
      <c r="T4229">
        <v>1</v>
      </c>
    </row>
    <row r="4230" spans="1:21" x14ac:dyDescent="0.25">
      <c r="A4230" s="2" t="s">
        <v>44</v>
      </c>
      <c r="B4230" s="2" t="s">
        <v>437</v>
      </c>
      <c r="C4230" s="2" t="s">
        <v>537</v>
      </c>
      <c r="D4230" s="2" t="s">
        <v>548</v>
      </c>
      <c r="E4230" s="2" t="s">
        <v>549</v>
      </c>
      <c r="F4230">
        <v>2021</v>
      </c>
      <c r="G4230">
        <v>82</v>
      </c>
      <c r="H4230">
        <v>28</v>
      </c>
      <c r="I4230">
        <v>5</v>
      </c>
      <c r="L4230">
        <v>1</v>
      </c>
      <c r="Q4230">
        <v>1</v>
      </c>
      <c r="T4230">
        <v>1</v>
      </c>
    </row>
    <row r="4231" spans="1:21" x14ac:dyDescent="0.25">
      <c r="A4231" s="2" t="s">
        <v>44</v>
      </c>
      <c r="B4231" s="2" t="s">
        <v>437</v>
      </c>
      <c r="C4231" s="2" t="s">
        <v>537</v>
      </c>
      <c r="D4231" s="2" t="s">
        <v>548</v>
      </c>
      <c r="E4231" s="2" t="s">
        <v>550</v>
      </c>
      <c r="F4231">
        <v>2017</v>
      </c>
      <c r="G4231">
        <v>82</v>
      </c>
      <c r="H4231">
        <v>28</v>
      </c>
      <c r="I4231">
        <v>5</v>
      </c>
      <c r="R4231">
        <v>1</v>
      </c>
    </row>
    <row r="4232" spans="1:21" x14ac:dyDescent="0.25">
      <c r="A4232" s="2" t="s">
        <v>44</v>
      </c>
      <c r="B4232" s="2" t="s">
        <v>437</v>
      </c>
      <c r="C4232" s="2" t="s">
        <v>537</v>
      </c>
      <c r="D4232" s="2" t="s">
        <v>548</v>
      </c>
      <c r="E4232" s="2" t="s">
        <v>550</v>
      </c>
      <c r="F4232">
        <v>2020</v>
      </c>
      <c r="G4232">
        <v>82</v>
      </c>
      <c r="H4232">
        <v>28</v>
      </c>
      <c r="I4232">
        <v>5</v>
      </c>
      <c r="O4232">
        <v>1</v>
      </c>
      <c r="P4232">
        <v>1</v>
      </c>
    </row>
    <row r="4233" spans="1:21" x14ac:dyDescent="0.25">
      <c r="A4233" s="2" t="s">
        <v>44</v>
      </c>
      <c r="B4233" s="2" t="s">
        <v>437</v>
      </c>
      <c r="C4233" s="2" t="s">
        <v>536</v>
      </c>
      <c r="D4233" s="2" t="s">
        <v>547</v>
      </c>
      <c r="E4233" s="2" t="s">
        <v>549</v>
      </c>
      <c r="F4233">
        <v>2017</v>
      </c>
      <c r="G4233">
        <v>82</v>
      </c>
      <c r="H4233">
        <v>28</v>
      </c>
      <c r="I4233">
        <v>5</v>
      </c>
      <c r="J4233">
        <v>1</v>
      </c>
      <c r="O4233">
        <v>1</v>
      </c>
      <c r="P4233">
        <v>1</v>
      </c>
    </row>
    <row r="4234" spans="1:21" x14ac:dyDescent="0.25">
      <c r="A4234" s="2" t="s">
        <v>44</v>
      </c>
      <c r="B4234" s="2" t="s">
        <v>437</v>
      </c>
      <c r="C4234" s="2" t="s">
        <v>536</v>
      </c>
      <c r="D4234" s="2" t="s">
        <v>547</v>
      </c>
      <c r="E4234" s="2" t="s">
        <v>549</v>
      </c>
      <c r="F4234">
        <v>2018</v>
      </c>
      <c r="G4234">
        <v>82</v>
      </c>
      <c r="H4234">
        <v>28</v>
      </c>
      <c r="I4234">
        <v>5</v>
      </c>
      <c r="L4234">
        <v>1</v>
      </c>
      <c r="N4234">
        <v>1</v>
      </c>
    </row>
    <row r="4235" spans="1:21" x14ac:dyDescent="0.25">
      <c r="A4235" s="2" t="s">
        <v>44</v>
      </c>
      <c r="B4235" s="2" t="s">
        <v>437</v>
      </c>
      <c r="C4235" s="2" t="s">
        <v>536</v>
      </c>
      <c r="D4235" s="2" t="s">
        <v>547</v>
      </c>
      <c r="E4235" s="2" t="s">
        <v>549</v>
      </c>
      <c r="F4235">
        <v>2020</v>
      </c>
      <c r="G4235">
        <v>82</v>
      </c>
      <c r="H4235">
        <v>28</v>
      </c>
      <c r="I4235">
        <v>5</v>
      </c>
      <c r="K4235">
        <v>2</v>
      </c>
    </row>
    <row r="4236" spans="1:21" x14ac:dyDescent="0.25">
      <c r="A4236" s="2" t="s">
        <v>44</v>
      </c>
      <c r="B4236" s="2" t="s">
        <v>437</v>
      </c>
      <c r="C4236" s="2" t="s">
        <v>536</v>
      </c>
      <c r="D4236" s="2" t="s">
        <v>547</v>
      </c>
      <c r="E4236" s="2" t="s">
        <v>549</v>
      </c>
      <c r="F4236">
        <v>2021</v>
      </c>
      <c r="G4236">
        <v>82</v>
      </c>
      <c r="H4236">
        <v>28</v>
      </c>
      <c r="I4236">
        <v>5</v>
      </c>
      <c r="M4236">
        <v>2</v>
      </c>
      <c r="R4236">
        <v>1</v>
      </c>
    </row>
    <row r="4237" spans="1:21" x14ac:dyDescent="0.25">
      <c r="A4237" s="2" t="s">
        <v>44</v>
      </c>
      <c r="B4237" s="2" t="s">
        <v>437</v>
      </c>
      <c r="C4237" s="2" t="s">
        <v>536</v>
      </c>
      <c r="D4237" s="2" t="s">
        <v>547</v>
      </c>
      <c r="E4237" s="2" t="s">
        <v>550</v>
      </c>
      <c r="F4237">
        <v>2017</v>
      </c>
      <c r="G4237">
        <v>82</v>
      </c>
      <c r="H4237">
        <v>28</v>
      </c>
      <c r="I4237">
        <v>5</v>
      </c>
      <c r="K4237">
        <v>1</v>
      </c>
      <c r="L4237">
        <v>1</v>
      </c>
      <c r="M4237">
        <v>7</v>
      </c>
    </row>
    <row r="4238" spans="1:21" x14ac:dyDescent="0.25">
      <c r="A4238" s="2" t="s">
        <v>44</v>
      </c>
      <c r="B4238" s="2" t="s">
        <v>437</v>
      </c>
      <c r="C4238" s="2" t="s">
        <v>536</v>
      </c>
      <c r="D4238" s="2" t="s">
        <v>547</v>
      </c>
      <c r="E4238" s="2" t="s">
        <v>550</v>
      </c>
      <c r="F4238">
        <v>2018</v>
      </c>
      <c r="G4238">
        <v>82</v>
      </c>
      <c r="H4238">
        <v>28</v>
      </c>
      <c r="I4238">
        <v>5</v>
      </c>
      <c r="R4238">
        <v>1</v>
      </c>
      <c r="S4238">
        <v>1</v>
      </c>
    </row>
    <row r="4239" spans="1:21" x14ac:dyDescent="0.25">
      <c r="A4239" s="2" t="s">
        <v>44</v>
      </c>
      <c r="B4239" s="2" t="s">
        <v>437</v>
      </c>
      <c r="C4239" s="2" t="s">
        <v>536</v>
      </c>
      <c r="D4239" s="2" t="s">
        <v>547</v>
      </c>
      <c r="E4239" s="2" t="s">
        <v>550</v>
      </c>
      <c r="F4239">
        <v>2021</v>
      </c>
      <c r="G4239">
        <v>82</v>
      </c>
      <c r="H4239">
        <v>28</v>
      </c>
      <c r="I4239">
        <v>5</v>
      </c>
      <c r="K4239">
        <v>1</v>
      </c>
      <c r="Q4239">
        <v>1</v>
      </c>
      <c r="U4239">
        <v>1</v>
      </c>
    </row>
    <row r="4240" spans="1:21" x14ac:dyDescent="0.25">
      <c r="A4240" s="2" t="s">
        <v>44</v>
      </c>
      <c r="B4240" s="2" t="s">
        <v>437</v>
      </c>
      <c r="C4240" s="2" t="s">
        <v>495</v>
      </c>
      <c r="D4240" s="2" t="s">
        <v>547</v>
      </c>
      <c r="E4240" s="2" t="s">
        <v>549</v>
      </c>
      <c r="F4240">
        <v>2017</v>
      </c>
      <c r="G4240">
        <v>82</v>
      </c>
      <c r="H4240">
        <v>28</v>
      </c>
      <c r="I4240">
        <v>5</v>
      </c>
      <c r="N4240">
        <v>1</v>
      </c>
    </row>
    <row r="4241" spans="1:21" x14ac:dyDescent="0.25">
      <c r="A4241" s="2" t="s">
        <v>44</v>
      </c>
      <c r="B4241" s="2" t="s">
        <v>437</v>
      </c>
      <c r="C4241" s="2" t="s">
        <v>495</v>
      </c>
      <c r="D4241" s="2" t="s">
        <v>547</v>
      </c>
      <c r="E4241" s="2" t="s">
        <v>549</v>
      </c>
      <c r="F4241">
        <v>2018</v>
      </c>
      <c r="G4241">
        <v>82</v>
      </c>
      <c r="H4241">
        <v>28</v>
      </c>
      <c r="I4241">
        <v>5</v>
      </c>
      <c r="N4241">
        <v>1</v>
      </c>
    </row>
    <row r="4242" spans="1:21" x14ac:dyDescent="0.25">
      <c r="A4242" s="2" t="s">
        <v>44</v>
      </c>
      <c r="B4242" s="2" t="s">
        <v>437</v>
      </c>
      <c r="C4242" s="2" t="s">
        <v>495</v>
      </c>
      <c r="D4242" s="2" t="s">
        <v>547</v>
      </c>
      <c r="E4242" s="2" t="s">
        <v>549</v>
      </c>
      <c r="F4242">
        <v>2019</v>
      </c>
      <c r="G4242">
        <v>82</v>
      </c>
      <c r="H4242">
        <v>28</v>
      </c>
      <c r="I4242">
        <v>5</v>
      </c>
      <c r="N4242">
        <v>1</v>
      </c>
      <c r="R4242">
        <v>1</v>
      </c>
      <c r="S4242">
        <v>1</v>
      </c>
      <c r="U4242">
        <v>1</v>
      </c>
    </row>
    <row r="4243" spans="1:21" x14ac:dyDescent="0.25">
      <c r="A4243" s="2" t="s">
        <v>44</v>
      </c>
      <c r="B4243" s="2" t="s">
        <v>437</v>
      </c>
      <c r="C4243" s="2" t="s">
        <v>495</v>
      </c>
      <c r="D4243" s="2" t="s">
        <v>547</v>
      </c>
      <c r="E4243" s="2" t="s">
        <v>549</v>
      </c>
      <c r="F4243">
        <v>2020</v>
      </c>
      <c r="G4243">
        <v>82</v>
      </c>
      <c r="H4243">
        <v>28</v>
      </c>
      <c r="I4243">
        <v>5</v>
      </c>
      <c r="K4243">
        <v>1</v>
      </c>
      <c r="O4243">
        <v>2</v>
      </c>
      <c r="S4243">
        <v>1</v>
      </c>
    </row>
    <row r="4244" spans="1:21" x14ac:dyDescent="0.25">
      <c r="A4244" s="2" t="s">
        <v>44</v>
      </c>
      <c r="B4244" s="2" t="s">
        <v>437</v>
      </c>
      <c r="C4244" s="2" t="s">
        <v>495</v>
      </c>
      <c r="D4244" s="2" t="s">
        <v>547</v>
      </c>
      <c r="E4244" s="2" t="s">
        <v>549</v>
      </c>
      <c r="F4244">
        <v>2021</v>
      </c>
      <c r="G4244">
        <v>82</v>
      </c>
      <c r="H4244">
        <v>28</v>
      </c>
      <c r="I4244">
        <v>5</v>
      </c>
      <c r="Q4244">
        <v>2</v>
      </c>
    </row>
    <row r="4245" spans="1:21" x14ac:dyDescent="0.25">
      <c r="A4245" s="2" t="s">
        <v>44</v>
      </c>
      <c r="B4245" s="2" t="s">
        <v>437</v>
      </c>
      <c r="C4245" s="2" t="s">
        <v>495</v>
      </c>
      <c r="D4245" s="2" t="s">
        <v>547</v>
      </c>
      <c r="E4245" s="2" t="s">
        <v>550</v>
      </c>
      <c r="F4245">
        <v>2017</v>
      </c>
      <c r="G4245">
        <v>82</v>
      </c>
      <c r="H4245">
        <v>28</v>
      </c>
      <c r="I4245">
        <v>5</v>
      </c>
      <c r="P4245">
        <v>1</v>
      </c>
      <c r="S4245">
        <v>1</v>
      </c>
    </row>
    <row r="4246" spans="1:21" x14ac:dyDescent="0.25">
      <c r="A4246" s="2" t="s">
        <v>44</v>
      </c>
      <c r="B4246" s="2" t="s">
        <v>437</v>
      </c>
      <c r="C4246" s="2" t="s">
        <v>495</v>
      </c>
      <c r="D4246" s="2" t="s">
        <v>547</v>
      </c>
      <c r="E4246" s="2" t="s">
        <v>550</v>
      </c>
      <c r="F4246">
        <v>2018</v>
      </c>
      <c r="G4246">
        <v>82</v>
      </c>
      <c r="H4246">
        <v>28</v>
      </c>
      <c r="I4246">
        <v>5</v>
      </c>
      <c r="R4246">
        <v>1</v>
      </c>
    </row>
    <row r="4247" spans="1:21" x14ac:dyDescent="0.25">
      <c r="A4247" s="2" t="s">
        <v>44</v>
      </c>
      <c r="B4247" s="2" t="s">
        <v>437</v>
      </c>
      <c r="C4247" s="2" t="s">
        <v>495</v>
      </c>
      <c r="D4247" s="2" t="s">
        <v>547</v>
      </c>
      <c r="E4247" s="2" t="s">
        <v>550</v>
      </c>
      <c r="F4247">
        <v>2019</v>
      </c>
      <c r="G4247">
        <v>82</v>
      </c>
      <c r="H4247">
        <v>28</v>
      </c>
      <c r="I4247">
        <v>5</v>
      </c>
      <c r="J4247">
        <v>1</v>
      </c>
      <c r="K4247">
        <v>1</v>
      </c>
      <c r="S4247">
        <v>1</v>
      </c>
      <c r="U4247">
        <v>1</v>
      </c>
    </row>
    <row r="4248" spans="1:21" x14ac:dyDescent="0.25">
      <c r="A4248" s="2" t="s">
        <v>44</v>
      </c>
      <c r="B4248" s="2" t="s">
        <v>437</v>
      </c>
      <c r="C4248" s="2" t="s">
        <v>495</v>
      </c>
      <c r="D4248" s="2" t="s">
        <v>547</v>
      </c>
      <c r="E4248" s="2" t="s">
        <v>550</v>
      </c>
      <c r="F4248">
        <v>2020</v>
      </c>
      <c r="G4248">
        <v>82</v>
      </c>
      <c r="H4248">
        <v>28</v>
      </c>
      <c r="I4248">
        <v>5</v>
      </c>
      <c r="J4248">
        <v>1</v>
      </c>
      <c r="K4248">
        <v>1</v>
      </c>
      <c r="M4248">
        <v>2</v>
      </c>
    </row>
    <row r="4249" spans="1:21" x14ac:dyDescent="0.25">
      <c r="A4249" s="2" t="s">
        <v>44</v>
      </c>
      <c r="B4249" s="2" t="s">
        <v>437</v>
      </c>
      <c r="C4249" s="2" t="s">
        <v>495</v>
      </c>
      <c r="D4249" s="2" t="s">
        <v>547</v>
      </c>
      <c r="E4249" s="2" t="s">
        <v>550</v>
      </c>
      <c r="F4249">
        <v>2021</v>
      </c>
      <c r="G4249">
        <v>82</v>
      </c>
      <c r="H4249">
        <v>28</v>
      </c>
      <c r="I4249">
        <v>5</v>
      </c>
      <c r="Q4249">
        <v>1</v>
      </c>
      <c r="R4249">
        <v>1</v>
      </c>
      <c r="S4249">
        <v>1</v>
      </c>
    </row>
    <row r="4250" spans="1:21" x14ac:dyDescent="0.25">
      <c r="A4250" s="2" t="s">
        <v>44</v>
      </c>
      <c r="B4250" s="2" t="s">
        <v>438</v>
      </c>
      <c r="C4250" s="2" t="s">
        <v>503</v>
      </c>
      <c r="D4250" s="2" t="s">
        <v>547</v>
      </c>
      <c r="E4250" s="2" t="s">
        <v>549</v>
      </c>
      <c r="F4250">
        <v>2017</v>
      </c>
      <c r="G4250">
        <v>82</v>
      </c>
      <c r="H4250">
        <v>28</v>
      </c>
      <c r="I4250">
        <v>5</v>
      </c>
      <c r="J4250">
        <v>1</v>
      </c>
      <c r="L4250">
        <v>2</v>
      </c>
      <c r="M4250">
        <v>1</v>
      </c>
      <c r="P4250">
        <v>2</v>
      </c>
      <c r="U4250">
        <v>1</v>
      </c>
    </row>
    <row r="4251" spans="1:21" x14ac:dyDescent="0.25">
      <c r="A4251" s="2" t="s">
        <v>44</v>
      </c>
      <c r="B4251" s="2" t="s">
        <v>438</v>
      </c>
      <c r="C4251" s="2" t="s">
        <v>503</v>
      </c>
      <c r="D4251" s="2" t="s">
        <v>547</v>
      </c>
      <c r="E4251" s="2" t="s">
        <v>549</v>
      </c>
      <c r="F4251">
        <v>2018</v>
      </c>
      <c r="G4251">
        <v>82</v>
      </c>
      <c r="H4251">
        <v>28</v>
      </c>
      <c r="I4251">
        <v>5</v>
      </c>
      <c r="J4251">
        <v>2</v>
      </c>
      <c r="M4251">
        <v>1</v>
      </c>
      <c r="S4251">
        <v>2</v>
      </c>
    </row>
    <row r="4252" spans="1:21" x14ac:dyDescent="0.25">
      <c r="A4252" s="2" t="s">
        <v>44</v>
      </c>
      <c r="B4252" s="2" t="s">
        <v>438</v>
      </c>
      <c r="C4252" s="2" t="s">
        <v>503</v>
      </c>
      <c r="D4252" s="2" t="s">
        <v>547</v>
      </c>
      <c r="E4252" s="2" t="s">
        <v>549</v>
      </c>
      <c r="F4252">
        <v>2019</v>
      </c>
      <c r="G4252">
        <v>82</v>
      </c>
      <c r="H4252">
        <v>28</v>
      </c>
      <c r="I4252">
        <v>5</v>
      </c>
      <c r="J4252">
        <v>1</v>
      </c>
      <c r="K4252">
        <v>1</v>
      </c>
      <c r="L4252">
        <v>1</v>
      </c>
      <c r="M4252">
        <v>1</v>
      </c>
      <c r="N4252">
        <v>1</v>
      </c>
      <c r="P4252">
        <v>1</v>
      </c>
      <c r="Q4252">
        <v>2</v>
      </c>
      <c r="R4252">
        <v>2</v>
      </c>
      <c r="S4252">
        <v>1</v>
      </c>
      <c r="U4252">
        <v>1</v>
      </c>
    </row>
    <row r="4253" spans="1:21" x14ac:dyDescent="0.25">
      <c r="A4253" s="2" t="s">
        <v>44</v>
      </c>
      <c r="B4253" s="2" t="s">
        <v>438</v>
      </c>
      <c r="C4253" s="2" t="s">
        <v>503</v>
      </c>
      <c r="D4253" s="2" t="s">
        <v>547</v>
      </c>
      <c r="E4253" s="2" t="s">
        <v>549</v>
      </c>
      <c r="F4253">
        <v>2020</v>
      </c>
      <c r="G4253">
        <v>82</v>
      </c>
      <c r="H4253">
        <v>28</v>
      </c>
      <c r="I4253">
        <v>5</v>
      </c>
      <c r="K4253">
        <v>2</v>
      </c>
      <c r="O4253">
        <v>1</v>
      </c>
      <c r="P4253">
        <v>1</v>
      </c>
      <c r="Q4253">
        <v>2</v>
      </c>
      <c r="T4253">
        <v>5</v>
      </c>
    </row>
    <row r="4254" spans="1:21" x14ac:dyDescent="0.25">
      <c r="A4254" s="2" t="s">
        <v>44</v>
      </c>
      <c r="B4254" s="2" t="s">
        <v>438</v>
      </c>
      <c r="C4254" s="2" t="s">
        <v>503</v>
      </c>
      <c r="D4254" s="2" t="s">
        <v>547</v>
      </c>
      <c r="E4254" s="2" t="s">
        <v>549</v>
      </c>
      <c r="F4254">
        <v>2021</v>
      </c>
      <c r="G4254">
        <v>82</v>
      </c>
      <c r="H4254">
        <v>28</v>
      </c>
      <c r="I4254">
        <v>5</v>
      </c>
      <c r="J4254">
        <v>2</v>
      </c>
      <c r="L4254">
        <v>1</v>
      </c>
      <c r="M4254">
        <v>1</v>
      </c>
      <c r="P4254">
        <v>1</v>
      </c>
      <c r="Q4254">
        <v>3</v>
      </c>
      <c r="T4254">
        <v>2</v>
      </c>
    </row>
    <row r="4255" spans="1:21" x14ac:dyDescent="0.25">
      <c r="A4255" s="2" t="s">
        <v>44</v>
      </c>
      <c r="B4255" s="2" t="s">
        <v>438</v>
      </c>
      <c r="C4255" s="2" t="s">
        <v>503</v>
      </c>
      <c r="D4255" s="2" t="s">
        <v>547</v>
      </c>
      <c r="E4255" s="2" t="s">
        <v>550</v>
      </c>
      <c r="F4255">
        <v>2017</v>
      </c>
      <c r="G4255">
        <v>82</v>
      </c>
      <c r="H4255">
        <v>28</v>
      </c>
      <c r="I4255">
        <v>5</v>
      </c>
      <c r="N4255">
        <v>1</v>
      </c>
    </row>
    <row r="4256" spans="1:21" x14ac:dyDescent="0.25">
      <c r="A4256" s="2" t="s">
        <v>44</v>
      </c>
      <c r="B4256" s="2" t="s">
        <v>438</v>
      </c>
      <c r="C4256" s="2" t="s">
        <v>503</v>
      </c>
      <c r="D4256" s="2" t="s">
        <v>547</v>
      </c>
      <c r="E4256" s="2" t="s">
        <v>550</v>
      </c>
      <c r="F4256">
        <v>2020</v>
      </c>
      <c r="G4256">
        <v>82</v>
      </c>
      <c r="H4256">
        <v>28</v>
      </c>
      <c r="I4256">
        <v>5</v>
      </c>
      <c r="J4256">
        <v>1</v>
      </c>
      <c r="K4256">
        <v>1</v>
      </c>
    </row>
    <row r="4257" spans="1:21" x14ac:dyDescent="0.25">
      <c r="A4257" s="2" t="s">
        <v>44</v>
      </c>
      <c r="B4257" s="2" t="s">
        <v>438</v>
      </c>
      <c r="C4257" s="2" t="s">
        <v>543</v>
      </c>
      <c r="D4257" s="2" t="s">
        <v>548</v>
      </c>
      <c r="E4257" s="2" t="s">
        <v>549</v>
      </c>
      <c r="F4257">
        <v>2020</v>
      </c>
      <c r="G4257">
        <v>82</v>
      </c>
      <c r="H4257">
        <v>28</v>
      </c>
      <c r="I4257">
        <v>5</v>
      </c>
      <c r="O4257">
        <v>1</v>
      </c>
      <c r="U4257">
        <v>1</v>
      </c>
    </row>
    <row r="4258" spans="1:21" x14ac:dyDescent="0.25">
      <c r="A4258" s="2" t="s">
        <v>44</v>
      </c>
      <c r="B4258" s="2" t="s">
        <v>438</v>
      </c>
      <c r="C4258" s="2" t="s">
        <v>542</v>
      </c>
      <c r="D4258" s="2" t="s">
        <v>548</v>
      </c>
      <c r="E4258" s="2" t="s">
        <v>549</v>
      </c>
      <c r="F4258">
        <v>2018</v>
      </c>
      <c r="G4258">
        <v>82</v>
      </c>
      <c r="H4258">
        <v>28</v>
      </c>
      <c r="I4258">
        <v>5</v>
      </c>
      <c r="P4258">
        <v>1</v>
      </c>
    </row>
    <row r="4259" spans="1:21" x14ac:dyDescent="0.25">
      <c r="A4259" s="2" t="s">
        <v>44</v>
      </c>
      <c r="B4259" s="2" t="s">
        <v>438</v>
      </c>
      <c r="C4259" s="2" t="s">
        <v>542</v>
      </c>
      <c r="D4259" s="2" t="s">
        <v>548</v>
      </c>
      <c r="E4259" s="2" t="s">
        <v>549</v>
      </c>
      <c r="F4259">
        <v>2019</v>
      </c>
      <c r="G4259">
        <v>82</v>
      </c>
      <c r="H4259">
        <v>28</v>
      </c>
      <c r="I4259">
        <v>5</v>
      </c>
      <c r="S4259">
        <v>1</v>
      </c>
    </row>
    <row r="4260" spans="1:21" x14ac:dyDescent="0.25">
      <c r="A4260" s="2" t="s">
        <v>44</v>
      </c>
      <c r="B4260" s="2" t="s">
        <v>438</v>
      </c>
      <c r="C4260" s="2" t="s">
        <v>542</v>
      </c>
      <c r="D4260" s="2" t="s">
        <v>548</v>
      </c>
      <c r="E4260" s="2" t="s">
        <v>549</v>
      </c>
      <c r="F4260">
        <v>2021</v>
      </c>
      <c r="G4260">
        <v>82</v>
      </c>
      <c r="H4260">
        <v>28</v>
      </c>
      <c r="I4260">
        <v>5</v>
      </c>
      <c r="J4260">
        <v>1</v>
      </c>
    </row>
    <row r="4261" spans="1:21" x14ac:dyDescent="0.25">
      <c r="A4261" s="2" t="s">
        <v>44</v>
      </c>
      <c r="B4261" s="2" t="s">
        <v>438</v>
      </c>
      <c r="C4261" s="2" t="s">
        <v>540</v>
      </c>
      <c r="D4261" s="2" t="s">
        <v>548</v>
      </c>
      <c r="E4261" s="2" t="s">
        <v>549</v>
      </c>
      <c r="F4261">
        <v>2017</v>
      </c>
      <c r="G4261">
        <v>82</v>
      </c>
      <c r="H4261">
        <v>28</v>
      </c>
      <c r="I4261">
        <v>5</v>
      </c>
      <c r="K4261">
        <v>1</v>
      </c>
      <c r="M4261">
        <v>1</v>
      </c>
    </row>
    <row r="4262" spans="1:21" x14ac:dyDescent="0.25">
      <c r="A4262" s="2" t="s">
        <v>44</v>
      </c>
      <c r="B4262" s="2" t="s">
        <v>438</v>
      </c>
      <c r="C4262" s="2" t="s">
        <v>540</v>
      </c>
      <c r="D4262" s="2" t="s">
        <v>548</v>
      </c>
      <c r="E4262" s="2" t="s">
        <v>549</v>
      </c>
      <c r="F4262">
        <v>2018</v>
      </c>
      <c r="G4262">
        <v>82</v>
      </c>
      <c r="H4262">
        <v>28</v>
      </c>
      <c r="I4262">
        <v>5</v>
      </c>
      <c r="O4262">
        <v>2</v>
      </c>
      <c r="S4262">
        <v>2</v>
      </c>
    </row>
    <row r="4263" spans="1:21" x14ac:dyDescent="0.25">
      <c r="A4263" s="2" t="s">
        <v>44</v>
      </c>
      <c r="B4263" s="2" t="s">
        <v>438</v>
      </c>
      <c r="C4263" s="2" t="s">
        <v>540</v>
      </c>
      <c r="D4263" s="2" t="s">
        <v>548</v>
      </c>
      <c r="E4263" s="2" t="s">
        <v>549</v>
      </c>
      <c r="F4263">
        <v>2019</v>
      </c>
      <c r="G4263">
        <v>82</v>
      </c>
      <c r="H4263">
        <v>28</v>
      </c>
      <c r="I4263">
        <v>5</v>
      </c>
      <c r="P4263">
        <v>1</v>
      </c>
      <c r="Q4263">
        <v>1</v>
      </c>
      <c r="R4263">
        <v>1</v>
      </c>
      <c r="T4263">
        <v>1</v>
      </c>
      <c r="U4263">
        <v>1</v>
      </c>
    </row>
    <row r="4264" spans="1:21" x14ac:dyDescent="0.25">
      <c r="A4264" s="2" t="s">
        <v>44</v>
      </c>
      <c r="B4264" s="2" t="s">
        <v>438</v>
      </c>
      <c r="C4264" s="2" t="s">
        <v>541</v>
      </c>
      <c r="D4264" s="2" t="s">
        <v>547</v>
      </c>
      <c r="E4264" s="2" t="s">
        <v>549</v>
      </c>
      <c r="F4264">
        <v>2017</v>
      </c>
      <c r="G4264">
        <v>82</v>
      </c>
      <c r="H4264">
        <v>28</v>
      </c>
      <c r="I4264">
        <v>5</v>
      </c>
      <c r="R4264">
        <v>1</v>
      </c>
      <c r="S4264">
        <v>2</v>
      </c>
    </row>
    <row r="4265" spans="1:21" x14ac:dyDescent="0.25">
      <c r="A4265" s="2" t="s">
        <v>44</v>
      </c>
      <c r="B4265" s="2" t="s">
        <v>438</v>
      </c>
      <c r="C4265" s="2" t="s">
        <v>541</v>
      </c>
      <c r="D4265" s="2" t="s">
        <v>547</v>
      </c>
      <c r="E4265" s="2" t="s">
        <v>549</v>
      </c>
      <c r="F4265">
        <v>2018</v>
      </c>
      <c r="G4265">
        <v>82</v>
      </c>
      <c r="H4265">
        <v>28</v>
      </c>
      <c r="I4265">
        <v>5</v>
      </c>
      <c r="L4265">
        <v>1</v>
      </c>
    </row>
    <row r="4266" spans="1:21" x14ac:dyDescent="0.25">
      <c r="A4266" s="2" t="s">
        <v>44</v>
      </c>
      <c r="B4266" s="2" t="s">
        <v>438</v>
      </c>
      <c r="C4266" s="2" t="s">
        <v>541</v>
      </c>
      <c r="D4266" s="2" t="s">
        <v>547</v>
      </c>
      <c r="E4266" s="2" t="s">
        <v>549</v>
      </c>
      <c r="F4266">
        <v>2020</v>
      </c>
      <c r="G4266">
        <v>82</v>
      </c>
      <c r="H4266">
        <v>28</v>
      </c>
      <c r="I4266">
        <v>5</v>
      </c>
      <c r="R4266">
        <v>1</v>
      </c>
    </row>
    <row r="4267" spans="1:21" x14ac:dyDescent="0.25">
      <c r="A4267" s="2" t="s">
        <v>44</v>
      </c>
      <c r="B4267" s="2" t="s">
        <v>438</v>
      </c>
      <c r="C4267" s="2" t="s">
        <v>541</v>
      </c>
      <c r="D4267" s="2" t="s">
        <v>547</v>
      </c>
      <c r="E4267" s="2" t="s">
        <v>549</v>
      </c>
      <c r="F4267">
        <v>2021</v>
      </c>
      <c r="G4267">
        <v>82</v>
      </c>
      <c r="H4267">
        <v>28</v>
      </c>
      <c r="I4267">
        <v>5</v>
      </c>
      <c r="R4267">
        <v>1</v>
      </c>
    </row>
    <row r="4268" spans="1:21" x14ac:dyDescent="0.25">
      <c r="A4268" s="2" t="s">
        <v>44</v>
      </c>
      <c r="B4268" s="2" t="s">
        <v>438</v>
      </c>
      <c r="C4268" s="2" t="s">
        <v>541</v>
      </c>
      <c r="D4268" s="2" t="s">
        <v>547</v>
      </c>
      <c r="E4268" s="2" t="s">
        <v>550</v>
      </c>
      <c r="F4268">
        <v>2017</v>
      </c>
      <c r="G4268">
        <v>82</v>
      </c>
      <c r="H4268">
        <v>28</v>
      </c>
      <c r="I4268">
        <v>5</v>
      </c>
      <c r="M4268">
        <v>1</v>
      </c>
      <c r="O4268">
        <v>1</v>
      </c>
      <c r="U4268">
        <v>1</v>
      </c>
    </row>
    <row r="4269" spans="1:21" x14ac:dyDescent="0.25">
      <c r="A4269" s="2" t="s">
        <v>44</v>
      </c>
      <c r="B4269" s="2" t="s">
        <v>438</v>
      </c>
      <c r="C4269" s="2" t="s">
        <v>541</v>
      </c>
      <c r="D4269" s="2" t="s">
        <v>547</v>
      </c>
      <c r="E4269" s="2" t="s">
        <v>550</v>
      </c>
      <c r="F4269">
        <v>2018</v>
      </c>
      <c r="G4269">
        <v>82</v>
      </c>
      <c r="H4269">
        <v>28</v>
      </c>
      <c r="I4269">
        <v>5</v>
      </c>
      <c r="N4269">
        <v>1</v>
      </c>
    </row>
    <row r="4270" spans="1:21" x14ac:dyDescent="0.25">
      <c r="A4270" s="2" t="s">
        <v>44</v>
      </c>
      <c r="B4270" s="2" t="s">
        <v>438</v>
      </c>
      <c r="C4270" s="2" t="s">
        <v>541</v>
      </c>
      <c r="D4270" s="2" t="s">
        <v>547</v>
      </c>
      <c r="E4270" s="2" t="s">
        <v>550</v>
      </c>
      <c r="F4270">
        <v>2020</v>
      </c>
      <c r="G4270">
        <v>82</v>
      </c>
      <c r="H4270">
        <v>28</v>
      </c>
      <c r="I4270">
        <v>5</v>
      </c>
      <c r="J4270">
        <v>1</v>
      </c>
    </row>
    <row r="4271" spans="1:21" x14ac:dyDescent="0.25">
      <c r="A4271" s="2" t="s">
        <v>44</v>
      </c>
      <c r="B4271" s="2" t="s">
        <v>439</v>
      </c>
      <c r="C4271" s="2" t="s">
        <v>506</v>
      </c>
      <c r="D4271" s="2" t="s">
        <v>547</v>
      </c>
      <c r="E4271" s="2" t="s">
        <v>549</v>
      </c>
      <c r="F4271">
        <v>2017</v>
      </c>
      <c r="G4271">
        <v>82</v>
      </c>
      <c r="H4271">
        <v>28</v>
      </c>
      <c r="I4271">
        <v>5</v>
      </c>
      <c r="M4271">
        <v>1</v>
      </c>
      <c r="N4271">
        <v>1</v>
      </c>
      <c r="R4271">
        <v>1</v>
      </c>
      <c r="S4271">
        <v>1</v>
      </c>
      <c r="U4271">
        <v>1</v>
      </c>
    </row>
    <row r="4272" spans="1:21" x14ac:dyDescent="0.25">
      <c r="A4272" s="2" t="s">
        <v>44</v>
      </c>
      <c r="B4272" s="2" t="s">
        <v>439</v>
      </c>
      <c r="C4272" s="2" t="s">
        <v>506</v>
      </c>
      <c r="D4272" s="2" t="s">
        <v>547</v>
      </c>
      <c r="E4272" s="2" t="s">
        <v>549</v>
      </c>
      <c r="F4272">
        <v>2018</v>
      </c>
      <c r="G4272">
        <v>82</v>
      </c>
      <c r="H4272">
        <v>28</v>
      </c>
      <c r="I4272">
        <v>5</v>
      </c>
      <c r="J4272">
        <v>1</v>
      </c>
      <c r="K4272">
        <v>1</v>
      </c>
      <c r="M4272">
        <v>2</v>
      </c>
      <c r="S4272">
        <v>2</v>
      </c>
      <c r="T4272">
        <v>2</v>
      </c>
    </row>
    <row r="4273" spans="1:21" x14ac:dyDescent="0.25">
      <c r="A4273" s="2" t="s">
        <v>44</v>
      </c>
      <c r="B4273" s="2" t="s">
        <v>439</v>
      </c>
      <c r="C4273" s="2" t="s">
        <v>506</v>
      </c>
      <c r="D4273" s="2" t="s">
        <v>547</v>
      </c>
      <c r="E4273" s="2" t="s">
        <v>549</v>
      </c>
      <c r="F4273">
        <v>2019</v>
      </c>
      <c r="G4273">
        <v>82</v>
      </c>
      <c r="H4273">
        <v>28</v>
      </c>
      <c r="I4273">
        <v>5</v>
      </c>
      <c r="K4273">
        <v>1</v>
      </c>
      <c r="M4273">
        <v>1</v>
      </c>
      <c r="O4273">
        <v>1</v>
      </c>
      <c r="Q4273">
        <v>1</v>
      </c>
      <c r="R4273">
        <v>1</v>
      </c>
      <c r="T4273">
        <v>2</v>
      </c>
    </row>
    <row r="4274" spans="1:21" x14ac:dyDescent="0.25">
      <c r="A4274" s="2" t="s">
        <v>44</v>
      </c>
      <c r="B4274" s="2" t="s">
        <v>439</v>
      </c>
      <c r="C4274" s="2" t="s">
        <v>506</v>
      </c>
      <c r="D4274" s="2" t="s">
        <v>547</v>
      </c>
      <c r="E4274" s="2" t="s">
        <v>549</v>
      </c>
      <c r="F4274">
        <v>2020</v>
      </c>
      <c r="G4274">
        <v>82</v>
      </c>
      <c r="H4274">
        <v>28</v>
      </c>
      <c r="I4274">
        <v>5</v>
      </c>
      <c r="R4274">
        <v>1</v>
      </c>
      <c r="T4274">
        <v>3</v>
      </c>
    </row>
    <row r="4275" spans="1:21" x14ac:dyDescent="0.25">
      <c r="A4275" s="2" t="s">
        <v>44</v>
      </c>
      <c r="B4275" s="2" t="s">
        <v>439</v>
      </c>
      <c r="C4275" s="2" t="s">
        <v>506</v>
      </c>
      <c r="D4275" s="2" t="s">
        <v>547</v>
      </c>
      <c r="E4275" s="2" t="s">
        <v>549</v>
      </c>
      <c r="F4275">
        <v>2021</v>
      </c>
      <c r="G4275">
        <v>82</v>
      </c>
      <c r="H4275">
        <v>28</v>
      </c>
      <c r="I4275">
        <v>5</v>
      </c>
      <c r="L4275">
        <v>1</v>
      </c>
      <c r="S4275">
        <v>1</v>
      </c>
      <c r="U4275">
        <v>1</v>
      </c>
    </row>
    <row r="4276" spans="1:21" x14ac:dyDescent="0.25">
      <c r="A4276" s="2" t="s">
        <v>44</v>
      </c>
      <c r="B4276" s="2" t="s">
        <v>439</v>
      </c>
      <c r="C4276" s="2" t="s">
        <v>506</v>
      </c>
      <c r="D4276" s="2" t="s">
        <v>547</v>
      </c>
      <c r="E4276" s="2" t="s">
        <v>550</v>
      </c>
      <c r="F4276">
        <v>2019</v>
      </c>
      <c r="G4276">
        <v>82</v>
      </c>
      <c r="H4276">
        <v>28</v>
      </c>
      <c r="I4276">
        <v>5</v>
      </c>
      <c r="Q4276">
        <v>1</v>
      </c>
    </row>
    <row r="4277" spans="1:21" x14ac:dyDescent="0.25">
      <c r="A4277" s="2" t="s">
        <v>44</v>
      </c>
      <c r="B4277" s="2" t="s">
        <v>439</v>
      </c>
      <c r="C4277" s="2" t="s">
        <v>506</v>
      </c>
      <c r="D4277" s="2" t="s">
        <v>547</v>
      </c>
      <c r="E4277" s="2" t="s">
        <v>550</v>
      </c>
      <c r="F4277">
        <v>2021</v>
      </c>
      <c r="G4277">
        <v>82</v>
      </c>
      <c r="H4277">
        <v>28</v>
      </c>
      <c r="I4277">
        <v>5</v>
      </c>
      <c r="L4277">
        <v>1</v>
      </c>
      <c r="U4277">
        <v>1</v>
      </c>
    </row>
    <row r="4278" spans="1:21" x14ac:dyDescent="0.25">
      <c r="A4278" s="2" t="s">
        <v>44</v>
      </c>
      <c r="B4278" s="2" t="s">
        <v>439</v>
      </c>
      <c r="C4278" s="2" t="s">
        <v>505</v>
      </c>
      <c r="D4278" s="2" t="s">
        <v>547</v>
      </c>
      <c r="E4278" s="2" t="s">
        <v>549</v>
      </c>
      <c r="F4278">
        <v>2017</v>
      </c>
      <c r="G4278">
        <v>82</v>
      </c>
      <c r="H4278">
        <v>28</v>
      </c>
      <c r="I4278">
        <v>5</v>
      </c>
      <c r="J4278">
        <v>3</v>
      </c>
      <c r="M4278">
        <v>7</v>
      </c>
      <c r="N4278">
        <v>1</v>
      </c>
      <c r="O4278">
        <v>1</v>
      </c>
      <c r="P4278">
        <v>1</v>
      </c>
      <c r="Q4278">
        <v>2</v>
      </c>
      <c r="R4278">
        <v>3</v>
      </c>
      <c r="S4278">
        <v>3</v>
      </c>
      <c r="U4278">
        <v>2</v>
      </c>
    </row>
    <row r="4279" spans="1:21" x14ac:dyDescent="0.25">
      <c r="A4279" s="2" t="s">
        <v>44</v>
      </c>
      <c r="B4279" s="2" t="s">
        <v>439</v>
      </c>
      <c r="C4279" s="2" t="s">
        <v>505</v>
      </c>
      <c r="D4279" s="2" t="s">
        <v>547</v>
      </c>
      <c r="E4279" s="2" t="s">
        <v>549</v>
      </c>
      <c r="F4279">
        <v>2018</v>
      </c>
      <c r="G4279">
        <v>82</v>
      </c>
      <c r="H4279">
        <v>28</v>
      </c>
      <c r="I4279">
        <v>5</v>
      </c>
      <c r="J4279">
        <v>5</v>
      </c>
      <c r="K4279">
        <v>2</v>
      </c>
      <c r="M4279">
        <v>3</v>
      </c>
      <c r="N4279">
        <v>3</v>
      </c>
      <c r="P4279">
        <v>2</v>
      </c>
      <c r="R4279">
        <v>1</v>
      </c>
      <c r="S4279">
        <v>1</v>
      </c>
      <c r="U4279">
        <v>6</v>
      </c>
    </row>
    <row r="4280" spans="1:21" x14ac:dyDescent="0.25">
      <c r="A4280" s="2" t="s">
        <v>44</v>
      </c>
      <c r="B4280" s="2" t="s">
        <v>439</v>
      </c>
      <c r="C4280" s="2" t="s">
        <v>505</v>
      </c>
      <c r="D4280" s="2" t="s">
        <v>547</v>
      </c>
      <c r="E4280" s="2" t="s">
        <v>549</v>
      </c>
      <c r="F4280">
        <v>2019</v>
      </c>
      <c r="G4280">
        <v>82</v>
      </c>
      <c r="H4280">
        <v>28</v>
      </c>
      <c r="I4280">
        <v>5</v>
      </c>
      <c r="J4280">
        <v>4</v>
      </c>
      <c r="K4280">
        <v>3</v>
      </c>
      <c r="L4280">
        <v>2</v>
      </c>
      <c r="M4280">
        <v>2</v>
      </c>
      <c r="N4280">
        <v>3</v>
      </c>
      <c r="O4280">
        <v>3</v>
      </c>
      <c r="P4280">
        <v>1</v>
      </c>
      <c r="Q4280">
        <v>2</v>
      </c>
      <c r="R4280">
        <v>2</v>
      </c>
      <c r="T4280">
        <v>1</v>
      </c>
      <c r="U4280">
        <v>3</v>
      </c>
    </row>
    <row r="4281" spans="1:21" x14ac:dyDescent="0.25">
      <c r="A4281" s="2" t="s">
        <v>44</v>
      </c>
      <c r="B4281" s="2" t="s">
        <v>439</v>
      </c>
      <c r="C4281" s="2" t="s">
        <v>505</v>
      </c>
      <c r="D4281" s="2" t="s">
        <v>547</v>
      </c>
      <c r="E4281" s="2" t="s">
        <v>549</v>
      </c>
      <c r="F4281">
        <v>2020</v>
      </c>
      <c r="G4281">
        <v>82</v>
      </c>
      <c r="H4281">
        <v>28</v>
      </c>
      <c r="I4281">
        <v>5</v>
      </c>
      <c r="J4281">
        <v>2</v>
      </c>
      <c r="K4281">
        <v>2</v>
      </c>
      <c r="L4281">
        <v>2</v>
      </c>
      <c r="M4281">
        <v>1</v>
      </c>
      <c r="O4281">
        <v>2</v>
      </c>
      <c r="P4281">
        <v>4</v>
      </c>
      <c r="Q4281">
        <v>2</v>
      </c>
      <c r="R4281">
        <v>1</v>
      </c>
      <c r="S4281">
        <v>1</v>
      </c>
    </row>
    <row r="4282" spans="1:21" x14ac:dyDescent="0.25">
      <c r="A4282" s="2" t="s">
        <v>44</v>
      </c>
      <c r="B4282" s="2" t="s">
        <v>439</v>
      </c>
      <c r="C4282" s="2" t="s">
        <v>505</v>
      </c>
      <c r="D4282" s="2" t="s">
        <v>547</v>
      </c>
      <c r="E4282" s="2" t="s">
        <v>549</v>
      </c>
      <c r="F4282">
        <v>2021</v>
      </c>
      <c r="G4282">
        <v>82</v>
      </c>
      <c r="H4282">
        <v>28</v>
      </c>
      <c r="I4282">
        <v>5</v>
      </c>
      <c r="K4282">
        <v>1</v>
      </c>
      <c r="N4282">
        <v>1</v>
      </c>
      <c r="P4282">
        <v>2</v>
      </c>
      <c r="R4282">
        <v>1</v>
      </c>
      <c r="T4282">
        <v>2</v>
      </c>
      <c r="U4282">
        <v>1</v>
      </c>
    </row>
    <row r="4283" spans="1:21" x14ac:dyDescent="0.25">
      <c r="A4283" s="2" t="s">
        <v>44</v>
      </c>
      <c r="B4283" s="2" t="s">
        <v>439</v>
      </c>
      <c r="C4283" s="2" t="s">
        <v>505</v>
      </c>
      <c r="D4283" s="2" t="s">
        <v>547</v>
      </c>
      <c r="E4283" s="2" t="s">
        <v>550</v>
      </c>
      <c r="F4283">
        <v>2019</v>
      </c>
      <c r="G4283">
        <v>82</v>
      </c>
      <c r="H4283">
        <v>28</v>
      </c>
      <c r="I4283">
        <v>5</v>
      </c>
      <c r="K4283">
        <v>1</v>
      </c>
      <c r="U4283">
        <v>1</v>
      </c>
    </row>
    <row r="4284" spans="1:21" x14ac:dyDescent="0.25">
      <c r="A4284" s="2" t="s">
        <v>44</v>
      </c>
      <c r="B4284" s="2" t="s">
        <v>439</v>
      </c>
      <c r="C4284" s="2" t="s">
        <v>505</v>
      </c>
      <c r="D4284" s="2" t="s">
        <v>547</v>
      </c>
      <c r="E4284" s="2" t="s">
        <v>550</v>
      </c>
      <c r="F4284">
        <v>2020</v>
      </c>
      <c r="G4284">
        <v>82</v>
      </c>
      <c r="H4284">
        <v>28</v>
      </c>
      <c r="I4284">
        <v>5</v>
      </c>
      <c r="N4284">
        <v>1</v>
      </c>
    </row>
    <row r="4285" spans="1:21" x14ac:dyDescent="0.25">
      <c r="A4285" s="2" t="s">
        <v>44</v>
      </c>
      <c r="B4285" s="2" t="s">
        <v>439</v>
      </c>
      <c r="C4285" s="2" t="s">
        <v>505</v>
      </c>
      <c r="D4285" s="2" t="s">
        <v>547</v>
      </c>
      <c r="E4285" s="2" t="s">
        <v>550</v>
      </c>
      <c r="F4285">
        <v>2021</v>
      </c>
      <c r="G4285">
        <v>82</v>
      </c>
      <c r="H4285">
        <v>28</v>
      </c>
      <c r="I4285">
        <v>5</v>
      </c>
      <c r="L4285">
        <v>1</v>
      </c>
    </row>
    <row r="4286" spans="1:21" x14ac:dyDescent="0.25">
      <c r="A4286" s="2" t="s">
        <v>44</v>
      </c>
      <c r="B4286" s="2" t="s">
        <v>439</v>
      </c>
      <c r="C4286" s="2" t="s">
        <v>507</v>
      </c>
      <c r="D4286" s="2" t="s">
        <v>547</v>
      </c>
      <c r="E4286" s="2" t="s">
        <v>549</v>
      </c>
      <c r="F4286">
        <v>2017</v>
      </c>
      <c r="G4286">
        <v>82</v>
      </c>
      <c r="H4286">
        <v>28</v>
      </c>
      <c r="I4286">
        <v>5</v>
      </c>
      <c r="J4286">
        <v>1</v>
      </c>
      <c r="L4286">
        <v>1</v>
      </c>
      <c r="M4286">
        <v>1</v>
      </c>
      <c r="N4286">
        <v>1</v>
      </c>
      <c r="O4286">
        <v>2</v>
      </c>
      <c r="S4286">
        <v>1</v>
      </c>
      <c r="T4286">
        <v>2</v>
      </c>
    </row>
    <row r="4287" spans="1:21" x14ac:dyDescent="0.25">
      <c r="A4287" s="2" t="s">
        <v>44</v>
      </c>
      <c r="B4287" s="2" t="s">
        <v>439</v>
      </c>
      <c r="C4287" s="2" t="s">
        <v>507</v>
      </c>
      <c r="D4287" s="2" t="s">
        <v>547</v>
      </c>
      <c r="E4287" s="2" t="s">
        <v>549</v>
      </c>
      <c r="F4287">
        <v>2018</v>
      </c>
      <c r="G4287">
        <v>82</v>
      </c>
      <c r="H4287">
        <v>28</v>
      </c>
      <c r="I4287">
        <v>5</v>
      </c>
      <c r="J4287">
        <v>1</v>
      </c>
      <c r="K4287">
        <v>1</v>
      </c>
      <c r="L4287">
        <v>2</v>
      </c>
      <c r="P4287">
        <v>1</v>
      </c>
      <c r="Q4287">
        <v>2</v>
      </c>
    </row>
    <row r="4288" spans="1:21" x14ac:dyDescent="0.25">
      <c r="A4288" s="2" t="s">
        <v>44</v>
      </c>
      <c r="B4288" s="2" t="s">
        <v>439</v>
      </c>
      <c r="C4288" s="2" t="s">
        <v>507</v>
      </c>
      <c r="D4288" s="2" t="s">
        <v>547</v>
      </c>
      <c r="E4288" s="2" t="s">
        <v>549</v>
      </c>
      <c r="F4288">
        <v>2019</v>
      </c>
      <c r="G4288">
        <v>82</v>
      </c>
      <c r="H4288">
        <v>28</v>
      </c>
      <c r="I4288">
        <v>5</v>
      </c>
      <c r="K4288">
        <v>2</v>
      </c>
      <c r="L4288">
        <v>1</v>
      </c>
      <c r="M4288">
        <v>1</v>
      </c>
      <c r="N4288">
        <v>2</v>
      </c>
      <c r="O4288">
        <v>2</v>
      </c>
      <c r="R4288">
        <v>1</v>
      </c>
      <c r="T4288">
        <v>1</v>
      </c>
    </row>
    <row r="4289" spans="1:21" x14ac:dyDescent="0.25">
      <c r="A4289" s="2" t="s">
        <v>44</v>
      </c>
      <c r="B4289" s="2" t="s">
        <v>439</v>
      </c>
      <c r="C4289" s="2" t="s">
        <v>507</v>
      </c>
      <c r="D4289" s="2" t="s">
        <v>547</v>
      </c>
      <c r="E4289" s="2" t="s">
        <v>549</v>
      </c>
      <c r="F4289">
        <v>2020</v>
      </c>
      <c r="G4289">
        <v>82</v>
      </c>
      <c r="H4289">
        <v>28</v>
      </c>
      <c r="I4289">
        <v>5</v>
      </c>
      <c r="J4289">
        <v>1</v>
      </c>
      <c r="L4289">
        <v>2</v>
      </c>
      <c r="M4289">
        <v>1</v>
      </c>
      <c r="O4289">
        <v>1</v>
      </c>
      <c r="P4289">
        <v>1</v>
      </c>
      <c r="R4289">
        <v>1</v>
      </c>
      <c r="T4289">
        <v>2</v>
      </c>
      <c r="U4289">
        <v>1</v>
      </c>
    </row>
    <row r="4290" spans="1:21" x14ac:dyDescent="0.25">
      <c r="A4290" s="2" t="s">
        <v>44</v>
      </c>
      <c r="B4290" s="2" t="s">
        <v>439</v>
      </c>
      <c r="C4290" s="2" t="s">
        <v>507</v>
      </c>
      <c r="D4290" s="2" t="s">
        <v>547</v>
      </c>
      <c r="E4290" s="2" t="s">
        <v>549</v>
      </c>
      <c r="F4290">
        <v>2021</v>
      </c>
      <c r="G4290">
        <v>82</v>
      </c>
      <c r="H4290">
        <v>28</v>
      </c>
      <c r="I4290">
        <v>5</v>
      </c>
      <c r="J4290">
        <v>1</v>
      </c>
      <c r="K4290">
        <v>2</v>
      </c>
      <c r="L4290">
        <v>1</v>
      </c>
      <c r="O4290">
        <v>1</v>
      </c>
      <c r="U4290">
        <v>2</v>
      </c>
    </row>
    <row r="4291" spans="1:21" x14ac:dyDescent="0.25">
      <c r="A4291" s="2" t="s">
        <v>44</v>
      </c>
      <c r="B4291" s="2" t="s">
        <v>439</v>
      </c>
      <c r="C4291" s="2" t="s">
        <v>507</v>
      </c>
      <c r="D4291" s="2" t="s">
        <v>547</v>
      </c>
      <c r="E4291" s="2" t="s">
        <v>550</v>
      </c>
      <c r="F4291">
        <v>2017</v>
      </c>
      <c r="G4291">
        <v>82</v>
      </c>
      <c r="H4291">
        <v>28</v>
      </c>
      <c r="I4291">
        <v>5</v>
      </c>
      <c r="K4291">
        <v>1</v>
      </c>
    </row>
    <row r="4292" spans="1:21" x14ac:dyDescent="0.25">
      <c r="A4292" s="2" t="s">
        <v>44</v>
      </c>
      <c r="B4292" s="2" t="s">
        <v>439</v>
      </c>
      <c r="C4292" s="2" t="s">
        <v>507</v>
      </c>
      <c r="D4292" s="2" t="s">
        <v>547</v>
      </c>
      <c r="E4292" s="2" t="s">
        <v>550</v>
      </c>
      <c r="F4292">
        <v>2019</v>
      </c>
      <c r="G4292">
        <v>82</v>
      </c>
      <c r="H4292">
        <v>28</v>
      </c>
      <c r="I4292">
        <v>5</v>
      </c>
      <c r="Q4292">
        <v>1</v>
      </c>
    </row>
    <row r="4293" spans="1:21" x14ac:dyDescent="0.25">
      <c r="A4293" s="2" t="s">
        <v>44</v>
      </c>
      <c r="B4293" s="2" t="s">
        <v>439</v>
      </c>
      <c r="C4293" s="2" t="s">
        <v>507</v>
      </c>
      <c r="D4293" s="2" t="s">
        <v>547</v>
      </c>
      <c r="E4293" s="2" t="s">
        <v>550</v>
      </c>
      <c r="F4293">
        <v>2020</v>
      </c>
      <c r="G4293">
        <v>82</v>
      </c>
      <c r="H4293">
        <v>28</v>
      </c>
      <c r="I4293">
        <v>5</v>
      </c>
      <c r="R4293">
        <v>1</v>
      </c>
    </row>
    <row r="4294" spans="1:21" x14ac:dyDescent="0.25">
      <c r="A4294" s="2" t="s">
        <v>44</v>
      </c>
      <c r="B4294" s="2" t="s">
        <v>439</v>
      </c>
      <c r="C4294" s="2" t="s">
        <v>507</v>
      </c>
      <c r="D4294" s="2" t="s">
        <v>547</v>
      </c>
      <c r="E4294" s="2" t="s">
        <v>550</v>
      </c>
      <c r="F4294">
        <v>2021</v>
      </c>
      <c r="G4294">
        <v>82</v>
      </c>
      <c r="H4294">
        <v>28</v>
      </c>
      <c r="I4294">
        <v>5</v>
      </c>
      <c r="N4294">
        <v>1</v>
      </c>
    </row>
    <row r="4295" spans="1:21" x14ac:dyDescent="0.25">
      <c r="A4295" s="2" t="s">
        <v>44</v>
      </c>
      <c r="B4295" s="2" t="s">
        <v>439</v>
      </c>
      <c r="C4295" s="2" t="s">
        <v>510</v>
      </c>
      <c r="D4295" s="2" t="s">
        <v>547</v>
      </c>
      <c r="E4295" s="2" t="s">
        <v>549</v>
      </c>
      <c r="F4295">
        <v>2017</v>
      </c>
      <c r="G4295">
        <v>82</v>
      </c>
      <c r="H4295">
        <v>28</v>
      </c>
      <c r="I4295">
        <v>5</v>
      </c>
      <c r="K4295">
        <v>1</v>
      </c>
      <c r="L4295">
        <v>3</v>
      </c>
      <c r="O4295">
        <v>1</v>
      </c>
      <c r="Q4295">
        <v>1</v>
      </c>
    </row>
    <row r="4296" spans="1:21" x14ac:dyDescent="0.25">
      <c r="A4296" s="2" t="s">
        <v>44</v>
      </c>
      <c r="B4296" s="2" t="s">
        <v>439</v>
      </c>
      <c r="C4296" s="2" t="s">
        <v>510</v>
      </c>
      <c r="D4296" s="2" t="s">
        <v>547</v>
      </c>
      <c r="E4296" s="2" t="s">
        <v>549</v>
      </c>
      <c r="F4296">
        <v>2018</v>
      </c>
      <c r="G4296">
        <v>82</v>
      </c>
      <c r="H4296">
        <v>28</v>
      </c>
      <c r="I4296">
        <v>5</v>
      </c>
      <c r="J4296">
        <v>1</v>
      </c>
      <c r="K4296">
        <v>1</v>
      </c>
      <c r="L4296">
        <v>3</v>
      </c>
      <c r="M4296">
        <v>1</v>
      </c>
      <c r="N4296">
        <v>1</v>
      </c>
      <c r="O4296">
        <v>1</v>
      </c>
      <c r="P4296">
        <v>1</v>
      </c>
      <c r="Q4296">
        <v>1</v>
      </c>
      <c r="T4296">
        <v>2</v>
      </c>
    </row>
    <row r="4297" spans="1:21" x14ac:dyDescent="0.25">
      <c r="A4297" s="2" t="s">
        <v>44</v>
      </c>
      <c r="B4297" s="2" t="s">
        <v>439</v>
      </c>
      <c r="C4297" s="2" t="s">
        <v>510</v>
      </c>
      <c r="D4297" s="2" t="s">
        <v>547</v>
      </c>
      <c r="E4297" s="2" t="s">
        <v>549</v>
      </c>
      <c r="F4297">
        <v>2019</v>
      </c>
      <c r="G4297">
        <v>82</v>
      </c>
      <c r="H4297">
        <v>28</v>
      </c>
      <c r="I4297">
        <v>5</v>
      </c>
      <c r="K4297">
        <v>1</v>
      </c>
      <c r="L4297">
        <v>2</v>
      </c>
      <c r="M4297">
        <v>2</v>
      </c>
      <c r="P4297">
        <v>1</v>
      </c>
      <c r="Q4297">
        <v>2</v>
      </c>
      <c r="U4297">
        <v>1</v>
      </c>
    </row>
    <row r="4298" spans="1:21" x14ac:dyDescent="0.25">
      <c r="A4298" s="2" t="s">
        <v>44</v>
      </c>
      <c r="B4298" s="2" t="s">
        <v>439</v>
      </c>
      <c r="C4298" s="2" t="s">
        <v>510</v>
      </c>
      <c r="D4298" s="2" t="s">
        <v>547</v>
      </c>
      <c r="E4298" s="2" t="s">
        <v>549</v>
      </c>
      <c r="F4298">
        <v>2020</v>
      </c>
      <c r="G4298">
        <v>82</v>
      </c>
      <c r="H4298">
        <v>28</v>
      </c>
      <c r="I4298">
        <v>5</v>
      </c>
      <c r="K4298">
        <v>1</v>
      </c>
      <c r="L4298">
        <v>2</v>
      </c>
      <c r="N4298">
        <v>1</v>
      </c>
      <c r="O4298">
        <v>2</v>
      </c>
      <c r="P4298">
        <v>1</v>
      </c>
      <c r="U4298">
        <v>1</v>
      </c>
    </row>
    <row r="4299" spans="1:21" x14ac:dyDescent="0.25">
      <c r="A4299" s="2" t="s">
        <v>44</v>
      </c>
      <c r="B4299" s="2" t="s">
        <v>439</v>
      </c>
      <c r="C4299" s="2" t="s">
        <v>510</v>
      </c>
      <c r="D4299" s="2" t="s">
        <v>547</v>
      </c>
      <c r="E4299" s="2" t="s">
        <v>549</v>
      </c>
      <c r="F4299">
        <v>2021</v>
      </c>
      <c r="G4299">
        <v>82</v>
      </c>
      <c r="H4299">
        <v>28</v>
      </c>
      <c r="I4299">
        <v>5</v>
      </c>
      <c r="J4299">
        <v>1</v>
      </c>
      <c r="M4299">
        <v>1</v>
      </c>
      <c r="Q4299">
        <v>1</v>
      </c>
    </row>
    <row r="4300" spans="1:21" x14ac:dyDescent="0.25">
      <c r="A4300" s="2" t="s">
        <v>44</v>
      </c>
      <c r="B4300" s="2" t="s">
        <v>439</v>
      </c>
      <c r="C4300" s="2" t="s">
        <v>510</v>
      </c>
      <c r="D4300" s="2" t="s">
        <v>547</v>
      </c>
      <c r="E4300" s="2" t="s">
        <v>550</v>
      </c>
      <c r="F4300">
        <v>2019</v>
      </c>
      <c r="G4300">
        <v>82</v>
      </c>
      <c r="H4300">
        <v>28</v>
      </c>
      <c r="I4300">
        <v>5</v>
      </c>
      <c r="R4300">
        <v>1</v>
      </c>
    </row>
    <row r="4301" spans="1:21" x14ac:dyDescent="0.25">
      <c r="A4301" s="2" t="s">
        <v>44</v>
      </c>
      <c r="B4301" s="2" t="s">
        <v>439</v>
      </c>
      <c r="C4301" s="2" t="s">
        <v>510</v>
      </c>
      <c r="D4301" s="2" t="s">
        <v>547</v>
      </c>
      <c r="E4301" s="2" t="s">
        <v>550</v>
      </c>
      <c r="F4301">
        <v>2020</v>
      </c>
      <c r="G4301">
        <v>82</v>
      </c>
      <c r="H4301">
        <v>28</v>
      </c>
      <c r="I4301">
        <v>5</v>
      </c>
      <c r="M4301">
        <v>1</v>
      </c>
    </row>
    <row r="4302" spans="1:21" x14ac:dyDescent="0.25">
      <c r="A4302" s="2" t="s">
        <v>44</v>
      </c>
      <c r="B4302" s="2" t="s">
        <v>439</v>
      </c>
      <c r="C4302" s="2" t="s">
        <v>508</v>
      </c>
      <c r="D4302" s="2" t="s">
        <v>547</v>
      </c>
      <c r="E4302" s="2" t="s">
        <v>549</v>
      </c>
      <c r="F4302">
        <v>2017</v>
      </c>
      <c r="G4302">
        <v>82</v>
      </c>
      <c r="H4302">
        <v>28</v>
      </c>
      <c r="I4302">
        <v>5</v>
      </c>
      <c r="J4302">
        <v>1</v>
      </c>
      <c r="L4302">
        <v>3</v>
      </c>
      <c r="S4302">
        <v>1</v>
      </c>
      <c r="T4302">
        <v>1</v>
      </c>
      <c r="U4302">
        <v>1</v>
      </c>
    </row>
    <row r="4303" spans="1:21" x14ac:dyDescent="0.25">
      <c r="A4303" s="2" t="s">
        <v>44</v>
      </c>
      <c r="B4303" s="2" t="s">
        <v>439</v>
      </c>
      <c r="C4303" s="2" t="s">
        <v>508</v>
      </c>
      <c r="D4303" s="2" t="s">
        <v>547</v>
      </c>
      <c r="E4303" s="2" t="s">
        <v>549</v>
      </c>
      <c r="F4303">
        <v>2018</v>
      </c>
      <c r="G4303">
        <v>82</v>
      </c>
      <c r="H4303">
        <v>28</v>
      </c>
      <c r="I4303">
        <v>5</v>
      </c>
      <c r="K4303">
        <v>1</v>
      </c>
      <c r="O4303">
        <v>1</v>
      </c>
      <c r="S4303">
        <v>1</v>
      </c>
      <c r="T4303">
        <v>1</v>
      </c>
      <c r="U4303">
        <v>2</v>
      </c>
    </row>
    <row r="4304" spans="1:21" x14ac:dyDescent="0.25">
      <c r="A4304" s="2" t="s">
        <v>44</v>
      </c>
      <c r="B4304" s="2" t="s">
        <v>439</v>
      </c>
      <c r="C4304" s="2" t="s">
        <v>508</v>
      </c>
      <c r="D4304" s="2" t="s">
        <v>547</v>
      </c>
      <c r="E4304" s="2" t="s">
        <v>549</v>
      </c>
      <c r="F4304">
        <v>2019</v>
      </c>
      <c r="G4304">
        <v>82</v>
      </c>
      <c r="H4304">
        <v>28</v>
      </c>
      <c r="I4304">
        <v>5</v>
      </c>
      <c r="L4304">
        <v>1</v>
      </c>
      <c r="O4304">
        <v>1</v>
      </c>
      <c r="P4304">
        <v>2</v>
      </c>
      <c r="Q4304">
        <v>1</v>
      </c>
      <c r="S4304">
        <v>2</v>
      </c>
    </row>
    <row r="4305" spans="1:21" x14ac:dyDescent="0.25">
      <c r="A4305" s="2" t="s">
        <v>44</v>
      </c>
      <c r="B4305" s="2" t="s">
        <v>439</v>
      </c>
      <c r="C4305" s="2" t="s">
        <v>508</v>
      </c>
      <c r="D4305" s="2" t="s">
        <v>547</v>
      </c>
      <c r="E4305" s="2" t="s">
        <v>549</v>
      </c>
      <c r="F4305">
        <v>2020</v>
      </c>
      <c r="G4305">
        <v>82</v>
      </c>
      <c r="H4305">
        <v>28</v>
      </c>
      <c r="I4305">
        <v>5</v>
      </c>
      <c r="O4305">
        <v>1</v>
      </c>
      <c r="P4305">
        <v>1</v>
      </c>
    </row>
    <row r="4306" spans="1:21" x14ac:dyDescent="0.25">
      <c r="A4306" s="2" t="s">
        <v>44</v>
      </c>
      <c r="B4306" s="2" t="s">
        <v>439</v>
      </c>
      <c r="C4306" s="2" t="s">
        <v>508</v>
      </c>
      <c r="D4306" s="2" t="s">
        <v>547</v>
      </c>
      <c r="E4306" s="2" t="s">
        <v>549</v>
      </c>
      <c r="F4306">
        <v>2021</v>
      </c>
      <c r="G4306">
        <v>82</v>
      </c>
      <c r="H4306">
        <v>28</v>
      </c>
      <c r="I4306">
        <v>5</v>
      </c>
      <c r="J4306">
        <v>2</v>
      </c>
      <c r="M4306">
        <v>2</v>
      </c>
      <c r="O4306">
        <v>1</v>
      </c>
      <c r="R4306">
        <v>1</v>
      </c>
      <c r="S4306">
        <v>1</v>
      </c>
    </row>
    <row r="4307" spans="1:21" x14ac:dyDescent="0.25">
      <c r="A4307" s="2" t="s">
        <v>44</v>
      </c>
      <c r="B4307" s="2" t="s">
        <v>439</v>
      </c>
      <c r="C4307" s="2" t="s">
        <v>508</v>
      </c>
      <c r="D4307" s="2" t="s">
        <v>547</v>
      </c>
      <c r="E4307" s="2" t="s">
        <v>550</v>
      </c>
      <c r="F4307">
        <v>2019</v>
      </c>
      <c r="G4307">
        <v>82</v>
      </c>
      <c r="H4307">
        <v>28</v>
      </c>
      <c r="I4307">
        <v>5</v>
      </c>
      <c r="U4307">
        <v>1</v>
      </c>
    </row>
    <row r="4308" spans="1:21" x14ac:dyDescent="0.25">
      <c r="A4308" s="2" t="s">
        <v>44</v>
      </c>
      <c r="B4308" s="2" t="s">
        <v>439</v>
      </c>
      <c r="C4308" s="2" t="s">
        <v>508</v>
      </c>
      <c r="D4308" s="2" t="s">
        <v>547</v>
      </c>
      <c r="E4308" s="2" t="s">
        <v>550</v>
      </c>
      <c r="F4308">
        <v>2020</v>
      </c>
      <c r="G4308">
        <v>82</v>
      </c>
      <c r="H4308">
        <v>28</v>
      </c>
      <c r="I4308">
        <v>5</v>
      </c>
      <c r="L4308">
        <v>1</v>
      </c>
    </row>
    <row r="4309" spans="1:21" x14ac:dyDescent="0.25">
      <c r="A4309" s="2" t="s">
        <v>44</v>
      </c>
      <c r="B4309" s="2" t="s">
        <v>439</v>
      </c>
      <c r="C4309" s="2" t="s">
        <v>546</v>
      </c>
      <c r="D4309" s="2" t="s">
        <v>547</v>
      </c>
      <c r="E4309" s="2" t="s">
        <v>549</v>
      </c>
      <c r="F4309">
        <v>2017</v>
      </c>
      <c r="G4309">
        <v>82</v>
      </c>
      <c r="H4309">
        <v>28</v>
      </c>
      <c r="I4309">
        <v>5</v>
      </c>
      <c r="N4309">
        <v>1</v>
      </c>
      <c r="P4309">
        <v>1</v>
      </c>
      <c r="U4309">
        <v>1</v>
      </c>
    </row>
    <row r="4310" spans="1:21" x14ac:dyDescent="0.25">
      <c r="A4310" s="2" t="s">
        <v>44</v>
      </c>
      <c r="B4310" s="2" t="s">
        <v>439</v>
      </c>
      <c r="C4310" s="2" t="s">
        <v>546</v>
      </c>
      <c r="D4310" s="2" t="s">
        <v>547</v>
      </c>
      <c r="E4310" s="2" t="s">
        <v>549</v>
      </c>
      <c r="F4310">
        <v>2018</v>
      </c>
      <c r="G4310">
        <v>82</v>
      </c>
      <c r="H4310">
        <v>28</v>
      </c>
      <c r="I4310">
        <v>5</v>
      </c>
      <c r="J4310">
        <v>3</v>
      </c>
      <c r="K4310">
        <v>1</v>
      </c>
      <c r="L4310">
        <v>1</v>
      </c>
      <c r="N4310">
        <v>1</v>
      </c>
      <c r="O4310">
        <v>1</v>
      </c>
      <c r="R4310">
        <v>1</v>
      </c>
      <c r="S4310">
        <v>2</v>
      </c>
      <c r="U4310">
        <v>4</v>
      </c>
    </row>
    <row r="4311" spans="1:21" x14ac:dyDescent="0.25">
      <c r="A4311" s="2" t="s">
        <v>44</v>
      </c>
      <c r="B4311" s="2" t="s">
        <v>439</v>
      </c>
      <c r="C4311" s="2" t="s">
        <v>546</v>
      </c>
      <c r="D4311" s="2" t="s">
        <v>547</v>
      </c>
      <c r="E4311" s="2" t="s">
        <v>549</v>
      </c>
      <c r="F4311">
        <v>2019</v>
      </c>
      <c r="G4311">
        <v>82</v>
      </c>
      <c r="H4311">
        <v>28</v>
      </c>
      <c r="I4311">
        <v>5</v>
      </c>
      <c r="J4311">
        <v>1</v>
      </c>
      <c r="K4311">
        <v>2</v>
      </c>
      <c r="Q4311">
        <v>2</v>
      </c>
      <c r="S4311">
        <v>1</v>
      </c>
      <c r="T4311">
        <v>1</v>
      </c>
      <c r="U4311">
        <v>2</v>
      </c>
    </row>
    <row r="4312" spans="1:21" x14ac:dyDescent="0.25">
      <c r="A4312" s="2" t="s">
        <v>44</v>
      </c>
      <c r="B4312" s="2" t="s">
        <v>439</v>
      </c>
      <c r="C4312" s="2" t="s">
        <v>546</v>
      </c>
      <c r="D4312" s="2" t="s">
        <v>547</v>
      </c>
      <c r="E4312" s="2" t="s">
        <v>549</v>
      </c>
      <c r="F4312">
        <v>2020</v>
      </c>
      <c r="G4312">
        <v>82</v>
      </c>
      <c r="H4312">
        <v>28</v>
      </c>
      <c r="I4312">
        <v>5</v>
      </c>
      <c r="N4312">
        <v>1</v>
      </c>
      <c r="O4312">
        <v>1</v>
      </c>
    </row>
    <row r="4313" spans="1:21" x14ac:dyDescent="0.25">
      <c r="A4313" s="2" t="s">
        <v>44</v>
      </c>
      <c r="B4313" s="2" t="s">
        <v>439</v>
      </c>
      <c r="C4313" s="2" t="s">
        <v>546</v>
      </c>
      <c r="D4313" s="2" t="s">
        <v>547</v>
      </c>
      <c r="E4313" s="2" t="s">
        <v>549</v>
      </c>
      <c r="F4313">
        <v>2021</v>
      </c>
      <c r="G4313">
        <v>82</v>
      </c>
      <c r="H4313">
        <v>28</v>
      </c>
      <c r="I4313">
        <v>5</v>
      </c>
      <c r="Q4313">
        <v>1</v>
      </c>
    </row>
    <row r="4314" spans="1:21" x14ac:dyDescent="0.25">
      <c r="A4314" s="2" t="s">
        <v>44</v>
      </c>
      <c r="B4314" s="2" t="s">
        <v>439</v>
      </c>
      <c r="C4314" s="2" t="s">
        <v>546</v>
      </c>
      <c r="D4314" s="2" t="s">
        <v>547</v>
      </c>
      <c r="E4314" s="2" t="s">
        <v>550</v>
      </c>
      <c r="F4314">
        <v>2018</v>
      </c>
      <c r="G4314">
        <v>82</v>
      </c>
      <c r="H4314">
        <v>28</v>
      </c>
      <c r="I4314">
        <v>5</v>
      </c>
      <c r="M4314">
        <v>1</v>
      </c>
    </row>
    <row r="4315" spans="1:21" x14ac:dyDescent="0.25">
      <c r="A4315" s="2" t="s">
        <v>44</v>
      </c>
      <c r="B4315" s="2" t="s">
        <v>439</v>
      </c>
      <c r="C4315" s="2" t="s">
        <v>546</v>
      </c>
      <c r="D4315" s="2" t="s">
        <v>547</v>
      </c>
      <c r="E4315" s="2" t="s">
        <v>550</v>
      </c>
      <c r="F4315">
        <v>2020</v>
      </c>
      <c r="G4315">
        <v>82</v>
      </c>
      <c r="H4315">
        <v>28</v>
      </c>
      <c r="I4315">
        <v>5</v>
      </c>
      <c r="U4315">
        <v>2</v>
      </c>
    </row>
    <row r="4316" spans="1:21" x14ac:dyDescent="0.25">
      <c r="A4316" s="2" t="s">
        <v>44</v>
      </c>
      <c r="B4316" s="2" t="s">
        <v>439</v>
      </c>
      <c r="C4316" s="2" t="s">
        <v>513</v>
      </c>
      <c r="D4316" s="2" t="s">
        <v>548</v>
      </c>
      <c r="E4316" s="2" t="s">
        <v>549</v>
      </c>
      <c r="F4316">
        <v>2018</v>
      </c>
      <c r="G4316">
        <v>82</v>
      </c>
      <c r="H4316">
        <v>28</v>
      </c>
      <c r="I4316">
        <v>5</v>
      </c>
      <c r="S4316">
        <v>1</v>
      </c>
      <c r="U4316">
        <v>1</v>
      </c>
    </row>
    <row r="4317" spans="1:21" x14ac:dyDescent="0.25">
      <c r="A4317" s="2" t="s">
        <v>44</v>
      </c>
      <c r="B4317" s="2" t="s">
        <v>439</v>
      </c>
      <c r="C4317" s="2" t="s">
        <v>513</v>
      </c>
      <c r="D4317" s="2" t="s">
        <v>548</v>
      </c>
      <c r="E4317" s="2" t="s">
        <v>549</v>
      </c>
      <c r="F4317">
        <v>2019</v>
      </c>
      <c r="G4317">
        <v>82</v>
      </c>
      <c r="H4317">
        <v>28</v>
      </c>
      <c r="I4317">
        <v>5</v>
      </c>
      <c r="K4317">
        <v>4</v>
      </c>
    </row>
    <row r="4318" spans="1:21" x14ac:dyDescent="0.25">
      <c r="A4318" s="2" t="s">
        <v>44</v>
      </c>
      <c r="B4318" s="2" t="s">
        <v>439</v>
      </c>
      <c r="C4318" s="2" t="s">
        <v>513</v>
      </c>
      <c r="D4318" s="2" t="s">
        <v>548</v>
      </c>
      <c r="E4318" s="2" t="s">
        <v>549</v>
      </c>
      <c r="F4318">
        <v>2020</v>
      </c>
      <c r="G4318">
        <v>82</v>
      </c>
      <c r="H4318">
        <v>28</v>
      </c>
      <c r="I4318">
        <v>5</v>
      </c>
      <c r="J4318">
        <v>1</v>
      </c>
      <c r="N4318">
        <v>2</v>
      </c>
      <c r="S4318">
        <v>1</v>
      </c>
      <c r="U4318">
        <v>1</v>
      </c>
    </row>
    <row r="4319" spans="1:21" x14ac:dyDescent="0.25">
      <c r="A4319" s="2" t="s">
        <v>44</v>
      </c>
      <c r="B4319" s="2" t="s">
        <v>439</v>
      </c>
      <c r="C4319" s="2" t="s">
        <v>513</v>
      </c>
      <c r="D4319" s="2" t="s">
        <v>548</v>
      </c>
      <c r="E4319" s="2" t="s">
        <v>549</v>
      </c>
      <c r="F4319">
        <v>2021</v>
      </c>
      <c r="G4319">
        <v>82</v>
      </c>
      <c r="H4319">
        <v>28</v>
      </c>
      <c r="I4319">
        <v>5</v>
      </c>
      <c r="R4319">
        <v>1</v>
      </c>
    </row>
    <row r="4320" spans="1:21" x14ac:dyDescent="0.25">
      <c r="A4320" s="2" t="s">
        <v>44</v>
      </c>
      <c r="B4320" s="2" t="s">
        <v>439</v>
      </c>
      <c r="C4320" s="2" t="s">
        <v>513</v>
      </c>
      <c r="D4320" s="2" t="s">
        <v>548</v>
      </c>
      <c r="E4320" s="2" t="s">
        <v>550</v>
      </c>
      <c r="F4320">
        <v>2020</v>
      </c>
      <c r="G4320">
        <v>82</v>
      </c>
      <c r="H4320">
        <v>28</v>
      </c>
      <c r="I4320">
        <v>5</v>
      </c>
      <c r="R4320">
        <v>1</v>
      </c>
    </row>
    <row r="4321" spans="1:21" x14ac:dyDescent="0.25">
      <c r="A4321" s="2" t="s">
        <v>44</v>
      </c>
      <c r="B4321" s="2" t="s">
        <v>439</v>
      </c>
      <c r="C4321" s="2" t="s">
        <v>511</v>
      </c>
      <c r="D4321" s="2" t="s">
        <v>548</v>
      </c>
      <c r="E4321" s="2" t="s">
        <v>549</v>
      </c>
      <c r="F4321">
        <v>2017</v>
      </c>
      <c r="G4321">
        <v>82</v>
      </c>
      <c r="H4321">
        <v>28</v>
      </c>
      <c r="I4321">
        <v>5</v>
      </c>
      <c r="K4321">
        <v>2</v>
      </c>
      <c r="T4321">
        <v>1</v>
      </c>
    </row>
    <row r="4322" spans="1:21" x14ac:dyDescent="0.25">
      <c r="A4322" s="2" t="s">
        <v>44</v>
      </c>
      <c r="B4322" s="2" t="s">
        <v>439</v>
      </c>
      <c r="C4322" s="2" t="s">
        <v>511</v>
      </c>
      <c r="D4322" s="2" t="s">
        <v>548</v>
      </c>
      <c r="E4322" s="2" t="s">
        <v>549</v>
      </c>
      <c r="F4322">
        <v>2018</v>
      </c>
      <c r="G4322">
        <v>82</v>
      </c>
      <c r="H4322">
        <v>28</v>
      </c>
      <c r="I4322">
        <v>5</v>
      </c>
      <c r="M4322">
        <v>1</v>
      </c>
      <c r="O4322">
        <v>1</v>
      </c>
    </row>
    <row r="4323" spans="1:21" x14ac:dyDescent="0.25">
      <c r="A4323" s="2" t="s">
        <v>44</v>
      </c>
      <c r="B4323" s="2" t="s">
        <v>439</v>
      </c>
      <c r="C4323" s="2" t="s">
        <v>511</v>
      </c>
      <c r="D4323" s="2" t="s">
        <v>548</v>
      </c>
      <c r="E4323" s="2" t="s">
        <v>549</v>
      </c>
      <c r="F4323">
        <v>2019</v>
      </c>
      <c r="G4323">
        <v>82</v>
      </c>
      <c r="H4323">
        <v>28</v>
      </c>
      <c r="I4323">
        <v>5</v>
      </c>
      <c r="Q4323">
        <v>1</v>
      </c>
      <c r="U4323">
        <v>1</v>
      </c>
    </row>
    <row r="4324" spans="1:21" x14ac:dyDescent="0.25">
      <c r="A4324" s="2" t="s">
        <v>44</v>
      </c>
      <c r="B4324" s="2" t="s">
        <v>439</v>
      </c>
      <c r="C4324" s="2" t="s">
        <v>511</v>
      </c>
      <c r="D4324" s="2" t="s">
        <v>548</v>
      </c>
      <c r="E4324" s="2" t="s">
        <v>549</v>
      </c>
      <c r="F4324">
        <v>2020</v>
      </c>
      <c r="G4324">
        <v>82</v>
      </c>
      <c r="H4324">
        <v>28</v>
      </c>
      <c r="I4324">
        <v>5</v>
      </c>
      <c r="J4324">
        <v>1</v>
      </c>
      <c r="M4324">
        <v>1</v>
      </c>
    </row>
    <row r="4325" spans="1:21" x14ac:dyDescent="0.25">
      <c r="A4325" s="2" t="s">
        <v>44</v>
      </c>
      <c r="B4325" s="2" t="s">
        <v>439</v>
      </c>
      <c r="C4325" s="2" t="s">
        <v>509</v>
      </c>
      <c r="D4325" s="2" t="s">
        <v>548</v>
      </c>
      <c r="E4325" s="2" t="s">
        <v>549</v>
      </c>
      <c r="F4325">
        <v>2017</v>
      </c>
      <c r="G4325">
        <v>82</v>
      </c>
      <c r="H4325">
        <v>28</v>
      </c>
      <c r="I4325">
        <v>5</v>
      </c>
      <c r="K4325">
        <v>1</v>
      </c>
      <c r="P4325">
        <v>1</v>
      </c>
    </row>
    <row r="4326" spans="1:21" x14ac:dyDescent="0.25">
      <c r="A4326" s="2" t="s">
        <v>44</v>
      </c>
      <c r="B4326" s="2" t="s">
        <v>439</v>
      </c>
      <c r="C4326" s="2" t="s">
        <v>509</v>
      </c>
      <c r="D4326" s="2" t="s">
        <v>548</v>
      </c>
      <c r="E4326" s="2" t="s">
        <v>549</v>
      </c>
      <c r="F4326">
        <v>2018</v>
      </c>
      <c r="G4326">
        <v>82</v>
      </c>
      <c r="H4326">
        <v>28</v>
      </c>
      <c r="I4326">
        <v>5</v>
      </c>
      <c r="N4326">
        <v>1</v>
      </c>
      <c r="U4326">
        <v>1</v>
      </c>
    </row>
    <row r="4327" spans="1:21" x14ac:dyDescent="0.25">
      <c r="A4327" s="2" t="s">
        <v>44</v>
      </c>
      <c r="B4327" s="2" t="s">
        <v>439</v>
      </c>
      <c r="C4327" s="2" t="s">
        <v>509</v>
      </c>
      <c r="D4327" s="2" t="s">
        <v>548</v>
      </c>
      <c r="E4327" s="2" t="s">
        <v>549</v>
      </c>
      <c r="F4327">
        <v>2019</v>
      </c>
      <c r="G4327">
        <v>82</v>
      </c>
      <c r="H4327">
        <v>28</v>
      </c>
      <c r="I4327">
        <v>5</v>
      </c>
      <c r="K4327">
        <v>1</v>
      </c>
      <c r="Q4327">
        <v>1</v>
      </c>
    </row>
    <row r="4328" spans="1:21" x14ac:dyDescent="0.25">
      <c r="A4328" s="2" t="s">
        <v>44</v>
      </c>
      <c r="B4328" s="2" t="s">
        <v>439</v>
      </c>
      <c r="C4328" s="2" t="s">
        <v>509</v>
      </c>
      <c r="D4328" s="2" t="s">
        <v>548</v>
      </c>
      <c r="E4328" s="2" t="s">
        <v>549</v>
      </c>
      <c r="F4328">
        <v>2020</v>
      </c>
      <c r="G4328">
        <v>82</v>
      </c>
      <c r="H4328">
        <v>28</v>
      </c>
      <c r="I4328">
        <v>5</v>
      </c>
      <c r="K4328">
        <v>1</v>
      </c>
      <c r="L4328">
        <v>1</v>
      </c>
      <c r="O4328">
        <v>1</v>
      </c>
      <c r="T4328">
        <v>1</v>
      </c>
    </row>
    <row r="4329" spans="1:21" x14ac:dyDescent="0.25">
      <c r="A4329" s="2" t="s">
        <v>44</v>
      </c>
      <c r="B4329" s="2" t="s">
        <v>439</v>
      </c>
      <c r="C4329" s="2" t="s">
        <v>509</v>
      </c>
      <c r="D4329" s="2" t="s">
        <v>548</v>
      </c>
      <c r="E4329" s="2" t="s">
        <v>549</v>
      </c>
      <c r="F4329">
        <v>2021</v>
      </c>
      <c r="G4329">
        <v>82</v>
      </c>
      <c r="H4329">
        <v>28</v>
      </c>
      <c r="I4329">
        <v>5</v>
      </c>
      <c r="J4329">
        <v>1</v>
      </c>
      <c r="K4329">
        <v>1</v>
      </c>
      <c r="M4329">
        <v>1</v>
      </c>
      <c r="N4329">
        <v>1</v>
      </c>
    </row>
    <row r="4330" spans="1:21" x14ac:dyDescent="0.25">
      <c r="A4330" s="2" t="s">
        <v>44</v>
      </c>
      <c r="B4330" s="2" t="s">
        <v>439</v>
      </c>
      <c r="C4330" s="2" t="s">
        <v>509</v>
      </c>
      <c r="D4330" s="2" t="s">
        <v>548</v>
      </c>
      <c r="E4330" s="2" t="s">
        <v>550</v>
      </c>
      <c r="F4330">
        <v>2020</v>
      </c>
      <c r="G4330">
        <v>82</v>
      </c>
      <c r="H4330">
        <v>28</v>
      </c>
      <c r="I4330">
        <v>5</v>
      </c>
      <c r="Q4330">
        <v>1</v>
      </c>
    </row>
    <row r="4331" spans="1:21" x14ac:dyDescent="0.25">
      <c r="A4331" s="2" t="s">
        <v>44</v>
      </c>
      <c r="B4331" s="2" t="s">
        <v>439</v>
      </c>
      <c r="C4331" s="2" t="s">
        <v>509</v>
      </c>
      <c r="D4331" s="2" t="s">
        <v>548</v>
      </c>
      <c r="E4331" s="2" t="s">
        <v>550</v>
      </c>
      <c r="F4331">
        <v>2021</v>
      </c>
      <c r="G4331">
        <v>82</v>
      </c>
      <c r="H4331">
        <v>28</v>
      </c>
      <c r="I4331">
        <v>5</v>
      </c>
      <c r="M4331">
        <v>1</v>
      </c>
    </row>
    <row r="4332" spans="1:21" x14ac:dyDescent="0.25">
      <c r="A4332" s="2" t="s">
        <v>44</v>
      </c>
      <c r="B4332" s="2" t="s">
        <v>439</v>
      </c>
      <c r="C4332" s="2" t="s">
        <v>512</v>
      </c>
      <c r="D4332" s="2" t="s">
        <v>548</v>
      </c>
      <c r="E4332" s="2" t="s">
        <v>549</v>
      </c>
      <c r="F4332">
        <v>2017</v>
      </c>
      <c r="G4332">
        <v>82</v>
      </c>
      <c r="H4332">
        <v>28</v>
      </c>
      <c r="I4332">
        <v>5</v>
      </c>
      <c r="S4332">
        <v>1</v>
      </c>
    </row>
    <row r="4333" spans="1:21" x14ac:dyDescent="0.25">
      <c r="A4333" s="2" t="s">
        <v>44</v>
      </c>
      <c r="B4333" s="2" t="s">
        <v>439</v>
      </c>
      <c r="C4333" s="2" t="s">
        <v>512</v>
      </c>
      <c r="D4333" s="2" t="s">
        <v>548</v>
      </c>
      <c r="E4333" s="2" t="s">
        <v>549</v>
      </c>
      <c r="F4333">
        <v>2018</v>
      </c>
      <c r="G4333">
        <v>82</v>
      </c>
      <c r="H4333">
        <v>28</v>
      </c>
      <c r="I4333">
        <v>5</v>
      </c>
      <c r="M4333">
        <v>1</v>
      </c>
      <c r="T4333">
        <v>1</v>
      </c>
    </row>
    <row r="4334" spans="1:21" x14ac:dyDescent="0.25">
      <c r="A4334" s="2" t="s">
        <v>44</v>
      </c>
      <c r="B4334" s="2" t="s">
        <v>439</v>
      </c>
      <c r="C4334" s="2" t="s">
        <v>512</v>
      </c>
      <c r="D4334" s="2" t="s">
        <v>548</v>
      </c>
      <c r="E4334" s="2" t="s">
        <v>549</v>
      </c>
      <c r="F4334">
        <v>2019</v>
      </c>
      <c r="G4334">
        <v>82</v>
      </c>
      <c r="H4334">
        <v>28</v>
      </c>
      <c r="I4334">
        <v>5</v>
      </c>
      <c r="N4334">
        <v>1</v>
      </c>
      <c r="U4334">
        <v>1</v>
      </c>
    </row>
    <row r="4335" spans="1:21" x14ac:dyDescent="0.25">
      <c r="A4335" s="2" t="s">
        <v>44</v>
      </c>
      <c r="B4335" s="2" t="s">
        <v>439</v>
      </c>
      <c r="C4335" s="2" t="s">
        <v>512</v>
      </c>
      <c r="D4335" s="2" t="s">
        <v>548</v>
      </c>
      <c r="E4335" s="2" t="s">
        <v>549</v>
      </c>
      <c r="F4335">
        <v>2020</v>
      </c>
      <c r="G4335">
        <v>82</v>
      </c>
      <c r="H4335">
        <v>28</v>
      </c>
      <c r="I4335">
        <v>5</v>
      </c>
      <c r="T4335">
        <v>1</v>
      </c>
    </row>
    <row r="4336" spans="1:21" x14ac:dyDescent="0.25">
      <c r="A4336" s="2" t="s">
        <v>44</v>
      </c>
      <c r="B4336" s="2" t="s">
        <v>439</v>
      </c>
      <c r="C4336" s="2" t="s">
        <v>512</v>
      </c>
      <c r="D4336" s="2" t="s">
        <v>548</v>
      </c>
      <c r="E4336" s="2" t="s">
        <v>550</v>
      </c>
      <c r="F4336">
        <v>2021</v>
      </c>
      <c r="G4336">
        <v>82</v>
      </c>
      <c r="H4336">
        <v>28</v>
      </c>
      <c r="I4336">
        <v>5</v>
      </c>
      <c r="M4336">
        <v>1</v>
      </c>
    </row>
    <row r="4337" spans="1:21" x14ac:dyDescent="0.25">
      <c r="A4337" s="2" t="s">
        <v>44</v>
      </c>
      <c r="B4337" s="2" t="s">
        <v>439</v>
      </c>
      <c r="C4337" s="2" t="s">
        <v>504</v>
      </c>
      <c r="D4337" s="2" t="s">
        <v>547</v>
      </c>
      <c r="E4337" s="2" t="s">
        <v>549</v>
      </c>
      <c r="F4337">
        <v>2017</v>
      </c>
      <c r="G4337">
        <v>82</v>
      </c>
      <c r="H4337">
        <v>28</v>
      </c>
      <c r="I4337">
        <v>5</v>
      </c>
      <c r="J4337">
        <v>1</v>
      </c>
      <c r="N4337">
        <v>1</v>
      </c>
      <c r="T4337">
        <v>1</v>
      </c>
    </row>
    <row r="4338" spans="1:21" x14ac:dyDescent="0.25">
      <c r="A4338" s="2" t="s">
        <v>44</v>
      </c>
      <c r="B4338" s="2" t="s">
        <v>439</v>
      </c>
      <c r="C4338" s="2" t="s">
        <v>504</v>
      </c>
      <c r="D4338" s="2" t="s">
        <v>547</v>
      </c>
      <c r="E4338" s="2" t="s">
        <v>549</v>
      </c>
      <c r="F4338">
        <v>2018</v>
      </c>
      <c r="G4338">
        <v>82</v>
      </c>
      <c r="H4338">
        <v>28</v>
      </c>
      <c r="I4338">
        <v>5</v>
      </c>
      <c r="K4338">
        <v>2</v>
      </c>
      <c r="M4338">
        <v>1</v>
      </c>
      <c r="Q4338">
        <v>1</v>
      </c>
      <c r="R4338">
        <v>1</v>
      </c>
      <c r="U4338">
        <v>2</v>
      </c>
    </row>
    <row r="4339" spans="1:21" x14ac:dyDescent="0.25">
      <c r="A4339" s="2" t="s">
        <v>44</v>
      </c>
      <c r="B4339" s="2" t="s">
        <v>439</v>
      </c>
      <c r="C4339" s="2" t="s">
        <v>504</v>
      </c>
      <c r="D4339" s="2" t="s">
        <v>547</v>
      </c>
      <c r="E4339" s="2" t="s">
        <v>549</v>
      </c>
      <c r="F4339">
        <v>2019</v>
      </c>
      <c r="G4339">
        <v>82</v>
      </c>
      <c r="H4339">
        <v>28</v>
      </c>
      <c r="I4339">
        <v>5</v>
      </c>
      <c r="M4339">
        <v>1</v>
      </c>
      <c r="Q4339">
        <v>1</v>
      </c>
      <c r="R4339">
        <v>2</v>
      </c>
      <c r="T4339">
        <v>2</v>
      </c>
    </row>
    <row r="4340" spans="1:21" x14ac:dyDescent="0.25">
      <c r="A4340" s="2" t="s">
        <v>44</v>
      </c>
      <c r="B4340" s="2" t="s">
        <v>439</v>
      </c>
      <c r="C4340" s="2" t="s">
        <v>504</v>
      </c>
      <c r="D4340" s="2" t="s">
        <v>547</v>
      </c>
      <c r="E4340" s="2" t="s">
        <v>549</v>
      </c>
      <c r="F4340">
        <v>2020</v>
      </c>
      <c r="G4340">
        <v>82</v>
      </c>
      <c r="H4340">
        <v>28</v>
      </c>
      <c r="I4340">
        <v>5</v>
      </c>
      <c r="M4340">
        <v>1</v>
      </c>
    </row>
    <row r="4341" spans="1:21" x14ac:dyDescent="0.25">
      <c r="A4341" s="2" t="s">
        <v>44</v>
      </c>
      <c r="B4341" s="2" t="s">
        <v>439</v>
      </c>
      <c r="C4341" s="2" t="s">
        <v>504</v>
      </c>
      <c r="D4341" s="2" t="s">
        <v>547</v>
      </c>
      <c r="E4341" s="2" t="s">
        <v>549</v>
      </c>
      <c r="F4341">
        <v>2021</v>
      </c>
      <c r="G4341">
        <v>82</v>
      </c>
      <c r="H4341">
        <v>28</v>
      </c>
      <c r="I4341">
        <v>5</v>
      </c>
      <c r="O4341">
        <v>2</v>
      </c>
      <c r="T4341">
        <v>2</v>
      </c>
    </row>
    <row r="4342" spans="1:21" x14ac:dyDescent="0.25">
      <c r="A4342" s="2" t="s">
        <v>44</v>
      </c>
      <c r="B4342" s="2" t="s">
        <v>439</v>
      </c>
      <c r="C4342" s="2" t="s">
        <v>504</v>
      </c>
      <c r="D4342" s="2" t="s">
        <v>547</v>
      </c>
      <c r="E4342" s="2" t="s">
        <v>550</v>
      </c>
      <c r="F4342">
        <v>2017</v>
      </c>
      <c r="G4342">
        <v>82</v>
      </c>
      <c r="H4342">
        <v>28</v>
      </c>
      <c r="I4342">
        <v>5</v>
      </c>
      <c r="N4342">
        <v>2</v>
      </c>
      <c r="S4342">
        <v>2</v>
      </c>
    </row>
    <row r="4343" spans="1:21" x14ac:dyDescent="0.25">
      <c r="A4343" s="2" t="s">
        <v>44</v>
      </c>
      <c r="B4343" s="2" t="s">
        <v>439</v>
      </c>
      <c r="C4343" s="2" t="s">
        <v>504</v>
      </c>
      <c r="D4343" s="2" t="s">
        <v>547</v>
      </c>
      <c r="E4343" s="2" t="s">
        <v>550</v>
      </c>
      <c r="F4343">
        <v>2018</v>
      </c>
      <c r="G4343">
        <v>82</v>
      </c>
      <c r="H4343">
        <v>28</v>
      </c>
      <c r="I4343">
        <v>5</v>
      </c>
      <c r="J4343">
        <v>1</v>
      </c>
      <c r="L4343">
        <v>1</v>
      </c>
      <c r="S4343">
        <v>1</v>
      </c>
      <c r="U4343">
        <v>1</v>
      </c>
    </row>
    <row r="4344" spans="1:21" x14ac:dyDescent="0.25">
      <c r="A4344" s="2" t="s">
        <v>44</v>
      </c>
      <c r="B4344" s="2" t="s">
        <v>439</v>
      </c>
      <c r="C4344" s="2" t="s">
        <v>504</v>
      </c>
      <c r="D4344" s="2" t="s">
        <v>547</v>
      </c>
      <c r="E4344" s="2" t="s">
        <v>550</v>
      </c>
      <c r="F4344">
        <v>2019</v>
      </c>
      <c r="G4344">
        <v>82</v>
      </c>
      <c r="H4344">
        <v>28</v>
      </c>
      <c r="I4344">
        <v>5</v>
      </c>
      <c r="K4344">
        <v>1</v>
      </c>
      <c r="P4344">
        <v>2</v>
      </c>
      <c r="Q4344">
        <v>2</v>
      </c>
      <c r="R4344">
        <v>1</v>
      </c>
      <c r="S4344">
        <v>1</v>
      </c>
      <c r="T4344">
        <v>1</v>
      </c>
    </row>
    <row r="4345" spans="1:21" x14ac:dyDescent="0.25">
      <c r="A4345" s="2" t="s">
        <v>44</v>
      </c>
      <c r="B4345" s="2" t="s">
        <v>439</v>
      </c>
      <c r="C4345" s="2" t="s">
        <v>504</v>
      </c>
      <c r="D4345" s="2" t="s">
        <v>547</v>
      </c>
      <c r="E4345" s="2" t="s">
        <v>550</v>
      </c>
      <c r="F4345">
        <v>2020</v>
      </c>
      <c r="G4345">
        <v>82</v>
      </c>
      <c r="H4345">
        <v>28</v>
      </c>
      <c r="I4345">
        <v>5</v>
      </c>
      <c r="T4345">
        <v>2</v>
      </c>
    </row>
    <row r="4346" spans="1:21" x14ac:dyDescent="0.25">
      <c r="A4346" s="2" t="s">
        <v>44</v>
      </c>
      <c r="B4346" s="2" t="s">
        <v>439</v>
      </c>
      <c r="C4346" s="2" t="s">
        <v>504</v>
      </c>
      <c r="D4346" s="2" t="s">
        <v>547</v>
      </c>
      <c r="E4346" s="2" t="s">
        <v>550</v>
      </c>
      <c r="F4346">
        <v>2021</v>
      </c>
      <c r="G4346">
        <v>82</v>
      </c>
      <c r="H4346">
        <v>28</v>
      </c>
      <c r="I4346">
        <v>5</v>
      </c>
      <c r="S4346">
        <v>2</v>
      </c>
    </row>
    <row r="4347" spans="1:21" x14ac:dyDescent="0.25">
      <c r="A4347" s="2" t="s">
        <v>44</v>
      </c>
      <c r="B4347" s="2" t="s">
        <v>439</v>
      </c>
      <c r="C4347" s="2" t="s">
        <v>545</v>
      </c>
      <c r="D4347" s="2" t="s">
        <v>547</v>
      </c>
      <c r="E4347" s="2" t="s">
        <v>549</v>
      </c>
      <c r="F4347">
        <v>2017</v>
      </c>
      <c r="G4347">
        <v>82</v>
      </c>
      <c r="H4347">
        <v>28</v>
      </c>
      <c r="I4347">
        <v>5</v>
      </c>
      <c r="S4347">
        <v>1</v>
      </c>
    </row>
    <row r="4348" spans="1:21" x14ac:dyDescent="0.25">
      <c r="A4348" s="2" t="s">
        <v>44</v>
      </c>
      <c r="B4348" s="2" t="s">
        <v>439</v>
      </c>
      <c r="C4348" s="2" t="s">
        <v>545</v>
      </c>
      <c r="D4348" s="2" t="s">
        <v>547</v>
      </c>
      <c r="E4348" s="2" t="s">
        <v>549</v>
      </c>
      <c r="F4348">
        <v>2018</v>
      </c>
      <c r="G4348">
        <v>82</v>
      </c>
      <c r="H4348">
        <v>28</v>
      </c>
      <c r="I4348">
        <v>5</v>
      </c>
      <c r="Q4348">
        <v>1</v>
      </c>
    </row>
    <row r="4349" spans="1:21" x14ac:dyDescent="0.25">
      <c r="A4349" s="2" t="s">
        <v>44</v>
      </c>
      <c r="B4349" s="2" t="s">
        <v>439</v>
      </c>
      <c r="C4349" s="2" t="s">
        <v>545</v>
      </c>
      <c r="D4349" s="2" t="s">
        <v>547</v>
      </c>
      <c r="E4349" s="2" t="s">
        <v>549</v>
      </c>
      <c r="F4349">
        <v>2019</v>
      </c>
      <c r="G4349">
        <v>82</v>
      </c>
      <c r="H4349">
        <v>28</v>
      </c>
      <c r="I4349">
        <v>5</v>
      </c>
      <c r="K4349">
        <v>2</v>
      </c>
      <c r="L4349">
        <v>1</v>
      </c>
      <c r="T4349">
        <v>1</v>
      </c>
    </row>
    <row r="4350" spans="1:21" x14ac:dyDescent="0.25">
      <c r="A4350" s="2" t="s">
        <v>44</v>
      </c>
      <c r="B4350" s="2" t="s">
        <v>439</v>
      </c>
      <c r="C4350" s="2" t="s">
        <v>545</v>
      </c>
      <c r="D4350" s="2" t="s">
        <v>547</v>
      </c>
      <c r="E4350" s="2" t="s">
        <v>549</v>
      </c>
      <c r="F4350">
        <v>2020</v>
      </c>
      <c r="G4350">
        <v>82</v>
      </c>
      <c r="H4350">
        <v>28</v>
      </c>
      <c r="I4350">
        <v>5</v>
      </c>
      <c r="O4350">
        <v>1</v>
      </c>
    </row>
    <row r="4351" spans="1:21" x14ac:dyDescent="0.25">
      <c r="A4351" s="2" t="s">
        <v>44</v>
      </c>
      <c r="B4351" s="2" t="s">
        <v>439</v>
      </c>
      <c r="C4351" s="2" t="s">
        <v>545</v>
      </c>
      <c r="D4351" s="2" t="s">
        <v>547</v>
      </c>
      <c r="E4351" s="2" t="s">
        <v>549</v>
      </c>
      <c r="F4351">
        <v>2021</v>
      </c>
      <c r="G4351">
        <v>82</v>
      </c>
      <c r="H4351">
        <v>28</v>
      </c>
      <c r="I4351">
        <v>5</v>
      </c>
      <c r="K4351">
        <v>1</v>
      </c>
    </row>
    <row r="4352" spans="1:21" x14ac:dyDescent="0.25">
      <c r="A4352" s="2" t="s">
        <v>44</v>
      </c>
      <c r="B4352" s="2" t="s">
        <v>439</v>
      </c>
      <c r="C4352" s="2" t="s">
        <v>545</v>
      </c>
      <c r="D4352" s="2" t="s">
        <v>547</v>
      </c>
      <c r="E4352" s="2" t="s">
        <v>550</v>
      </c>
      <c r="F4352">
        <v>2017</v>
      </c>
      <c r="G4352">
        <v>82</v>
      </c>
      <c r="H4352">
        <v>28</v>
      </c>
      <c r="I4352">
        <v>5</v>
      </c>
      <c r="K4352">
        <v>1</v>
      </c>
    </row>
    <row r="4353" spans="1:21" x14ac:dyDescent="0.25">
      <c r="A4353" s="2" t="s">
        <v>44</v>
      </c>
      <c r="B4353" s="2" t="s">
        <v>439</v>
      </c>
      <c r="C4353" s="2" t="s">
        <v>545</v>
      </c>
      <c r="D4353" s="2" t="s">
        <v>547</v>
      </c>
      <c r="E4353" s="2" t="s">
        <v>550</v>
      </c>
      <c r="F4353">
        <v>2018</v>
      </c>
      <c r="G4353">
        <v>82</v>
      </c>
      <c r="H4353">
        <v>28</v>
      </c>
      <c r="I4353">
        <v>5</v>
      </c>
      <c r="N4353">
        <v>1</v>
      </c>
    </row>
    <row r="4354" spans="1:21" x14ac:dyDescent="0.25">
      <c r="A4354" s="2" t="s">
        <v>44</v>
      </c>
      <c r="B4354" s="2" t="s">
        <v>439</v>
      </c>
      <c r="C4354" s="2" t="s">
        <v>545</v>
      </c>
      <c r="D4354" s="2" t="s">
        <v>547</v>
      </c>
      <c r="E4354" s="2" t="s">
        <v>550</v>
      </c>
      <c r="F4354">
        <v>2019</v>
      </c>
      <c r="G4354">
        <v>82</v>
      </c>
      <c r="H4354">
        <v>28</v>
      </c>
      <c r="I4354">
        <v>5</v>
      </c>
      <c r="K4354">
        <v>1</v>
      </c>
      <c r="S4354">
        <v>2</v>
      </c>
    </row>
    <row r="4355" spans="1:21" x14ac:dyDescent="0.25">
      <c r="A4355" s="2" t="s">
        <v>44</v>
      </c>
      <c r="B4355" s="2" t="s">
        <v>439</v>
      </c>
      <c r="C4355" s="2" t="s">
        <v>545</v>
      </c>
      <c r="D4355" s="2" t="s">
        <v>547</v>
      </c>
      <c r="E4355" s="2" t="s">
        <v>550</v>
      </c>
      <c r="F4355">
        <v>2020</v>
      </c>
      <c r="G4355">
        <v>82</v>
      </c>
      <c r="H4355">
        <v>28</v>
      </c>
      <c r="I4355">
        <v>5</v>
      </c>
      <c r="K4355">
        <v>1</v>
      </c>
      <c r="P4355">
        <v>1</v>
      </c>
    </row>
    <row r="4356" spans="1:21" x14ac:dyDescent="0.25">
      <c r="A4356" s="2" t="s">
        <v>44</v>
      </c>
      <c r="B4356" s="2" t="s">
        <v>439</v>
      </c>
      <c r="C4356" s="2" t="s">
        <v>544</v>
      </c>
      <c r="D4356" s="2" t="s">
        <v>547</v>
      </c>
      <c r="E4356" s="2" t="s">
        <v>549</v>
      </c>
      <c r="F4356">
        <v>2017</v>
      </c>
      <c r="G4356">
        <v>82</v>
      </c>
      <c r="H4356">
        <v>28</v>
      </c>
      <c r="I4356">
        <v>5</v>
      </c>
      <c r="M4356">
        <v>1</v>
      </c>
      <c r="U4356">
        <v>1</v>
      </c>
    </row>
    <row r="4357" spans="1:21" x14ac:dyDescent="0.25">
      <c r="A4357" s="2" t="s">
        <v>44</v>
      </c>
      <c r="B4357" s="2" t="s">
        <v>439</v>
      </c>
      <c r="C4357" s="2" t="s">
        <v>544</v>
      </c>
      <c r="D4357" s="2" t="s">
        <v>547</v>
      </c>
      <c r="E4357" s="2" t="s">
        <v>549</v>
      </c>
      <c r="F4357">
        <v>2018</v>
      </c>
      <c r="G4357">
        <v>82</v>
      </c>
      <c r="H4357">
        <v>28</v>
      </c>
      <c r="I4357">
        <v>5</v>
      </c>
      <c r="K4357">
        <v>1</v>
      </c>
      <c r="N4357">
        <v>1</v>
      </c>
    </row>
    <row r="4358" spans="1:21" x14ac:dyDescent="0.25">
      <c r="A4358" s="2" t="s">
        <v>44</v>
      </c>
      <c r="B4358" s="2" t="s">
        <v>439</v>
      </c>
      <c r="C4358" s="2" t="s">
        <v>544</v>
      </c>
      <c r="D4358" s="2" t="s">
        <v>547</v>
      </c>
      <c r="E4358" s="2" t="s">
        <v>549</v>
      </c>
      <c r="F4358">
        <v>2019</v>
      </c>
      <c r="G4358">
        <v>82</v>
      </c>
      <c r="H4358">
        <v>28</v>
      </c>
      <c r="I4358">
        <v>5</v>
      </c>
      <c r="J4358">
        <v>2</v>
      </c>
      <c r="U4358">
        <v>2</v>
      </c>
    </row>
    <row r="4359" spans="1:21" x14ac:dyDescent="0.25">
      <c r="A4359" s="2" t="s">
        <v>44</v>
      </c>
      <c r="B4359" s="2" t="s">
        <v>439</v>
      </c>
      <c r="C4359" s="2" t="s">
        <v>544</v>
      </c>
      <c r="D4359" s="2" t="s">
        <v>547</v>
      </c>
      <c r="E4359" s="2" t="s">
        <v>549</v>
      </c>
      <c r="F4359">
        <v>2020</v>
      </c>
      <c r="G4359">
        <v>82</v>
      </c>
      <c r="H4359">
        <v>28</v>
      </c>
      <c r="I4359">
        <v>5</v>
      </c>
      <c r="J4359">
        <v>1</v>
      </c>
      <c r="O4359">
        <v>1</v>
      </c>
      <c r="S4359">
        <v>1</v>
      </c>
      <c r="U4359">
        <v>1</v>
      </c>
    </row>
    <row r="4360" spans="1:21" x14ac:dyDescent="0.25">
      <c r="A4360" s="2" t="s">
        <v>44</v>
      </c>
      <c r="B4360" s="2" t="s">
        <v>439</v>
      </c>
      <c r="C4360" s="2" t="s">
        <v>544</v>
      </c>
      <c r="D4360" s="2" t="s">
        <v>547</v>
      </c>
      <c r="E4360" s="2" t="s">
        <v>549</v>
      </c>
      <c r="F4360">
        <v>2021</v>
      </c>
      <c r="G4360">
        <v>82</v>
      </c>
      <c r="H4360">
        <v>28</v>
      </c>
      <c r="I4360">
        <v>5</v>
      </c>
      <c r="Q4360">
        <v>1</v>
      </c>
      <c r="R4360">
        <v>1</v>
      </c>
      <c r="S4360">
        <v>2</v>
      </c>
    </row>
    <row r="4361" spans="1:21" x14ac:dyDescent="0.25">
      <c r="A4361" s="2" t="s">
        <v>44</v>
      </c>
      <c r="B4361" s="2" t="s">
        <v>439</v>
      </c>
      <c r="C4361" s="2" t="s">
        <v>544</v>
      </c>
      <c r="D4361" s="2" t="s">
        <v>547</v>
      </c>
      <c r="E4361" s="2" t="s">
        <v>550</v>
      </c>
      <c r="F4361">
        <v>2018</v>
      </c>
      <c r="G4361">
        <v>82</v>
      </c>
      <c r="H4361">
        <v>28</v>
      </c>
      <c r="I4361">
        <v>5</v>
      </c>
      <c r="P4361">
        <v>2</v>
      </c>
      <c r="S4361">
        <v>1</v>
      </c>
    </row>
    <row r="4362" spans="1:21" x14ac:dyDescent="0.25">
      <c r="A4362" s="2" t="s">
        <v>44</v>
      </c>
      <c r="B4362" s="2" t="s">
        <v>439</v>
      </c>
      <c r="C4362" s="2" t="s">
        <v>544</v>
      </c>
      <c r="D4362" s="2" t="s">
        <v>547</v>
      </c>
      <c r="E4362" s="2" t="s">
        <v>550</v>
      </c>
      <c r="F4362">
        <v>2019</v>
      </c>
      <c r="G4362">
        <v>82</v>
      </c>
      <c r="H4362">
        <v>28</v>
      </c>
      <c r="I4362">
        <v>5</v>
      </c>
      <c r="J4362">
        <v>1</v>
      </c>
      <c r="K4362">
        <v>1</v>
      </c>
    </row>
    <row r="4363" spans="1:21" x14ac:dyDescent="0.25">
      <c r="A4363" s="2" t="s">
        <v>44</v>
      </c>
      <c r="B4363" s="2" t="s">
        <v>439</v>
      </c>
      <c r="C4363" s="2" t="s">
        <v>544</v>
      </c>
      <c r="D4363" s="2" t="s">
        <v>547</v>
      </c>
      <c r="E4363" s="2" t="s">
        <v>550</v>
      </c>
      <c r="F4363">
        <v>2020</v>
      </c>
      <c r="G4363">
        <v>82</v>
      </c>
      <c r="H4363">
        <v>28</v>
      </c>
      <c r="I4363">
        <v>5</v>
      </c>
      <c r="J4363">
        <v>1</v>
      </c>
      <c r="M4363">
        <v>1</v>
      </c>
    </row>
    <row r="4364" spans="1:21" x14ac:dyDescent="0.25">
      <c r="A4364" s="2" t="s">
        <v>44</v>
      </c>
      <c r="B4364" s="2" t="s">
        <v>439</v>
      </c>
      <c r="C4364" s="2" t="s">
        <v>544</v>
      </c>
      <c r="D4364" s="2" t="s">
        <v>547</v>
      </c>
      <c r="E4364" s="2" t="s">
        <v>550</v>
      </c>
      <c r="F4364">
        <v>2021</v>
      </c>
      <c r="G4364">
        <v>82</v>
      </c>
      <c r="H4364">
        <v>28</v>
      </c>
      <c r="I4364">
        <v>5</v>
      </c>
      <c r="K4364">
        <v>1</v>
      </c>
      <c r="M4364">
        <v>1</v>
      </c>
      <c r="O4364">
        <v>1</v>
      </c>
      <c r="P4364">
        <v>1</v>
      </c>
      <c r="U4364">
        <v>1</v>
      </c>
    </row>
    <row r="4365" spans="1:21" x14ac:dyDescent="0.25">
      <c r="A4365" s="2" t="s">
        <v>44</v>
      </c>
      <c r="B4365" s="2" t="s">
        <v>440</v>
      </c>
      <c r="C4365" s="2" t="s">
        <v>515</v>
      </c>
      <c r="D4365" s="2" t="s">
        <v>547</v>
      </c>
      <c r="E4365" s="2" t="s">
        <v>549</v>
      </c>
      <c r="F4365">
        <v>2017</v>
      </c>
      <c r="G4365">
        <v>82</v>
      </c>
      <c r="H4365">
        <v>28</v>
      </c>
      <c r="I4365">
        <v>5</v>
      </c>
      <c r="J4365">
        <v>2</v>
      </c>
      <c r="M4365">
        <v>2</v>
      </c>
      <c r="O4365">
        <v>1</v>
      </c>
      <c r="P4365">
        <v>1</v>
      </c>
      <c r="Q4365">
        <v>1</v>
      </c>
      <c r="R4365">
        <v>1</v>
      </c>
    </row>
    <row r="4366" spans="1:21" x14ac:dyDescent="0.25">
      <c r="A4366" s="2" t="s">
        <v>44</v>
      </c>
      <c r="B4366" s="2" t="s">
        <v>440</v>
      </c>
      <c r="C4366" s="2" t="s">
        <v>515</v>
      </c>
      <c r="D4366" s="2" t="s">
        <v>547</v>
      </c>
      <c r="E4366" s="2" t="s">
        <v>549</v>
      </c>
      <c r="F4366">
        <v>2018</v>
      </c>
      <c r="G4366">
        <v>82</v>
      </c>
      <c r="H4366">
        <v>28</v>
      </c>
      <c r="I4366">
        <v>5</v>
      </c>
      <c r="J4366">
        <v>3</v>
      </c>
      <c r="L4366">
        <v>2</v>
      </c>
      <c r="M4366">
        <v>1</v>
      </c>
      <c r="N4366">
        <v>1</v>
      </c>
      <c r="Q4366">
        <v>1</v>
      </c>
    </row>
    <row r="4367" spans="1:21" x14ac:dyDescent="0.25">
      <c r="A4367" s="2" t="s">
        <v>44</v>
      </c>
      <c r="B4367" s="2" t="s">
        <v>440</v>
      </c>
      <c r="C4367" s="2" t="s">
        <v>515</v>
      </c>
      <c r="D4367" s="2" t="s">
        <v>547</v>
      </c>
      <c r="E4367" s="2" t="s">
        <v>549</v>
      </c>
      <c r="F4367">
        <v>2019</v>
      </c>
      <c r="G4367">
        <v>82</v>
      </c>
      <c r="H4367">
        <v>28</v>
      </c>
      <c r="I4367">
        <v>5</v>
      </c>
      <c r="L4367">
        <v>2</v>
      </c>
      <c r="P4367">
        <v>3</v>
      </c>
      <c r="R4367">
        <v>3</v>
      </c>
      <c r="S4367">
        <v>1</v>
      </c>
      <c r="T4367">
        <v>1</v>
      </c>
    </row>
    <row r="4368" spans="1:21" x14ac:dyDescent="0.25">
      <c r="A4368" s="2" t="s">
        <v>44</v>
      </c>
      <c r="B4368" s="2" t="s">
        <v>440</v>
      </c>
      <c r="C4368" s="2" t="s">
        <v>515</v>
      </c>
      <c r="D4368" s="2" t="s">
        <v>547</v>
      </c>
      <c r="E4368" s="2" t="s">
        <v>549</v>
      </c>
      <c r="F4368">
        <v>2020</v>
      </c>
      <c r="G4368">
        <v>82</v>
      </c>
      <c r="H4368">
        <v>28</v>
      </c>
      <c r="I4368">
        <v>5</v>
      </c>
      <c r="N4368">
        <v>3</v>
      </c>
      <c r="P4368">
        <v>3</v>
      </c>
    </row>
    <row r="4369" spans="1:21" x14ac:dyDescent="0.25">
      <c r="A4369" s="2" t="s">
        <v>44</v>
      </c>
      <c r="B4369" s="2" t="s">
        <v>440</v>
      </c>
      <c r="C4369" s="2" t="s">
        <v>515</v>
      </c>
      <c r="D4369" s="2" t="s">
        <v>547</v>
      </c>
      <c r="E4369" s="2" t="s">
        <v>549</v>
      </c>
      <c r="F4369">
        <v>2021</v>
      </c>
      <c r="G4369">
        <v>82</v>
      </c>
      <c r="H4369">
        <v>28</v>
      </c>
      <c r="I4369">
        <v>5</v>
      </c>
      <c r="J4369">
        <v>2</v>
      </c>
      <c r="L4369">
        <v>1</v>
      </c>
      <c r="M4369">
        <v>1</v>
      </c>
      <c r="P4369">
        <v>2</v>
      </c>
      <c r="Q4369">
        <v>2</v>
      </c>
      <c r="S4369">
        <v>1</v>
      </c>
    </row>
    <row r="4370" spans="1:21" x14ac:dyDescent="0.25">
      <c r="A4370" s="2" t="s">
        <v>44</v>
      </c>
      <c r="B4370" s="2" t="s">
        <v>440</v>
      </c>
      <c r="C4370" s="2" t="s">
        <v>515</v>
      </c>
      <c r="D4370" s="2" t="s">
        <v>547</v>
      </c>
      <c r="E4370" s="2" t="s">
        <v>550</v>
      </c>
      <c r="F4370">
        <v>2018</v>
      </c>
      <c r="G4370">
        <v>82</v>
      </c>
      <c r="H4370">
        <v>28</v>
      </c>
      <c r="I4370">
        <v>5</v>
      </c>
      <c r="R4370">
        <v>1</v>
      </c>
    </row>
    <row r="4371" spans="1:21" x14ac:dyDescent="0.25">
      <c r="A4371" s="2" t="s">
        <v>44</v>
      </c>
      <c r="B4371" s="2" t="s">
        <v>440</v>
      </c>
      <c r="C4371" s="2" t="s">
        <v>515</v>
      </c>
      <c r="D4371" s="2" t="s">
        <v>547</v>
      </c>
      <c r="E4371" s="2" t="s">
        <v>550</v>
      </c>
      <c r="F4371">
        <v>2021</v>
      </c>
      <c r="G4371">
        <v>82</v>
      </c>
      <c r="H4371">
        <v>28</v>
      </c>
      <c r="I4371">
        <v>5</v>
      </c>
      <c r="M4371">
        <v>1</v>
      </c>
    </row>
    <row r="4372" spans="1:21" x14ac:dyDescent="0.25">
      <c r="A4372" s="2" t="s">
        <v>44</v>
      </c>
      <c r="B4372" s="2" t="s">
        <v>440</v>
      </c>
      <c r="C4372" s="2" t="s">
        <v>516</v>
      </c>
      <c r="D4372" s="2" t="s">
        <v>547</v>
      </c>
      <c r="E4372" s="2" t="s">
        <v>549</v>
      </c>
      <c r="F4372">
        <v>2017</v>
      </c>
      <c r="G4372">
        <v>82</v>
      </c>
      <c r="H4372">
        <v>28</v>
      </c>
      <c r="I4372">
        <v>5</v>
      </c>
      <c r="J4372">
        <v>2</v>
      </c>
      <c r="K4372">
        <v>1</v>
      </c>
      <c r="L4372">
        <v>1</v>
      </c>
      <c r="M4372">
        <v>1</v>
      </c>
      <c r="N4372">
        <v>1</v>
      </c>
      <c r="O4372">
        <v>2</v>
      </c>
      <c r="Q4372">
        <v>3</v>
      </c>
      <c r="R4372">
        <v>2</v>
      </c>
      <c r="S4372">
        <v>3</v>
      </c>
    </row>
    <row r="4373" spans="1:21" x14ac:dyDescent="0.25">
      <c r="A4373" s="2" t="s">
        <v>44</v>
      </c>
      <c r="B4373" s="2" t="s">
        <v>440</v>
      </c>
      <c r="C4373" s="2" t="s">
        <v>516</v>
      </c>
      <c r="D4373" s="2" t="s">
        <v>547</v>
      </c>
      <c r="E4373" s="2" t="s">
        <v>549</v>
      </c>
      <c r="F4373">
        <v>2018</v>
      </c>
      <c r="G4373">
        <v>82</v>
      </c>
      <c r="H4373">
        <v>28</v>
      </c>
      <c r="I4373">
        <v>5</v>
      </c>
      <c r="J4373">
        <v>1</v>
      </c>
      <c r="K4373">
        <v>2</v>
      </c>
      <c r="M4373">
        <v>2</v>
      </c>
      <c r="N4373">
        <v>1</v>
      </c>
      <c r="P4373">
        <v>1</v>
      </c>
      <c r="R4373">
        <v>1</v>
      </c>
      <c r="T4373">
        <v>1</v>
      </c>
      <c r="U4373">
        <v>1</v>
      </c>
    </row>
    <row r="4374" spans="1:21" x14ac:dyDescent="0.25">
      <c r="A4374" s="2" t="s">
        <v>44</v>
      </c>
      <c r="B4374" s="2" t="s">
        <v>440</v>
      </c>
      <c r="C4374" s="2" t="s">
        <v>516</v>
      </c>
      <c r="D4374" s="2" t="s">
        <v>547</v>
      </c>
      <c r="E4374" s="2" t="s">
        <v>549</v>
      </c>
      <c r="F4374">
        <v>2019</v>
      </c>
      <c r="G4374">
        <v>82</v>
      </c>
      <c r="H4374">
        <v>28</v>
      </c>
      <c r="I4374">
        <v>5</v>
      </c>
      <c r="J4374">
        <v>2</v>
      </c>
      <c r="K4374">
        <v>5</v>
      </c>
      <c r="L4374">
        <v>2</v>
      </c>
      <c r="M4374">
        <v>1</v>
      </c>
      <c r="N4374">
        <v>4</v>
      </c>
      <c r="O4374">
        <v>1</v>
      </c>
      <c r="P4374">
        <v>2</v>
      </c>
      <c r="R4374">
        <v>3</v>
      </c>
      <c r="S4374">
        <v>4</v>
      </c>
      <c r="U4374">
        <v>1</v>
      </c>
    </row>
    <row r="4375" spans="1:21" x14ac:dyDescent="0.25">
      <c r="A4375" s="2" t="s">
        <v>44</v>
      </c>
      <c r="B4375" s="2" t="s">
        <v>440</v>
      </c>
      <c r="C4375" s="2" t="s">
        <v>516</v>
      </c>
      <c r="D4375" s="2" t="s">
        <v>547</v>
      </c>
      <c r="E4375" s="2" t="s">
        <v>549</v>
      </c>
      <c r="F4375">
        <v>2020</v>
      </c>
      <c r="G4375">
        <v>82</v>
      </c>
      <c r="H4375">
        <v>28</v>
      </c>
      <c r="I4375">
        <v>5</v>
      </c>
      <c r="J4375">
        <v>2</v>
      </c>
      <c r="L4375">
        <v>2</v>
      </c>
      <c r="M4375">
        <v>2</v>
      </c>
      <c r="N4375">
        <v>1</v>
      </c>
      <c r="O4375">
        <v>2</v>
      </c>
      <c r="P4375">
        <v>1</v>
      </c>
      <c r="Q4375">
        <v>3</v>
      </c>
      <c r="R4375">
        <v>1</v>
      </c>
      <c r="S4375">
        <v>2</v>
      </c>
      <c r="U4375">
        <v>1</v>
      </c>
    </row>
    <row r="4376" spans="1:21" x14ac:dyDescent="0.25">
      <c r="A4376" s="2" t="s">
        <v>44</v>
      </c>
      <c r="B4376" s="2" t="s">
        <v>440</v>
      </c>
      <c r="C4376" s="2" t="s">
        <v>516</v>
      </c>
      <c r="D4376" s="2" t="s">
        <v>547</v>
      </c>
      <c r="E4376" s="2" t="s">
        <v>549</v>
      </c>
      <c r="F4376">
        <v>2021</v>
      </c>
      <c r="G4376">
        <v>82</v>
      </c>
      <c r="H4376">
        <v>28</v>
      </c>
      <c r="I4376">
        <v>5</v>
      </c>
      <c r="M4376">
        <v>1</v>
      </c>
      <c r="N4376">
        <v>1</v>
      </c>
      <c r="O4376">
        <v>1</v>
      </c>
      <c r="Q4376">
        <v>2</v>
      </c>
      <c r="R4376">
        <v>1</v>
      </c>
      <c r="T4376">
        <v>1</v>
      </c>
      <c r="U4376">
        <v>1</v>
      </c>
    </row>
    <row r="4377" spans="1:21" x14ac:dyDescent="0.25">
      <c r="A4377" s="2" t="s">
        <v>44</v>
      </c>
      <c r="B4377" s="2" t="s">
        <v>440</v>
      </c>
      <c r="C4377" s="2" t="s">
        <v>516</v>
      </c>
      <c r="D4377" s="2" t="s">
        <v>547</v>
      </c>
      <c r="E4377" s="2" t="s">
        <v>550</v>
      </c>
      <c r="F4377">
        <v>2017</v>
      </c>
      <c r="G4377">
        <v>82</v>
      </c>
      <c r="H4377">
        <v>28</v>
      </c>
      <c r="I4377">
        <v>5</v>
      </c>
      <c r="T4377">
        <v>1</v>
      </c>
    </row>
    <row r="4378" spans="1:21" x14ac:dyDescent="0.25">
      <c r="A4378" s="2" t="s">
        <v>44</v>
      </c>
      <c r="B4378" s="2" t="s">
        <v>440</v>
      </c>
      <c r="C4378" s="2" t="s">
        <v>516</v>
      </c>
      <c r="D4378" s="2" t="s">
        <v>547</v>
      </c>
      <c r="E4378" s="2" t="s">
        <v>550</v>
      </c>
      <c r="F4378">
        <v>2018</v>
      </c>
      <c r="G4378">
        <v>82</v>
      </c>
      <c r="H4378">
        <v>28</v>
      </c>
      <c r="I4378">
        <v>5</v>
      </c>
      <c r="J4378">
        <v>1</v>
      </c>
      <c r="P4378">
        <v>1</v>
      </c>
      <c r="Q4378">
        <v>1</v>
      </c>
    </row>
    <row r="4379" spans="1:21" x14ac:dyDescent="0.25">
      <c r="A4379" s="2" t="s">
        <v>44</v>
      </c>
      <c r="B4379" s="2" t="s">
        <v>440</v>
      </c>
      <c r="C4379" s="2" t="s">
        <v>516</v>
      </c>
      <c r="D4379" s="2" t="s">
        <v>547</v>
      </c>
      <c r="E4379" s="2" t="s">
        <v>550</v>
      </c>
      <c r="F4379">
        <v>2020</v>
      </c>
      <c r="G4379">
        <v>82</v>
      </c>
      <c r="H4379">
        <v>28</v>
      </c>
      <c r="I4379">
        <v>5</v>
      </c>
      <c r="L4379">
        <v>1</v>
      </c>
      <c r="N4379">
        <v>1</v>
      </c>
      <c r="O4379">
        <v>1</v>
      </c>
      <c r="P4379">
        <v>1</v>
      </c>
    </row>
    <row r="4380" spans="1:21" x14ac:dyDescent="0.25">
      <c r="A4380" s="2" t="s">
        <v>44</v>
      </c>
      <c r="B4380" s="2" t="s">
        <v>440</v>
      </c>
      <c r="C4380" s="2" t="s">
        <v>516</v>
      </c>
      <c r="D4380" s="2" t="s">
        <v>547</v>
      </c>
      <c r="E4380" s="2" t="s">
        <v>550</v>
      </c>
      <c r="F4380">
        <v>2021</v>
      </c>
      <c r="G4380">
        <v>82</v>
      </c>
      <c r="H4380">
        <v>28</v>
      </c>
      <c r="I4380">
        <v>5</v>
      </c>
      <c r="R4380">
        <v>1</v>
      </c>
    </row>
    <row r="4381" spans="1:21" x14ac:dyDescent="0.25">
      <c r="A4381" s="2" t="s">
        <v>44</v>
      </c>
      <c r="B4381" s="2" t="s">
        <v>440</v>
      </c>
      <c r="C4381" s="2" t="s">
        <v>517</v>
      </c>
      <c r="D4381" s="2" t="s">
        <v>547</v>
      </c>
      <c r="E4381" s="2" t="s">
        <v>549</v>
      </c>
      <c r="F4381">
        <v>2017</v>
      </c>
      <c r="G4381">
        <v>82</v>
      </c>
      <c r="H4381">
        <v>28</v>
      </c>
      <c r="I4381">
        <v>5</v>
      </c>
      <c r="J4381">
        <v>1</v>
      </c>
      <c r="K4381">
        <v>1</v>
      </c>
      <c r="M4381">
        <v>1</v>
      </c>
      <c r="N4381">
        <v>1</v>
      </c>
      <c r="R4381">
        <v>1</v>
      </c>
      <c r="T4381">
        <v>2</v>
      </c>
      <c r="U4381">
        <v>1</v>
      </c>
    </row>
    <row r="4382" spans="1:21" x14ac:dyDescent="0.25">
      <c r="A4382" s="2" t="s">
        <v>44</v>
      </c>
      <c r="B4382" s="2" t="s">
        <v>440</v>
      </c>
      <c r="C4382" s="2" t="s">
        <v>517</v>
      </c>
      <c r="D4382" s="2" t="s">
        <v>547</v>
      </c>
      <c r="E4382" s="2" t="s">
        <v>549</v>
      </c>
      <c r="F4382">
        <v>2018</v>
      </c>
      <c r="G4382">
        <v>82</v>
      </c>
      <c r="H4382">
        <v>28</v>
      </c>
      <c r="I4382">
        <v>5</v>
      </c>
      <c r="L4382">
        <v>1</v>
      </c>
      <c r="S4382">
        <v>2</v>
      </c>
    </row>
    <row r="4383" spans="1:21" x14ac:dyDescent="0.25">
      <c r="A4383" s="2" t="s">
        <v>44</v>
      </c>
      <c r="B4383" s="2" t="s">
        <v>440</v>
      </c>
      <c r="C4383" s="2" t="s">
        <v>517</v>
      </c>
      <c r="D4383" s="2" t="s">
        <v>547</v>
      </c>
      <c r="E4383" s="2" t="s">
        <v>549</v>
      </c>
      <c r="F4383">
        <v>2019</v>
      </c>
      <c r="G4383">
        <v>82</v>
      </c>
      <c r="H4383">
        <v>28</v>
      </c>
      <c r="I4383">
        <v>5</v>
      </c>
      <c r="L4383">
        <v>3</v>
      </c>
      <c r="P4383">
        <v>1</v>
      </c>
      <c r="Q4383">
        <v>1</v>
      </c>
      <c r="R4383">
        <v>1</v>
      </c>
      <c r="S4383">
        <v>1</v>
      </c>
    </row>
    <row r="4384" spans="1:21" x14ac:dyDescent="0.25">
      <c r="A4384" s="2" t="s">
        <v>44</v>
      </c>
      <c r="B4384" s="2" t="s">
        <v>440</v>
      </c>
      <c r="C4384" s="2" t="s">
        <v>517</v>
      </c>
      <c r="D4384" s="2" t="s">
        <v>547</v>
      </c>
      <c r="E4384" s="2" t="s">
        <v>549</v>
      </c>
      <c r="F4384">
        <v>2020</v>
      </c>
      <c r="G4384">
        <v>82</v>
      </c>
      <c r="H4384">
        <v>28</v>
      </c>
      <c r="I4384">
        <v>5</v>
      </c>
      <c r="K4384">
        <v>3</v>
      </c>
      <c r="L4384">
        <v>2</v>
      </c>
      <c r="P4384">
        <v>1</v>
      </c>
      <c r="S4384">
        <v>2</v>
      </c>
      <c r="T4384">
        <v>1</v>
      </c>
      <c r="U4384">
        <v>2</v>
      </c>
    </row>
    <row r="4385" spans="1:21" x14ac:dyDescent="0.25">
      <c r="A4385" s="2" t="s">
        <v>44</v>
      </c>
      <c r="B4385" s="2" t="s">
        <v>440</v>
      </c>
      <c r="C4385" s="2" t="s">
        <v>517</v>
      </c>
      <c r="D4385" s="2" t="s">
        <v>547</v>
      </c>
      <c r="E4385" s="2" t="s">
        <v>549</v>
      </c>
      <c r="F4385">
        <v>2021</v>
      </c>
      <c r="G4385">
        <v>82</v>
      </c>
      <c r="H4385">
        <v>28</v>
      </c>
      <c r="I4385">
        <v>5</v>
      </c>
      <c r="N4385">
        <v>1</v>
      </c>
      <c r="Q4385">
        <v>1</v>
      </c>
      <c r="T4385">
        <v>1</v>
      </c>
    </row>
    <row r="4386" spans="1:21" x14ac:dyDescent="0.25">
      <c r="A4386" s="2" t="s">
        <v>44</v>
      </c>
      <c r="B4386" s="2" t="s">
        <v>440</v>
      </c>
      <c r="C4386" s="2" t="s">
        <v>517</v>
      </c>
      <c r="D4386" s="2" t="s">
        <v>547</v>
      </c>
      <c r="E4386" s="2" t="s">
        <v>550</v>
      </c>
      <c r="F4386">
        <v>2017</v>
      </c>
      <c r="G4386">
        <v>82</v>
      </c>
      <c r="H4386">
        <v>28</v>
      </c>
      <c r="I4386">
        <v>5</v>
      </c>
      <c r="L4386">
        <v>1</v>
      </c>
      <c r="R4386">
        <v>1</v>
      </c>
    </row>
    <row r="4387" spans="1:21" x14ac:dyDescent="0.25">
      <c r="A4387" s="2" t="s">
        <v>44</v>
      </c>
      <c r="B4387" s="2" t="s">
        <v>440</v>
      </c>
      <c r="C4387" s="2" t="s">
        <v>517</v>
      </c>
      <c r="D4387" s="2" t="s">
        <v>547</v>
      </c>
      <c r="E4387" s="2" t="s">
        <v>550</v>
      </c>
      <c r="F4387">
        <v>2018</v>
      </c>
      <c r="G4387">
        <v>82</v>
      </c>
      <c r="H4387">
        <v>28</v>
      </c>
      <c r="I4387">
        <v>5</v>
      </c>
      <c r="P4387">
        <v>1</v>
      </c>
    </row>
    <row r="4388" spans="1:21" x14ac:dyDescent="0.25">
      <c r="A4388" s="2" t="s">
        <v>44</v>
      </c>
      <c r="B4388" s="2" t="s">
        <v>440</v>
      </c>
      <c r="C4388" s="2" t="s">
        <v>517</v>
      </c>
      <c r="D4388" s="2" t="s">
        <v>547</v>
      </c>
      <c r="E4388" s="2" t="s">
        <v>550</v>
      </c>
      <c r="F4388">
        <v>2019</v>
      </c>
      <c r="G4388">
        <v>82</v>
      </c>
      <c r="H4388">
        <v>28</v>
      </c>
      <c r="I4388">
        <v>5</v>
      </c>
      <c r="R4388">
        <v>1</v>
      </c>
    </row>
    <row r="4389" spans="1:21" x14ac:dyDescent="0.25">
      <c r="A4389" s="2" t="s">
        <v>44</v>
      </c>
      <c r="B4389" s="2" t="s">
        <v>440</v>
      </c>
      <c r="C4389" s="2" t="s">
        <v>517</v>
      </c>
      <c r="D4389" s="2" t="s">
        <v>547</v>
      </c>
      <c r="E4389" s="2" t="s">
        <v>550</v>
      </c>
      <c r="F4389">
        <v>2020</v>
      </c>
      <c r="G4389">
        <v>82</v>
      </c>
      <c r="H4389">
        <v>28</v>
      </c>
      <c r="I4389">
        <v>5</v>
      </c>
      <c r="L4389">
        <v>1</v>
      </c>
      <c r="M4389">
        <v>1</v>
      </c>
    </row>
    <row r="4390" spans="1:21" x14ac:dyDescent="0.25">
      <c r="A4390" s="2" t="s">
        <v>44</v>
      </c>
      <c r="B4390" s="2" t="s">
        <v>440</v>
      </c>
      <c r="C4390" s="2" t="s">
        <v>517</v>
      </c>
      <c r="D4390" s="2" t="s">
        <v>547</v>
      </c>
      <c r="E4390" s="2" t="s">
        <v>550</v>
      </c>
      <c r="F4390">
        <v>2021</v>
      </c>
      <c r="G4390">
        <v>82</v>
      </c>
      <c r="H4390">
        <v>28</v>
      </c>
      <c r="I4390">
        <v>5</v>
      </c>
      <c r="U4390">
        <v>1</v>
      </c>
    </row>
    <row r="4391" spans="1:21" x14ac:dyDescent="0.25">
      <c r="A4391" s="2" t="s">
        <v>44</v>
      </c>
      <c r="B4391" s="2" t="s">
        <v>440</v>
      </c>
      <c r="C4391" s="2" t="s">
        <v>518</v>
      </c>
      <c r="D4391" s="2" t="s">
        <v>547</v>
      </c>
      <c r="E4391" s="2" t="s">
        <v>549</v>
      </c>
      <c r="F4391">
        <v>2017</v>
      </c>
      <c r="G4391">
        <v>82</v>
      </c>
      <c r="H4391">
        <v>28</v>
      </c>
      <c r="I4391">
        <v>5</v>
      </c>
      <c r="N4391">
        <v>2</v>
      </c>
      <c r="Q4391">
        <v>1</v>
      </c>
      <c r="R4391">
        <v>1</v>
      </c>
      <c r="S4391">
        <v>1</v>
      </c>
      <c r="U4391">
        <v>1</v>
      </c>
    </row>
    <row r="4392" spans="1:21" x14ac:dyDescent="0.25">
      <c r="A4392" s="2" t="s">
        <v>44</v>
      </c>
      <c r="B4392" s="2" t="s">
        <v>440</v>
      </c>
      <c r="C4392" s="2" t="s">
        <v>518</v>
      </c>
      <c r="D4392" s="2" t="s">
        <v>547</v>
      </c>
      <c r="E4392" s="2" t="s">
        <v>549</v>
      </c>
      <c r="F4392">
        <v>2018</v>
      </c>
      <c r="G4392">
        <v>82</v>
      </c>
      <c r="H4392">
        <v>28</v>
      </c>
      <c r="I4392">
        <v>5</v>
      </c>
      <c r="J4392">
        <v>1</v>
      </c>
      <c r="L4392">
        <v>4</v>
      </c>
      <c r="M4392">
        <v>1</v>
      </c>
      <c r="N4392">
        <v>1</v>
      </c>
      <c r="O4392">
        <v>3</v>
      </c>
      <c r="Q4392">
        <v>3</v>
      </c>
      <c r="U4392">
        <v>2</v>
      </c>
    </row>
    <row r="4393" spans="1:21" x14ac:dyDescent="0.25">
      <c r="A4393" s="2" t="s">
        <v>44</v>
      </c>
      <c r="B4393" s="2" t="s">
        <v>440</v>
      </c>
      <c r="C4393" s="2" t="s">
        <v>518</v>
      </c>
      <c r="D4393" s="2" t="s">
        <v>547</v>
      </c>
      <c r="E4393" s="2" t="s">
        <v>549</v>
      </c>
      <c r="F4393">
        <v>2019</v>
      </c>
      <c r="G4393">
        <v>82</v>
      </c>
      <c r="H4393">
        <v>28</v>
      </c>
      <c r="I4393">
        <v>5</v>
      </c>
      <c r="J4393">
        <v>1</v>
      </c>
      <c r="M4393">
        <v>1</v>
      </c>
      <c r="O4393">
        <v>1</v>
      </c>
      <c r="P4393">
        <v>3</v>
      </c>
      <c r="R4393">
        <v>1</v>
      </c>
      <c r="U4393">
        <v>1</v>
      </c>
    </row>
    <row r="4394" spans="1:21" x14ac:dyDescent="0.25">
      <c r="A4394" s="2" t="s">
        <v>44</v>
      </c>
      <c r="B4394" s="2" t="s">
        <v>440</v>
      </c>
      <c r="C4394" s="2" t="s">
        <v>518</v>
      </c>
      <c r="D4394" s="2" t="s">
        <v>547</v>
      </c>
      <c r="E4394" s="2" t="s">
        <v>549</v>
      </c>
      <c r="F4394">
        <v>2020</v>
      </c>
      <c r="G4394">
        <v>82</v>
      </c>
      <c r="H4394">
        <v>28</v>
      </c>
      <c r="I4394">
        <v>5</v>
      </c>
      <c r="J4394">
        <v>1</v>
      </c>
      <c r="K4394">
        <v>3</v>
      </c>
      <c r="M4394">
        <v>1</v>
      </c>
      <c r="N4394">
        <v>2</v>
      </c>
      <c r="Q4394">
        <v>1</v>
      </c>
      <c r="S4394">
        <v>1</v>
      </c>
      <c r="T4394">
        <v>2</v>
      </c>
      <c r="U4394">
        <v>1</v>
      </c>
    </row>
    <row r="4395" spans="1:21" x14ac:dyDescent="0.25">
      <c r="A4395" s="2" t="s">
        <v>44</v>
      </c>
      <c r="B4395" s="2" t="s">
        <v>440</v>
      </c>
      <c r="C4395" s="2" t="s">
        <v>518</v>
      </c>
      <c r="D4395" s="2" t="s">
        <v>547</v>
      </c>
      <c r="E4395" s="2" t="s">
        <v>549</v>
      </c>
      <c r="F4395">
        <v>2021</v>
      </c>
      <c r="G4395">
        <v>82</v>
      </c>
      <c r="H4395">
        <v>28</v>
      </c>
      <c r="I4395">
        <v>5</v>
      </c>
      <c r="J4395">
        <v>3</v>
      </c>
      <c r="K4395">
        <v>1</v>
      </c>
      <c r="L4395">
        <v>1</v>
      </c>
      <c r="M4395">
        <v>1</v>
      </c>
      <c r="N4395">
        <v>1</v>
      </c>
      <c r="P4395">
        <v>2</v>
      </c>
      <c r="Q4395">
        <v>1</v>
      </c>
      <c r="S4395">
        <v>1</v>
      </c>
      <c r="T4395">
        <v>2</v>
      </c>
    </row>
    <row r="4396" spans="1:21" x14ac:dyDescent="0.25">
      <c r="A4396" s="2" t="s">
        <v>44</v>
      </c>
      <c r="B4396" s="2" t="s">
        <v>440</v>
      </c>
      <c r="C4396" s="2" t="s">
        <v>518</v>
      </c>
      <c r="D4396" s="2" t="s">
        <v>547</v>
      </c>
      <c r="E4396" s="2" t="s">
        <v>550</v>
      </c>
      <c r="F4396">
        <v>2017</v>
      </c>
      <c r="G4396">
        <v>82</v>
      </c>
      <c r="H4396">
        <v>28</v>
      </c>
      <c r="I4396">
        <v>5</v>
      </c>
      <c r="P4396">
        <v>1</v>
      </c>
    </row>
    <row r="4397" spans="1:21" x14ac:dyDescent="0.25">
      <c r="A4397" s="2" t="s">
        <v>44</v>
      </c>
      <c r="B4397" s="2" t="s">
        <v>440</v>
      </c>
      <c r="C4397" s="2" t="s">
        <v>518</v>
      </c>
      <c r="D4397" s="2" t="s">
        <v>547</v>
      </c>
      <c r="E4397" s="2" t="s">
        <v>550</v>
      </c>
      <c r="F4397">
        <v>2018</v>
      </c>
      <c r="G4397">
        <v>82</v>
      </c>
      <c r="H4397">
        <v>28</v>
      </c>
      <c r="I4397">
        <v>5</v>
      </c>
      <c r="J4397">
        <v>1</v>
      </c>
      <c r="M4397">
        <v>1</v>
      </c>
      <c r="U4397">
        <v>1</v>
      </c>
    </row>
    <row r="4398" spans="1:21" x14ac:dyDescent="0.25">
      <c r="A4398" s="2" t="s">
        <v>44</v>
      </c>
      <c r="B4398" s="2" t="s">
        <v>440</v>
      </c>
      <c r="C4398" s="2" t="s">
        <v>518</v>
      </c>
      <c r="D4398" s="2" t="s">
        <v>547</v>
      </c>
      <c r="E4398" s="2" t="s">
        <v>550</v>
      </c>
      <c r="F4398">
        <v>2019</v>
      </c>
      <c r="G4398">
        <v>82</v>
      </c>
      <c r="H4398">
        <v>28</v>
      </c>
      <c r="I4398">
        <v>5</v>
      </c>
      <c r="M4398">
        <v>1</v>
      </c>
      <c r="R4398">
        <v>1</v>
      </c>
      <c r="U4398">
        <v>2</v>
      </c>
    </row>
    <row r="4399" spans="1:21" x14ac:dyDescent="0.25">
      <c r="A4399" s="2" t="s">
        <v>44</v>
      </c>
      <c r="B4399" s="2" t="s">
        <v>440</v>
      </c>
      <c r="C4399" s="2" t="s">
        <v>518</v>
      </c>
      <c r="D4399" s="2" t="s">
        <v>547</v>
      </c>
      <c r="E4399" s="2" t="s">
        <v>550</v>
      </c>
      <c r="F4399">
        <v>2021</v>
      </c>
      <c r="G4399">
        <v>82</v>
      </c>
      <c r="H4399">
        <v>28</v>
      </c>
      <c r="I4399">
        <v>5</v>
      </c>
      <c r="M4399">
        <v>1</v>
      </c>
      <c r="S4399">
        <v>2</v>
      </c>
    </row>
    <row r="4400" spans="1:21" x14ac:dyDescent="0.25">
      <c r="A4400" s="2" t="s">
        <v>44</v>
      </c>
      <c r="B4400" s="2" t="s">
        <v>440</v>
      </c>
      <c r="C4400" s="2" t="s">
        <v>514</v>
      </c>
      <c r="D4400" s="2" t="s">
        <v>547</v>
      </c>
      <c r="E4400" s="2" t="s">
        <v>549</v>
      </c>
      <c r="F4400">
        <v>2017</v>
      </c>
      <c r="G4400">
        <v>82</v>
      </c>
      <c r="H4400">
        <v>28</v>
      </c>
      <c r="I4400">
        <v>5</v>
      </c>
      <c r="K4400">
        <v>1</v>
      </c>
      <c r="M4400">
        <v>1</v>
      </c>
      <c r="N4400">
        <v>1</v>
      </c>
      <c r="O4400">
        <v>1</v>
      </c>
      <c r="Q4400">
        <v>1</v>
      </c>
      <c r="R4400">
        <v>1</v>
      </c>
    </row>
    <row r="4401" spans="1:21" x14ac:dyDescent="0.25">
      <c r="A4401" s="2" t="s">
        <v>44</v>
      </c>
      <c r="B4401" s="2" t="s">
        <v>440</v>
      </c>
      <c r="C4401" s="2" t="s">
        <v>514</v>
      </c>
      <c r="D4401" s="2" t="s">
        <v>547</v>
      </c>
      <c r="E4401" s="2" t="s">
        <v>549</v>
      </c>
      <c r="F4401">
        <v>2018</v>
      </c>
      <c r="G4401">
        <v>82</v>
      </c>
      <c r="H4401">
        <v>28</v>
      </c>
      <c r="I4401">
        <v>5</v>
      </c>
      <c r="J4401">
        <v>1</v>
      </c>
      <c r="N4401">
        <v>1</v>
      </c>
      <c r="O4401">
        <v>1</v>
      </c>
      <c r="P4401">
        <v>1</v>
      </c>
      <c r="U4401">
        <v>1</v>
      </c>
    </row>
    <row r="4402" spans="1:21" x14ac:dyDescent="0.25">
      <c r="A4402" s="2" t="s">
        <v>44</v>
      </c>
      <c r="B4402" s="2" t="s">
        <v>440</v>
      </c>
      <c r="C4402" s="2" t="s">
        <v>514</v>
      </c>
      <c r="D4402" s="2" t="s">
        <v>547</v>
      </c>
      <c r="E4402" s="2" t="s">
        <v>549</v>
      </c>
      <c r="F4402">
        <v>2019</v>
      </c>
      <c r="G4402">
        <v>82</v>
      </c>
      <c r="H4402">
        <v>28</v>
      </c>
      <c r="I4402">
        <v>5</v>
      </c>
      <c r="L4402">
        <v>1</v>
      </c>
      <c r="P4402">
        <v>4</v>
      </c>
      <c r="R4402">
        <v>1</v>
      </c>
      <c r="T4402">
        <v>1</v>
      </c>
    </row>
    <row r="4403" spans="1:21" x14ac:dyDescent="0.25">
      <c r="A4403" s="2" t="s">
        <v>44</v>
      </c>
      <c r="B4403" s="2" t="s">
        <v>440</v>
      </c>
      <c r="C4403" s="2" t="s">
        <v>514</v>
      </c>
      <c r="D4403" s="2" t="s">
        <v>547</v>
      </c>
      <c r="E4403" s="2" t="s">
        <v>549</v>
      </c>
      <c r="F4403">
        <v>2020</v>
      </c>
      <c r="G4403">
        <v>82</v>
      </c>
      <c r="H4403">
        <v>28</v>
      </c>
      <c r="I4403">
        <v>5</v>
      </c>
      <c r="P4403">
        <v>1</v>
      </c>
    </row>
    <row r="4404" spans="1:21" x14ac:dyDescent="0.25">
      <c r="A4404" s="2" t="s">
        <v>44</v>
      </c>
      <c r="B4404" s="2" t="s">
        <v>440</v>
      </c>
      <c r="C4404" s="2" t="s">
        <v>514</v>
      </c>
      <c r="D4404" s="2" t="s">
        <v>547</v>
      </c>
      <c r="E4404" s="2" t="s">
        <v>549</v>
      </c>
      <c r="F4404">
        <v>2021</v>
      </c>
      <c r="G4404">
        <v>82</v>
      </c>
      <c r="H4404">
        <v>28</v>
      </c>
      <c r="I4404">
        <v>5</v>
      </c>
      <c r="J4404">
        <v>1</v>
      </c>
    </row>
    <row r="4405" spans="1:21" x14ac:dyDescent="0.25">
      <c r="A4405" s="2" t="s">
        <v>44</v>
      </c>
      <c r="B4405" s="2" t="s">
        <v>440</v>
      </c>
      <c r="C4405" s="2" t="s">
        <v>514</v>
      </c>
      <c r="D4405" s="2" t="s">
        <v>547</v>
      </c>
      <c r="E4405" s="2" t="s">
        <v>550</v>
      </c>
      <c r="F4405">
        <v>2017</v>
      </c>
      <c r="G4405">
        <v>82</v>
      </c>
      <c r="H4405">
        <v>28</v>
      </c>
      <c r="I4405">
        <v>5</v>
      </c>
      <c r="M4405">
        <v>2</v>
      </c>
      <c r="N4405">
        <v>1</v>
      </c>
      <c r="S4405">
        <v>2</v>
      </c>
    </row>
    <row r="4406" spans="1:21" x14ac:dyDescent="0.25">
      <c r="A4406" s="2" t="s">
        <v>44</v>
      </c>
      <c r="B4406" s="2" t="s">
        <v>440</v>
      </c>
      <c r="C4406" s="2" t="s">
        <v>514</v>
      </c>
      <c r="D4406" s="2" t="s">
        <v>547</v>
      </c>
      <c r="E4406" s="2" t="s">
        <v>550</v>
      </c>
      <c r="F4406">
        <v>2018</v>
      </c>
      <c r="G4406">
        <v>82</v>
      </c>
      <c r="H4406">
        <v>28</v>
      </c>
      <c r="I4406">
        <v>5</v>
      </c>
      <c r="J4406">
        <v>1</v>
      </c>
      <c r="L4406">
        <v>1</v>
      </c>
      <c r="P4406">
        <v>1</v>
      </c>
      <c r="T4406">
        <v>1</v>
      </c>
      <c r="U4406">
        <v>1</v>
      </c>
    </row>
    <row r="4407" spans="1:21" x14ac:dyDescent="0.25">
      <c r="A4407" s="2" t="s">
        <v>44</v>
      </c>
      <c r="B4407" s="2" t="s">
        <v>440</v>
      </c>
      <c r="C4407" s="2" t="s">
        <v>514</v>
      </c>
      <c r="D4407" s="2" t="s">
        <v>547</v>
      </c>
      <c r="E4407" s="2" t="s">
        <v>550</v>
      </c>
      <c r="F4407">
        <v>2019</v>
      </c>
      <c r="G4407">
        <v>82</v>
      </c>
      <c r="H4407">
        <v>28</v>
      </c>
      <c r="I4407">
        <v>5</v>
      </c>
      <c r="J4407">
        <v>1</v>
      </c>
      <c r="K4407">
        <v>1</v>
      </c>
      <c r="L4407">
        <v>1</v>
      </c>
      <c r="N4407">
        <v>1</v>
      </c>
      <c r="P4407">
        <v>1</v>
      </c>
      <c r="Q4407">
        <v>2</v>
      </c>
      <c r="T4407">
        <v>2</v>
      </c>
      <c r="U4407">
        <v>1</v>
      </c>
    </row>
    <row r="4408" spans="1:21" x14ac:dyDescent="0.25">
      <c r="A4408" s="2" t="s">
        <v>44</v>
      </c>
      <c r="B4408" s="2" t="s">
        <v>440</v>
      </c>
      <c r="C4408" s="2" t="s">
        <v>514</v>
      </c>
      <c r="D4408" s="2" t="s">
        <v>547</v>
      </c>
      <c r="E4408" s="2" t="s">
        <v>550</v>
      </c>
      <c r="F4408">
        <v>2021</v>
      </c>
      <c r="G4408">
        <v>82</v>
      </c>
      <c r="H4408">
        <v>28</v>
      </c>
      <c r="I4408">
        <v>5</v>
      </c>
      <c r="J4408">
        <v>1</v>
      </c>
    </row>
    <row r="4409" spans="1:21" x14ac:dyDescent="0.25">
      <c r="A4409" s="2" t="s">
        <v>44</v>
      </c>
      <c r="B4409" s="2" t="s">
        <v>440</v>
      </c>
      <c r="C4409" s="2" t="s">
        <v>520</v>
      </c>
      <c r="D4409" s="2" t="s">
        <v>547</v>
      </c>
      <c r="E4409" s="2" t="s">
        <v>549</v>
      </c>
      <c r="F4409">
        <v>2017</v>
      </c>
      <c r="G4409">
        <v>82</v>
      </c>
      <c r="H4409">
        <v>28</v>
      </c>
      <c r="I4409">
        <v>5</v>
      </c>
      <c r="J4409">
        <v>5</v>
      </c>
      <c r="M4409">
        <v>2</v>
      </c>
      <c r="N4409">
        <v>2</v>
      </c>
      <c r="O4409">
        <v>3</v>
      </c>
      <c r="P4409">
        <v>2</v>
      </c>
      <c r="Q4409">
        <v>2</v>
      </c>
      <c r="R4409">
        <v>1</v>
      </c>
      <c r="S4409">
        <v>2</v>
      </c>
    </row>
    <row r="4410" spans="1:21" x14ac:dyDescent="0.25">
      <c r="A4410" s="2" t="s">
        <v>44</v>
      </c>
      <c r="B4410" s="2" t="s">
        <v>440</v>
      </c>
      <c r="C4410" s="2" t="s">
        <v>520</v>
      </c>
      <c r="D4410" s="2" t="s">
        <v>547</v>
      </c>
      <c r="E4410" s="2" t="s">
        <v>549</v>
      </c>
      <c r="F4410">
        <v>2018</v>
      </c>
      <c r="G4410">
        <v>82</v>
      </c>
      <c r="H4410">
        <v>28</v>
      </c>
      <c r="I4410">
        <v>5</v>
      </c>
      <c r="K4410">
        <v>4</v>
      </c>
      <c r="L4410">
        <v>2</v>
      </c>
      <c r="M4410">
        <v>1</v>
      </c>
      <c r="N4410">
        <v>2</v>
      </c>
      <c r="O4410">
        <v>2</v>
      </c>
      <c r="Q4410">
        <v>2</v>
      </c>
      <c r="R4410">
        <v>3</v>
      </c>
      <c r="S4410">
        <v>2</v>
      </c>
      <c r="T4410">
        <v>2</v>
      </c>
      <c r="U4410">
        <v>2</v>
      </c>
    </row>
    <row r="4411" spans="1:21" x14ac:dyDescent="0.25">
      <c r="A4411" s="2" t="s">
        <v>44</v>
      </c>
      <c r="B4411" s="2" t="s">
        <v>440</v>
      </c>
      <c r="C4411" s="2" t="s">
        <v>520</v>
      </c>
      <c r="D4411" s="2" t="s">
        <v>547</v>
      </c>
      <c r="E4411" s="2" t="s">
        <v>549</v>
      </c>
      <c r="F4411">
        <v>2019</v>
      </c>
      <c r="G4411">
        <v>82</v>
      </c>
      <c r="H4411">
        <v>28</v>
      </c>
      <c r="I4411">
        <v>5</v>
      </c>
      <c r="J4411">
        <v>4</v>
      </c>
      <c r="L4411">
        <v>1</v>
      </c>
      <c r="M4411">
        <v>2</v>
      </c>
      <c r="N4411">
        <v>3</v>
      </c>
      <c r="O4411">
        <v>1</v>
      </c>
      <c r="P4411">
        <v>2</v>
      </c>
      <c r="Q4411">
        <v>1</v>
      </c>
      <c r="R4411">
        <v>2</v>
      </c>
      <c r="S4411">
        <v>3</v>
      </c>
      <c r="T4411">
        <v>4</v>
      </c>
      <c r="U4411">
        <v>2</v>
      </c>
    </row>
    <row r="4412" spans="1:21" x14ac:dyDescent="0.25">
      <c r="A4412" s="2" t="s">
        <v>44</v>
      </c>
      <c r="B4412" s="2" t="s">
        <v>440</v>
      </c>
      <c r="C4412" s="2" t="s">
        <v>520</v>
      </c>
      <c r="D4412" s="2" t="s">
        <v>547</v>
      </c>
      <c r="E4412" s="2" t="s">
        <v>549</v>
      </c>
      <c r="F4412">
        <v>2020</v>
      </c>
      <c r="G4412">
        <v>82</v>
      </c>
      <c r="H4412">
        <v>28</v>
      </c>
      <c r="I4412">
        <v>5</v>
      </c>
      <c r="J4412">
        <v>3</v>
      </c>
      <c r="K4412">
        <v>4</v>
      </c>
      <c r="M4412">
        <v>3</v>
      </c>
      <c r="N4412">
        <v>3</v>
      </c>
      <c r="O4412">
        <v>2</v>
      </c>
      <c r="P4412">
        <v>4</v>
      </c>
      <c r="Q4412">
        <v>1</v>
      </c>
      <c r="S4412">
        <v>3</v>
      </c>
      <c r="U4412">
        <v>3</v>
      </c>
    </row>
    <row r="4413" spans="1:21" x14ac:dyDescent="0.25">
      <c r="A4413" s="2" t="s">
        <v>44</v>
      </c>
      <c r="B4413" s="2" t="s">
        <v>440</v>
      </c>
      <c r="C4413" s="2" t="s">
        <v>520</v>
      </c>
      <c r="D4413" s="2" t="s">
        <v>547</v>
      </c>
      <c r="E4413" s="2" t="s">
        <v>549</v>
      </c>
      <c r="F4413">
        <v>2021</v>
      </c>
      <c r="G4413">
        <v>82</v>
      </c>
      <c r="H4413">
        <v>28</v>
      </c>
      <c r="I4413">
        <v>5</v>
      </c>
      <c r="J4413">
        <v>1</v>
      </c>
      <c r="K4413">
        <v>1</v>
      </c>
      <c r="L4413">
        <v>2</v>
      </c>
      <c r="N4413">
        <v>3</v>
      </c>
      <c r="O4413">
        <v>1</v>
      </c>
      <c r="P4413">
        <v>3</v>
      </c>
      <c r="Q4413">
        <v>2</v>
      </c>
      <c r="R4413">
        <v>1</v>
      </c>
      <c r="T4413">
        <v>2</v>
      </c>
    </row>
    <row r="4414" spans="1:21" x14ac:dyDescent="0.25">
      <c r="A4414" s="2" t="s">
        <v>44</v>
      </c>
      <c r="B4414" s="2" t="s">
        <v>440</v>
      </c>
      <c r="C4414" s="2" t="s">
        <v>520</v>
      </c>
      <c r="D4414" s="2" t="s">
        <v>547</v>
      </c>
      <c r="E4414" s="2" t="s">
        <v>550</v>
      </c>
      <c r="F4414">
        <v>2017</v>
      </c>
      <c r="G4414">
        <v>82</v>
      </c>
      <c r="H4414">
        <v>28</v>
      </c>
      <c r="I4414">
        <v>5</v>
      </c>
      <c r="U4414">
        <v>1</v>
      </c>
    </row>
    <row r="4415" spans="1:21" x14ac:dyDescent="0.25">
      <c r="A4415" s="2" t="s">
        <v>44</v>
      </c>
      <c r="B4415" s="2" t="s">
        <v>440</v>
      </c>
      <c r="C4415" s="2" t="s">
        <v>520</v>
      </c>
      <c r="D4415" s="2" t="s">
        <v>547</v>
      </c>
      <c r="E4415" s="2" t="s">
        <v>550</v>
      </c>
      <c r="F4415">
        <v>2018</v>
      </c>
      <c r="G4415">
        <v>82</v>
      </c>
      <c r="H4415">
        <v>28</v>
      </c>
      <c r="I4415">
        <v>5</v>
      </c>
      <c r="K4415">
        <v>1</v>
      </c>
      <c r="O4415">
        <v>2</v>
      </c>
    </row>
    <row r="4416" spans="1:21" x14ac:dyDescent="0.25">
      <c r="A4416" s="2" t="s">
        <v>44</v>
      </c>
      <c r="B4416" s="2" t="s">
        <v>440</v>
      </c>
      <c r="C4416" s="2" t="s">
        <v>520</v>
      </c>
      <c r="D4416" s="2" t="s">
        <v>547</v>
      </c>
      <c r="E4416" s="2" t="s">
        <v>550</v>
      </c>
      <c r="F4416">
        <v>2019</v>
      </c>
      <c r="G4416">
        <v>82</v>
      </c>
      <c r="H4416">
        <v>28</v>
      </c>
      <c r="I4416">
        <v>5</v>
      </c>
      <c r="J4416">
        <v>1</v>
      </c>
      <c r="O4416">
        <v>1</v>
      </c>
      <c r="R4416">
        <v>1</v>
      </c>
    </row>
    <row r="4417" spans="1:21" x14ac:dyDescent="0.25">
      <c r="A4417" s="2" t="s">
        <v>44</v>
      </c>
      <c r="B4417" s="2" t="s">
        <v>440</v>
      </c>
      <c r="C4417" s="2" t="s">
        <v>520</v>
      </c>
      <c r="D4417" s="2" t="s">
        <v>547</v>
      </c>
      <c r="E4417" s="2" t="s">
        <v>550</v>
      </c>
      <c r="F4417">
        <v>2020</v>
      </c>
      <c r="G4417">
        <v>82</v>
      </c>
      <c r="H4417">
        <v>28</v>
      </c>
      <c r="I4417">
        <v>5</v>
      </c>
      <c r="P4417">
        <v>1</v>
      </c>
      <c r="Q4417">
        <v>1</v>
      </c>
    </row>
    <row r="4418" spans="1:21" x14ac:dyDescent="0.25">
      <c r="A4418" s="2" t="s">
        <v>44</v>
      </c>
      <c r="B4418" s="2" t="s">
        <v>440</v>
      </c>
      <c r="C4418" s="2" t="s">
        <v>520</v>
      </c>
      <c r="D4418" s="2" t="s">
        <v>547</v>
      </c>
      <c r="E4418" s="2" t="s">
        <v>550</v>
      </c>
      <c r="F4418">
        <v>2021</v>
      </c>
      <c r="G4418">
        <v>82</v>
      </c>
      <c r="H4418">
        <v>28</v>
      </c>
      <c r="I4418">
        <v>5</v>
      </c>
      <c r="K4418">
        <v>2</v>
      </c>
      <c r="L4418">
        <v>3</v>
      </c>
      <c r="Q4418">
        <v>1</v>
      </c>
    </row>
    <row r="4419" spans="1:21" x14ac:dyDescent="0.25">
      <c r="A4419" s="2" t="s">
        <v>44</v>
      </c>
      <c r="B4419" s="2" t="s">
        <v>440</v>
      </c>
      <c r="C4419" s="2" t="s">
        <v>519</v>
      </c>
      <c r="D4419" s="2" t="s">
        <v>547</v>
      </c>
      <c r="E4419" s="2" t="s">
        <v>549</v>
      </c>
      <c r="F4419">
        <v>2017</v>
      </c>
      <c r="G4419">
        <v>82</v>
      </c>
      <c r="H4419">
        <v>28</v>
      </c>
      <c r="I4419">
        <v>5</v>
      </c>
      <c r="Q4419">
        <v>1</v>
      </c>
    </row>
    <row r="4420" spans="1:21" x14ac:dyDescent="0.25">
      <c r="A4420" s="2" t="s">
        <v>44</v>
      </c>
      <c r="B4420" s="2" t="s">
        <v>440</v>
      </c>
      <c r="C4420" s="2" t="s">
        <v>519</v>
      </c>
      <c r="D4420" s="2" t="s">
        <v>547</v>
      </c>
      <c r="E4420" s="2" t="s">
        <v>549</v>
      </c>
      <c r="F4420">
        <v>2019</v>
      </c>
      <c r="G4420">
        <v>82</v>
      </c>
      <c r="H4420">
        <v>28</v>
      </c>
      <c r="I4420">
        <v>5</v>
      </c>
      <c r="O4420">
        <v>1</v>
      </c>
    </row>
    <row r="4421" spans="1:21" x14ac:dyDescent="0.25">
      <c r="A4421" s="2" t="s">
        <v>44</v>
      </c>
      <c r="B4421" s="2" t="s">
        <v>440</v>
      </c>
      <c r="C4421" s="2" t="s">
        <v>519</v>
      </c>
      <c r="D4421" s="2" t="s">
        <v>547</v>
      </c>
      <c r="E4421" s="2" t="s">
        <v>550</v>
      </c>
      <c r="F4421">
        <v>2020</v>
      </c>
      <c r="G4421">
        <v>82</v>
      </c>
      <c r="H4421">
        <v>28</v>
      </c>
      <c r="I4421">
        <v>5</v>
      </c>
      <c r="P4421">
        <v>1</v>
      </c>
    </row>
    <row r="4422" spans="1:21" x14ac:dyDescent="0.25">
      <c r="A4422" s="2" t="s">
        <v>44</v>
      </c>
      <c r="B4422" s="2" t="s">
        <v>440</v>
      </c>
      <c r="C4422" s="2" t="s">
        <v>521</v>
      </c>
      <c r="D4422" s="2" t="s">
        <v>547</v>
      </c>
      <c r="E4422" s="2" t="s">
        <v>549</v>
      </c>
      <c r="F4422">
        <v>2017</v>
      </c>
      <c r="G4422">
        <v>82</v>
      </c>
      <c r="H4422">
        <v>28</v>
      </c>
      <c r="I4422">
        <v>5</v>
      </c>
      <c r="Q4422">
        <v>1</v>
      </c>
    </row>
    <row r="4423" spans="1:21" x14ac:dyDescent="0.25">
      <c r="A4423" s="2" t="s">
        <v>44</v>
      </c>
      <c r="B4423" s="2" t="s">
        <v>440</v>
      </c>
      <c r="C4423" s="2" t="s">
        <v>521</v>
      </c>
      <c r="D4423" s="2" t="s">
        <v>547</v>
      </c>
      <c r="E4423" s="2" t="s">
        <v>549</v>
      </c>
      <c r="F4423">
        <v>2018</v>
      </c>
      <c r="G4423">
        <v>82</v>
      </c>
      <c r="H4423">
        <v>28</v>
      </c>
      <c r="I4423">
        <v>5</v>
      </c>
      <c r="O4423">
        <v>1</v>
      </c>
      <c r="T4423">
        <v>1</v>
      </c>
    </row>
    <row r="4424" spans="1:21" x14ac:dyDescent="0.25">
      <c r="A4424" s="2" t="s">
        <v>44</v>
      </c>
      <c r="B4424" s="2" t="s">
        <v>440</v>
      </c>
      <c r="C4424" s="2" t="s">
        <v>521</v>
      </c>
      <c r="D4424" s="2" t="s">
        <v>547</v>
      </c>
      <c r="E4424" s="2" t="s">
        <v>549</v>
      </c>
      <c r="F4424">
        <v>2019</v>
      </c>
      <c r="G4424">
        <v>82</v>
      </c>
      <c r="H4424">
        <v>28</v>
      </c>
      <c r="I4424">
        <v>5</v>
      </c>
      <c r="N4424">
        <v>1</v>
      </c>
      <c r="O4424">
        <v>2</v>
      </c>
      <c r="Q4424">
        <v>2</v>
      </c>
    </row>
    <row r="4425" spans="1:21" x14ac:dyDescent="0.25">
      <c r="A4425" s="2" t="s">
        <v>44</v>
      </c>
      <c r="B4425" s="2" t="s">
        <v>440</v>
      </c>
      <c r="C4425" s="2" t="s">
        <v>521</v>
      </c>
      <c r="D4425" s="2" t="s">
        <v>547</v>
      </c>
      <c r="E4425" s="2" t="s">
        <v>549</v>
      </c>
      <c r="F4425">
        <v>2020</v>
      </c>
      <c r="G4425">
        <v>82</v>
      </c>
      <c r="H4425">
        <v>28</v>
      </c>
      <c r="I4425">
        <v>5</v>
      </c>
      <c r="U4425">
        <v>1</v>
      </c>
    </row>
    <row r="4426" spans="1:21" x14ac:dyDescent="0.25">
      <c r="A4426" s="2" t="s">
        <v>44</v>
      </c>
      <c r="B4426" s="2" t="s">
        <v>440</v>
      </c>
      <c r="C4426" s="2" t="s">
        <v>521</v>
      </c>
      <c r="D4426" s="2" t="s">
        <v>547</v>
      </c>
      <c r="E4426" s="2" t="s">
        <v>550</v>
      </c>
      <c r="F4426">
        <v>2017</v>
      </c>
      <c r="G4426">
        <v>82</v>
      </c>
      <c r="H4426">
        <v>28</v>
      </c>
      <c r="I4426">
        <v>5</v>
      </c>
      <c r="O4426">
        <v>1</v>
      </c>
      <c r="T4426">
        <v>1</v>
      </c>
    </row>
    <row r="4427" spans="1:21" x14ac:dyDescent="0.25">
      <c r="A4427" s="2" t="s">
        <v>44</v>
      </c>
      <c r="B4427" s="2" t="s">
        <v>440</v>
      </c>
      <c r="C4427" s="2" t="s">
        <v>521</v>
      </c>
      <c r="D4427" s="2" t="s">
        <v>547</v>
      </c>
      <c r="E4427" s="2" t="s">
        <v>550</v>
      </c>
      <c r="F4427">
        <v>2018</v>
      </c>
      <c r="G4427">
        <v>82</v>
      </c>
      <c r="H4427">
        <v>28</v>
      </c>
      <c r="I4427">
        <v>5</v>
      </c>
      <c r="Q4427">
        <v>1</v>
      </c>
    </row>
    <row r="4428" spans="1:21" x14ac:dyDescent="0.25">
      <c r="A4428" s="2" t="s">
        <v>44</v>
      </c>
      <c r="B4428" s="2" t="s">
        <v>440</v>
      </c>
      <c r="C4428" s="2" t="s">
        <v>521</v>
      </c>
      <c r="D4428" s="2" t="s">
        <v>547</v>
      </c>
      <c r="E4428" s="2" t="s">
        <v>550</v>
      </c>
      <c r="F4428">
        <v>2019</v>
      </c>
      <c r="G4428">
        <v>82</v>
      </c>
      <c r="H4428">
        <v>28</v>
      </c>
      <c r="I4428">
        <v>5</v>
      </c>
      <c r="M4428">
        <v>1</v>
      </c>
      <c r="N4428">
        <v>1</v>
      </c>
      <c r="Q4428">
        <v>1</v>
      </c>
      <c r="U4428">
        <v>1</v>
      </c>
    </row>
    <row r="4429" spans="1:21" x14ac:dyDescent="0.25">
      <c r="A4429" s="2" t="s">
        <v>44</v>
      </c>
      <c r="B4429" s="2" t="s">
        <v>440</v>
      </c>
      <c r="C4429" s="2" t="s">
        <v>521</v>
      </c>
      <c r="D4429" s="2" t="s">
        <v>547</v>
      </c>
      <c r="E4429" s="2" t="s">
        <v>550</v>
      </c>
      <c r="F4429">
        <v>2021</v>
      </c>
      <c r="G4429">
        <v>82</v>
      </c>
      <c r="H4429">
        <v>28</v>
      </c>
      <c r="I4429">
        <v>5</v>
      </c>
      <c r="N4429">
        <v>1</v>
      </c>
    </row>
    <row r="4430" spans="1:21" x14ac:dyDescent="0.25">
      <c r="A4430" s="2" t="s">
        <v>265</v>
      </c>
      <c r="B4430" s="2" t="s">
        <v>430</v>
      </c>
      <c r="C4430" s="2" t="s">
        <v>450</v>
      </c>
      <c r="D4430" s="2" t="s">
        <v>547</v>
      </c>
      <c r="E4430" s="2" t="s">
        <v>549</v>
      </c>
      <c r="F4430">
        <v>2020</v>
      </c>
      <c r="G4430">
        <v>1008</v>
      </c>
      <c r="H4430">
        <v>40</v>
      </c>
      <c r="N4430">
        <v>1</v>
      </c>
    </row>
    <row r="4431" spans="1:21" x14ac:dyDescent="0.25">
      <c r="A4431" s="2" t="s">
        <v>265</v>
      </c>
      <c r="B4431" s="2" t="s">
        <v>430</v>
      </c>
      <c r="C4431" s="2" t="s">
        <v>450</v>
      </c>
      <c r="D4431" s="2" t="s">
        <v>547</v>
      </c>
      <c r="E4431" s="2" t="s">
        <v>549</v>
      </c>
      <c r="F4431">
        <v>2021</v>
      </c>
      <c r="G4431">
        <v>1008</v>
      </c>
      <c r="H4431">
        <v>40</v>
      </c>
      <c r="P4431">
        <v>1</v>
      </c>
    </row>
    <row r="4432" spans="1:21" x14ac:dyDescent="0.25">
      <c r="A4432" s="2" t="s">
        <v>265</v>
      </c>
      <c r="B4432" s="2" t="s">
        <v>431</v>
      </c>
      <c r="C4432" s="2" t="s">
        <v>452</v>
      </c>
      <c r="D4432" s="2" t="s">
        <v>547</v>
      </c>
      <c r="E4432" s="2" t="s">
        <v>549</v>
      </c>
      <c r="F4432">
        <v>2020</v>
      </c>
      <c r="G4432">
        <v>1008</v>
      </c>
      <c r="H4432">
        <v>40</v>
      </c>
      <c r="K4432">
        <v>1</v>
      </c>
      <c r="O4432">
        <v>1</v>
      </c>
    </row>
    <row r="4433" spans="1:21" x14ac:dyDescent="0.25">
      <c r="A4433" s="2" t="s">
        <v>265</v>
      </c>
      <c r="B4433" s="2" t="s">
        <v>431</v>
      </c>
      <c r="C4433" s="2" t="s">
        <v>453</v>
      </c>
      <c r="D4433" s="2" t="s">
        <v>547</v>
      </c>
      <c r="E4433" s="2" t="s">
        <v>549</v>
      </c>
      <c r="F4433">
        <v>2018</v>
      </c>
      <c r="G4433">
        <v>1008</v>
      </c>
      <c r="H4433">
        <v>40</v>
      </c>
      <c r="T4433">
        <v>1</v>
      </c>
    </row>
    <row r="4434" spans="1:21" x14ac:dyDescent="0.25">
      <c r="A4434" s="2" t="s">
        <v>265</v>
      </c>
      <c r="B4434" s="2" t="s">
        <v>432</v>
      </c>
      <c r="C4434" s="2" t="s">
        <v>465</v>
      </c>
      <c r="D4434" s="2" t="s">
        <v>547</v>
      </c>
      <c r="E4434" s="2" t="s">
        <v>549</v>
      </c>
      <c r="F4434">
        <v>2017</v>
      </c>
      <c r="G4434">
        <v>1008</v>
      </c>
      <c r="H4434">
        <v>40</v>
      </c>
      <c r="Q4434">
        <v>1</v>
      </c>
    </row>
    <row r="4435" spans="1:21" x14ac:dyDescent="0.25">
      <c r="A4435" s="2" t="s">
        <v>265</v>
      </c>
      <c r="B4435" s="2" t="s">
        <v>432</v>
      </c>
      <c r="C4435" s="2" t="s">
        <v>465</v>
      </c>
      <c r="D4435" s="2" t="s">
        <v>547</v>
      </c>
      <c r="E4435" s="2" t="s">
        <v>549</v>
      </c>
      <c r="F4435">
        <v>2018</v>
      </c>
      <c r="G4435">
        <v>1008</v>
      </c>
      <c r="H4435">
        <v>40</v>
      </c>
      <c r="K4435">
        <v>1</v>
      </c>
      <c r="N4435">
        <v>1</v>
      </c>
    </row>
    <row r="4436" spans="1:21" x14ac:dyDescent="0.25">
      <c r="A4436" s="2" t="s">
        <v>265</v>
      </c>
      <c r="B4436" s="2" t="s">
        <v>432</v>
      </c>
      <c r="C4436" s="2" t="s">
        <v>465</v>
      </c>
      <c r="D4436" s="2" t="s">
        <v>547</v>
      </c>
      <c r="E4436" s="2" t="s">
        <v>549</v>
      </c>
      <c r="F4436">
        <v>2019</v>
      </c>
      <c r="G4436">
        <v>1008</v>
      </c>
      <c r="H4436">
        <v>40</v>
      </c>
      <c r="Q4436">
        <v>1</v>
      </c>
      <c r="R4436">
        <v>1</v>
      </c>
    </row>
    <row r="4437" spans="1:21" x14ac:dyDescent="0.25">
      <c r="A4437" s="2" t="s">
        <v>265</v>
      </c>
      <c r="B4437" s="2" t="s">
        <v>432</v>
      </c>
      <c r="C4437" s="2" t="s">
        <v>465</v>
      </c>
      <c r="D4437" s="2" t="s">
        <v>547</v>
      </c>
      <c r="E4437" s="2" t="s">
        <v>549</v>
      </c>
      <c r="F4437">
        <v>2020</v>
      </c>
      <c r="G4437">
        <v>1008</v>
      </c>
      <c r="H4437">
        <v>40</v>
      </c>
      <c r="M4437">
        <v>1</v>
      </c>
      <c r="U4437">
        <v>1</v>
      </c>
    </row>
    <row r="4438" spans="1:21" x14ac:dyDescent="0.25">
      <c r="A4438" s="2" t="s">
        <v>265</v>
      </c>
      <c r="B4438" s="2" t="s">
        <v>432</v>
      </c>
      <c r="C4438" s="2" t="s">
        <v>465</v>
      </c>
      <c r="D4438" s="2" t="s">
        <v>547</v>
      </c>
      <c r="E4438" s="2" t="s">
        <v>549</v>
      </c>
      <c r="F4438">
        <v>2021</v>
      </c>
      <c r="G4438">
        <v>1008</v>
      </c>
      <c r="H4438">
        <v>40</v>
      </c>
      <c r="R4438">
        <v>1</v>
      </c>
    </row>
    <row r="4439" spans="1:21" x14ac:dyDescent="0.25">
      <c r="A4439" s="2" t="s">
        <v>265</v>
      </c>
      <c r="B4439" s="2" t="s">
        <v>432</v>
      </c>
      <c r="C4439" s="2" t="s">
        <v>458</v>
      </c>
      <c r="D4439" s="2" t="s">
        <v>547</v>
      </c>
      <c r="E4439" s="2" t="s">
        <v>549</v>
      </c>
      <c r="F4439">
        <v>2020</v>
      </c>
      <c r="G4439">
        <v>1008</v>
      </c>
      <c r="H4439">
        <v>40</v>
      </c>
      <c r="J4439">
        <v>2</v>
      </c>
    </row>
    <row r="4440" spans="1:21" x14ac:dyDescent="0.25">
      <c r="A4440" s="2" t="s">
        <v>265</v>
      </c>
      <c r="B4440" s="2" t="s">
        <v>432</v>
      </c>
      <c r="C4440" s="2" t="s">
        <v>458</v>
      </c>
      <c r="D4440" s="2" t="s">
        <v>547</v>
      </c>
      <c r="E4440" s="2" t="s">
        <v>549</v>
      </c>
      <c r="F4440">
        <v>2021</v>
      </c>
      <c r="G4440">
        <v>1008</v>
      </c>
      <c r="H4440">
        <v>40</v>
      </c>
      <c r="L4440">
        <v>1</v>
      </c>
    </row>
    <row r="4441" spans="1:21" x14ac:dyDescent="0.25">
      <c r="A4441" s="2" t="s">
        <v>265</v>
      </c>
      <c r="B4441" s="2" t="s">
        <v>432</v>
      </c>
      <c r="C4441" s="2" t="s">
        <v>457</v>
      </c>
      <c r="D4441" s="2" t="s">
        <v>547</v>
      </c>
      <c r="E4441" s="2" t="s">
        <v>549</v>
      </c>
      <c r="F4441">
        <v>2019</v>
      </c>
      <c r="G4441">
        <v>1008</v>
      </c>
      <c r="H4441">
        <v>40</v>
      </c>
      <c r="R4441">
        <v>1</v>
      </c>
    </row>
    <row r="4442" spans="1:21" x14ac:dyDescent="0.25">
      <c r="A4442" s="2" t="s">
        <v>265</v>
      </c>
      <c r="B4442" s="2" t="s">
        <v>432</v>
      </c>
      <c r="C4442" s="2" t="s">
        <v>466</v>
      </c>
      <c r="D4442" s="2" t="s">
        <v>547</v>
      </c>
      <c r="E4442" s="2" t="s">
        <v>549</v>
      </c>
      <c r="F4442">
        <v>2017</v>
      </c>
      <c r="G4442">
        <v>1008</v>
      </c>
      <c r="H4442">
        <v>40</v>
      </c>
      <c r="Q4442">
        <v>1</v>
      </c>
    </row>
    <row r="4443" spans="1:21" x14ac:dyDescent="0.25">
      <c r="A4443" s="2" t="s">
        <v>265</v>
      </c>
      <c r="B4443" s="2" t="s">
        <v>432</v>
      </c>
      <c r="C4443" s="2" t="s">
        <v>525</v>
      </c>
      <c r="D4443" s="2" t="s">
        <v>548</v>
      </c>
      <c r="E4443" s="2" t="s">
        <v>549</v>
      </c>
      <c r="F4443">
        <v>2021</v>
      </c>
      <c r="G4443">
        <v>1008</v>
      </c>
      <c r="H4443">
        <v>40</v>
      </c>
      <c r="O4443">
        <v>1</v>
      </c>
    </row>
    <row r="4444" spans="1:21" x14ac:dyDescent="0.25">
      <c r="A4444" s="2" t="s">
        <v>265</v>
      </c>
      <c r="B4444" s="2" t="s">
        <v>433</v>
      </c>
      <c r="C4444" s="2" t="s">
        <v>475</v>
      </c>
      <c r="D4444" s="2" t="s">
        <v>547</v>
      </c>
      <c r="E4444" s="2" t="s">
        <v>549</v>
      </c>
      <c r="F4444">
        <v>2017</v>
      </c>
      <c r="G4444">
        <v>1008</v>
      </c>
      <c r="H4444">
        <v>40</v>
      </c>
      <c r="L4444">
        <v>1</v>
      </c>
    </row>
    <row r="4445" spans="1:21" x14ac:dyDescent="0.25">
      <c r="A4445" s="2" t="s">
        <v>265</v>
      </c>
      <c r="B4445" s="2" t="s">
        <v>433</v>
      </c>
      <c r="C4445" s="2" t="s">
        <v>477</v>
      </c>
      <c r="D4445" s="2" t="s">
        <v>547</v>
      </c>
      <c r="E4445" s="2" t="s">
        <v>549</v>
      </c>
      <c r="F4445">
        <v>2018</v>
      </c>
      <c r="G4445">
        <v>1008</v>
      </c>
      <c r="H4445">
        <v>40</v>
      </c>
      <c r="N4445">
        <v>1</v>
      </c>
    </row>
    <row r="4446" spans="1:21" x14ac:dyDescent="0.25">
      <c r="A4446" s="2" t="s">
        <v>265</v>
      </c>
      <c r="B4446" s="2" t="s">
        <v>434</v>
      </c>
      <c r="C4446" s="2" t="s">
        <v>480</v>
      </c>
      <c r="D4446" s="2" t="s">
        <v>547</v>
      </c>
      <c r="E4446" s="2" t="s">
        <v>549</v>
      </c>
      <c r="F4446">
        <v>2017</v>
      </c>
      <c r="G4446">
        <v>1008</v>
      </c>
      <c r="H4446">
        <v>40</v>
      </c>
      <c r="J4446">
        <v>1</v>
      </c>
    </row>
    <row r="4447" spans="1:21" x14ac:dyDescent="0.25">
      <c r="A4447" s="2" t="s">
        <v>265</v>
      </c>
      <c r="B4447" s="2" t="s">
        <v>434</v>
      </c>
      <c r="C4447" s="2" t="s">
        <v>480</v>
      </c>
      <c r="D4447" s="2" t="s">
        <v>547</v>
      </c>
      <c r="E4447" s="2" t="s">
        <v>549</v>
      </c>
      <c r="F4447">
        <v>2019</v>
      </c>
      <c r="G4447">
        <v>1008</v>
      </c>
      <c r="H4447">
        <v>40</v>
      </c>
      <c r="J4447">
        <v>1</v>
      </c>
      <c r="N4447">
        <v>1</v>
      </c>
    </row>
    <row r="4448" spans="1:21" x14ac:dyDescent="0.25">
      <c r="A4448" s="2" t="s">
        <v>265</v>
      </c>
      <c r="B4448" s="2" t="s">
        <v>434</v>
      </c>
      <c r="C4448" s="2" t="s">
        <v>480</v>
      </c>
      <c r="D4448" s="2" t="s">
        <v>547</v>
      </c>
      <c r="E4448" s="2" t="s">
        <v>549</v>
      </c>
      <c r="F4448">
        <v>2020</v>
      </c>
      <c r="G4448">
        <v>1008</v>
      </c>
      <c r="H4448">
        <v>40</v>
      </c>
      <c r="N4448">
        <v>1</v>
      </c>
      <c r="O4448">
        <v>1</v>
      </c>
    </row>
    <row r="4449" spans="1:21" x14ac:dyDescent="0.25">
      <c r="A4449" s="2" t="s">
        <v>265</v>
      </c>
      <c r="B4449" s="2" t="s">
        <v>434</v>
      </c>
      <c r="C4449" s="2" t="s">
        <v>480</v>
      </c>
      <c r="D4449" s="2" t="s">
        <v>547</v>
      </c>
      <c r="E4449" s="2" t="s">
        <v>550</v>
      </c>
      <c r="F4449">
        <v>2018</v>
      </c>
      <c r="G4449">
        <v>1008</v>
      </c>
      <c r="H4449">
        <v>40</v>
      </c>
      <c r="U4449">
        <v>1</v>
      </c>
    </row>
    <row r="4450" spans="1:21" x14ac:dyDescent="0.25">
      <c r="A4450" s="2" t="s">
        <v>265</v>
      </c>
      <c r="B4450" s="2" t="s">
        <v>434</v>
      </c>
      <c r="C4450" s="2" t="s">
        <v>481</v>
      </c>
      <c r="D4450" s="2" t="s">
        <v>548</v>
      </c>
      <c r="E4450" s="2" t="s">
        <v>550</v>
      </c>
      <c r="F4450">
        <v>2017</v>
      </c>
      <c r="G4450">
        <v>1008</v>
      </c>
      <c r="H4450">
        <v>40</v>
      </c>
      <c r="P4450">
        <v>1</v>
      </c>
    </row>
    <row r="4451" spans="1:21" x14ac:dyDescent="0.25">
      <c r="A4451" s="2" t="s">
        <v>265</v>
      </c>
      <c r="B4451" s="2" t="s">
        <v>435</v>
      </c>
      <c r="C4451" s="2" t="s">
        <v>483</v>
      </c>
      <c r="D4451" s="2" t="s">
        <v>547</v>
      </c>
      <c r="E4451" s="2" t="s">
        <v>549</v>
      </c>
      <c r="F4451">
        <v>2017</v>
      </c>
      <c r="G4451">
        <v>1008</v>
      </c>
      <c r="H4451">
        <v>40</v>
      </c>
      <c r="U4451">
        <v>1</v>
      </c>
    </row>
    <row r="4452" spans="1:21" x14ac:dyDescent="0.25">
      <c r="A4452" s="2" t="s">
        <v>265</v>
      </c>
      <c r="B4452" s="2" t="s">
        <v>435</v>
      </c>
      <c r="C4452" s="2" t="s">
        <v>483</v>
      </c>
      <c r="D4452" s="2" t="s">
        <v>547</v>
      </c>
      <c r="E4452" s="2" t="s">
        <v>549</v>
      </c>
      <c r="F4452">
        <v>2019</v>
      </c>
      <c r="G4452">
        <v>1008</v>
      </c>
      <c r="H4452">
        <v>40</v>
      </c>
      <c r="K4452">
        <v>1</v>
      </c>
      <c r="P4452">
        <v>1</v>
      </c>
    </row>
    <row r="4453" spans="1:21" x14ac:dyDescent="0.25">
      <c r="A4453" s="2" t="s">
        <v>265</v>
      </c>
      <c r="B4453" s="2" t="s">
        <v>435</v>
      </c>
      <c r="C4453" s="2" t="s">
        <v>482</v>
      </c>
      <c r="D4453" s="2" t="s">
        <v>547</v>
      </c>
      <c r="E4453" s="2" t="s">
        <v>549</v>
      </c>
      <c r="F4453">
        <v>2018</v>
      </c>
      <c r="G4453">
        <v>1008</v>
      </c>
      <c r="H4453">
        <v>40</v>
      </c>
      <c r="T4453">
        <v>1</v>
      </c>
    </row>
    <row r="4454" spans="1:21" x14ac:dyDescent="0.25">
      <c r="A4454" s="2" t="s">
        <v>265</v>
      </c>
      <c r="B4454" s="2" t="s">
        <v>435</v>
      </c>
      <c r="C4454" s="2" t="s">
        <v>482</v>
      </c>
      <c r="D4454" s="2" t="s">
        <v>547</v>
      </c>
      <c r="E4454" s="2" t="s">
        <v>549</v>
      </c>
      <c r="F4454">
        <v>2021</v>
      </c>
      <c r="G4454">
        <v>1008</v>
      </c>
      <c r="H4454">
        <v>40</v>
      </c>
      <c r="P4454">
        <v>1</v>
      </c>
    </row>
    <row r="4455" spans="1:21" x14ac:dyDescent="0.25">
      <c r="A4455" s="2" t="s">
        <v>265</v>
      </c>
      <c r="B4455" s="2" t="s">
        <v>435</v>
      </c>
      <c r="C4455" s="2" t="s">
        <v>482</v>
      </c>
      <c r="D4455" s="2" t="s">
        <v>547</v>
      </c>
      <c r="E4455" s="2" t="s">
        <v>550</v>
      </c>
      <c r="F4455">
        <v>2018</v>
      </c>
      <c r="G4455">
        <v>1008</v>
      </c>
      <c r="H4455">
        <v>40</v>
      </c>
      <c r="Q4455">
        <v>1</v>
      </c>
    </row>
    <row r="4456" spans="1:21" x14ac:dyDescent="0.25">
      <c r="A4456" s="2" t="s">
        <v>265</v>
      </c>
      <c r="B4456" s="2" t="s">
        <v>435</v>
      </c>
      <c r="C4456" s="2" t="s">
        <v>482</v>
      </c>
      <c r="D4456" s="2" t="s">
        <v>547</v>
      </c>
      <c r="E4456" s="2" t="s">
        <v>550</v>
      </c>
      <c r="F4456">
        <v>2021</v>
      </c>
      <c r="G4456">
        <v>1008</v>
      </c>
      <c r="H4456">
        <v>40</v>
      </c>
      <c r="S4456">
        <v>1</v>
      </c>
    </row>
    <row r="4457" spans="1:21" x14ac:dyDescent="0.25">
      <c r="A4457" s="2" t="s">
        <v>265</v>
      </c>
      <c r="B4457" s="2" t="s">
        <v>436</v>
      </c>
      <c r="C4457" s="2" t="s">
        <v>488</v>
      </c>
      <c r="D4457" s="2" t="s">
        <v>547</v>
      </c>
      <c r="E4457" s="2" t="s">
        <v>549</v>
      </c>
      <c r="F4457">
        <v>2018</v>
      </c>
      <c r="G4457">
        <v>1008</v>
      </c>
      <c r="H4457">
        <v>40</v>
      </c>
      <c r="T4457">
        <v>1</v>
      </c>
    </row>
    <row r="4458" spans="1:21" x14ac:dyDescent="0.25">
      <c r="A4458" s="2" t="s">
        <v>265</v>
      </c>
      <c r="B4458" s="2" t="s">
        <v>436</v>
      </c>
      <c r="C4458" s="2" t="s">
        <v>488</v>
      </c>
      <c r="D4458" s="2" t="s">
        <v>547</v>
      </c>
      <c r="E4458" s="2" t="s">
        <v>549</v>
      </c>
      <c r="F4458">
        <v>2021</v>
      </c>
      <c r="G4458">
        <v>1008</v>
      </c>
      <c r="H4458">
        <v>40</v>
      </c>
      <c r="O4458">
        <v>1</v>
      </c>
    </row>
    <row r="4459" spans="1:21" x14ac:dyDescent="0.25">
      <c r="A4459" s="2" t="s">
        <v>265</v>
      </c>
      <c r="B4459" s="2" t="s">
        <v>436</v>
      </c>
      <c r="C4459" s="2" t="s">
        <v>493</v>
      </c>
      <c r="D4459" s="2" t="s">
        <v>547</v>
      </c>
      <c r="E4459" s="2" t="s">
        <v>549</v>
      </c>
      <c r="F4459">
        <v>2018</v>
      </c>
      <c r="G4459">
        <v>1008</v>
      </c>
      <c r="H4459">
        <v>40</v>
      </c>
      <c r="U4459">
        <v>1</v>
      </c>
    </row>
    <row r="4460" spans="1:21" x14ac:dyDescent="0.25">
      <c r="A4460" s="2" t="s">
        <v>265</v>
      </c>
      <c r="B4460" s="2" t="s">
        <v>436</v>
      </c>
      <c r="C4460" s="2" t="s">
        <v>487</v>
      </c>
      <c r="D4460" s="2" t="s">
        <v>547</v>
      </c>
      <c r="E4460" s="2" t="s">
        <v>549</v>
      </c>
      <c r="F4460">
        <v>2017</v>
      </c>
      <c r="G4460">
        <v>1008</v>
      </c>
      <c r="H4460">
        <v>40</v>
      </c>
      <c r="R4460">
        <v>1</v>
      </c>
    </row>
    <row r="4461" spans="1:21" x14ac:dyDescent="0.25">
      <c r="A4461" s="2" t="s">
        <v>265</v>
      </c>
      <c r="B4461" s="2" t="s">
        <v>436</v>
      </c>
      <c r="C4461" s="2" t="s">
        <v>487</v>
      </c>
      <c r="D4461" s="2" t="s">
        <v>547</v>
      </c>
      <c r="E4461" s="2" t="s">
        <v>549</v>
      </c>
      <c r="F4461">
        <v>2020</v>
      </c>
      <c r="G4461">
        <v>1008</v>
      </c>
      <c r="H4461">
        <v>40</v>
      </c>
      <c r="J4461">
        <v>1</v>
      </c>
      <c r="Q4461">
        <v>1</v>
      </c>
    </row>
    <row r="4462" spans="1:21" x14ac:dyDescent="0.25">
      <c r="A4462" s="2" t="s">
        <v>265</v>
      </c>
      <c r="B4462" s="2" t="s">
        <v>436</v>
      </c>
      <c r="C4462" s="2" t="s">
        <v>491</v>
      </c>
      <c r="D4462" s="2" t="s">
        <v>547</v>
      </c>
      <c r="E4462" s="2" t="s">
        <v>549</v>
      </c>
      <c r="F4462">
        <v>2018</v>
      </c>
      <c r="G4462">
        <v>1008</v>
      </c>
      <c r="H4462">
        <v>40</v>
      </c>
      <c r="K4462">
        <v>1</v>
      </c>
    </row>
    <row r="4463" spans="1:21" x14ac:dyDescent="0.25">
      <c r="A4463" s="2" t="s">
        <v>265</v>
      </c>
      <c r="B4463" s="2" t="s">
        <v>436</v>
      </c>
      <c r="C4463" s="2" t="s">
        <v>491</v>
      </c>
      <c r="D4463" s="2" t="s">
        <v>547</v>
      </c>
      <c r="E4463" s="2" t="s">
        <v>549</v>
      </c>
      <c r="F4463">
        <v>2020</v>
      </c>
      <c r="G4463">
        <v>1008</v>
      </c>
      <c r="H4463">
        <v>40</v>
      </c>
      <c r="P4463">
        <v>1</v>
      </c>
    </row>
    <row r="4464" spans="1:21" x14ac:dyDescent="0.25">
      <c r="A4464" s="2" t="s">
        <v>265</v>
      </c>
      <c r="B4464" s="2" t="s">
        <v>436</v>
      </c>
      <c r="C4464" s="2" t="s">
        <v>491</v>
      </c>
      <c r="D4464" s="2" t="s">
        <v>547</v>
      </c>
      <c r="E4464" s="2" t="s">
        <v>549</v>
      </c>
      <c r="F4464">
        <v>2021</v>
      </c>
      <c r="G4464">
        <v>1008</v>
      </c>
      <c r="H4464">
        <v>40</v>
      </c>
      <c r="P4464">
        <v>1</v>
      </c>
    </row>
    <row r="4465" spans="1:21" x14ac:dyDescent="0.25">
      <c r="A4465" s="2" t="s">
        <v>265</v>
      </c>
      <c r="B4465" s="2" t="s">
        <v>436</v>
      </c>
      <c r="C4465" s="2" t="s">
        <v>494</v>
      </c>
      <c r="D4465" s="2" t="s">
        <v>548</v>
      </c>
      <c r="E4465" s="2" t="s">
        <v>549</v>
      </c>
      <c r="F4465">
        <v>2017</v>
      </c>
      <c r="G4465">
        <v>1008</v>
      </c>
      <c r="H4465">
        <v>40</v>
      </c>
      <c r="Q4465">
        <v>1</v>
      </c>
    </row>
    <row r="4466" spans="1:21" x14ac:dyDescent="0.25">
      <c r="A4466" s="2" t="s">
        <v>265</v>
      </c>
      <c r="B4466" s="2" t="s">
        <v>436</v>
      </c>
      <c r="C4466" s="2" t="s">
        <v>494</v>
      </c>
      <c r="D4466" s="2" t="s">
        <v>548</v>
      </c>
      <c r="E4466" s="2" t="s">
        <v>549</v>
      </c>
      <c r="F4466">
        <v>2018</v>
      </c>
      <c r="G4466">
        <v>1008</v>
      </c>
      <c r="H4466">
        <v>40</v>
      </c>
      <c r="U4466">
        <v>1</v>
      </c>
    </row>
    <row r="4467" spans="1:21" x14ac:dyDescent="0.25">
      <c r="A4467" s="2" t="s">
        <v>265</v>
      </c>
      <c r="B4467" s="2" t="s">
        <v>437</v>
      </c>
      <c r="C4467" s="2" t="s">
        <v>501</v>
      </c>
      <c r="D4467" s="2" t="s">
        <v>547</v>
      </c>
      <c r="E4467" s="2" t="s">
        <v>549</v>
      </c>
      <c r="F4467">
        <v>2021</v>
      </c>
      <c r="G4467">
        <v>1008</v>
      </c>
      <c r="H4467">
        <v>40</v>
      </c>
      <c r="Q4467">
        <v>1</v>
      </c>
    </row>
    <row r="4468" spans="1:21" x14ac:dyDescent="0.25">
      <c r="A4468" s="2" t="s">
        <v>265</v>
      </c>
      <c r="B4468" s="2" t="s">
        <v>437</v>
      </c>
      <c r="C4468" s="2" t="s">
        <v>500</v>
      </c>
      <c r="D4468" s="2" t="s">
        <v>547</v>
      </c>
      <c r="E4468" s="2" t="s">
        <v>549</v>
      </c>
      <c r="F4468">
        <v>2017</v>
      </c>
      <c r="G4468">
        <v>1008</v>
      </c>
      <c r="H4468">
        <v>40</v>
      </c>
      <c r="N4468">
        <v>1</v>
      </c>
    </row>
    <row r="4469" spans="1:21" x14ac:dyDescent="0.25">
      <c r="A4469" s="2" t="s">
        <v>265</v>
      </c>
      <c r="B4469" s="2" t="s">
        <v>437</v>
      </c>
      <c r="C4469" s="2" t="s">
        <v>500</v>
      </c>
      <c r="D4469" s="2" t="s">
        <v>547</v>
      </c>
      <c r="E4469" s="2" t="s">
        <v>549</v>
      </c>
      <c r="F4469">
        <v>2018</v>
      </c>
      <c r="G4469">
        <v>1008</v>
      </c>
      <c r="H4469">
        <v>40</v>
      </c>
      <c r="R4469">
        <v>1</v>
      </c>
    </row>
    <row r="4470" spans="1:21" x14ac:dyDescent="0.25">
      <c r="A4470" s="2" t="s">
        <v>265</v>
      </c>
      <c r="B4470" s="2" t="s">
        <v>437</v>
      </c>
      <c r="C4470" s="2" t="s">
        <v>496</v>
      </c>
      <c r="D4470" s="2" t="s">
        <v>547</v>
      </c>
      <c r="E4470" s="2" t="s">
        <v>549</v>
      </c>
      <c r="F4470">
        <v>2018</v>
      </c>
      <c r="G4470">
        <v>1008</v>
      </c>
      <c r="H4470">
        <v>40</v>
      </c>
      <c r="S4470">
        <v>1</v>
      </c>
    </row>
    <row r="4471" spans="1:21" x14ac:dyDescent="0.25">
      <c r="A4471" s="2" t="s">
        <v>265</v>
      </c>
      <c r="B4471" s="2" t="s">
        <v>437</v>
      </c>
      <c r="C4471" s="2" t="s">
        <v>537</v>
      </c>
      <c r="D4471" s="2" t="s">
        <v>548</v>
      </c>
      <c r="E4471" s="2" t="s">
        <v>549</v>
      </c>
      <c r="F4471">
        <v>2017</v>
      </c>
      <c r="G4471">
        <v>1008</v>
      </c>
      <c r="H4471">
        <v>40</v>
      </c>
      <c r="S4471">
        <v>1</v>
      </c>
    </row>
    <row r="4472" spans="1:21" x14ac:dyDescent="0.25">
      <c r="A4472" s="2" t="s">
        <v>265</v>
      </c>
      <c r="B4472" s="2" t="s">
        <v>438</v>
      </c>
      <c r="C4472" s="2" t="s">
        <v>503</v>
      </c>
      <c r="D4472" s="2" t="s">
        <v>547</v>
      </c>
      <c r="E4472" s="2" t="s">
        <v>549</v>
      </c>
      <c r="F4472">
        <v>2017</v>
      </c>
      <c r="G4472">
        <v>1008</v>
      </c>
      <c r="H4472">
        <v>40</v>
      </c>
      <c r="P4472">
        <v>1</v>
      </c>
      <c r="Q4472">
        <v>1</v>
      </c>
    </row>
    <row r="4473" spans="1:21" x14ac:dyDescent="0.25">
      <c r="A4473" s="2" t="s">
        <v>265</v>
      </c>
      <c r="B4473" s="2" t="s">
        <v>438</v>
      </c>
      <c r="C4473" s="2" t="s">
        <v>503</v>
      </c>
      <c r="D4473" s="2" t="s">
        <v>547</v>
      </c>
      <c r="E4473" s="2" t="s">
        <v>549</v>
      </c>
      <c r="F4473">
        <v>2019</v>
      </c>
      <c r="G4473">
        <v>1008</v>
      </c>
      <c r="H4473">
        <v>40</v>
      </c>
      <c r="U4473">
        <v>1</v>
      </c>
    </row>
    <row r="4474" spans="1:21" x14ac:dyDescent="0.25">
      <c r="A4474" s="2" t="s">
        <v>265</v>
      </c>
      <c r="B4474" s="2" t="s">
        <v>438</v>
      </c>
      <c r="C4474" s="2" t="s">
        <v>540</v>
      </c>
      <c r="D4474" s="2" t="s">
        <v>548</v>
      </c>
      <c r="E4474" s="2" t="s">
        <v>549</v>
      </c>
      <c r="F4474">
        <v>2018</v>
      </c>
      <c r="G4474">
        <v>1008</v>
      </c>
      <c r="H4474">
        <v>40</v>
      </c>
      <c r="J4474">
        <v>1</v>
      </c>
    </row>
    <row r="4475" spans="1:21" x14ac:dyDescent="0.25">
      <c r="A4475" s="2" t="s">
        <v>265</v>
      </c>
      <c r="B4475" s="2" t="s">
        <v>438</v>
      </c>
      <c r="C4475" s="2" t="s">
        <v>541</v>
      </c>
      <c r="D4475" s="2" t="s">
        <v>547</v>
      </c>
      <c r="E4475" s="2" t="s">
        <v>549</v>
      </c>
      <c r="F4475">
        <v>2017</v>
      </c>
      <c r="G4475">
        <v>1008</v>
      </c>
      <c r="H4475">
        <v>40</v>
      </c>
      <c r="N4475">
        <v>1</v>
      </c>
    </row>
    <row r="4476" spans="1:21" x14ac:dyDescent="0.25">
      <c r="A4476" s="2" t="s">
        <v>265</v>
      </c>
      <c r="B4476" s="2" t="s">
        <v>438</v>
      </c>
      <c r="C4476" s="2" t="s">
        <v>541</v>
      </c>
      <c r="D4476" s="2" t="s">
        <v>547</v>
      </c>
      <c r="E4476" s="2" t="s">
        <v>550</v>
      </c>
      <c r="F4476">
        <v>2017</v>
      </c>
      <c r="G4476">
        <v>1008</v>
      </c>
      <c r="H4476">
        <v>40</v>
      </c>
      <c r="U4476">
        <v>1</v>
      </c>
    </row>
    <row r="4477" spans="1:21" x14ac:dyDescent="0.25">
      <c r="A4477" s="2" t="s">
        <v>265</v>
      </c>
      <c r="B4477" s="2" t="s">
        <v>439</v>
      </c>
      <c r="C4477" s="2" t="s">
        <v>505</v>
      </c>
      <c r="D4477" s="2" t="s">
        <v>547</v>
      </c>
      <c r="E4477" s="2" t="s">
        <v>549</v>
      </c>
      <c r="F4477">
        <v>2017</v>
      </c>
      <c r="G4477">
        <v>1008</v>
      </c>
      <c r="H4477">
        <v>40</v>
      </c>
      <c r="O4477">
        <v>1</v>
      </c>
    </row>
    <row r="4478" spans="1:21" x14ac:dyDescent="0.25">
      <c r="A4478" s="2" t="s">
        <v>265</v>
      </c>
      <c r="B4478" s="2" t="s">
        <v>439</v>
      </c>
      <c r="C4478" s="2" t="s">
        <v>507</v>
      </c>
      <c r="D4478" s="2" t="s">
        <v>547</v>
      </c>
      <c r="E4478" s="2" t="s">
        <v>549</v>
      </c>
      <c r="F4478">
        <v>2019</v>
      </c>
      <c r="G4478">
        <v>1008</v>
      </c>
      <c r="H4478">
        <v>40</v>
      </c>
      <c r="K4478">
        <v>1</v>
      </c>
    </row>
    <row r="4479" spans="1:21" x14ac:dyDescent="0.25">
      <c r="A4479" s="2" t="s">
        <v>265</v>
      </c>
      <c r="B4479" s="2" t="s">
        <v>439</v>
      </c>
      <c r="C4479" s="2" t="s">
        <v>510</v>
      </c>
      <c r="D4479" s="2" t="s">
        <v>547</v>
      </c>
      <c r="E4479" s="2" t="s">
        <v>549</v>
      </c>
      <c r="F4479">
        <v>2017</v>
      </c>
      <c r="G4479">
        <v>1008</v>
      </c>
      <c r="H4479">
        <v>40</v>
      </c>
      <c r="Q4479">
        <v>1</v>
      </c>
      <c r="U4479">
        <v>1</v>
      </c>
    </row>
    <row r="4480" spans="1:21" x14ac:dyDescent="0.25">
      <c r="A4480" s="2" t="s">
        <v>265</v>
      </c>
      <c r="B4480" s="2" t="s">
        <v>439</v>
      </c>
      <c r="C4480" s="2" t="s">
        <v>510</v>
      </c>
      <c r="D4480" s="2" t="s">
        <v>547</v>
      </c>
      <c r="E4480" s="2" t="s">
        <v>549</v>
      </c>
      <c r="F4480">
        <v>2020</v>
      </c>
      <c r="G4480">
        <v>1008</v>
      </c>
      <c r="H4480">
        <v>40</v>
      </c>
      <c r="R4480">
        <v>1</v>
      </c>
    </row>
    <row r="4481" spans="1:21" x14ac:dyDescent="0.25">
      <c r="A4481" s="2" t="s">
        <v>265</v>
      </c>
      <c r="B4481" s="2" t="s">
        <v>439</v>
      </c>
      <c r="C4481" s="2" t="s">
        <v>508</v>
      </c>
      <c r="D4481" s="2" t="s">
        <v>547</v>
      </c>
      <c r="E4481" s="2" t="s">
        <v>549</v>
      </c>
      <c r="F4481">
        <v>2017</v>
      </c>
      <c r="G4481">
        <v>1008</v>
      </c>
      <c r="H4481">
        <v>40</v>
      </c>
      <c r="U4481">
        <v>1</v>
      </c>
    </row>
    <row r="4482" spans="1:21" x14ac:dyDescent="0.25">
      <c r="A4482" s="2" t="s">
        <v>265</v>
      </c>
      <c r="B4482" s="2" t="s">
        <v>440</v>
      </c>
      <c r="C4482" s="2" t="s">
        <v>515</v>
      </c>
      <c r="D4482" s="2" t="s">
        <v>547</v>
      </c>
      <c r="E4482" s="2" t="s">
        <v>549</v>
      </c>
      <c r="F4482">
        <v>2019</v>
      </c>
      <c r="G4482">
        <v>1008</v>
      </c>
      <c r="H4482">
        <v>40</v>
      </c>
      <c r="O4482">
        <v>1</v>
      </c>
    </row>
    <row r="4483" spans="1:21" x14ac:dyDescent="0.25">
      <c r="A4483" s="2" t="s">
        <v>265</v>
      </c>
      <c r="B4483" s="2" t="s">
        <v>440</v>
      </c>
      <c r="C4483" s="2" t="s">
        <v>516</v>
      </c>
      <c r="D4483" s="2" t="s">
        <v>547</v>
      </c>
      <c r="E4483" s="2" t="s">
        <v>549</v>
      </c>
      <c r="F4483">
        <v>2017</v>
      </c>
      <c r="G4483">
        <v>1008</v>
      </c>
      <c r="H4483">
        <v>40</v>
      </c>
      <c r="R4483">
        <v>1</v>
      </c>
      <c r="U4483">
        <v>1</v>
      </c>
    </row>
    <row r="4484" spans="1:21" x14ac:dyDescent="0.25">
      <c r="A4484" s="2" t="s">
        <v>265</v>
      </c>
      <c r="B4484" s="2" t="s">
        <v>440</v>
      </c>
      <c r="C4484" s="2" t="s">
        <v>516</v>
      </c>
      <c r="D4484" s="2" t="s">
        <v>547</v>
      </c>
      <c r="E4484" s="2" t="s">
        <v>549</v>
      </c>
      <c r="F4484">
        <v>2019</v>
      </c>
      <c r="G4484">
        <v>1008</v>
      </c>
      <c r="H4484">
        <v>40</v>
      </c>
      <c r="M4484">
        <v>1</v>
      </c>
    </row>
    <row r="4485" spans="1:21" x14ac:dyDescent="0.25">
      <c r="A4485" s="2" t="s">
        <v>265</v>
      </c>
      <c r="B4485" s="2" t="s">
        <v>440</v>
      </c>
      <c r="C4485" s="2" t="s">
        <v>516</v>
      </c>
      <c r="D4485" s="2" t="s">
        <v>547</v>
      </c>
      <c r="E4485" s="2" t="s">
        <v>549</v>
      </c>
      <c r="F4485">
        <v>2021</v>
      </c>
      <c r="G4485">
        <v>1008</v>
      </c>
      <c r="H4485">
        <v>40</v>
      </c>
      <c r="O4485">
        <v>1</v>
      </c>
      <c r="Q4485">
        <v>1</v>
      </c>
    </row>
    <row r="4486" spans="1:21" x14ac:dyDescent="0.25">
      <c r="A4486" s="2" t="s">
        <v>265</v>
      </c>
      <c r="B4486" s="2" t="s">
        <v>440</v>
      </c>
      <c r="C4486" s="2" t="s">
        <v>517</v>
      </c>
      <c r="D4486" s="2" t="s">
        <v>547</v>
      </c>
      <c r="E4486" s="2" t="s">
        <v>549</v>
      </c>
      <c r="F4486">
        <v>2020</v>
      </c>
      <c r="G4486">
        <v>1008</v>
      </c>
      <c r="H4486">
        <v>40</v>
      </c>
      <c r="L4486">
        <v>1</v>
      </c>
    </row>
    <row r="4487" spans="1:21" x14ac:dyDescent="0.25">
      <c r="A4487" s="2" t="s">
        <v>265</v>
      </c>
      <c r="B4487" s="2" t="s">
        <v>440</v>
      </c>
      <c r="C4487" s="2" t="s">
        <v>520</v>
      </c>
      <c r="D4487" s="2" t="s">
        <v>547</v>
      </c>
      <c r="E4487" s="2" t="s">
        <v>549</v>
      </c>
      <c r="F4487">
        <v>2019</v>
      </c>
      <c r="G4487">
        <v>1008</v>
      </c>
      <c r="H4487">
        <v>40</v>
      </c>
      <c r="O4487">
        <v>1</v>
      </c>
    </row>
    <row r="4488" spans="1:21" x14ac:dyDescent="0.25">
      <c r="A4488" s="2" t="s">
        <v>265</v>
      </c>
      <c r="B4488" s="2" t="s">
        <v>440</v>
      </c>
      <c r="C4488" s="2" t="s">
        <v>520</v>
      </c>
      <c r="D4488" s="2" t="s">
        <v>547</v>
      </c>
      <c r="E4488" s="2" t="s">
        <v>549</v>
      </c>
      <c r="F4488">
        <v>2020</v>
      </c>
      <c r="G4488">
        <v>1008</v>
      </c>
      <c r="H4488">
        <v>40</v>
      </c>
      <c r="S4488">
        <v>1</v>
      </c>
    </row>
    <row r="4489" spans="1:21" x14ac:dyDescent="0.25">
      <c r="A4489" s="2" t="s">
        <v>265</v>
      </c>
      <c r="B4489" s="2" t="s">
        <v>440</v>
      </c>
      <c r="C4489" s="2" t="s">
        <v>520</v>
      </c>
      <c r="D4489" s="2" t="s">
        <v>547</v>
      </c>
      <c r="E4489" s="2" t="s">
        <v>549</v>
      </c>
      <c r="F4489">
        <v>2021</v>
      </c>
      <c r="G4489">
        <v>1008</v>
      </c>
      <c r="H4489">
        <v>40</v>
      </c>
      <c r="O4489">
        <v>1</v>
      </c>
    </row>
    <row r="4490" spans="1:21" x14ac:dyDescent="0.25">
      <c r="A4490" s="2" t="s">
        <v>392</v>
      </c>
      <c r="B4490" s="2" t="s">
        <v>434</v>
      </c>
      <c r="C4490" s="2" t="s">
        <v>532</v>
      </c>
      <c r="D4490" s="2" t="s">
        <v>548</v>
      </c>
      <c r="E4490" s="2" t="s">
        <v>549</v>
      </c>
      <c r="F4490">
        <v>2019</v>
      </c>
      <c r="G4490">
        <v>1009</v>
      </c>
      <c r="H4490">
        <v>40</v>
      </c>
      <c r="U4490">
        <v>1</v>
      </c>
    </row>
    <row r="4491" spans="1:21" x14ac:dyDescent="0.25">
      <c r="A4491" s="2" t="s">
        <v>392</v>
      </c>
      <c r="B4491" s="2" t="s">
        <v>434</v>
      </c>
      <c r="C4491" s="2" t="s">
        <v>532</v>
      </c>
      <c r="D4491" s="2" t="s">
        <v>548</v>
      </c>
      <c r="E4491" s="2" t="s">
        <v>549</v>
      </c>
      <c r="F4491">
        <v>2019</v>
      </c>
      <c r="G4491">
        <v>1010</v>
      </c>
      <c r="H4491">
        <v>40</v>
      </c>
      <c r="U4491">
        <v>1</v>
      </c>
    </row>
    <row r="4492" spans="1:21" x14ac:dyDescent="0.25">
      <c r="A4492" s="2" t="s">
        <v>285</v>
      </c>
      <c r="B4492" s="2" t="s">
        <v>430</v>
      </c>
      <c r="C4492" s="2" t="s">
        <v>450</v>
      </c>
      <c r="D4492" s="2" t="s">
        <v>547</v>
      </c>
      <c r="E4492" s="2" t="s">
        <v>549</v>
      </c>
      <c r="F4492">
        <v>2021</v>
      </c>
      <c r="G4492">
        <v>1014</v>
      </c>
      <c r="H4492">
        <v>43</v>
      </c>
      <c r="O4492">
        <v>1</v>
      </c>
    </row>
    <row r="4493" spans="1:21" x14ac:dyDescent="0.25">
      <c r="A4493" s="2" t="s">
        <v>285</v>
      </c>
      <c r="B4493" s="2" t="s">
        <v>431</v>
      </c>
      <c r="C4493" s="2" t="s">
        <v>452</v>
      </c>
      <c r="D4493" s="2" t="s">
        <v>547</v>
      </c>
      <c r="E4493" s="2" t="s">
        <v>549</v>
      </c>
      <c r="F4493">
        <v>2019</v>
      </c>
      <c r="G4493">
        <v>1014</v>
      </c>
      <c r="H4493">
        <v>43</v>
      </c>
      <c r="K4493">
        <v>1</v>
      </c>
    </row>
    <row r="4494" spans="1:21" x14ac:dyDescent="0.25">
      <c r="A4494" s="2" t="s">
        <v>285</v>
      </c>
      <c r="B4494" s="2" t="s">
        <v>431</v>
      </c>
      <c r="C4494" s="2" t="s">
        <v>452</v>
      </c>
      <c r="D4494" s="2" t="s">
        <v>547</v>
      </c>
      <c r="E4494" s="2" t="s">
        <v>549</v>
      </c>
      <c r="F4494">
        <v>2020</v>
      </c>
      <c r="G4494">
        <v>1014</v>
      </c>
      <c r="H4494">
        <v>43</v>
      </c>
      <c r="M4494">
        <v>4</v>
      </c>
      <c r="N4494">
        <v>1</v>
      </c>
      <c r="O4494">
        <v>1</v>
      </c>
      <c r="P4494">
        <v>1</v>
      </c>
      <c r="U4494">
        <v>1</v>
      </c>
    </row>
    <row r="4495" spans="1:21" x14ac:dyDescent="0.25">
      <c r="A4495" s="2" t="s">
        <v>285</v>
      </c>
      <c r="B4495" s="2" t="s">
        <v>431</v>
      </c>
      <c r="C4495" s="2" t="s">
        <v>452</v>
      </c>
      <c r="D4495" s="2" t="s">
        <v>547</v>
      </c>
      <c r="E4495" s="2" t="s">
        <v>549</v>
      </c>
      <c r="F4495">
        <v>2021</v>
      </c>
      <c r="G4495">
        <v>1014</v>
      </c>
      <c r="H4495">
        <v>43</v>
      </c>
      <c r="K4495">
        <v>3</v>
      </c>
      <c r="N4495">
        <v>1</v>
      </c>
      <c r="R4495">
        <v>1</v>
      </c>
      <c r="T4495">
        <v>1</v>
      </c>
    </row>
    <row r="4496" spans="1:21" x14ac:dyDescent="0.25">
      <c r="A4496" s="2" t="s">
        <v>285</v>
      </c>
      <c r="B4496" s="2" t="s">
        <v>431</v>
      </c>
      <c r="C4496" s="2" t="s">
        <v>453</v>
      </c>
      <c r="D4496" s="2" t="s">
        <v>547</v>
      </c>
      <c r="E4496" s="2" t="s">
        <v>549</v>
      </c>
      <c r="F4496">
        <v>2019</v>
      </c>
      <c r="G4496">
        <v>1014</v>
      </c>
      <c r="H4496">
        <v>43</v>
      </c>
      <c r="J4496">
        <v>1</v>
      </c>
    </row>
    <row r="4497" spans="1:20" x14ac:dyDescent="0.25">
      <c r="A4497" s="2" t="s">
        <v>285</v>
      </c>
      <c r="B4497" s="2" t="s">
        <v>431</v>
      </c>
      <c r="C4497" s="2" t="s">
        <v>453</v>
      </c>
      <c r="D4497" s="2" t="s">
        <v>547</v>
      </c>
      <c r="E4497" s="2" t="s">
        <v>549</v>
      </c>
      <c r="F4497">
        <v>2020</v>
      </c>
      <c r="G4497">
        <v>1014</v>
      </c>
      <c r="H4497">
        <v>43</v>
      </c>
      <c r="L4497">
        <v>2</v>
      </c>
      <c r="M4497">
        <v>1</v>
      </c>
    </row>
    <row r="4498" spans="1:20" x14ac:dyDescent="0.25">
      <c r="A4498" s="2" t="s">
        <v>285</v>
      </c>
      <c r="B4498" s="2" t="s">
        <v>431</v>
      </c>
      <c r="C4498" s="2" t="s">
        <v>453</v>
      </c>
      <c r="D4498" s="2" t="s">
        <v>547</v>
      </c>
      <c r="E4498" s="2" t="s">
        <v>549</v>
      </c>
      <c r="F4498">
        <v>2021</v>
      </c>
      <c r="G4498">
        <v>1014</v>
      </c>
      <c r="H4498">
        <v>43</v>
      </c>
      <c r="K4498">
        <v>2</v>
      </c>
      <c r="L4498">
        <v>1</v>
      </c>
      <c r="O4498">
        <v>1</v>
      </c>
      <c r="R4498">
        <v>1</v>
      </c>
      <c r="T4498">
        <v>1</v>
      </c>
    </row>
    <row r="4499" spans="1:20" x14ac:dyDescent="0.25">
      <c r="A4499" s="2" t="s">
        <v>285</v>
      </c>
      <c r="B4499" s="2" t="s">
        <v>431</v>
      </c>
      <c r="C4499" s="2" t="s">
        <v>454</v>
      </c>
      <c r="D4499" s="2" t="s">
        <v>547</v>
      </c>
      <c r="E4499" s="2" t="s">
        <v>549</v>
      </c>
      <c r="F4499">
        <v>2021</v>
      </c>
      <c r="G4499">
        <v>1014</v>
      </c>
      <c r="H4499">
        <v>43</v>
      </c>
      <c r="L4499">
        <v>2</v>
      </c>
      <c r="P4499">
        <v>1</v>
      </c>
    </row>
    <row r="4500" spans="1:20" x14ac:dyDescent="0.25">
      <c r="A4500" s="2" t="s">
        <v>285</v>
      </c>
      <c r="B4500" s="2" t="s">
        <v>431</v>
      </c>
      <c r="C4500" s="2" t="s">
        <v>455</v>
      </c>
      <c r="D4500" s="2" t="s">
        <v>548</v>
      </c>
      <c r="E4500" s="2" t="s">
        <v>549</v>
      </c>
      <c r="F4500">
        <v>2019</v>
      </c>
      <c r="G4500">
        <v>1014</v>
      </c>
      <c r="H4500">
        <v>43</v>
      </c>
      <c r="S4500">
        <v>1</v>
      </c>
    </row>
    <row r="4501" spans="1:20" x14ac:dyDescent="0.25">
      <c r="A4501" s="2" t="s">
        <v>285</v>
      </c>
      <c r="B4501" s="2" t="s">
        <v>431</v>
      </c>
      <c r="C4501" s="2" t="s">
        <v>455</v>
      </c>
      <c r="D4501" s="2" t="s">
        <v>548</v>
      </c>
      <c r="E4501" s="2" t="s">
        <v>549</v>
      </c>
      <c r="F4501">
        <v>2020</v>
      </c>
      <c r="G4501">
        <v>1014</v>
      </c>
      <c r="H4501">
        <v>43</v>
      </c>
      <c r="N4501">
        <v>1</v>
      </c>
    </row>
    <row r="4502" spans="1:20" x14ac:dyDescent="0.25">
      <c r="A4502" s="2" t="s">
        <v>285</v>
      </c>
      <c r="B4502" s="2" t="s">
        <v>431</v>
      </c>
      <c r="C4502" s="2" t="s">
        <v>455</v>
      </c>
      <c r="D4502" s="2" t="s">
        <v>548</v>
      </c>
      <c r="E4502" s="2" t="s">
        <v>549</v>
      </c>
      <c r="F4502">
        <v>2021</v>
      </c>
      <c r="G4502">
        <v>1014</v>
      </c>
      <c r="H4502">
        <v>43</v>
      </c>
      <c r="P4502">
        <v>1</v>
      </c>
    </row>
    <row r="4503" spans="1:20" x14ac:dyDescent="0.25">
      <c r="A4503" s="2" t="s">
        <v>285</v>
      </c>
      <c r="B4503" s="2" t="s">
        <v>431</v>
      </c>
      <c r="C4503" s="2" t="s">
        <v>455</v>
      </c>
      <c r="D4503" s="2" t="s">
        <v>548</v>
      </c>
      <c r="E4503" s="2" t="s">
        <v>550</v>
      </c>
      <c r="F4503">
        <v>2021</v>
      </c>
      <c r="G4503">
        <v>1014</v>
      </c>
      <c r="H4503">
        <v>43</v>
      </c>
      <c r="J4503">
        <v>1</v>
      </c>
    </row>
    <row r="4504" spans="1:20" x14ac:dyDescent="0.25">
      <c r="A4504" s="2" t="s">
        <v>285</v>
      </c>
      <c r="B4504" s="2" t="s">
        <v>431</v>
      </c>
      <c r="C4504" s="2" t="s">
        <v>522</v>
      </c>
      <c r="D4504" s="2" t="s">
        <v>548</v>
      </c>
      <c r="E4504" s="2" t="s">
        <v>549</v>
      </c>
      <c r="F4504">
        <v>2020</v>
      </c>
      <c r="G4504">
        <v>1014</v>
      </c>
      <c r="H4504">
        <v>43</v>
      </c>
      <c r="R4504">
        <v>1</v>
      </c>
    </row>
    <row r="4505" spans="1:20" x14ac:dyDescent="0.25">
      <c r="A4505" s="2" t="s">
        <v>285</v>
      </c>
      <c r="B4505" s="2" t="s">
        <v>431</v>
      </c>
      <c r="C4505" s="2" t="s">
        <v>522</v>
      </c>
      <c r="D4505" s="2" t="s">
        <v>548</v>
      </c>
      <c r="E4505" s="2" t="s">
        <v>549</v>
      </c>
      <c r="F4505">
        <v>2021</v>
      </c>
      <c r="G4505">
        <v>1014</v>
      </c>
      <c r="H4505">
        <v>43</v>
      </c>
      <c r="J4505">
        <v>1</v>
      </c>
      <c r="K4505">
        <v>1</v>
      </c>
    </row>
    <row r="4506" spans="1:20" x14ac:dyDescent="0.25">
      <c r="A4506" s="2" t="s">
        <v>285</v>
      </c>
      <c r="B4506" s="2" t="s">
        <v>431</v>
      </c>
      <c r="C4506" s="2" t="s">
        <v>456</v>
      </c>
      <c r="D4506" s="2" t="s">
        <v>548</v>
      </c>
      <c r="E4506" s="2" t="s">
        <v>549</v>
      </c>
      <c r="F4506">
        <v>2019</v>
      </c>
      <c r="G4506">
        <v>1014</v>
      </c>
      <c r="H4506">
        <v>43</v>
      </c>
      <c r="K4506">
        <v>1</v>
      </c>
    </row>
    <row r="4507" spans="1:20" x14ac:dyDescent="0.25">
      <c r="A4507" s="2" t="s">
        <v>285</v>
      </c>
      <c r="B4507" s="2" t="s">
        <v>431</v>
      </c>
      <c r="C4507" s="2" t="s">
        <v>456</v>
      </c>
      <c r="D4507" s="2" t="s">
        <v>548</v>
      </c>
      <c r="E4507" s="2" t="s">
        <v>549</v>
      </c>
      <c r="F4507">
        <v>2020</v>
      </c>
      <c r="G4507">
        <v>1014</v>
      </c>
      <c r="H4507">
        <v>43</v>
      </c>
      <c r="N4507">
        <v>1</v>
      </c>
    </row>
    <row r="4508" spans="1:20" x14ac:dyDescent="0.25">
      <c r="A4508" s="2" t="s">
        <v>285</v>
      </c>
      <c r="B4508" s="2" t="s">
        <v>431</v>
      </c>
      <c r="C4508" s="2" t="s">
        <v>456</v>
      </c>
      <c r="D4508" s="2" t="s">
        <v>548</v>
      </c>
      <c r="E4508" s="2" t="s">
        <v>549</v>
      </c>
      <c r="F4508">
        <v>2021</v>
      </c>
      <c r="G4508">
        <v>1014</v>
      </c>
      <c r="H4508">
        <v>43</v>
      </c>
      <c r="L4508">
        <v>1</v>
      </c>
      <c r="P4508">
        <v>2</v>
      </c>
    </row>
    <row r="4509" spans="1:20" x14ac:dyDescent="0.25">
      <c r="A4509" s="2" t="s">
        <v>285</v>
      </c>
      <c r="B4509" s="2" t="s">
        <v>432</v>
      </c>
      <c r="C4509" s="2" t="s">
        <v>528</v>
      </c>
      <c r="D4509" s="2" t="s">
        <v>547</v>
      </c>
      <c r="E4509" s="2" t="s">
        <v>549</v>
      </c>
      <c r="F4509">
        <v>2021</v>
      </c>
      <c r="G4509">
        <v>1014</v>
      </c>
      <c r="H4509">
        <v>43</v>
      </c>
      <c r="M4509">
        <v>1</v>
      </c>
      <c r="Q4509">
        <v>1</v>
      </c>
    </row>
    <row r="4510" spans="1:20" x14ac:dyDescent="0.25">
      <c r="A4510" s="2" t="s">
        <v>285</v>
      </c>
      <c r="B4510" s="2" t="s">
        <v>432</v>
      </c>
      <c r="C4510" s="2" t="s">
        <v>472</v>
      </c>
      <c r="D4510" s="2" t="s">
        <v>547</v>
      </c>
      <c r="E4510" s="2" t="s">
        <v>549</v>
      </c>
      <c r="F4510">
        <v>2019</v>
      </c>
      <c r="G4510">
        <v>1014</v>
      </c>
      <c r="H4510">
        <v>43</v>
      </c>
      <c r="J4510">
        <v>1</v>
      </c>
    </row>
    <row r="4511" spans="1:20" x14ac:dyDescent="0.25">
      <c r="A4511" s="2" t="s">
        <v>285</v>
      </c>
      <c r="B4511" s="2" t="s">
        <v>432</v>
      </c>
      <c r="C4511" s="2" t="s">
        <v>463</v>
      </c>
      <c r="D4511" s="2" t="s">
        <v>547</v>
      </c>
      <c r="E4511" s="2" t="s">
        <v>549</v>
      </c>
      <c r="F4511">
        <v>2020</v>
      </c>
      <c r="G4511">
        <v>1014</v>
      </c>
      <c r="H4511">
        <v>43</v>
      </c>
      <c r="N4511">
        <v>1</v>
      </c>
    </row>
    <row r="4512" spans="1:20" x14ac:dyDescent="0.25">
      <c r="A4512" s="2" t="s">
        <v>285</v>
      </c>
      <c r="B4512" s="2" t="s">
        <v>432</v>
      </c>
      <c r="C4512" s="2" t="s">
        <v>465</v>
      </c>
      <c r="D4512" s="2" t="s">
        <v>547</v>
      </c>
      <c r="E4512" s="2" t="s">
        <v>549</v>
      </c>
      <c r="F4512">
        <v>2020</v>
      </c>
      <c r="G4512">
        <v>1014</v>
      </c>
      <c r="H4512">
        <v>43</v>
      </c>
      <c r="K4512">
        <v>1</v>
      </c>
      <c r="N4512">
        <v>1</v>
      </c>
      <c r="O4512">
        <v>1</v>
      </c>
      <c r="P4512">
        <v>1</v>
      </c>
      <c r="R4512">
        <v>2</v>
      </c>
      <c r="S4512">
        <v>1</v>
      </c>
    </row>
    <row r="4513" spans="1:21" x14ac:dyDescent="0.25">
      <c r="A4513" s="2" t="s">
        <v>285</v>
      </c>
      <c r="B4513" s="2" t="s">
        <v>432</v>
      </c>
      <c r="C4513" s="2" t="s">
        <v>465</v>
      </c>
      <c r="D4513" s="2" t="s">
        <v>547</v>
      </c>
      <c r="E4513" s="2" t="s">
        <v>549</v>
      </c>
      <c r="F4513">
        <v>2021</v>
      </c>
      <c r="G4513">
        <v>1014</v>
      </c>
      <c r="H4513">
        <v>43</v>
      </c>
      <c r="J4513">
        <v>1</v>
      </c>
      <c r="M4513">
        <v>2</v>
      </c>
      <c r="O4513">
        <v>2</v>
      </c>
      <c r="Q4513">
        <v>1</v>
      </c>
      <c r="U4513">
        <v>1</v>
      </c>
    </row>
    <row r="4514" spans="1:21" x14ac:dyDescent="0.25">
      <c r="A4514" s="2" t="s">
        <v>285</v>
      </c>
      <c r="B4514" s="2" t="s">
        <v>432</v>
      </c>
      <c r="C4514" s="2" t="s">
        <v>470</v>
      </c>
      <c r="D4514" s="2" t="s">
        <v>547</v>
      </c>
      <c r="E4514" s="2" t="s">
        <v>549</v>
      </c>
      <c r="F4514">
        <v>2021</v>
      </c>
      <c r="G4514">
        <v>1014</v>
      </c>
      <c r="H4514">
        <v>43</v>
      </c>
      <c r="K4514">
        <v>1</v>
      </c>
      <c r="P4514">
        <v>1</v>
      </c>
      <c r="Q4514">
        <v>1</v>
      </c>
      <c r="S4514">
        <v>2</v>
      </c>
    </row>
    <row r="4515" spans="1:21" x14ac:dyDescent="0.25">
      <c r="A4515" s="2" t="s">
        <v>285</v>
      </c>
      <c r="B4515" s="2" t="s">
        <v>432</v>
      </c>
      <c r="C4515" s="2" t="s">
        <v>458</v>
      </c>
      <c r="D4515" s="2" t="s">
        <v>547</v>
      </c>
      <c r="E4515" s="2" t="s">
        <v>549</v>
      </c>
      <c r="F4515">
        <v>2020</v>
      </c>
      <c r="G4515">
        <v>1014</v>
      </c>
      <c r="H4515">
        <v>43</v>
      </c>
      <c r="N4515">
        <v>1</v>
      </c>
      <c r="S4515">
        <v>1</v>
      </c>
      <c r="T4515">
        <v>1</v>
      </c>
    </row>
    <row r="4516" spans="1:21" x14ac:dyDescent="0.25">
      <c r="A4516" s="2" t="s">
        <v>285</v>
      </c>
      <c r="B4516" s="2" t="s">
        <v>432</v>
      </c>
      <c r="C4516" s="2" t="s">
        <v>458</v>
      </c>
      <c r="D4516" s="2" t="s">
        <v>547</v>
      </c>
      <c r="E4516" s="2" t="s">
        <v>549</v>
      </c>
      <c r="F4516">
        <v>2021</v>
      </c>
      <c r="G4516">
        <v>1014</v>
      </c>
      <c r="H4516">
        <v>43</v>
      </c>
      <c r="J4516">
        <v>1</v>
      </c>
      <c r="M4516">
        <v>1</v>
      </c>
      <c r="Q4516">
        <v>1</v>
      </c>
    </row>
    <row r="4517" spans="1:21" x14ac:dyDescent="0.25">
      <c r="A4517" s="2" t="s">
        <v>285</v>
      </c>
      <c r="B4517" s="2" t="s">
        <v>432</v>
      </c>
      <c r="C4517" s="2" t="s">
        <v>457</v>
      </c>
      <c r="D4517" s="2" t="s">
        <v>547</v>
      </c>
      <c r="E4517" s="2" t="s">
        <v>549</v>
      </c>
      <c r="F4517">
        <v>2021</v>
      </c>
      <c r="G4517">
        <v>1014</v>
      </c>
      <c r="H4517">
        <v>43</v>
      </c>
      <c r="K4517">
        <v>1</v>
      </c>
    </row>
    <row r="4518" spans="1:21" x14ac:dyDescent="0.25">
      <c r="A4518" s="2" t="s">
        <v>285</v>
      </c>
      <c r="B4518" s="2" t="s">
        <v>432</v>
      </c>
      <c r="C4518" s="2" t="s">
        <v>466</v>
      </c>
      <c r="D4518" s="2" t="s">
        <v>547</v>
      </c>
      <c r="E4518" s="2" t="s">
        <v>549</v>
      </c>
      <c r="F4518">
        <v>2021</v>
      </c>
      <c r="G4518">
        <v>1014</v>
      </c>
      <c r="H4518">
        <v>43</v>
      </c>
      <c r="P4518">
        <v>1</v>
      </c>
      <c r="S4518">
        <v>2</v>
      </c>
    </row>
    <row r="4519" spans="1:21" x14ac:dyDescent="0.25">
      <c r="A4519" s="2" t="s">
        <v>285</v>
      </c>
      <c r="B4519" s="2" t="s">
        <v>432</v>
      </c>
      <c r="C4519" s="2" t="s">
        <v>467</v>
      </c>
      <c r="D4519" s="2" t="s">
        <v>547</v>
      </c>
      <c r="E4519" s="2" t="s">
        <v>549</v>
      </c>
      <c r="F4519">
        <v>2020</v>
      </c>
      <c r="G4519">
        <v>1014</v>
      </c>
      <c r="H4519">
        <v>43</v>
      </c>
      <c r="P4519">
        <v>1</v>
      </c>
    </row>
    <row r="4520" spans="1:21" x14ac:dyDescent="0.25">
      <c r="A4520" s="2" t="s">
        <v>285</v>
      </c>
      <c r="B4520" s="2" t="s">
        <v>432</v>
      </c>
      <c r="C4520" s="2" t="s">
        <v>467</v>
      </c>
      <c r="D4520" s="2" t="s">
        <v>547</v>
      </c>
      <c r="E4520" s="2" t="s">
        <v>549</v>
      </c>
      <c r="F4520">
        <v>2021</v>
      </c>
      <c r="G4520">
        <v>1014</v>
      </c>
      <c r="H4520">
        <v>43</v>
      </c>
      <c r="J4520">
        <v>1</v>
      </c>
    </row>
    <row r="4521" spans="1:21" x14ac:dyDescent="0.25">
      <c r="A4521" s="2" t="s">
        <v>285</v>
      </c>
      <c r="B4521" s="2" t="s">
        <v>432</v>
      </c>
      <c r="C4521" s="2" t="s">
        <v>459</v>
      </c>
      <c r="D4521" s="2" t="s">
        <v>548</v>
      </c>
      <c r="E4521" s="2" t="s">
        <v>549</v>
      </c>
      <c r="F4521">
        <v>2020</v>
      </c>
      <c r="G4521">
        <v>1014</v>
      </c>
      <c r="H4521">
        <v>43</v>
      </c>
      <c r="J4521">
        <v>1</v>
      </c>
      <c r="M4521">
        <v>1</v>
      </c>
    </row>
    <row r="4522" spans="1:21" x14ac:dyDescent="0.25">
      <c r="A4522" s="2" t="s">
        <v>285</v>
      </c>
      <c r="B4522" s="2" t="s">
        <v>432</v>
      </c>
      <c r="C4522" s="2" t="s">
        <v>459</v>
      </c>
      <c r="D4522" s="2" t="s">
        <v>548</v>
      </c>
      <c r="E4522" s="2" t="s">
        <v>549</v>
      </c>
      <c r="F4522">
        <v>2021</v>
      </c>
      <c r="G4522">
        <v>1014</v>
      </c>
      <c r="H4522">
        <v>43</v>
      </c>
      <c r="Q4522">
        <v>1</v>
      </c>
      <c r="S4522">
        <v>1</v>
      </c>
    </row>
    <row r="4523" spans="1:21" x14ac:dyDescent="0.25">
      <c r="A4523" s="2" t="s">
        <v>285</v>
      </c>
      <c r="B4523" s="2" t="s">
        <v>432</v>
      </c>
      <c r="C4523" s="2" t="s">
        <v>461</v>
      </c>
      <c r="D4523" s="2" t="s">
        <v>548</v>
      </c>
      <c r="E4523" s="2" t="s">
        <v>549</v>
      </c>
      <c r="F4523">
        <v>2021</v>
      </c>
      <c r="G4523">
        <v>1014</v>
      </c>
      <c r="H4523">
        <v>43</v>
      </c>
      <c r="U4523">
        <v>1</v>
      </c>
    </row>
    <row r="4524" spans="1:21" x14ac:dyDescent="0.25">
      <c r="A4524" s="2" t="s">
        <v>285</v>
      </c>
      <c r="B4524" s="2" t="s">
        <v>432</v>
      </c>
      <c r="C4524" s="2" t="s">
        <v>527</v>
      </c>
      <c r="D4524" s="2" t="s">
        <v>548</v>
      </c>
      <c r="E4524" s="2" t="s">
        <v>549</v>
      </c>
      <c r="F4524">
        <v>2021</v>
      </c>
      <c r="G4524">
        <v>1014</v>
      </c>
      <c r="H4524">
        <v>43</v>
      </c>
      <c r="O4524">
        <v>1</v>
      </c>
    </row>
    <row r="4525" spans="1:21" x14ac:dyDescent="0.25">
      <c r="A4525" s="2" t="s">
        <v>285</v>
      </c>
      <c r="B4525" s="2" t="s">
        <v>432</v>
      </c>
      <c r="C4525" s="2" t="s">
        <v>469</v>
      </c>
      <c r="D4525" s="2" t="s">
        <v>548</v>
      </c>
      <c r="E4525" s="2" t="s">
        <v>549</v>
      </c>
      <c r="F4525">
        <v>2020</v>
      </c>
      <c r="G4525">
        <v>1014</v>
      </c>
      <c r="H4525">
        <v>43</v>
      </c>
      <c r="U4525">
        <v>1</v>
      </c>
    </row>
    <row r="4526" spans="1:21" x14ac:dyDescent="0.25">
      <c r="A4526" s="2" t="s">
        <v>285</v>
      </c>
      <c r="B4526" s="2" t="s">
        <v>432</v>
      </c>
      <c r="C4526" s="2" t="s">
        <v>524</v>
      </c>
      <c r="D4526" s="2" t="s">
        <v>548</v>
      </c>
      <c r="E4526" s="2" t="s">
        <v>549</v>
      </c>
      <c r="F4526">
        <v>2021</v>
      </c>
      <c r="G4526">
        <v>1014</v>
      </c>
      <c r="H4526">
        <v>43</v>
      </c>
      <c r="M4526">
        <v>1</v>
      </c>
    </row>
    <row r="4527" spans="1:21" x14ac:dyDescent="0.25">
      <c r="A4527" s="2" t="s">
        <v>285</v>
      </c>
      <c r="B4527" s="2" t="s">
        <v>432</v>
      </c>
      <c r="C4527" s="2" t="s">
        <v>468</v>
      </c>
      <c r="D4527" s="2" t="s">
        <v>548</v>
      </c>
      <c r="E4527" s="2" t="s">
        <v>549</v>
      </c>
      <c r="F4527">
        <v>2021</v>
      </c>
      <c r="G4527">
        <v>1014</v>
      </c>
      <c r="H4527">
        <v>43</v>
      </c>
      <c r="M4527">
        <v>1</v>
      </c>
    </row>
    <row r="4528" spans="1:21" x14ac:dyDescent="0.25">
      <c r="A4528" s="2" t="s">
        <v>285</v>
      </c>
      <c r="B4528" s="2" t="s">
        <v>432</v>
      </c>
      <c r="C4528" s="2" t="s">
        <v>462</v>
      </c>
      <c r="D4528" s="2" t="s">
        <v>548</v>
      </c>
      <c r="E4528" s="2" t="s">
        <v>549</v>
      </c>
      <c r="F4528">
        <v>2019</v>
      </c>
      <c r="G4528">
        <v>1014</v>
      </c>
      <c r="H4528">
        <v>43</v>
      </c>
      <c r="K4528">
        <v>1</v>
      </c>
    </row>
    <row r="4529" spans="1:20" x14ac:dyDescent="0.25">
      <c r="A4529" s="2" t="s">
        <v>285</v>
      </c>
      <c r="B4529" s="2" t="s">
        <v>432</v>
      </c>
      <c r="C4529" s="2" t="s">
        <v>462</v>
      </c>
      <c r="D4529" s="2" t="s">
        <v>548</v>
      </c>
      <c r="E4529" s="2" t="s">
        <v>549</v>
      </c>
      <c r="F4529">
        <v>2020</v>
      </c>
      <c r="G4529">
        <v>1014</v>
      </c>
      <c r="H4529">
        <v>43</v>
      </c>
      <c r="J4529">
        <v>1</v>
      </c>
    </row>
    <row r="4530" spans="1:20" x14ac:dyDescent="0.25">
      <c r="A4530" s="2" t="s">
        <v>285</v>
      </c>
      <c r="B4530" s="2" t="s">
        <v>433</v>
      </c>
      <c r="C4530" s="2" t="s">
        <v>475</v>
      </c>
      <c r="D4530" s="2" t="s">
        <v>547</v>
      </c>
      <c r="E4530" s="2" t="s">
        <v>549</v>
      </c>
      <c r="F4530">
        <v>2019</v>
      </c>
      <c r="G4530">
        <v>1014</v>
      </c>
      <c r="H4530">
        <v>43</v>
      </c>
      <c r="J4530">
        <v>1</v>
      </c>
      <c r="K4530">
        <v>1</v>
      </c>
    </row>
    <row r="4531" spans="1:20" x14ac:dyDescent="0.25">
      <c r="A4531" s="2" t="s">
        <v>285</v>
      </c>
      <c r="B4531" s="2" t="s">
        <v>433</v>
      </c>
      <c r="C4531" s="2" t="s">
        <v>475</v>
      </c>
      <c r="D4531" s="2" t="s">
        <v>547</v>
      </c>
      <c r="E4531" s="2" t="s">
        <v>549</v>
      </c>
      <c r="F4531">
        <v>2020</v>
      </c>
      <c r="G4531">
        <v>1014</v>
      </c>
      <c r="H4531">
        <v>43</v>
      </c>
      <c r="J4531">
        <v>1</v>
      </c>
      <c r="K4531">
        <v>3</v>
      </c>
      <c r="L4531">
        <v>1</v>
      </c>
      <c r="M4531">
        <v>1</v>
      </c>
      <c r="N4531">
        <v>1</v>
      </c>
      <c r="P4531">
        <v>1</v>
      </c>
      <c r="Q4531">
        <v>3</v>
      </c>
      <c r="R4531">
        <v>2</v>
      </c>
      <c r="T4531">
        <v>4</v>
      </c>
    </row>
    <row r="4532" spans="1:20" x14ac:dyDescent="0.25">
      <c r="A4532" s="2" t="s">
        <v>285</v>
      </c>
      <c r="B4532" s="2" t="s">
        <v>433</v>
      </c>
      <c r="C4532" s="2" t="s">
        <v>475</v>
      </c>
      <c r="D4532" s="2" t="s">
        <v>547</v>
      </c>
      <c r="E4532" s="2" t="s">
        <v>549</v>
      </c>
      <c r="F4532">
        <v>2021</v>
      </c>
      <c r="G4532">
        <v>1014</v>
      </c>
      <c r="H4532">
        <v>43</v>
      </c>
      <c r="K4532">
        <v>1</v>
      </c>
      <c r="L4532">
        <v>1</v>
      </c>
      <c r="O4532">
        <v>1</v>
      </c>
      <c r="T4532">
        <v>1</v>
      </c>
    </row>
    <row r="4533" spans="1:20" x14ac:dyDescent="0.25">
      <c r="A4533" s="2" t="s">
        <v>285</v>
      </c>
      <c r="B4533" s="2" t="s">
        <v>433</v>
      </c>
      <c r="C4533" s="2" t="s">
        <v>530</v>
      </c>
      <c r="D4533" s="2" t="s">
        <v>547</v>
      </c>
      <c r="E4533" s="2" t="s">
        <v>549</v>
      </c>
      <c r="F4533">
        <v>2020</v>
      </c>
      <c r="G4533">
        <v>1014</v>
      </c>
      <c r="H4533">
        <v>43</v>
      </c>
      <c r="J4533">
        <v>1</v>
      </c>
      <c r="K4533">
        <v>1</v>
      </c>
      <c r="O4533">
        <v>1</v>
      </c>
      <c r="S4533">
        <v>1</v>
      </c>
    </row>
    <row r="4534" spans="1:20" x14ac:dyDescent="0.25">
      <c r="A4534" s="2" t="s">
        <v>285</v>
      </c>
      <c r="B4534" s="2" t="s">
        <v>433</v>
      </c>
      <c r="C4534" s="2" t="s">
        <v>530</v>
      </c>
      <c r="D4534" s="2" t="s">
        <v>547</v>
      </c>
      <c r="E4534" s="2" t="s">
        <v>549</v>
      </c>
      <c r="F4534">
        <v>2021</v>
      </c>
      <c r="G4534">
        <v>1014</v>
      </c>
      <c r="H4534">
        <v>43</v>
      </c>
      <c r="P4534">
        <v>1</v>
      </c>
      <c r="S4534">
        <v>1</v>
      </c>
    </row>
    <row r="4535" spans="1:20" x14ac:dyDescent="0.25">
      <c r="A4535" s="2" t="s">
        <v>285</v>
      </c>
      <c r="B4535" s="2" t="s">
        <v>433</v>
      </c>
      <c r="C4535" s="2" t="s">
        <v>477</v>
      </c>
      <c r="D4535" s="2" t="s">
        <v>547</v>
      </c>
      <c r="E4535" s="2" t="s">
        <v>549</v>
      </c>
      <c r="F4535">
        <v>2020</v>
      </c>
      <c r="G4535">
        <v>1014</v>
      </c>
      <c r="H4535">
        <v>43</v>
      </c>
      <c r="M4535">
        <v>1</v>
      </c>
      <c r="N4535">
        <v>1</v>
      </c>
      <c r="S4535">
        <v>1</v>
      </c>
      <c r="T4535">
        <v>1</v>
      </c>
    </row>
    <row r="4536" spans="1:20" x14ac:dyDescent="0.25">
      <c r="A4536" s="2" t="s">
        <v>285</v>
      </c>
      <c r="B4536" s="2" t="s">
        <v>433</v>
      </c>
      <c r="C4536" s="2" t="s">
        <v>477</v>
      </c>
      <c r="D4536" s="2" t="s">
        <v>547</v>
      </c>
      <c r="E4536" s="2" t="s">
        <v>549</v>
      </c>
      <c r="F4536">
        <v>2021</v>
      </c>
      <c r="G4536">
        <v>1014</v>
      </c>
      <c r="H4536">
        <v>43</v>
      </c>
      <c r="K4536">
        <v>1</v>
      </c>
      <c r="L4536">
        <v>2</v>
      </c>
      <c r="M4536">
        <v>1</v>
      </c>
      <c r="Q4536">
        <v>1</v>
      </c>
    </row>
    <row r="4537" spans="1:20" x14ac:dyDescent="0.25">
      <c r="A4537" s="2" t="s">
        <v>285</v>
      </c>
      <c r="B4537" s="2" t="s">
        <v>433</v>
      </c>
      <c r="C4537" s="2" t="s">
        <v>476</v>
      </c>
      <c r="D4537" s="2" t="s">
        <v>548</v>
      </c>
      <c r="E4537" s="2" t="s">
        <v>549</v>
      </c>
      <c r="F4537">
        <v>2019</v>
      </c>
      <c r="G4537">
        <v>1014</v>
      </c>
      <c r="H4537">
        <v>43</v>
      </c>
      <c r="J4537">
        <v>1</v>
      </c>
    </row>
    <row r="4538" spans="1:20" x14ac:dyDescent="0.25">
      <c r="A4538" s="2" t="s">
        <v>285</v>
      </c>
      <c r="B4538" s="2" t="s">
        <v>433</v>
      </c>
      <c r="C4538" s="2" t="s">
        <v>476</v>
      </c>
      <c r="D4538" s="2" t="s">
        <v>548</v>
      </c>
      <c r="E4538" s="2" t="s">
        <v>549</v>
      </c>
      <c r="F4538">
        <v>2021</v>
      </c>
      <c r="G4538">
        <v>1014</v>
      </c>
      <c r="H4538">
        <v>43</v>
      </c>
      <c r="Q4538">
        <v>1</v>
      </c>
    </row>
    <row r="4539" spans="1:20" x14ac:dyDescent="0.25">
      <c r="A4539" s="2" t="s">
        <v>285</v>
      </c>
      <c r="B4539" s="2" t="s">
        <v>433</v>
      </c>
      <c r="C4539" s="2" t="s">
        <v>473</v>
      </c>
      <c r="D4539" s="2" t="s">
        <v>548</v>
      </c>
      <c r="E4539" s="2" t="s">
        <v>549</v>
      </c>
      <c r="F4539">
        <v>2020</v>
      </c>
      <c r="G4539">
        <v>1014</v>
      </c>
      <c r="H4539">
        <v>43</v>
      </c>
      <c r="O4539">
        <v>1</v>
      </c>
    </row>
    <row r="4540" spans="1:20" x14ac:dyDescent="0.25">
      <c r="A4540" s="2" t="s">
        <v>285</v>
      </c>
      <c r="B4540" s="2" t="s">
        <v>433</v>
      </c>
      <c r="C4540" s="2" t="s">
        <v>473</v>
      </c>
      <c r="D4540" s="2" t="s">
        <v>548</v>
      </c>
      <c r="E4540" s="2" t="s">
        <v>549</v>
      </c>
      <c r="F4540">
        <v>2021</v>
      </c>
      <c r="G4540">
        <v>1014</v>
      </c>
      <c r="H4540">
        <v>43</v>
      </c>
      <c r="O4540">
        <v>1</v>
      </c>
    </row>
    <row r="4541" spans="1:20" x14ac:dyDescent="0.25">
      <c r="A4541" s="2" t="s">
        <v>285</v>
      </c>
      <c r="B4541" s="2" t="s">
        <v>433</v>
      </c>
      <c r="C4541" s="2" t="s">
        <v>478</v>
      </c>
      <c r="D4541" s="2" t="s">
        <v>548</v>
      </c>
      <c r="E4541" s="2" t="s">
        <v>549</v>
      </c>
      <c r="F4541">
        <v>2020</v>
      </c>
      <c r="G4541">
        <v>1014</v>
      </c>
      <c r="H4541">
        <v>43</v>
      </c>
      <c r="R4541">
        <v>1</v>
      </c>
    </row>
    <row r="4542" spans="1:20" x14ac:dyDescent="0.25">
      <c r="A4542" s="2" t="s">
        <v>285</v>
      </c>
      <c r="B4542" s="2" t="s">
        <v>434</v>
      </c>
      <c r="C4542" s="2" t="s">
        <v>480</v>
      </c>
      <c r="D4542" s="2" t="s">
        <v>547</v>
      </c>
      <c r="E4542" s="2" t="s">
        <v>549</v>
      </c>
      <c r="F4542">
        <v>2019</v>
      </c>
      <c r="G4542">
        <v>1014</v>
      </c>
      <c r="H4542">
        <v>43</v>
      </c>
      <c r="K4542">
        <v>1</v>
      </c>
    </row>
    <row r="4543" spans="1:20" x14ac:dyDescent="0.25">
      <c r="A4543" s="2" t="s">
        <v>285</v>
      </c>
      <c r="B4543" s="2" t="s">
        <v>434</v>
      </c>
      <c r="C4543" s="2" t="s">
        <v>480</v>
      </c>
      <c r="D4543" s="2" t="s">
        <v>547</v>
      </c>
      <c r="E4543" s="2" t="s">
        <v>549</v>
      </c>
      <c r="F4543">
        <v>2020</v>
      </c>
      <c r="G4543">
        <v>1014</v>
      </c>
      <c r="H4543">
        <v>43</v>
      </c>
      <c r="J4543">
        <v>1</v>
      </c>
      <c r="N4543">
        <v>1</v>
      </c>
      <c r="T4543">
        <v>1</v>
      </c>
    </row>
    <row r="4544" spans="1:20" x14ac:dyDescent="0.25">
      <c r="A4544" s="2" t="s">
        <v>285</v>
      </c>
      <c r="B4544" s="2" t="s">
        <v>434</v>
      </c>
      <c r="C4544" s="2" t="s">
        <v>480</v>
      </c>
      <c r="D4544" s="2" t="s">
        <v>547</v>
      </c>
      <c r="E4544" s="2" t="s">
        <v>549</v>
      </c>
      <c r="F4544">
        <v>2021</v>
      </c>
      <c r="G4544">
        <v>1014</v>
      </c>
      <c r="H4544">
        <v>43</v>
      </c>
      <c r="L4544">
        <v>1</v>
      </c>
      <c r="Q4544">
        <v>1</v>
      </c>
    </row>
    <row r="4545" spans="1:21" x14ac:dyDescent="0.25">
      <c r="A4545" s="2" t="s">
        <v>285</v>
      </c>
      <c r="B4545" s="2" t="s">
        <v>434</v>
      </c>
      <c r="C4545" s="2" t="s">
        <v>481</v>
      </c>
      <c r="D4545" s="2" t="s">
        <v>548</v>
      </c>
      <c r="E4545" s="2" t="s">
        <v>549</v>
      </c>
      <c r="F4545">
        <v>2020</v>
      </c>
      <c r="G4545">
        <v>1014</v>
      </c>
      <c r="H4545">
        <v>43</v>
      </c>
      <c r="J4545">
        <v>1</v>
      </c>
      <c r="L4545">
        <v>2</v>
      </c>
      <c r="M4545">
        <v>1</v>
      </c>
      <c r="O4545">
        <v>2</v>
      </c>
      <c r="Q4545">
        <v>1</v>
      </c>
      <c r="S4545">
        <v>1</v>
      </c>
      <c r="U4545">
        <v>1</v>
      </c>
    </row>
    <row r="4546" spans="1:21" x14ac:dyDescent="0.25">
      <c r="A4546" s="2" t="s">
        <v>285</v>
      </c>
      <c r="B4546" s="2" t="s">
        <v>434</v>
      </c>
      <c r="C4546" s="2" t="s">
        <v>481</v>
      </c>
      <c r="D4546" s="2" t="s">
        <v>548</v>
      </c>
      <c r="E4546" s="2" t="s">
        <v>549</v>
      </c>
      <c r="F4546">
        <v>2021</v>
      </c>
      <c r="G4546">
        <v>1014</v>
      </c>
      <c r="H4546">
        <v>43</v>
      </c>
      <c r="M4546">
        <v>1</v>
      </c>
      <c r="N4546">
        <v>1</v>
      </c>
      <c r="R4546">
        <v>2</v>
      </c>
      <c r="T4546">
        <v>1</v>
      </c>
    </row>
    <row r="4547" spans="1:21" x14ac:dyDescent="0.25">
      <c r="A4547" s="2" t="s">
        <v>285</v>
      </c>
      <c r="B4547" s="2" t="s">
        <v>434</v>
      </c>
      <c r="C4547" s="2" t="s">
        <v>532</v>
      </c>
      <c r="D4547" s="2" t="s">
        <v>548</v>
      </c>
      <c r="E4547" s="2" t="s">
        <v>549</v>
      </c>
      <c r="F4547">
        <v>2021</v>
      </c>
      <c r="G4547">
        <v>1014</v>
      </c>
      <c r="H4547">
        <v>43</v>
      </c>
      <c r="Q4547">
        <v>1</v>
      </c>
    </row>
    <row r="4548" spans="1:21" x14ac:dyDescent="0.25">
      <c r="A4548" s="2" t="s">
        <v>285</v>
      </c>
      <c r="B4548" s="2" t="s">
        <v>434</v>
      </c>
      <c r="C4548" s="2" t="s">
        <v>531</v>
      </c>
      <c r="D4548" s="2" t="s">
        <v>548</v>
      </c>
      <c r="E4548" s="2" t="s">
        <v>549</v>
      </c>
      <c r="F4548">
        <v>2020</v>
      </c>
      <c r="G4548">
        <v>1014</v>
      </c>
      <c r="H4548">
        <v>43</v>
      </c>
      <c r="J4548">
        <v>1</v>
      </c>
      <c r="K4548">
        <v>3</v>
      </c>
      <c r="M4548">
        <v>1</v>
      </c>
    </row>
    <row r="4549" spans="1:21" x14ac:dyDescent="0.25">
      <c r="A4549" s="2" t="s">
        <v>285</v>
      </c>
      <c r="B4549" s="2" t="s">
        <v>434</v>
      </c>
      <c r="C4549" s="2" t="s">
        <v>531</v>
      </c>
      <c r="D4549" s="2" t="s">
        <v>548</v>
      </c>
      <c r="E4549" s="2" t="s">
        <v>549</v>
      </c>
      <c r="F4549">
        <v>2021</v>
      </c>
      <c r="G4549">
        <v>1014</v>
      </c>
      <c r="H4549">
        <v>43</v>
      </c>
      <c r="J4549">
        <v>1</v>
      </c>
      <c r="K4549">
        <v>1</v>
      </c>
      <c r="P4549">
        <v>2</v>
      </c>
      <c r="Q4549">
        <v>1</v>
      </c>
      <c r="T4549">
        <v>1</v>
      </c>
    </row>
    <row r="4550" spans="1:21" x14ac:dyDescent="0.25">
      <c r="A4550" s="2" t="s">
        <v>285</v>
      </c>
      <c r="B4550" s="2" t="s">
        <v>434</v>
      </c>
      <c r="C4550" s="2" t="s">
        <v>533</v>
      </c>
      <c r="D4550" s="2" t="s">
        <v>548</v>
      </c>
      <c r="E4550" s="2" t="s">
        <v>549</v>
      </c>
      <c r="F4550">
        <v>2019</v>
      </c>
      <c r="G4550">
        <v>1014</v>
      </c>
      <c r="H4550">
        <v>43</v>
      </c>
      <c r="K4550">
        <v>1</v>
      </c>
      <c r="O4550">
        <v>1</v>
      </c>
    </row>
    <row r="4551" spans="1:21" x14ac:dyDescent="0.25">
      <c r="A4551" s="2" t="s">
        <v>285</v>
      </c>
      <c r="B4551" s="2" t="s">
        <v>434</v>
      </c>
      <c r="C4551" s="2" t="s">
        <v>533</v>
      </c>
      <c r="D4551" s="2" t="s">
        <v>548</v>
      </c>
      <c r="E4551" s="2" t="s">
        <v>549</v>
      </c>
      <c r="F4551">
        <v>2020</v>
      </c>
      <c r="G4551">
        <v>1014</v>
      </c>
      <c r="H4551">
        <v>43</v>
      </c>
      <c r="L4551">
        <v>1</v>
      </c>
      <c r="M4551">
        <v>1</v>
      </c>
    </row>
    <row r="4552" spans="1:21" x14ac:dyDescent="0.25">
      <c r="A4552" s="2" t="s">
        <v>285</v>
      </c>
      <c r="B4552" s="2" t="s">
        <v>434</v>
      </c>
      <c r="C4552" s="2" t="s">
        <v>533</v>
      </c>
      <c r="D4552" s="2" t="s">
        <v>548</v>
      </c>
      <c r="E4552" s="2" t="s">
        <v>549</v>
      </c>
      <c r="F4552">
        <v>2021</v>
      </c>
      <c r="G4552">
        <v>1014</v>
      </c>
      <c r="H4552">
        <v>43</v>
      </c>
      <c r="P4552">
        <v>1</v>
      </c>
      <c r="R4552">
        <v>1</v>
      </c>
    </row>
    <row r="4553" spans="1:21" x14ac:dyDescent="0.25">
      <c r="A4553" s="2" t="s">
        <v>285</v>
      </c>
      <c r="B4553" s="2" t="s">
        <v>435</v>
      </c>
      <c r="C4553" s="2" t="s">
        <v>483</v>
      </c>
      <c r="D4553" s="2" t="s">
        <v>547</v>
      </c>
      <c r="E4553" s="2" t="s">
        <v>549</v>
      </c>
      <c r="F4553">
        <v>2020</v>
      </c>
      <c r="G4553">
        <v>1014</v>
      </c>
      <c r="H4553">
        <v>43</v>
      </c>
      <c r="L4553">
        <v>1</v>
      </c>
      <c r="R4553">
        <v>1</v>
      </c>
    </row>
    <row r="4554" spans="1:21" x14ac:dyDescent="0.25">
      <c r="A4554" s="2" t="s">
        <v>285</v>
      </c>
      <c r="B4554" s="2" t="s">
        <v>435</v>
      </c>
      <c r="C4554" s="2" t="s">
        <v>483</v>
      </c>
      <c r="D4554" s="2" t="s">
        <v>547</v>
      </c>
      <c r="E4554" s="2" t="s">
        <v>549</v>
      </c>
      <c r="F4554">
        <v>2021</v>
      </c>
      <c r="G4554">
        <v>1014</v>
      </c>
      <c r="H4554">
        <v>43</v>
      </c>
      <c r="K4554">
        <v>1</v>
      </c>
      <c r="M4554">
        <v>1</v>
      </c>
      <c r="R4554">
        <v>1</v>
      </c>
    </row>
    <row r="4555" spans="1:21" x14ac:dyDescent="0.25">
      <c r="A4555" s="2" t="s">
        <v>285</v>
      </c>
      <c r="B4555" s="2" t="s">
        <v>435</v>
      </c>
      <c r="C4555" s="2" t="s">
        <v>483</v>
      </c>
      <c r="D4555" s="2" t="s">
        <v>547</v>
      </c>
      <c r="E4555" s="2" t="s">
        <v>550</v>
      </c>
      <c r="F4555">
        <v>2020</v>
      </c>
      <c r="G4555">
        <v>1014</v>
      </c>
      <c r="H4555">
        <v>43</v>
      </c>
      <c r="L4555">
        <v>1</v>
      </c>
    </row>
    <row r="4556" spans="1:21" x14ac:dyDescent="0.25">
      <c r="A4556" s="2" t="s">
        <v>285</v>
      </c>
      <c r="B4556" s="2" t="s">
        <v>435</v>
      </c>
      <c r="C4556" s="2" t="s">
        <v>485</v>
      </c>
      <c r="D4556" s="2" t="s">
        <v>548</v>
      </c>
      <c r="E4556" s="2" t="s">
        <v>549</v>
      </c>
      <c r="F4556">
        <v>2019</v>
      </c>
      <c r="G4556">
        <v>1014</v>
      </c>
      <c r="H4556">
        <v>43</v>
      </c>
      <c r="K4556">
        <v>1</v>
      </c>
    </row>
    <row r="4557" spans="1:21" x14ac:dyDescent="0.25">
      <c r="A4557" s="2" t="s">
        <v>285</v>
      </c>
      <c r="B4557" s="2" t="s">
        <v>435</v>
      </c>
      <c r="C4557" s="2" t="s">
        <v>485</v>
      </c>
      <c r="D4557" s="2" t="s">
        <v>548</v>
      </c>
      <c r="E4557" s="2" t="s">
        <v>549</v>
      </c>
      <c r="F4557">
        <v>2020</v>
      </c>
      <c r="G4557">
        <v>1014</v>
      </c>
      <c r="H4557">
        <v>43</v>
      </c>
      <c r="J4557">
        <v>1</v>
      </c>
      <c r="N4557">
        <v>3</v>
      </c>
      <c r="P4557">
        <v>1</v>
      </c>
      <c r="U4557">
        <v>2</v>
      </c>
    </row>
    <row r="4558" spans="1:21" x14ac:dyDescent="0.25">
      <c r="A4558" s="2" t="s">
        <v>285</v>
      </c>
      <c r="B4558" s="2" t="s">
        <v>435</v>
      </c>
      <c r="C4558" s="2" t="s">
        <v>485</v>
      </c>
      <c r="D4558" s="2" t="s">
        <v>548</v>
      </c>
      <c r="E4558" s="2" t="s">
        <v>549</v>
      </c>
      <c r="F4558">
        <v>2021</v>
      </c>
      <c r="G4558">
        <v>1014</v>
      </c>
      <c r="H4558">
        <v>43</v>
      </c>
      <c r="K4558">
        <v>3</v>
      </c>
      <c r="N4558">
        <v>1</v>
      </c>
      <c r="Q4558">
        <v>1</v>
      </c>
    </row>
    <row r="4559" spans="1:21" x14ac:dyDescent="0.25">
      <c r="A4559" s="2" t="s">
        <v>285</v>
      </c>
      <c r="B4559" s="2" t="s">
        <v>436</v>
      </c>
      <c r="C4559" s="2" t="s">
        <v>488</v>
      </c>
      <c r="D4559" s="2" t="s">
        <v>547</v>
      </c>
      <c r="E4559" s="2" t="s">
        <v>549</v>
      </c>
      <c r="F4559">
        <v>2019</v>
      </c>
      <c r="G4559">
        <v>1014</v>
      </c>
      <c r="H4559">
        <v>43</v>
      </c>
      <c r="J4559">
        <v>1</v>
      </c>
    </row>
    <row r="4560" spans="1:21" x14ac:dyDescent="0.25">
      <c r="A4560" s="2" t="s">
        <v>285</v>
      </c>
      <c r="B4560" s="2" t="s">
        <v>436</v>
      </c>
      <c r="C4560" s="2" t="s">
        <v>488</v>
      </c>
      <c r="D4560" s="2" t="s">
        <v>547</v>
      </c>
      <c r="E4560" s="2" t="s">
        <v>549</v>
      </c>
      <c r="F4560">
        <v>2020</v>
      </c>
      <c r="G4560">
        <v>1014</v>
      </c>
      <c r="H4560">
        <v>43</v>
      </c>
      <c r="M4560">
        <v>1</v>
      </c>
      <c r="O4560">
        <v>1</v>
      </c>
      <c r="S4560">
        <v>1</v>
      </c>
    </row>
    <row r="4561" spans="1:21" x14ac:dyDescent="0.25">
      <c r="A4561" s="2" t="s">
        <v>285</v>
      </c>
      <c r="B4561" s="2" t="s">
        <v>436</v>
      </c>
      <c r="C4561" s="2" t="s">
        <v>488</v>
      </c>
      <c r="D4561" s="2" t="s">
        <v>547</v>
      </c>
      <c r="E4561" s="2" t="s">
        <v>549</v>
      </c>
      <c r="F4561">
        <v>2021</v>
      </c>
      <c r="G4561">
        <v>1014</v>
      </c>
      <c r="H4561">
        <v>43</v>
      </c>
      <c r="J4561">
        <v>1</v>
      </c>
      <c r="K4561">
        <v>1</v>
      </c>
      <c r="L4561">
        <v>1</v>
      </c>
      <c r="O4561">
        <v>1</v>
      </c>
      <c r="Q4561">
        <v>2</v>
      </c>
    </row>
    <row r="4562" spans="1:21" x14ac:dyDescent="0.25">
      <c r="A4562" s="2" t="s">
        <v>285</v>
      </c>
      <c r="B4562" s="2" t="s">
        <v>436</v>
      </c>
      <c r="C4562" s="2" t="s">
        <v>493</v>
      </c>
      <c r="D4562" s="2" t="s">
        <v>547</v>
      </c>
      <c r="E4562" s="2" t="s">
        <v>549</v>
      </c>
      <c r="F4562">
        <v>2019</v>
      </c>
      <c r="G4562">
        <v>1014</v>
      </c>
      <c r="H4562">
        <v>43</v>
      </c>
      <c r="K4562">
        <v>1</v>
      </c>
    </row>
    <row r="4563" spans="1:21" x14ac:dyDescent="0.25">
      <c r="A4563" s="2" t="s">
        <v>285</v>
      </c>
      <c r="B4563" s="2" t="s">
        <v>436</v>
      </c>
      <c r="C4563" s="2" t="s">
        <v>493</v>
      </c>
      <c r="D4563" s="2" t="s">
        <v>547</v>
      </c>
      <c r="E4563" s="2" t="s">
        <v>549</v>
      </c>
      <c r="F4563">
        <v>2020</v>
      </c>
      <c r="G4563">
        <v>1014</v>
      </c>
      <c r="H4563">
        <v>43</v>
      </c>
      <c r="K4563">
        <v>1</v>
      </c>
      <c r="O4563">
        <v>2</v>
      </c>
      <c r="Q4563">
        <v>1</v>
      </c>
    </row>
    <row r="4564" spans="1:21" x14ac:dyDescent="0.25">
      <c r="A4564" s="2" t="s">
        <v>285</v>
      </c>
      <c r="B4564" s="2" t="s">
        <v>436</v>
      </c>
      <c r="C4564" s="2" t="s">
        <v>493</v>
      </c>
      <c r="D4564" s="2" t="s">
        <v>547</v>
      </c>
      <c r="E4564" s="2" t="s">
        <v>549</v>
      </c>
      <c r="F4564">
        <v>2021</v>
      </c>
      <c r="G4564">
        <v>1014</v>
      </c>
      <c r="H4564">
        <v>43</v>
      </c>
      <c r="K4564">
        <v>1</v>
      </c>
      <c r="S4564">
        <v>2</v>
      </c>
      <c r="T4564">
        <v>1</v>
      </c>
    </row>
    <row r="4565" spans="1:21" x14ac:dyDescent="0.25">
      <c r="A4565" s="2" t="s">
        <v>285</v>
      </c>
      <c r="B4565" s="2" t="s">
        <v>436</v>
      </c>
      <c r="C4565" s="2" t="s">
        <v>487</v>
      </c>
      <c r="D4565" s="2" t="s">
        <v>547</v>
      </c>
      <c r="E4565" s="2" t="s">
        <v>549</v>
      </c>
      <c r="F4565">
        <v>2020</v>
      </c>
      <c r="G4565">
        <v>1014</v>
      </c>
      <c r="H4565">
        <v>43</v>
      </c>
      <c r="J4565">
        <v>1</v>
      </c>
      <c r="M4565">
        <v>1</v>
      </c>
      <c r="S4565">
        <v>1</v>
      </c>
    </row>
    <row r="4566" spans="1:21" x14ac:dyDescent="0.25">
      <c r="A4566" s="2" t="s">
        <v>285</v>
      </c>
      <c r="B4566" s="2" t="s">
        <v>436</v>
      </c>
      <c r="C4566" s="2" t="s">
        <v>487</v>
      </c>
      <c r="D4566" s="2" t="s">
        <v>547</v>
      </c>
      <c r="E4566" s="2" t="s">
        <v>549</v>
      </c>
      <c r="F4566">
        <v>2021</v>
      </c>
      <c r="G4566">
        <v>1014</v>
      </c>
      <c r="H4566">
        <v>43</v>
      </c>
      <c r="L4566">
        <v>2</v>
      </c>
      <c r="M4566">
        <v>1</v>
      </c>
      <c r="Q4566">
        <v>1</v>
      </c>
      <c r="R4566">
        <v>2</v>
      </c>
    </row>
    <row r="4567" spans="1:21" x14ac:dyDescent="0.25">
      <c r="A4567" s="2" t="s">
        <v>285</v>
      </c>
      <c r="B4567" s="2" t="s">
        <v>436</v>
      </c>
      <c r="C4567" s="2" t="s">
        <v>491</v>
      </c>
      <c r="D4567" s="2" t="s">
        <v>547</v>
      </c>
      <c r="E4567" s="2" t="s">
        <v>549</v>
      </c>
      <c r="F4567">
        <v>2021</v>
      </c>
      <c r="G4567">
        <v>1014</v>
      </c>
      <c r="H4567">
        <v>43</v>
      </c>
      <c r="M4567">
        <v>1</v>
      </c>
      <c r="O4567">
        <v>2</v>
      </c>
      <c r="P4567">
        <v>2</v>
      </c>
    </row>
    <row r="4568" spans="1:21" x14ac:dyDescent="0.25">
      <c r="A4568" s="2" t="s">
        <v>285</v>
      </c>
      <c r="B4568" s="2" t="s">
        <v>436</v>
      </c>
      <c r="C4568" s="2" t="s">
        <v>489</v>
      </c>
      <c r="D4568" s="2" t="s">
        <v>547</v>
      </c>
      <c r="E4568" s="2" t="s">
        <v>549</v>
      </c>
      <c r="F4568">
        <v>2020</v>
      </c>
      <c r="G4568">
        <v>1014</v>
      </c>
      <c r="H4568">
        <v>43</v>
      </c>
      <c r="N4568">
        <v>1</v>
      </c>
    </row>
    <row r="4569" spans="1:21" x14ac:dyDescent="0.25">
      <c r="A4569" s="2" t="s">
        <v>285</v>
      </c>
      <c r="B4569" s="2" t="s">
        <v>436</v>
      </c>
      <c r="C4569" s="2" t="s">
        <v>489</v>
      </c>
      <c r="D4569" s="2" t="s">
        <v>547</v>
      </c>
      <c r="E4569" s="2" t="s">
        <v>549</v>
      </c>
      <c r="F4569">
        <v>2021</v>
      </c>
      <c r="G4569">
        <v>1014</v>
      </c>
      <c r="H4569">
        <v>43</v>
      </c>
      <c r="U4569">
        <v>2</v>
      </c>
    </row>
    <row r="4570" spans="1:21" x14ac:dyDescent="0.25">
      <c r="A4570" s="2" t="s">
        <v>285</v>
      </c>
      <c r="B4570" s="2" t="s">
        <v>436</v>
      </c>
      <c r="C4570" s="2" t="s">
        <v>492</v>
      </c>
      <c r="D4570" s="2" t="s">
        <v>548</v>
      </c>
      <c r="E4570" s="2" t="s">
        <v>549</v>
      </c>
      <c r="F4570">
        <v>2020</v>
      </c>
      <c r="G4570">
        <v>1014</v>
      </c>
      <c r="H4570">
        <v>43</v>
      </c>
      <c r="L4570">
        <v>1</v>
      </c>
    </row>
    <row r="4571" spans="1:21" x14ac:dyDescent="0.25">
      <c r="A4571" s="2" t="s">
        <v>285</v>
      </c>
      <c r="B4571" s="2" t="s">
        <v>436</v>
      </c>
      <c r="C4571" s="2" t="s">
        <v>492</v>
      </c>
      <c r="D4571" s="2" t="s">
        <v>548</v>
      </c>
      <c r="E4571" s="2" t="s">
        <v>549</v>
      </c>
      <c r="F4571">
        <v>2021</v>
      </c>
      <c r="G4571">
        <v>1014</v>
      </c>
      <c r="H4571">
        <v>43</v>
      </c>
      <c r="K4571">
        <v>1</v>
      </c>
    </row>
    <row r="4572" spans="1:21" x14ac:dyDescent="0.25">
      <c r="A4572" s="2" t="s">
        <v>285</v>
      </c>
      <c r="B4572" s="2" t="s">
        <v>436</v>
      </c>
      <c r="C4572" s="2" t="s">
        <v>494</v>
      </c>
      <c r="D4572" s="2" t="s">
        <v>548</v>
      </c>
      <c r="E4572" s="2" t="s">
        <v>549</v>
      </c>
      <c r="F4572">
        <v>2021</v>
      </c>
      <c r="G4572">
        <v>1014</v>
      </c>
      <c r="H4572">
        <v>43</v>
      </c>
      <c r="K4572">
        <v>1</v>
      </c>
    </row>
    <row r="4573" spans="1:21" x14ac:dyDescent="0.25">
      <c r="A4573" s="2" t="s">
        <v>285</v>
      </c>
      <c r="B4573" s="2" t="s">
        <v>437</v>
      </c>
      <c r="C4573" s="2" t="s">
        <v>501</v>
      </c>
      <c r="D4573" s="2" t="s">
        <v>547</v>
      </c>
      <c r="E4573" s="2" t="s">
        <v>549</v>
      </c>
      <c r="F4573">
        <v>2019</v>
      </c>
      <c r="G4573">
        <v>1014</v>
      </c>
      <c r="H4573">
        <v>43</v>
      </c>
      <c r="K4573">
        <v>1</v>
      </c>
    </row>
    <row r="4574" spans="1:21" x14ac:dyDescent="0.25">
      <c r="A4574" s="2" t="s">
        <v>285</v>
      </c>
      <c r="B4574" s="2" t="s">
        <v>437</v>
      </c>
      <c r="C4574" s="2" t="s">
        <v>501</v>
      </c>
      <c r="D4574" s="2" t="s">
        <v>547</v>
      </c>
      <c r="E4574" s="2" t="s">
        <v>549</v>
      </c>
      <c r="F4574">
        <v>2020</v>
      </c>
      <c r="G4574">
        <v>1014</v>
      </c>
      <c r="H4574">
        <v>43</v>
      </c>
      <c r="K4574">
        <v>1</v>
      </c>
      <c r="L4574">
        <v>1</v>
      </c>
    </row>
    <row r="4575" spans="1:21" x14ac:dyDescent="0.25">
      <c r="A4575" s="2" t="s">
        <v>285</v>
      </c>
      <c r="B4575" s="2" t="s">
        <v>437</v>
      </c>
      <c r="C4575" s="2" t="s">
        <v>501</v>
      </c>
      <c r="D4575" s="2" t="s">
        <v>547</v>
      </c>
      <c r="E4575" s="2" t="s">
        <v>549</v>
      </c>
      <c r="F4575">
        <v>2021</v>
      </c>
      <c r="G4575">
        <v>1014</v>
      </c>
      <c r="H4575">
        <v>43</v>
      </c>
      <c r="N4575">
        <v>1</v>
      </c>
    </row>
    <row r="4576" spans="1:21" x14ac:dyDescent="0.25">
      <c r="A4576" s="2" t="s">
        <v>285</v>
      </c>
      <c r="B4576" s="2" t="s">
        <v>437</v>
      </c>
      <c r="C4576" s="2" t="s">
        <v>500</v>
      </c>
      <c r="D4576" s="2" t="s">
        <v>547</v>
      </c>
      <c r="E4576" s="2" t="s">
        <v>549</v>
      </c>
      <c r="F4576">
        <v>2020</v>
      </c>
      <c r="G4576">
        <v>1014</v>
      </c>
      <c r="H4576">
        <v>43</v>
      </c>
      <c r="K4576">
        <v>1</v>
      </c>
      <c r="S4576">
        <v>1</v>
      </c>
    </row>
    <row r="4577" spans="1:21" x14ac:dyDescent="0.25">
      <c r="A4577" s="2" t="s">
        <v>285</v>
      </c>
      <c r="B4577" s="2" t="s">
        <v>437</v>
      </c>
      <c r="C4577" s="2" t="s">
        <v>500</v>
      </c>
      <c r="D4577" s="2" t="s">
        <v>547</v>
      </c>
      <c r="E4577" s="2" t="s">
        <v>549</v>
      </c>
      <c r="F4577">
        <v>2021</v>
      </c>
      <c r="G4577">
        <v>1014</v>
      </c>
      <c r="H4577">
        <v>43</v>
      </c>
      <c r="J4577">
        <v>1</v>
      </c>
      <c r="K4577">
        <v>1</v>
      </c>
      <c r="L4577">
        <v>1</v>
      </c>
      <c r="M4577">
        <v>1</v>
      </c>
      <c r="O4577">
        <v>2</v>
      </c>
    </row>
    <row r="4578" spans="1:21" x14ac:dyDescent="0.25">
      <c r="A4578" s="2" t="s">
        <v>285</v>
      </c>
      <c r="B4578" s="2" t="s">
        <v>437</v>
      </c>
      <c r="C4578" s="2" t="s">
        <v>500</v>
      </c>
      <c r="D4578" s="2" t="s">
        <v>547</v>
      </c>
      <c r="E4578" s="2" t="s">
        <v>550</v>
      </c>
      <c r="F4578">
        <v>2021</v>
      </c>
      <c r="G4578">
        <v>1014</v>
      </c>
      <c r="H4578">
        <v>43</v>
      </c>
      <c r="J4578">
        <v>1</v>
      </c>
      <c r="O4578">
        <v>1</v>
      </c>
    </row>
    <row r="4579" spans="1:21" x14ac:dyDescent="0.25">
      <c r="A4579" s="2" t="s">
        <v>285</v>
      </c>
      <c r="B4579" s="2" t="s">
        <v>437</v>
      </c>
      <c r="C4579" s="2" t="s">
        <v>496</v>
      </c>
      <c r="D4579" s="2" t="s">
        <v>547</v>
      </c>
      <c r="E4579" s="2" t="s">
        <v>549</v>
      </c>
      <c r="F4579">
        <v>2019</v>
      </c>
      <c r="G4579">
        <v>1014</v>
      </c>
      <c r="H4579">
        <v>43</v>
      </c>
      <c r="K4579">
        <v>2</v>
      </c>
      <c r="M4579">
        <v>1</v>
      </c>
      <c r="O4579">
        <v>1</v>
      </c>
    </row>
    <row r="4580" spans="1:21" x14ac:dyDescent="0.25">
      <c r="A4580" s="2" t="s">
        <v>285</v>
      </c>
      <c r="B4580" s="2" t="s">
        <v>437</v>
      </c>
      <c r="C4580" s="2" t="s">
        <v>496</v>
      </c>
      <c r="D4580" s="2" t="s">
        <v>547</v>
      </c>
      <c r="E4580" s="2" t="s">
        <v>549</v>
      </c>
      <c r="F4580">
        <v>2020</v>
      </c>
      <c r="G4580">
        <v>1014</v>
      </c>
      <c r="H4580">
        <v>43</v>
      </c>
      <c r="K4580">
        <v>1</v>
      </c>
      <c r="L4580">
        <v>1</v>
      </c>
      <c r="P4580">
        <v>1</v>
      </c>
      <c r="R4580">
        <v>1</v>
      </c>
      <c r="S4580">
        <v>1</v>
      </c>
      <c r="T4580">
        <v>1</v>
      </c>
    </row>
    <row r="4581" spans="1:21" x14ac:dyDescent="0.25">
      <c r="A4581" s="2" t="s">
        <v>285</v>
      </c>
      <c r="B4581" s="2" t="s">
        <v>437</v>
      </c>
      <c r="C4581" s="2" t="s">
        <v>496</v>
      </c>
      <c r="D4581" s="2" t="s">
        <v>547</v>
      </c>
      <c r="E4581" s="2" t="s">
        <v>549</v>
      </c>
      <c r="F4581">
        <v>2021</v>
      </c>
      <c r="G4581">
        <v>1014</v>
      </c>
      <c r="H4581">
        <v>43</v>
      </c>
      <c r="T4581">
        <v>2</v>
      </c>
      <c r="U4581">
        <v>1</v>
      </c>
    </row>
    <row r="4582" spans="1:21" x14ac:dyDescent="0.25">
      <c r="A4582" s="2" t="s">
        <v>285</v>
      </c>
      <c r="B4582" s="2" t="s">
        <v>437</v>
      </c>
      <c r="C4582" s="2" t="s">
        <v>496</v>
      </c>
      <c r="D4582" s="2" t="s">
        <v>547</v>
      </c>
      <c r="E4582" s="2" t="s">
        <v>550</v>
      </c>
      <c r="F4582">
        <v>2021</v>
      </c>
      <c r="G4582">
        <v>1014</v>
      </c>
      <c r="H4582">
        <v>43</v>
      </c>
      <c r="S4582">
        <v>1</v>
      </c>
    </row>
    <row r="4583" spans="1:21" x14ac:dyDescent="0.25">
      <c r="A4583" s="2" t="s">
        <v>285</v>
      </c>
      <c r="B4583" s="2" t="s">
        <v>437</v>
      </c>
      <c r="C4583" s="2" t="s">
        <v>497</v>
      </c>
      <c r="D4583" s="2" t="s">
        <v>547</v>
      </c>
      <c r="E4583" s="2" t="s">
        <v>549</v>
      </c>
      <c r="F4583">
        <v>2020</v>
      </c>
      <c r="G4583">
        <v>1014</v>
      </c>
      <c r="H4583">
        <v>43</v>
      </c>
      <c r="K4583">
        <v>1</v>
      </c>
      <c r="L4583">
        <v>1</v>
      </c>
    </row>
    <row r="4584" spans="1:21" x14ac:dyDescent="0.25">
      <c r="A4584" s="2" t="s">
        <v>285</v>
      </c>
      <c r="B4584" s="2" t="s">
        <v>437</v>
      </c>
      <c r="C4584" s="2" t="s">
        <v>497</v>
      </c>
      <c r="D4584" s="2" t="s">
        <v>547</v>
      </c>
      <c r="E4584" s="2" t="s">
        <v>549</v>
      </c>
      <c r="F4584">
        <v>2021</v>
      </c>
      <c r="G4584">
        <v>1014</v>
      </c>
      <c r="H4584">
        <v>43</v>
      </c>
      <c r="N4584">
        <v>1</v>
      </c>
    </row>
    <row r="4585" spans="1:21" x14ac:dyDescent="0.25">
      <c r="A4585" s="2" t="s">
        <v>285</v>
      </c>
      <c r="B4585" s="2" t="s">
        <v>437</v>
      </c>
      <c r="C4585" s="2" t="s">
        <v>498</v>
      </c>
      <c r="D4585" s="2" t="s">
        <v>548</v>
      </c>
      <c r="E4585" s="2" t="s">
        <v>549</v>
      </c>
      <c r="F4585">
        <v>2020</v>
      </c>
      <c r="G4585">
        <v>1014</v>
      </c>
      <c r="H4585">
        <v>43</v>
      </c>
      <c r="J4585">
        <v>1</v>
      </c>
      <c r="M4585">
        <v>1</v>
      </c>
    </row>
    <row r="4586" spans="1:21" x14ac:dyDescent="0.25">
      <c r="A4586" s="2" t="s">
        <v>285</v>
      </c>
      <c r="B4586" s="2" t="s">
        <v>437</v>
      </c>
      <c r="C4586" s="2" t="s">
        <v>498</v>
      </c>
      <c r="D4586" s="2" t="s">
        <v>548</v>
      </c>
      <c r="E4586" s="2" t="s">
        <v>549</v>
      </c>
      <c r="F4586">
        <v>2021</v>
      </c>
      <c r="G4586">
        <v>1014</v>
      </c>
      <c r="H4586">
        <v>43</v>
      </c>
      <c r="J4586">
        <v>1</v>
      </c>
      <c r="N4586">
        <v>2</v>
      </c>
    </row>
    <row r="4587" spans="1:21" x14ac:dyDescent="0.25">
      <c r="A4587" s="2" t="s">
        <v>285</v>
      </c>
      <c r="B4587" s="2" t="s">
        <v>437</v>
      </c>
      <c r="C4587" s="2" t="s">
        <v>538</v>
      </c>
      <c r="D4587" s="2" t="s">
        <v>548</v>
      </c>
      <c r="E4587" s="2" t="s">
        <v>549</v>
      </c>
      <c r="F4587">
        <v>2020</v>
      </c>
      <c r="G4587">
        <v>1014</v>
      </c>
      <c r="H4587">
        <v>43</v>
      </c>
      <c r="M4587">
        <v>1</v>
      </c>
    </row>
    <row r="4588" spans="1:21" x14ac:dyDescent="0.25">
      <c r="A4588" s="2" t="s">
        <v>285</v>
      </c>
      <c r="B4588" s="2" t="s">
        <v>437</v>
      </c>
      <c r="C4588" s="2" t="s">
        <v>535</v>
      </c>
      <c r="D4588" s="2" t="s">
        <v>548</v>
      </c>
      <c r="E4588" s="2" t="s">
        <v>549</v>
      </c>
      <c r="F4588">
        <v>2021</v>
      </c>
      <c r="G4588">
        <v>1014</v>
      </c>
      <c r="H4588">
        <v>43</v>
      </c>
      <c r="Q4588">
        <v>1</v>
      </c>
    </row>
    <row r="4589" spans="1:21" x14ac:dyDescent="0.25">
      <c r="A4589" s="2" t="s">
        <v>285</v>
      </c>
      <c r="B4589" s="2" t="s">
        <v>437</v>
      </c>
      <c r="C4589" s="2" t="s">
        <v>499</v>
      </c>
      <c r="D4589" s="2" t="s">
        <v>548</v>
      </c>
      <c r="E4589" s="2" t="s">
        <v>549</v>
      </c>
      <c r="F4589">
        <v>2020</v>
      </c>
      <c r="G4589">
        <v>1014</v>
      </c>
      <c r="H4589">
        <v>43</v>
      </c>
      <c r="N4589">
        <v>1</v>
      </c>
      <c r="P4589">
        <v>1</v>
      </c>
    </row>
    <row r="4590" spans="1:21" x14ac:dyDescent="0.25">
      <c r="A4590" s="2" t="s">
        <v>285</v>
      </c>
      <c r="B4590" s="2" t="s">
        <v>437</v>
      </c>
      <c r="C4590" s="2" t="s">
        <v>502</v>
      </c>
      <c r="D4590" s="2" t="s">
        <v>548</v>
      </c>
      <c r="E4590" s="2" t="s">
        <v>549</v>
      </c>
      <c r="F4590">
        <v>2021</v>
      </c>
      <c r="G4590">
        <v>1014</v>
      </c>
      <c r="H4590">
        <v>43</v>
      </c>
      <c r="P4590">
        <v>1</v>
      </c>
    </row>
    <row r="4591" spans="1:21" x14ac:dyDescent="0.25">
      <c r="A4591" s="2" t="s">
        <v>285</v>
      </c>
      <c r="B4591" s="2" t="s">
        <v>437</v>
      </c>
      <c r="C4591" s="2" t="s">
        <v>537</v>
      </c>
      <c r="D4591" s="2" t="s">
        <v>548</v>
      </c>
      <c r="E4591" s="2" t="s">
        <v>549</v>
      </c>
      <c r="F4591">
        <v>2021</v>
      </c>
      <c r="G4591">
        <v>1014</v>
      </c>
      <c r="H4591">
        <v>43</v>
      </c>
      <c r="L4591">
        <v>1</v>
      </c>
    </row>
    <row r="4592" spans="1:21" x14ac:dyDescent="0.25">
      <c r="A4592" s="2" t="s">
        <v>285</v>
      </c>
      <c r="B4592" s="2" t="s">
        <v>438</v>
      </c>
      <c r="C4592" s="2" t="s">
        <v>503</v>
      </c>
      <c r="D4592" s="2" t="s">
        <v>547</v>
      </c>
      <c r="E4592" s="2" t="s">
        <v>549</v>
      </c>
      <c r="F4592">
        <v>2019</v>
      </c>
      <c r="G4592">
        <v>1014</v>
      </c>
      <c r="H4592">
        <v>43</v>
      </c>
      <c r="M4592">
        <v>1</v>
      </c>
    </row>
    <row r="4593" spans="1:20" x14ac:dyDescent="0.25">
      <c r="A4593" s="2" t="s">
        <v>285</v>
      </c>
      <c r="B4593" s="2" t="s">
        <v>438</v>
      </c>
      <c r="C4593" s="2" t="s">
        <v>503</v>
      </c>
      <c r="D4593" s="2" t="s">
        <v>547</v>
      </c>
      <c r="E4593" s="2" t="s">
        <v>549</v>
      </c>
      <c r="F4593">
        <v>2020</v>
      </c>
      <c r="G4593">
        <v>1014</v>
      </c>
      <c r="H4593">
        <v>43</v>
      </c>
      <c r="J4593">
        <v>1</v>
      </c>
      <c r="K4593">
        <v>2</v>
      </c>
      <c r="M4593">
        <v>2</v>
      </c>
      <c r="O4593">
        <v>1</v>
      </c>
      <c r="T4593">
        <v>1</v>
      </c>
    </row>
    <row r="4594" spans="1:20" x14ac:dyDescent="0.25">
      <c r="A4594" s="2" t="s">
        <v>285</v>
      </c>
      <c r="B4594" s="2" t="s">
        <v>438</v>
      </c>
      <c r="C4594" s="2" t="s">
        <v>503</v>
      </c>
      <c r="D4594" s="2" t="s">
        <v>547</v>
      </c>
      <c r="E4594" s="2" t="s">
        <v>549</v>
      </c>
      <c r="F4594">
        <v>2021</v>
      </c>
      <c r="G4594">
        <v>1014</v>
      </c>
      <c r="H4594">
        <v>43</v>
      </c>
      <c r="O4594">
        <v>1</v>
      </c>
      <c r="R4594">
        <v>1</v>
      </c>
      <c r="T4594">
        <v>1</v>
      </c>
    </row>
    <row r="4595" spans="1:20" x14ac:dyDescent="0.25">
      <c r="A4595" s="2" t="s">
        <v>285</v>
      </c>
      <c r="B4595" s="2" t="s">
        <v>438</v>
      </c>
      <c r="C4595" s="2" t="s">
        <v>540</v>
      </c>
      <c r="D4595" s="2" t="s">
        <v>548</v>
      </c>
      <c r="E4595" s="2" t="s">
        <v>549</v>
      </c>
      <c r="F4595">
        <v>2021</v>
      </c>
      <c r="G4595">
        <v>1014</v>
      </c>
      <c r="H4595">
        <v>43</v>
      </c>
      <c r="T4595">
        <v>1</v>
      </c>
    </row>
    <row r="4596" spans="1:20" x14ac:dyDescent="0.25">
      <c r="A4596" s="2" t="s">
        <v>285</v>
      </c>
      <c r="B4596" s="2" t="s">
        <v>439</v>
      </c>
      <c r="C4596" s="2" t="s">
        <v>506</v>
      </c>
      <c r="D4596" s="2" t="s">
        <v>547</v>
      </c>
      <c r="E4596" s="2" t="s">
        <v>549</v>
      </c>
      <c r="F4596">
        <v>2020</v>
      </c>
      <c r="G4596">
        <v>1014</v>
      </c>
      <c r="H4596">
        <v>43</v>
      </c>
      <c r="Q4596">
        <v>2</v>
      </c>
    </row>
    <row r="4597" spans="1:20" x14ac:dyDescent="0.25">
      <c r="A4597" s="2" t="s">
        <v>285</v>
      </c>
      <c r="B4597" s="2" t="s">
        <v>439</v>
      </c>
      <c r="C4597" s="2" t="s">
        <v>506</v>
      </c>
      <c r="D4597" s="2" t="s">
        <v>547</v>
      </c>
      <c r="E4597" s="2" t="s">
        <v>549</v>
      </c>
      <c r="F4597">
        <v>2021</v>
      </c>
      <c r="G4597">
        <v>1014</v>
      </c>
      <c r="H4597">
        <v>43</v>
      </c>
      <c r="M4597">
        <v>3</v>
      </c>
      <c r="O4597">
        <v>2</v>
      </c>
      <c r="R4597">
        <v>1</v>
      </c>
      <c r="S4597">
        <v>1</v>
      </c>
    </row>
    <row r="4598" spans="1:20" x14ac:dyDescent="0.25">
      <c r="A4598" s="2" t="s">
        <v>285</v>
      </c>
      <c r="B4598" s="2" t="s">
        <v>439</v>
      </c>
      <c r="C4598" s="2" t="s">
        <v>505</v>
      </c>
      <c r="D4598" s="2" t="s">
        <v>547</v>
      </c>
      <c r="E4598" s="2" t="s">
        <v>549</v>
      </c>
      <c r="F4598">
        <v>2019</v>
      </c>
      <c r="G4598">
        <v>1014</v>
      </c>
      <c r="H4598">
        <v>43</v>
      </c>
      <c r="J4598">
        <v>1</v>
      </c>
      <c r="M4598">
        <v>1</v>
      </c>
      <c r="O4598">
        <v>1</v>
      </c>
    </row>
    <row r="4599" spans="1:20" x14ac:dyDescent="0.25">
      <c r="A4599" s="2" t="s">
        <v>285</v>
      </c>
      <c r="B4599" s="2" t="s">
        <v>439</v>
      </c>
      <c r="C4599" s="2" t="s">
        <v>505</v>
      </c>
      <c r="D4599" s="2" t="s">
        <v>547</v>
      </c>
      <c r="E4599" s="2" t="s">
        <v>549</v>
      </c>
      <c r="F4599">
        <v>2020</v>
      </c>
      <c r="G4599">
        <v>1014</v>
      </c>
      <c r="H4599">
        <v>43</v>
      </c>
      <c r="M4599">
        <v>2</v>
      </c>
      <c r="O4599">
        <v>1</v>
      </c>
      <c r="Q4599">
        <v>2</v>
      </c>
    </row>
    <row r="4600" spans="1:20" x14ac:dyDescent="0.25">
      <c r="A4600" s="2" t="s">
        <v>285</v>
      </c>
      <c r="B4600" s="2" t="s">
        <v>439</v>
      </c>
      <c r="C4600" s="2" t="s">
        <v>505</v>
      </c>
      <c r="D4600" s="2" t="s">
        <v>547</v>
      </c>
      <c r="E4600" s="2" t="s">
        <v>549</v>
      </c>
      <c r="F4600">
        <v>2021</v>
      </c>
      <c r="G4600">
        <v>1014</v>
      </c>
      <c r="H4600">
        <v>43</v>
      </c>
      <c r="M4600">
        <v>1</v>
      </c>
      <c r="N4600">
        <v>3</v>
      </c>
      <c r="P4600">
        <v>1</v>
      </c>
      <c r="T4600">
        <v>2</v>
      </c>
    </row>
    <row r="4601" spans="1:20" x14ac:dyDescent="0.25">
      <c r="A4601" s="2" t="s">
        <v>285</v>
      </c>
      <c r="B4601" s="2" t="s">
        <v>439</v>
      </c>
      <c r="C4601" s="2" t="s">
        <v>507</v>
      </c>
      <c r="D4601" s="2" t="s">
        <v>547</v>
      </c>
      <c r="E4601" s="2" t="s">
        <v>549</v>
      </c>
      <c r="F4601">
        <v>2019</v>
      </c>
      <c r="G4601">
        <v>1014</v>
      </c>
      <c r="H4601">
        <v>43</v>
      </c>
      <c r="J4601">
        <v>1</v>
      </c>
    </row>
    <row r="4602" spans="1:20" x14ac:dyDescent="0.25">
      <c r="A4602" s="2" t="s">
        <v>285</v>
      </c>
      <c r="B4602" s="2" t="s">
        <v>439</v>
      </c>
      <c r="C4602" s="2" t="s">
        <v>507</v>
      </c>
      <c r="D4602" s="2" t="s">
        <v>547</v>
      </c>
      <c r="E4602" s="2" t="s">
        <v>549</v>
      </c>
      <c r="F4602">
        <v>2020</v>
      </c>
      <c r="G4602">
        <v>1014</v>
      </c>
      <c r="H4602">
        <v>43</v>
      </c>
      <c r="M4602">
        <v>1</v>
      </c>
      <c r="N4602">
        <v>1</v>
      </c>
    </row>
    <row r="4603" spans="1:20" x14ac:dyDescent="0.25">
      <c r="A4603" s="2" t="s">
        <v>285</v>
      </c>
      <c r="B4603" s="2" t="s">
        <v>439</v>
      </c>
      <c r="C4603" s="2" t="s">
        <v>507</v>
      </c>
      <c r="D4603" s="2" t="s">
        <v>547</v>
      </c>
      <c r="E4603" s="2" t="s">
        <v>549</v>
      </c>
      <c r="F4603">
        <v>2021</v>
      </c>
      <c r="G4603">
        <v>1014</v>
      </c>
      <c r="H4603">
        <v>43</v>
      </c>
      <c r="K4603">
        <v>1</v>
      </c>
      <c r="O4603">
        <v>1</v>
      </c>
    </row>
    <row r="4604" spans="1:20" x14ac:dyDescent="0.25">
      <c r="A4604" s="2" t="s">
        <v>285</v>
      </c>
      <c r="B4604" s="2" t="s">
        <v>439</v>
      </c>
      <c r="C4604" s="2" t="s">
        <v>510</v>
      </c>
      <c r="D4604" s="2" t="s">
        <v>547</v>
      </c>
      <c r="E4604" s="2" t="s">
        <v>549</v>
      </c>
      <c r="F4604">
        <v>2019</v>
      </c>
      <c r="G4604">
        <v>1014</v>
      </c>
      <c r="H4604">
        <v>43</v>
      </c>
      <c r="M4604">
        <v>1</v>
      </c>
    </row>
    <row r="4605" spans="1:20" x14ac:dyDescent="0.25">
      <c r="A4605" s="2" t="s">
        <v>285</v>
      </c>
      <c r="B4605" s="2" t="s">
        <v>439</v>
      </c>
      <c r="C4605" s="2" t="s">
        <v>510</v>
      </c>
      <c r="D4605" s="2" t="s">
        <v>547</v>
      </c>
      <c r="E4605" s="2" t="s">
        <v>549</v>
      </c>
      <c r="F4605">
        <v>2020</v>
      </c>
      <c r="G4605">
        <v>1014</v>
      </c>
      <c r="H4605">
        <v>43</v>
      </c>
      <c r="J4605">
        <v>1</v>
      </c>
      <c r="O4605">
        <v>1</v>
      </c>
      <c r="Q4605">
        <v>2</v>
      </c>
    </row>
    <row r="4606" spans="1:20" x14ac:dyDescent="0.25">
      <c r="A4606" s="2" t="s">
        <v>285</v>
      </c>
      <c r="B4606" s="2" t="s">
        <v>439</v>
      </c>
      <c r="C4606" s="2" t="s">
        <v>510</v>
      </c>
      <c r="D4606" s="2" t="s">
        <v>547</v>
      </c>
      <c r="E4606" s="2" t="s">
        <v>549</v>
      </c>
      <c r="F4606">
        <v>2021</v>
      </c>
      <c r="G4606">
        <v>1014</v>
      </c>
      <c r="H4606">
        <v>43</v>
      </c>
      <c r="K4606">
        <v>1</v>
      </c>
      <c r="S4606">
        <v>1</v>
      </c>
    </row>
    <row r="4607" spans="1:20" x14ac:dyDescent="0.25">
      <c r="A4607" s="2" t="s">
        <v>285</v>
      </c>
      <c r="B4607" s="2" t="s">
        <v>439</v>
      </c>
      <c r="C4607" s="2" t="s">
        <v>510</v>
      </c>
      <c r="D4607" s="2" t="s">
        <v>547</v>
      </c>
      <c r="E4607" s="2" t="s">
        <v>550</v>
      </c>
      <c r="F4607">
        <v>2021</v>
      </c>
      <c r="G4607">
        <v>1014</v>
      </c>
      <c r="H4607">
        <v>43</v>
      </c>
      <c r="N4607">
        <v>1</v>
      </c>
    </row>
    <row r="4608" spans="1:20" x14ac:dyDescent="0.25">
      <c r="A4608" s="2" t="s">
        <v>285</v>
      </c>
      <c r="B4608" s="2" t="s">
        <v>439</v>
      </c>
      <c r="C4608" s="2" t="s">
        <v>508</v>
      </c>
      <c r="D4608" s="2" t="s">
        <v>547</v>
      </c>
      <c r="E4608" s="2" t="s">
        <v>549</v>
      </c>
      <c r="F4608">
        <v>2019</v>
      </c>
      <c r="G4608">
        <v>1014</v>
      </c>
      <c r="H4608">
        <v>43</v>
      </c>
      <c r="M4608">
        <v>1</v>
      </c>
    </row>
    <row r="4609" spans="1:21" x14ac:dyDescent="0.25">
      <c r="A4609" s="2" t="s">
        <v>285</v>
      </c>
      <c r="B4609" s="2" t="s">
        <v>439</v>
      </c>
      <c r="C4609" s="2" t="s">
        <v>508</v>
      </c>
      <c r="D4609" s="2" t="s">
        <v>547</v>
      </c>
      <c r="E4609" s="2" t="s">
        <v>549</v>
      </c>
      <c r="F4609">
        <v>2020</v>
      </c>
      <c r="G4609">
        <v>1014</v>
      </c>
      <c r="H4609">
        <v>43</v>
      </c>
      <c r="Q4609">
        <v>1</v>
      </c>
      <c r="U4609">
        <v>1</v>
      </c>
    </row>
    <row r="4610" spans="1:21" x14ac:dyDescent="0.25">
      <c r="A4610" s="2" t="s">
        <v>285</v>
      </c>
      <c r="B4610" s="2" t="s">
        <v>439</v>
      </c>
      <c r="C4610" s="2" t="s">
        <v>508</v>
      </c>
      <c r="D4610" s="2" t="s">
        <v>547</v>
      </c>
      <c r="E4610" s="2" t="s">
        <v>549</v>
      </c>
      <c r="F4610">
        <v>2021</v>
      </c>
      <c r="G4610">
        <v>1014</v>
      </c>
      <c r="H4610">
        <v>43</v>
      </c>
      <c r="J4610">
        <v>1</v>
      </c>
      <c r="R4610">
        <v>1</v>
      </c>
      <c r="U4610">
        <v>2</v>
      </c>
    </row>
    <row r="4611" spans="1:21" x14ac:dyDescent="0.25">
      <c r="A4611" s="2" t="s">
        <v>285</v>
      </c>
      <c r="B4611" s="2" t="s">
        <v>439</v>
      </c>
      <c r="C4611" s="2" t="s">
        <v>546</v>
      </c>
      <c r="D4611" s="2" t="s">
        <v>547</v>
      </c>
      <c r="E4611" s="2" t="s">
        <v>549</v>
      </c>
      <c r="F4611">
        <v>2019</v>
      </c>
      <c r="G4611">
        <v>1014</v>
      </c>
      <c r="H4611">
        <v>43</v>
      </c>
      <c r="K4611">
        <v>1</v>
      </c>
      <c r="M4611">
        <v>1</v>
      </c>
    </row>
    <row r="4612" spans="1:21" x14ac:dyDescent="0.25">
      <c r="A4612" s="2" t="s">
        <v>285</v>
      </c>
      <c r="B4612" s="2" t="s">
        <v>439</v>
      </c>
      <c r="C4612" s="2" t="s">
        <v>546</v>
      </c>
      <c r="D4612" s="2" t="s">
        <v>547</v>
      </c>
      <c r="E4612" s="2" t="s">
        <v>549</v>
      </c>
      <c r="F4612">
        <v>2020</v>
      </c>
      <c r="G4612">
        <v>1014</v>
      </c>
      <c r="H4612">
        <v>43</v>
      </c>
      <c r="K4612">
        <v>4</v>
      </c>
      <c r="L4612">
        <v>2</v>
      </c>
      <c r="M4612">
        <v>2</v>
      </c>
      <c r="R4612">
        <v>1</v>
      </c>
    </row>
    <row r="4613" spans="1:21" x14ac:dyDescent="0.25">
      <c r="A4613" s="2" t="s">
        <v>285</v>
      </c>
      <c r="B4613" s="2" t="s">
        <v>439</v>
      </c>
      <c r="C4613" s="2" t="s">
        <v>546</v>
      </c>
      <c r="D4613" s="2" t="s">
        <v>547</v>
      </c>
      <c r="E4613" s="2" t="s">
        <v>549</v>
      </c>
      <c r="F4613">
        <v>2021</v>
      </c>
      <c r="G4613">
        <v>1014</v>
      </c>
      <c r="H4613">
        <v>43</v>
      </c>
      <c r="N4613">
        <v>1</v>
      </c>
    </row>
    <row r="4614" spans="1:21" x14ac:dyDescent="0.25">
      <c r="A4614" s="2" t="s">
        <v>285</v>
      </c>
      <c r="B4614" s="2" t="s">
        <v>439</v>
      </c>
      <c r="C4614" s="2" t="s">
        <v>513</v>
      </c>
      <c r="D4614" s="2" t="s">
        <v>548</v>
      </c>
      <c r="E4614" s="2" t="s">
        <v>549</v>
      </c>
      <c r="F4614">
        <v>2021</v>
      </c>
      <c r="G4614">
        <v>1014</v>
      </c>
      <c r="H4614">
        <v>43</v>
      </c>
      <c r="S4614">
        <v>1</v>
      </c>
    </row>
    <row r="4615" spans="1:21" x14ac:dyDescent="0.25">
      <c r="A4615" s="2" t="s">
        <v>285</v>
      </c>
      <c r="B4615" s="2" t="s">
        <v>439</v>
      </c>
      <c r="C4615" s="2" t="s">
        <v>511</v>
      </c>
      <c r="D4615" s="2" t="s">
        <v>548</v>
      </c>
      <c r="E4615" s="2" t="s">
        <v>549</v>
      </c>
      <c r="F4615">
        <v>2019</v>
      </c>
      <c r="G4615">
        <v>1014</v>
      </c>
      <c r="H4615">
        <v>43</v>
      </c>
      <c r="K4615">
        <v>1</v>
      </c>
      <c r="O4615">
        <v>1</v>
      </c>
    </row>
    <row r="4616" spans="1:21" x14ac:dyDescent="0.25">
      <c r="A4616" s="2" t="s">
        <v>285</v>
      </c>
      <c r="B4616" s="2" t="s">
        <v>439</v>
      </c>
      <c r="C4616" s="2" t="s">
        <v>511</v>
      </c>
      <c r="D4616" s="2" t="s">
        <v>548</v>
      </c>
      <c r="E4616" s="2" t="s">
        <v>549</v>
      </c>
      <c r="F4616">
        <v>2021</v>
      </c>
      <c r="G4616">
        <v>1014</v>
      </c>
      <c r="H4616">
        <v>43</v>
      </c>
      <c r="Q4616">
        <v>1</v>
      </c>
      <c r="T4616">
        <v>1</v>
      </c>
    </row>
    <row r="4617" spans="1:21" x14ac:dyDescent="0.25">
      <c r="A4617" s="2" t="s">
        <v>285</v>
      </c>
      <c r="B4617" s="2" t="s">
        <v>439</v>
      </c>
      <c r="C4617" s="2" t="s">
        <v>509</v>
      </c>
      <c r="D4617" s="2" t="s">
        <v>548</v>
      </c>
      <c r="E4617" s="2" t="s">
        <v>549</v>
      </c>
      <c r="F4617">
        <v>2021</v>
      </c>
      <c r="G4617">
        <v>1014</v>
      </c>
      <c r="H4617">
        <v>43</v>
      </c>
      <c r="L4617">
        <v>1</v>
      </c>
      <c r="O4617">
        <v>1</v>
      </c>
      <c r="R4617">
        <v>1</v>
      </c>
      <c r="T4617">
        <v>1</v>
      </c>
    </row>
    <row r="4618" spans="1:21" x14ac:dyDescent="0.25">
      <c r="A4618" s="2" t="s">
        <v>285</v>
      </c>
      <c r="B4618" s="2" t="s">
        <v>439</v>
      </c>
      <c r="C4618" s="2" t="s">
        <v>512</v>
      </c>
      <c r="D4618" s="2" t="s">
        <v>548</v>
      </c>
      <c r="E4618" s="2" t="s">
        <v>549</v>
      </c>
      <c r="F4618">
        <v>2020</v>
      </c>
      <c r="G4618">
        <v>1014</v>
      </c>
      <c r="H4618">
        <v>43</v>
      </c>
      <c r="Q4618">
        <v>1</v>
      </c>
    </row>
    <row r="4619" spans="1:21" x14ac:dyDescent="0.25">
      <c r="A4619" s="2" t="s">
        <v>285</v>
      </c>
      <c r="B4619" s="2" t="s">
        <v>440</v>
      </c>
      <c r="C4619" s="2" t="s">
        <v>515</v>
      </c>
      <c r="D4619" s="2" t="s">
        <v>547</v>
      </c>
      <c r="E4619" s="2" t="s">
        <v>549</v>
      </c>
      <c r="F4619">
        <v>2019</v>
      </c>
      <c r="G4619">
        <v>1014</v>
      </c>
      <c r="H4619">
        <v>43</v>
      </c>
      <c r="K4619">
        <v>1</v>
      </c>
    </row>
    <row r="4620" spans="1:21" x14ac:dyDescent="0.25">
      <c r="A4620" s="2" t="s">
        <v>285</v>
      </c>
      <c r="B4620" s="2" t="s">
        <v>440</v>
      </c>
      <c r="C4620" s="2" t="s">
        <v>515</v>
      </c>
      <c r="D4620" s="2" t="s">
        <v>547</v>
      </c>
      <c r="E4620" s="2" t="s">
        <v>549</v>
      </c>
      <c r="F4620">
        <v>2020</v>
      </c>
      <c r="G4620">
        <v>1014</v>
      </c>
      <c r="H4620">
        <v>43</v>
      </c>
      <c r="Q4620">
        <v>1</v>
      </c>
    </row>
    <row r="4621" spans="1:21" x14ac:dyDescent="0.25">
      <c r="A4621" s="2" t="s">
        <v>285</v>
      </c>
      <c r="B4621" s="2" t="s">
        <v>440</v>
      </c>
      <c r="C4621" s="2" t="s">
        <v>515</v>
      </c>
      <c r="D4621" s="2" t="s">
        <v>547</v>
      </c>
      <c r="E4621" s="2" t="s">
        <v>549</v>
      </c>
      <c r="F4621">
        <v>2021</v>
      </c>
      <c r="G4621">
        <v>1014</v>
      </c>
      <c r="H4621">
        <v>43</v>
      </c>
      <c r="T4621">
        <v>1</v>
      </c>
    </row>
    <row r="4622" spans="1:21" x14ac:dyDescent="0.25">
      <c r="A4622" s="2" t="s">
        <v>285</v>
      </c>
      <c r="B4622" s="2" t="s">
        <v>440</v>
      </c>
      <c r="C4622" s="2" t="s">
        <v>516</v>
      </c>
      <c r="D4622" s="2" t="s">
        <v>547</v>
      </c>
      <c r="E4622" s="2" t="s">
        <v>549</v>
      </c>
      <c r="F4622">
        <v>2019</v>
      </c>
      <c r="G4622">
        <v>1014</v>
      </c>
      <c r="H4622">
        <v>43</v>
      </c>
      <c r="J4622">
        <v>1</v>
      </c>
    </row>
    <row r="4623" spans="1:21" x14ac:dyDescent="0.25">
      <c r="A4623" s="2" t="s">
        <v>285</v>
      </c>
      <c r="B4623" s="2" t="s">
        <v>440</v>
      </c>
      <c r="C4623" s="2" t="s">
        <v>516</v>
      </c>
      <c r="D4623" s="2" t="s">
        <v>547</v>
      </c>
      <c r="E4623" s="2" t="s">
        <v>549</v>
      </c>
      <c r="F4623">
        <v>2020</v>
      </c>
      <c r="G4623">
        <v>1014</v>
      </c>
      <c r="H4623">
        <v>43</v>
      </c>
      <c r="L4623">
        <v>1</v>
      </c>
      <c r="M4623">
        <v>1</v>
      </c>
      <c r="R4623">
        <v>1</v>
      </c>
      <c r="S4623">
        <v>1</v>
      </c>
    </row>
    <row r="4624" spans="1:21" x14ac:dyDescent="0.25">
      <c r="A4624" s="2" t="s">
        <v>285</v>
      </c>
      <c r="B4624" s="2" t="s">
        <v>440</v>
      </c>
      <c r="C4624" s="2" t="s">
        <v>516</v>
      </c>
      <c r="D4624" s="2" t="s">
        <v>547</v>
      </c>
      <c r="E4624" s="2" t="s">
        <v>549</v>
      </c>
      <c r="F4624">
        <v>2021</v>
      </c>
      <c r="G4624">
        <v>1014</v>
      </c>
      <c r="H4624">
        <v>43</v>
      </c>
      <c r="K4624">
        <v>1</v>
      </c>
      <c r="M4624">
        <v>3</v>
      </c>
      <c r="P4624">
        <v>1</v>
      </c>
      <c r="S4624">
        <v>1</v>
      </c>
      <c r="T4624">
        <v>1</v>
      </c>
      <c r="U4624">
        <v>1</v>
      </c>
    </row>
    <row r="4625" spans="1:21" x14ac:dyDescent="0.25">
      <c r="A4625" s="2" t="s">
        <v>285</v>
      </c>
      <c r="B4625" s="2" t="s">
        <v>440</v>
      </c>
      <c r="C4625" s="2" t="s">
        <v>517</v>
      </c>
      <c r="D4625" s="2" t="s">
        <v>547</v>
      </c>
      <c r="E4625" s="2" t="s">
        <v>549</v>
      </c>
      <c r="F4625">
        <v>2020</v>
      </c>
      <c r="G4625">
        <v>1014</v>
      </c>
      <c r="H4625">
        <v>43</v>
      </c>
      <c r="J4625">
        <v>1</v>
      </c>
      <c r="T4625">
        <v>1</v>
      </c>
    </row>
    <row r="4626" spans="1:21" x14ac:dyDescent="0.25">
      <c r="A4626" s="2" t="s">
        <v>285</v>
      </c>
      <c r="B4626" s="2" t="s">
        <v>440</v>
      </c>
      <c r="C4626" s="2" t="s">
        <v>517</v>
      </c>
      <c r="D4626" s="2" t="s">
        <v>547</v>
      </c>
      <c r="E4626" s="2" t="s">
        <v>549</v>
      </c>
      <c r="F4626">
        <v>2021</v>
      </c>
      <c r="G4626">
        <v>1014</v>
      </c>
      <c r="H4626">
        <v>43</v>
      </c>
      <c r="K4626">
        <v>1</v>
      </c>
    </row>
    <row r="4627" spans="1:21" x14ac:dyDescent="0.25">
      <c r="A4627" s="2" t="s">
        <v>285</v>
      </c>
      <c r="B4627" s="2" t="s">
        <v>440</v>
      </c>
      <c r="C4627" s="2" t="s">
        <v>518</v>
      </c>
      <c r="D4627" s="2" t="s">
        <v>547</v>
      </c>
      <c r="E4627" s="2" t="s">
        <v>549</v>
      </c>
      <c r="F4627">
        <v>2020</v>
      </c>
      <c r="G4627">
        <v>1014</v>
      </c>
      <c r="H4627">
        <v>43</v>
      </c>
      <c r="Q4627">
        <v>1</v>
      </c>
      <c r="T4627">
        <v>1</v>
      </c>
      <c r="U4627">
        <v>2</v>
      </c>
    </row>
    <row r="4628" spans="1:21" x14ac:dyDescent="0.25">
      <c r="A4628" s="2" t="s">
        <v>285</v>
      </c>
      <c r="B4628" s="2" t="s">
        <v>440</v>
      </c>
      <c r="C4628" s="2" t="s">
        <v>520</v>
      </c>
      <c r="D4628" s="2" t="s">
        <v>547</v>
      </c>
      <c r="E4628" s="2" t="s">
        <v>549</v>
      </c>
      <c r="F4628">
        <v>2019</v>
      </c>
      <c r="G4628">
        <v>1014</v>
      </c>
      <c r="H4628">
        <v>43</v>
      </c>
      <c r="O4628">
        <v>1</v>
      </c>
      <c r="S4628">
        <v>1</v>
      </c>
    </row>
    <row r="4629" spans="1:21" x14ac:dyDescent="0.25">
      <c r="A4629" s="2" t="s">
        <v>285</v>
      </c>
      <c r="B4629" s="2" t="s">
        <v>440</v>
      </c>
      <c r="C4629" s="2" t="s">
        <v>520</v>
      </c>
      <c r="D4629" s="2" t="s">
        <v>547</v>
      </c>
      <c r="E4629" s="2" t="s">
        <v>549</v>
      </c>
      <c r="F4629">
        <v>2020</v>
      </c>
      <c r="G4629">
        <v>1014</v>
      </c>
      <c r="H4629">
        <v>43</v>
      </c>
      <c r="M4629">
        <v>3</v>
      </c>
      <c r="O4629">
        <v>1</v>
      </c>
      <c r="T4629">
        <v>1</v>
      </c>
      <c r="U4629">
        <v>1</v>
      </c>
    </row>
    <row r="4630" spans="1:21" x14ac:dyDescent="0.25">
      <c r="A4630" s="2" t="s">
        <v>285</v>
      </c>
      <c r="B4630" s="2" t="s">
        <v>440</v>
      </c>
      <c r="C4630" s="2" t="s">
        <v>520</v>
      </c>
      <c r="D4630" s="2" t="s">
        <v>547</v>
      </c>
      <c r="E4630" s="2" t="s">
        <v>549</v>
      </c>
      <c r="F4630">
        <v>2021</v>
      </c>
      <c r="G4630">
        <v>1014</v>
      </c>
      <c r="H4630">
        <v>43</v>
      </c>
      <c r="J4630">
        <v>1</v>
      </c>
      <c r="K4630">
        <v>1</v>
      </c>
      <c r="L4630">
        <v>1</v>
      </c>
      <c r="N4630">
        <v>2</v>
      </c>
      <c r="O4630">
        <v>1</v>
      </c>
      <c r="P4630">
        <v>1</v>
      </c>
      <c r="Q4630">
        <v>3</v>
      </c>
      <c r="U4630">
        <v>2</v>
      </c>
    </row>
    <row r="4631" spans="1:21" x14ac:dyDescent="0.25">
      <c r="A4631" s="2" t="s">
        <v>384</v>
      </c>
      <c r="B4631" s="2" t="s">
        <v>433</v>
      </c>
      <c r="C4631" s="2" t="s">
        <v>475</v>
      </c>
      <c r="D4631" s="2" t="s">
        <v>547</v>
      </c>
      <c r="E4631" s="2" t="s">
        <v>549</v>
      </c>
      <c r="F4631">
        <v>2018</v>
      </c>
      <c r="G4631">
        <v>1015</v>
      </c>
      <c r="H4631">
        <v>44</v>
      </c>
      <c r="M4631">
        <v>1</v>
      </c>
    </row>
    <row r="4632" spans="1:21" x14ac:dyDescent="0.25">
      <c r="A4632" s="2" t="s">
        <v>384</v>
      </c>
      <c r="B4632" s="2" t="s">
        <v>433</v>
      </c>
      <c r="C4632" s="2" t="s">
        <v>475</v>
      </c>
      <c r="D4632" s="2" t="s">
        <v>547</v>
      </c>
      <c r="E4632" s="2" t="s">
        <v>549</v>
      </c>
      <c r="F4632">
        <v>2019</v>
      </c>
      <c r="G4632">
        <v>1015</v>
      </c>
      <c r="H4632">
        <v>44</v>
      </c>
      <c r="S4632">
        <v>1</v>
      </c>
      <c r="U4632">
        <v>1</v>
      </c>
    </row>
    <row r="4633" spans="1:21" x14ac:dyDescent="0.25">
      <c r="A4633" s="2" t="s">
        <v>384</v>
      </c>
      <c r="B4633" s="2" t="s">
        <v>433</v>
      </c>
      <c r="C4633" s="2" t="s">
        <v>475</v>
      </c>
      <c r="D4633" s="2" t="s">
        <v>547</v>
      </c>
      <c r="E4633" s="2" t="s">
        <v>549</v>
      </c>
      <c r="F4633">
        <v>2021</v>
      </c>
      <c r="G4633">
        <v>1015</v>
      </c>
      <c r="H4633">
        <v>44</v>
      </c>
      <c r="N4633">
        <v>1</v>
      </c>
      <c r="Q4633">
        <v>1</v>
      </c>
      <c r="T4633">
        <v>1</v>
      </c>
    </row>
    <row r="4634" spans="1:21" x14ac:dyDescent="0.25">
      <c r="A4634" s="2" t="s">
        <v>384</v>
      </c>
      <c r="B4634" s="2" t="s">
        <v>433</v>
      </c>
      <c r="C4634" s="2" t="s">
        <v>478</v>
      </c>
      <c r="D4634" s="2" t="s">
        <v>548</v>
      </c>
      <c r="E4634" s="2" t="s">
        <v>549</v>
      </c>
      <c r="F4634">
        <v>2019</v>
      </c>
      <c r="G4634">
        <v>1015</v>
      </c>
      <c r="H4634">
        <v>44</v>
      </c>
      <c r="Q4634">
        <v>1</v>
      </c>
      <c r="U4634">
        <v>1</v>
      </c>
    </row>
    <row r="4635" spans="1:21" x14ac:dyDescent="0.25">
      <c r="A4635" s="2" t="s">
        <v>384</v>
      </c>
      <c r="B4635" s="2" t="s">
        <v>434</v>
      </c>
      <c r="C4635" s="2" t="s">
        <v>480</v>
      </c>
      <c r="D4635" s="2" t="s">
        <v>547</v>
      </c>
      <c r="E4635" s="2" t="s">
        <v>549</v>
      </c>
      <c r="F4635">
        <v>2019</v>
      </c>
      <c r="G4635">
        <v>1015</v>
      </c>
      <c r="H4635">
        <v>44</v>
      </c>
      <c r="R4635">
        <v>1</v>
      </c>
    </row>
    <row r="4636" spans="1:21" x14ac:dyDescent="0.25">
      <c r="A4636" s="2" t="s">
        <v>384</v>
      </c>
      <c r="B4636" s="2" t="s">
        <v>436</v>
      </c>
      <c r="C4636" s="2" t="s">
        <v>487</v>
      </c>
      <c r="D4636" s="2" t="s">
        <v>547</v>
      </c>
      <c r="E4636" s="2" t="s">
        <v>549</v>
      </c>
      <c r="F4636">
        <v>2020</v>
      </c>
      <c r="G4636">
        <v>1015</v>
      </c>
      <c r="H4636">
        <v>44</v>
      </c>
      <c r="Q4636">
        <v>1</v>
      </c>
    </row>
    <row r="4637" spans="1:21" x14ac:dyDescent="0.25">
      <c r="A4637" s="2" t="s">
        <v>384</v>
      </c>
      <c r="B4637" s="2" t="s">
        <v>436</v>
      </c>
      <c r="C4637" s="2" t="s">
        <v>494</v>
      </c>
      <c r="D4637" s="2" t="s">
        <v>548</v>
      </c>
      <c r="E4637" s="2" t="s">
        <v>549</v>
      </c>
      <c r="F4637">
        <v>2020</v>
      </c>
      <c r="G4637">
        <v>1015</v>
      </c>
      <c r="H4637">
        <v>44</v>
      </c>
      <c r="O4637">
        <v>1</v>
      </c>
    </row>
    <row r="4638" spans="1:21" x14ac:dyDescent="0.25">
      <c r="A4638" s="2" t="s">
        <v>384</v>
      </c>
      <c r="B4638" s="2" t="s">
        <v>437</v>
      </c>
      <c r="C4638" s="2" t="s">
        <v>496</v>
      </c>
      <c r="D4638" s="2" t="s">
        <v>547</v>
      </c>
      <c r="E4638" s="2" t="s">
        <v>549</v>
      </c>
      <c r="F4638">
        <v>2019</v>
      </c>
      <c r="G4638">
        <v>1015</v>
      </c>
      <c r="H4638">
        <v>44</v>
      </c>
      <c r="K4638">
        <v>1</v>
      </c>
    </row>
    <row r="4639" spans="1:21" x14ac:dyDescent="0.25">
      <c r="A4639" s="2" t="s">
        <v>384</v>
      </c>
      <c r="B4639" s="2" t="s">
        <v>439</v>
      </c>
      <c r="C4639" s="2" t="s">
        <v>507</v>
      </c>
      <c r="D4639" s="2" t="s">
        <v>547</v>
      </c>
      <c r="E4639" s="2" t="s">
        <v>549</v>
      </c>
      <c r="F4639">
        <v>2019</v>
      </c>
      <c r="G4639">
        <v>1015</v>
      </c>
      <c r="H4639">
        <v>44</v>
      </c>
      <c r="O4639">
        <v>1</v>
      </c>
    </row>
    <row r="4640" spans="1:21" x14ac:dyDescent="0.25">
      <c r="A4640" s="2" t="s">
        <v>384</v>
      </c>
      <c r="B4640" s="2" t="s">
        <v>439</v>
      </c>
      <c r="C4640" s="2" t="s">
        <v>510</v>
      </c>
      <c r="D4640" s="2" t="s">
        <v>547</v>
      </c>
      <c r="E4640" s="2" t="s">
        <v>549</v>
      </c>
      <c r="F4640">
        <v>2019</v>
      </c>
      <c r="G4640">
        <v>1015</v>
      </c>
      <c r="H4640">
        <v>44</v>
      </c>
      <c r="N4640">
        <v>1</v>
      </c>
    </row>
    <row r="4641" spans="1:21" x14ac:dyDescent="0.25">
      <c r="A4641" s="2" t="s">
        <v>384</v>
      </c>
      <c r="B4641" s="2" t="s">
        <v>440</v>
      </c>
      <c r="C4641" s="2" t="s">
        <v>516</v>
      </c>
      <c r="D4641" s="2" t="s">
        <v>547</v>
      </c>
      <c r="E4641" s="2" t="s">
        <v>549</v>
      </c>
      <c r="F4641">
        <v>2019</v>
      </c>
      <c r="G4641">
        <v>1015</v>
      </c>
      <c r="H4641">
        <v>44</v>
      </c>
      <c r="N4641">
        <v>1</v>
      </c>
    </row>
    <row r="4642" spans="1:21" x14ac:dyDescent="0.25">
      <c r="A4642" s="2" t="s">
        <v>384</v>
      </c>
      <c r="B4642" s="2" t="s">
        <v>440</v>
      </c>
      <c r="C4642" s="2" t="s">
        <v>516</v>
      </c>
      <c r="D4642" s="2" t="s">
        <v>547</v>
      </c>
      <c r="E4642" s="2" t="s">
        <v>549</v>
      </c>
      <c r="F4642">
        <v>2021</v>
      </c>
      <c r="G4642">
        <v>1015</v>
      </c>
      <c r="H4642">
        <v>44</v>
      </c>
      <c r="U4642">
        <v>1</v>
      </c>
    </row>
    <row r="4643" spans="1:21" x14ac:dyDescent="0.25">
      <c r="A4643" s="2" t="s">
        <v>369</v>
      </c>
      <c r="B4643" s="2" t="s">
        <v>432</v>
      </c>
      <c r="C4643" s="2" t="s">
        <v>465</v>
      </c>
      <c r="D4643" s="2" t="s">
        <v>547</v>
      </c>
      <c r="E4643" s="2" t="s">
        <v>549</v>
      </c>
      <c r="F4643">
        <v>2017</v>
      </c>
      <c r="G4643">
        <v>1016</v>
      </c>
      <c r="H4643">
        <v>45</v>
      </c>
      <c r="R4643">
        <v>1</v>
      </c>
    </row>
    <row r="4644" spans="1:21" x14ac:dyDescent="0.25">
      <c r="A4644" s="2" t="s">
        <v>131</v>
      </c>
      <c r="B4644" s="2" t="s">
        <v>430</v>
      </c>
      <c r="C4644" s="2" t="s">
        <v>450</v>
      </c>
      <c r="D4644" s="2" t="s">
        <v>547</v>
      </c>
      <c r="E4644" s="2" t="s">
        <v>549</v>
      </c>
      <c r="F4644">
        <v>2018</v>
      </c>
      <c r="G4644">
        <v>1017</v>
      </c>
      <c r="H4644">
        <v>45</v>
      </c>
      <c r="J4644">
        <v>1</v>
      </c>
      <c r="M4644">
        <v>1</v>
      </c>
      <c r="R4644">
        <v>1</v>
      </c>
      <c r="T4644">
        <v>1</v>
      </c>
    </row>
    <row r="4645" spans="1:21" x14ac:dyDescent="0.25">
      <c r="A4645" s="2" t="s">
        <v>131</v>
      </c>
      <c r="B4645" s="2" t="s">
        <v>430</v>
      </c>
      <c r="C4645" s="2" t="s">
        <v>450</v>
      </c>
      <c r="D4645" s="2" t="s">
        <v>547</v>
      </c>
      <c r="E4645" s="2" t="s">
        <v>549</v>
      </c>
      <c r="F4645">
        <v>2019</v>
      </c>
      <c r="G4645">
        <v>1017</v>
      </c>
      <c r="H4645">
        <v>45</v>
      </c>
      <c r="J4645">
        <v>1</v>
      </c>
      <c r="K4645">
        <v>1</v>
      </c>
      <c r="Q4645">
        <v>1</v>
      </c>
    </row>
    <row r="4646" spans="1:21" x14ac:dyDescent="0.25">
      <c r="A4646" s="2" t="s">
        <v>131</v>
      </c>
      <c r="B4646" s="2" t="s">
        <v>430</v>
      </c>
      <c r="C4646" s="2" t="s">
        <v>450</v>
      </c>
      <c r="D4646" s="2" t="s">
        <v>547</v>
      </c>
      <c r="E4646" s="2" t="s">
        <v>549</v>
      </c>
      <c r="F4646">
        <v>2020</v>
      </c>
      <c r="G4646">
        <v>1017</v>
      </c>
      <c r="H4646">
        <v>45</v>
      </c>
      <c r="P4646">
        <v>1</v>
      </c>
      <c r="R4646">
        <v>1</v>
      </c>
      <c r="S4646">
        <v>1</v>
      </c>
      <c r="U4646">
        <v>1</v>
      </c>
    </row>
    <row r="4647" spans="1:21" x14ac:dyDescent="0.25">
      <c r="A4647" s="2" t="s">
        <v>131</v>
      </c>
      <c r="B4647" s="2" t="s">
        <v>430</v>
      </c>
      <c r="C4647" s="2" t="s">
        <v>450</v>
      </c>
      <c r="D4647" s="2" t="s">
        <v>547</v>
      </c>
      <c r="E4647" s="2" t="s">
        <v>549</v>
      </c>
      <c r="F4647">
        <v>2021</v>
      </c>
      <c r="G4647">
        <v>1017</v>
      </c>
      <c r="H4647">
        <v>45</v>
      </c>
      <c r="Q4647">
        <v>1</v>
      </c>
      <c r="R4647">
        <v>2</v>
      </c>
    </row>
    <row r="4648" spans="1:21" x14ac:dyDescent="0.25">
      <c r="A4648" s="2" t="s">
        <v>131</v>
      </c>
      <c r="B4648" s="2" t="s">
        <v>430</v>
      </c>
      <c r="C4648" s="2" t="s">
        <v>450</v>
      </c>
      <c r="D4648" s="2" t="s">
        <v>547</v>
      </c>
      <c r="E4648" s="2" t="s">
        <v>550</v>
      </c>
      <c r="F4648">
        <v>2018</v>
      </c>
      <c r="G4648">
        <v>1017</v>
      </c>
      <c r="H4648">
        <v>45</v>
      </c>
      <c r="U4648">
        <v>1</v>
      </c>
    </row>
    <row r="4649" spans="1:21" x14ac:dyDescent="0.25">
      <c r="A4649" s="2" t="s">
        <v>131</v>
      </c>
      <c r="B4649" s="2" t="s">
        <v>430</v>
      </c>
      <c r="C4649" s="2" t="s">
        <v>450</v>
      </c>
      <c r="D4649" s="2" t="s">
        <v>547</v>
      </c>
      <c r="E4649" s="2" t="s">
        <v>550</v>
      </c>
      <c r="F4649">
        <v>2019</v>
      </c>
      <c r="G4649">
        <v>1017</v>
      </c>
      <c r="H4649">
        <v>45</v>
      </c>
      <c r="Q4649">
        <v>1</v>
      </c>
    </row>
    <row r="4650" spans="1:21" x14ac:dyDescent="0.25">
      <c r="A4650" s="2" t="s">
        <v>131</v>
      </c>
      <c r="B4650" s="2" t="s">
        <v>430</v>
      </c>
      <c r="C4650" s="2" t="s">
        <v>450</v>
      </c>
      <c r="D4650" s="2" t="s">
        <v>547</v>
      </c>
      <c r="E4650" s="2" t="s">
        <v>550</v>
      </c>
      <c r="F4650">
        <v>2021</v>
      </c>
      <c r="G4650">
        <v>1017</v>
      </c>
      <c r="H4650">
        <v>45</v>
      </c>
      <c r="K4650">
        <v>1</v>
      </c>
    </row>
    <row r="4651" spans="1:21" x14ac:dyDescent="0.25">
      <c r="A4651" s="2" t="s">
        <v>131</v>
      </c>
      <c r="B4651" s="2" t="s">
        <v>430</v>
      </c>
      <c r="C4651" s="2" t="s">
        <v>449</v>
      </c>
      <c r="D4651" s="2" t="s">
        <v>547</v>
      </c>
      <c r="E4651" s="2" t="s">
        <v>549</v>
      </c>
      <c r="F4651">
        <v>2018</v>
      </c>
      <c r="G4651">
        <v>1017</v>
      </c>
      <c r="H4651">
        <v>45</v>
      </c>
      <c r="P4651">
        <v>1</v>
      </c>
      <c r="T4651">
        <v>1</v>
      </c>
    </row>
    <row r="4652" spans="1:21" x14ac:dyDescent="0.25">
      <c r="A4652" s="2" t="s">
        <v>131</v>
      </c>
      <c r="B4652" s="2" t="s">
        <v>430</v>
      </c>
      <c r="C4652" s="2" t="s">
        <v>449</v>
      </c>
      <c r="D4652" s="2" t="s">
        <v>547</v>
      </c>
      <c r="E4652" s="2" t="s">
        <v>550</v>
      </c>
      <c r="F4652">
        <v>2018</v>
      </c>
      <c r="G4652">
        <v>1017</v>
      </c>
      <c r="H4652">
        <v>45</v>
      </c>
      <c r="Q4652">
        <v>2</v>
      </c>
    </row>
    <row r="4653" spans="1:21" x14ac:dyDescent="0.25">
      <c r="A4653" s="2" t="s">
        <v>131</v>
      </c>
      <c r="B4653" s="2" t="s">
        <v>431</v>
      </c>
      <c r="C4653" s="2" t="s">
        <v>452</v>
      </c>
      <c r="D4653" s="2" t="s">
        <v>547</v>
      </c>
      <c r="E4653" s="2" t="s">
        <v>549</v>
      </c>
      <c r="F4653">
        <v>2017</v>
      </c>
      <c r="G4653">
        <v>1017</v>
      </c>
      <c r="H4653">
        <v>45</v>
      </c>
      <c r="J4653">
        <v>1</v>
      </c>
      <c r="M4653">
        <v>1</v>
      </c>
      <c r="R4653">
        <v>1</v>
      </c>
    </row>
    <row r="4654" spans="1:21" x14ac:dyDescent="0.25">
      <c r="A4654" s="2" t="s">
        <v>131</v>
      </c>
      <c r="B4654" s="2" t="s">
        <v>431</v>
      </c>
      <c r="C4654" s="2" t="s">
        <v>452</v>
      </c>
      <c r="D4654" s="2" t="s">
        <v>547</v>
      </c>
      <c r="E4654" s="2" t="s">
        <v>549</v>
      </c>
      <c r="F4654">
        <v>2018</v>
      </c>
      <c r="G4654">
        <v>1017</v>
      </c>
      <c r="H4654">
        <v>45</v>
      </c>
      <c r="J4654">
        <v>1</v>
      </c>
      <c r="K4654">
        <v>2</v>
      </c>
      <c r="L4654">
        <v>2</v>
      </c>
      <c r="P4654">
        <v>1</v>
      </c>
      <c r="Q4654">
        <v>1</v>
      </c>
    </row>
    <row r="4655" spans="1:21" x14ac:dyDescent="0.25">
      <c r="A4655" s="2" t="s">
        <v>131</v>
      </c>
      <c r="B4655" s="2" t="s">
        <v>431</v>
      </c>
      <c r="C4655" s="2" t="s">
        <v>452</v>
      </c>
      <c r="D4655" s="2" t="s">
        <v>547</v>
      </c>
      <c r="E4655" s="2" t="s">
        <v>549</v>
      </c>
      <c r="F4655">
        <v>2019</v>
      </c>
      <c r="G4655">
        <v>1017</v>
      </c>
      <c r="H4655">
        <v>45</v>
      </c>
      <c r="K4655">
        <v>2</v>
      </c>
      <c r="L4655">
        <v>3</v>
      </c>
      <c r="M4655">
        <v>2</v>
      </c>
      <c r="Q4655">
        <v>2</v>
      </c>
      <c r="T4655">
        <v>1</v>
      </c>
      <c r="U4655">
        <v>1</v>
      </c>
    </row>
    <row r="4656" spans="1:21" x14ac:dyDescent="0.25">
      <c r="A4656" s="2" t="s">
        <v>131</v>
      </c>
      <c r="B4656" s="2" t="s">
        <v>431</v>
      </c>
      <c r="C4656" s="2" t="s">
        <v>452</v>
      </c>
      <c r="D4656" s="2" t="s">
        <v>547</v>
      </c>
      <c r="E4656" s="2" t="s">
        <v>549</v>
      </c>
      <c r="F4656">
        <v>2020</v>
      </c>
      <c r="G4656">
        <v>1017</v>
      </c>
      <c r="H4656">
        <v>45</v>
      </c>
      <c r="M4656">
        <v>1</v>
      </c>
      <c r="N4656">
        <v>1</v>
      </c>
    </row>
    <row r="4657" spans="1:21" x14ac:dyDescent="0.25">
      <c r="A4657" s="2" t="s">
        <v>131</v>
      </c>
      <c r="B4657" s="2" t="s">
        <v>431</v>
      </c>
      <c r="C4657" s="2" t="s">
        <v>452</v>
      </c>
      <c r="D4657" s="2" t="s">
        <v>547</v>
      </c>
      <c r="E4657" s="2" t="s">
        <v>549</v>
      </c>
      <c r="F4657">
        <v>2021</v>
      </c>
      <c r="G4657">
        <v>1017</v>
      </c>
      <c r="H4657">
        <v>45</v>
      </c>
      <c r="J4657">
        <v>2</v>
      </c>
      <c r="M4657">
        <v>1</v>
      </c>
      <c r="U4657">
        <v>1</v>
      </c>
    </row>
    <row r="4658" spans="1:21" x14ac:dyDescent="0.25">
      <c r="A4658" s="2" t="s">
        <v>131</v>
      </c>
      <c r="B4658" s="2" t="s">
        <v>431</v>
      </c>
      <c r="C4658" s="2" t="s">
        <v>453</v>
      </c>
      <c r="D4658" s="2" t="s">
        <v>547</v>
      </c>
      <c r="E4658" s="2" t="s">
        <v>549</v>
      </c>
      <c r="F4658">
        <v>2021</v>
      </c>
      <c r="G4658">
        <v>1017</v>
      </c>
      <c r="H4658">
        <v>45</v>
      </c>
      <c r="J4658">
        <v>1</v>
      </c>
      <c r="R4658">
        <v>1</v>
      </c>
    </row>
    <row r="4659" spans="1:21" x14ac:dyDescent="0.25">
      <c r="A4659" s="2" t="s">
        <v>131</v>
      </c>
      <c r="B4659" s="2" t="s">
        <v>431</v>
      </c>
      <c r="C4659" s="2" t="s">
        <v>454</v>
      </c>
      <c r="D4659" s="2" t="s">
        <v>547</v>
      </c>
      <c r="E4659" s="2" t="s">
        <v>549</v>
      </c>
      <c r="F4659">
        <v>2018</v>
      </c>
      <c r="G4659">
        <v>1017</v>
      </c>
      <c r="H4659">
        <v>45</v>
      </c>
      <c r="R4659">
        <v>1</v>
      </c>
    </row>
    <row r="4660" spans="1:21" x14ac:dyDescent="0.25">
      <c r="A4660" s="2" t="s">
        <v>131</v>
      </c>
      <c r="B4660" s="2" t="s">
        <v>431</v>
      </c>
      <c r="C4660" s="2" t="s">
        <v>455</v>
      </c>
      <c r="D4660" s="2" t="s">
        <v>548</v>
      </c>
      <c r="E4660" s="2" t="s">
        <v>549</v>
      </c>
      <c r="F4660">
        <v>2018</v>
      </c>
      <c r="G4660">
        <v>1017</v>
      </c>
      <c r="H4660">
        <v>45</v>
      </c>
      <c r="N4660">
        <v>1</v>
      </c>
    </row>
    <row r="4661" spans="1:21" x14ac:dyDescent="0.25">
      <c r="A4661" s="2" t="s">
        <v>131</v>
      </c>
      <c r="B4661" s="2" t="s">
        <v>431</v>
      </c>
      <c r="C4661" s="2" t="s">
        <v>455</v>
      </c>
      <c r="D4661" s="2" t="s">
        <v>548</v>
      </c>
      <c r="E4661" s="2" t="s">
        <v>550</v>
      </c>
      <c r="F4661">
        <v>2018</v>
      </c>
      <c r="G4661">
        <v>1017</v>
      </c>
      <c r="H4661">
        <v>45</v>
      </c>
      <c r="K4661">
        <v>1</v>
      </c>
    </row>
    <row r="4662" spans="1:21" x14ac:dyDescent="0.25">
      <c r="A4662" s="2" t="s">
        <v>131</v>
      </c>
      <c r="B4662" s="2" t="s">
        <v>431</v>
      </c>
      <c r="C4662" s="2" t="s">
        <v>522</v>
      </c>
      <c r="D4662" s="2" t="s">
        <v>548</v>
      </c>
      <c r="E4662" s="2" t="s">
        <v>549</v>
      </c>
      <c r="F4662">
        <v>2017</v>
      </c>
      <c r="G4662">
        <v>1017</v>
      </c>
      <c r="H4662">
        <v>45</v>
      </c>
      <c r="M4662">
        <v>1</v>
      </c>
    </row>
    <row r="4663" spans="1:21" x14ac:dyDescent="0.25">
      <c r="A4663" s="2" t="s">
        <v>131</v>
      </c>
      <c r="B4663" s="2" t="s">
        <v>431</v>
      </c>
      <c r="C4663" s="2" t="s">
        <v>522</v>
      </c>
      <c r="D4663" s="2" t="s">
        <v>548</v>
      </c>
      <c r="E4663" s="2" t="s">
        <v>549</v>
      </c>
      <c r="F4663">
        <v>2018</v>
      </c>
      <c r="G4663">
        <v>1017</v>
      </c>
      <c r="H4663">
        <v>45</v>
      </c>
      <c r="S4663">
        <v>1</v>
      </c>
    </row>
    <row r="4664" spans="1:21" x14ac:dyDescent="0.25">
      <c r="A4664" s="2" t="s">
        <v>131</v>
      </c>
      <c r="B4664" s="2" t="s">
        <v>431</v>
      </c>
      <c r="C4664" s="2" t="s">
        <v>522</v>
      </c>
      <c r="D4664" s="2" t="s">
        <v>548</v>
      </c>
      <c r="E4664" s="2" t="s">
        <v>549</v>
      </c>
      <c r="F4664">
        <v>2020</v>
      </c>
      <c r="G4664">
        <v>1017</v>
      </c>
      <c r="H4664">
        <v>45</v>
      </c>
      <c r="U4664">
        <v>1</v>
      </c>
    </row>
    <row r="4665" spans="1:21" x14ac:dyDescent="0.25">
      <c r="A4665" s="2" t="s">
        <v>131</v>
      </c>
      <c r="B4665" s="2" t="s">
        <v>431</v>
      </c>
      <c r="C4665" s="2" t="s">
        <v>456</v>
      </c>
      <c r="D4665" s="2" t="s">
        <v>548</v>
      </c>
      <c r="E4665" s="2" t="s">
        <v>549</v>
      </c>
      <c r="F4665">
        <v>2018</v>
      </c>
      <c r="G4665">
        <v>1017</v>
      </c>
      <c r="H4665">
        <v>45</v>
      </c>
      <c r="S4665">
        <v>1</v>
      </c>
    </row>
    <row r="4666" spans="1:21" x14ac:dyDescent="0.25">
      <c r="A4666" s="2" t="s">
        <v>131</v>
      </c>
      <c r="B4666" s="2" t="s">
        <v>431</v>
      </c>
      <c r="C4666" s="2" t="s">
        <v>451</v>
      </c>
      <c r="D4666" s="2" t="s">
        <v>547</v>
      </c>
      <c r="E4666" s="2" t="s">
        <v>549</v>
      </c>
      <c r="F4666">
        <v>2018</v>
      </c>
      <c r="G4666">
        <v>1017</v>
      </c>
      <c r="H4666">
        <v>45</v>
      </c>
      <c r="J4666">
        <v>1</v>
      </c>
    </row>
    <row r="4667" spans="1:21" x14ac:dyDescent="0.25">
      <c r="A4667" s="2" t="s">
        <v>131</v>
      </c>
      <c r="B4667" s="2" t="s">
        <v>431</v>
      </c>
      <c r="C4667" s="2" t="s">
        <v>451</v>
      </c>
      <c r="D4667" s="2" t="s">
        <v>547</v>
      </c>
      <c r="E4667" s="2" t="s">
        <v>549</v>
      </c>
      <c r="F4667">
        <v>2020</v>
      </c>
      <c r="G4667">
        <v>1017</v>
      </c>
      <c r="H4667">
        <v>45</v>
      </c>
      <c r="O4667">
        <v>1</v>
      </c>
    </row>
    <row r="4668" spans="1:21" x14ac:dyDescent="0.25">
      <c r="A4668" s="2" t="s">
        <v>131</v>
      </c>
      <c r="B4668" s="2" t="s">
        <v>431</v>
      </c>
      <c r="C4668" s="2" t="s">
        <v>451</v>
      </c>
      <c r="D4668" s="2" t="s">
        <v>547</v>
      </c>
      <c r="E4668" s="2" t="s">
        <v>550</v>
      </c>
      <c r="F4668">
        <v>2018</v>
      </c>
      <c r="G4668">
        <v>1017</v>
      </c>
      <c r="H4668">
        <v>45</v>
      </c>
      <c r="K4668">
        <v>1</v>
      </c>
    </row>
    <row r="4669" spans="1:21" x14ac:dyDescent="0.25">
      <c r="A4669" s="2" t="s">
        <v>131</v>
      </c>
      <c r="B4669" s="2" t="s">
        <v>431</v>
      </c>
      <c r="C4669" s="2" t="s">
        <v>451</v>
      </c>
      <c r="D4669" s="2" t="s">
        <v>547</v>
      </c>
      <c r="E4669" s="2" t="s">
        <v>550</v>
      </c>
      <c r="F4669">
        <v>2020</v>
      </c>
      <c r="G4669">
        <v>1017</v>
      </c>
      <c r="H4669">
        <v>45</v>
      </c>
      <c r="M4669">
        <v>1</v>
      </c>
    </row>
    <row r="4670" spans="1:21" x14ac:dyDescent="0.25">
      <c r="A4670" s="2" t="s">
        <v>131</v>
      </c>
      <c r="B4670" s="2" t="s">
        <v>432</v>
      </c>
      <c r="C4670" s="2" t="s">
        <v>472</v>
      </c>
      <c r="D4670" s="2" t="s">
        <v>547</v>
      </c>
      <c r="E4670" s="2" t="s">
        <v>550</v>
      </c>
      <c r="F4670">
        <v>2017</v>
      </c>
      <c r="G4670">
        <v>1017</v>
      </c>
      <c r="H4670">
        <v>45</v>
      </c>
      <c r="S4670">
        <v>1</v>
      </c>
    </row>
    <row r="4671" spans="1:21" x14ac:dyDescent="0.25">
      <c r="A4671" s="2" t="s">
        <v>131</v>
      </c>
      <c r="B4671" s="2" t="s">
        <v>432</v>
      </c>
      <c r="C4671" s="2" t="s">
        <v>463</v>
      </c>
      <c r="D4671" s="2" t="s">
        <v>547</v>
      </c>
      <c r="E4671" s="2" t="s">
        <v>549</v>
      </c>
      <c r="F4671">
        <v>2018</v>
      </c>
      <c r="G4671">
        <v>1017</v>
      </c>
      <c r="H4671">
        <v>45</v>
      </c>
      <c r="U4671">
        <v>1</v>
      </c>
    </row>
    <row r="4672" spans="1:21" x14ac:dyDescent="0.25">
      <c r="A4672" s="2" t="s">
        <v>131</v>
      </c>
      <c r="B4672" s="2" t="s">
        <v>432</v>
      </c>
      <c r="C4672" s="2" t="s">
        <v>463</v>
      </c>
      <c r="D4672" s="2" t="s">
        <v>547</v>
      </c>
      <c r="E4672" s="2" t="s">
        <v>549</v>
      </c>
      <c r="F4672">
        <v>2019</v>
      </c>
      <c r="G4672">
        <v>1017</v>
      </c>
      <c r="H4672">
        <v>45</v>
      </c>
      <c r="K4672">
        <v>1</v>
      </c>
    </row>
    <row r="4673" spans="1:21" x14ac:dyDescent="0.25">
      <c r="A4673" s="2" t="s">
        <v>131</v>
      </c>
      <c r="B4673" s="2" t="s">
        <v>432</v>
      </c>
      <c r="C4673" s="2" t="s">
        <v>463</v>
      </c>
      <c r="D4673" s="2" t="s">
        <v>547</v>
      </c>
      <c r="E4673" s="2" t="s">
        <v>549</v>
      </c>
      <c r="F4673">
        <v>2020</v>
      </c>
      <c r="G4673">
        <v>1017</v>
      </c>
      <c r="H4673">
        <v>45</v>
      </c>
      <c r="M4673">
        <v>1</v>
      </c>
    </row>
    <row r="4674" spans="1:21" x14ac:dyDescent="0.25">
      <c r="A4674" s="2" t="s">
        <v>131</v>
      </c>
      <c r="B4674" s="2" t="s">
        <v>432</v>
      </c>
      <c r="C4674" s="2" t="s">
        <v>465</v>
      </c>
      <c r="D4674" s="2" t="s">
        <v>547</v>
      </c>
      <c r="E4674" s="2" t="s">
        <v>549</v>
      </c>
      <c r="F4674">
        <v>2017</v>
      </c>
      <c r="G4674">
        <v>1017</v>
      </c>
      <c r="H4674">
        <v>45</v>
      </c>
      <c r="U4674">
        <v>1</v>
      </c>
    </row>
    <row r="4675" spans="1:21" x14ac:dyDescent="0.25">
      <c r="A4675" s="2" t="s">
        <v>131</v>
      </c>
      <c r="B4675" s="2" t="s">
        <v>432</v>
      </c>
      <c r="C4675" s="2" t="s">
        <v>465</v>
      </c>
      <c r="D4675" s="2" t="s">
        <v>547</v>
      </c>
      <c r="E4675" s="2" t="s">
        <v>549</v>
      </c>
      <c r="F4675">
        <v>2018</v>
      </c>
      <c r="G4675">
        <v>1017</v>
      </c>
      <c r="H4675">
        <v>45</v>
      </c>
      <c r="J4675">
        <v>1</v>
      </c>
      <c r="Q4675">
        <v>1</v>
      </c>
    </row>
    <row r="4676" spans="1:21" x14ac:dyDescent="0.25">
      <c r="A4676" s="2" t="s">
        <v>131</v>
      </c>
      <c r="B4676" s="2" t="s">
        <v>432</v>
      </c>
      <c r="C4676" s="2" t="s">
        <v>465</v>
      </c>
      <c r="D4676" s="2" t="s">
        <v>547</v>
      </c>
      <c r="E4676" s="2" t="s">
        <v>549</v>
      </c>
      <c r="F4676">
        <v>2019</v>
      </c>
      <c r="G4676">
        <v>1017</v>
      </c>
      <c r="H4676">
        <v>45</v>
      </c>
      <c r="U4676">
        <v>1</v>
      </c>
    </row>
    <row r="4677" spans="1:21" x14ac:dyDescent="0.25">
      <c r="A4677" s="2" t="s">
        <v>131</v>
      </c>
      <c r="B4677" s="2" t="s">
        <v>432</v>
      </c>
      <c r="C4677" s="2" t="s">
        <v>465</v>
      </c>
      <c r="D4677" s="2" t="s">
        <v>547</v>
      </c>
      <c r="E4677" s="2" t="s">
        <v>549</v>
      </c>
      <c r="F4677">
        <v>2020</v>
      </c>
      <c r="G4677">
        <v>1017</v>
      </c>
      <c r="H4677">
        <v>45</v>
      </c>
      <c r="S4677">
        <v>1</v>
      </c>
    </row>
    <row r="4678" spans="1:21" x14ac:dyDescent="0.25">
      <c r="A4678" s="2" t="s">
        <v>131</v>
      </c>
      <c r="B4678" s="2" t="s">
        <v>432</v>
      </c>
      <c r="C4678" s="2" t="s">
        <v>465</v>
      </c>
      <c r="D4678" s="2" t="s">
        <v>547</v>
      </c>
      <c r="E4678" s="2" t="s">
        <v>549</v>
      </c>
      <c r="F4678">
        <v>2021</v>
      </c>
      <c r="G4678">
        <v>1017</v>
      </c>
      <c r="H4678">
        <v>45</v>
      </c>
      <c r="K4678">
        <v>1</v>
      </c>
    </row>
    <row r="4679" spans="1:21" x14ac:dyDescent="0.25">
      <c r="A4679" s="2" t="s">
        <v>131</v>
      </c>
      <c r="B4679" s="2" t="s">
        <v>432</v>
      </c>
      <c r="C4679" s="2" t="s">
        <v>465</v>
      </c>
      <c r="D4679" s="2" t="s">
        <v>547</v>
      </c>
      <c r="E4679" s="2" t="s">
        <v>550</v>
      </c>
      <c r="F4679">
        <v>2017</v>
      </c>
      <c r="G4679">
        <v>1017</v>
      </c>
      <c r="H4679">
        <v>45</v>
      </c>
      <c r="L4679">
        <v>1</v>
      </c>
      <c r="N4679">
        <v>1</v>
      </c>
    </row>
    <row r="4680" spans="1:21" x14ac:dyDescent="0.25">
      <c r="A4680" s="2" t="s">
        <v>131</v>
      </c>
      <c r="B4680" s="2" t="s">
        <v>432</v>
      </c>
      <c r="C4680" s="2" t="s">
        <v>465</v>
      </c>
      <c r="D4680" s="2" t="s">
        <v>547</v>
      </c>
      <c r="E4680" s="2" t="s">
        <v>550</v>
      </c>
      <c r="F4680">
        <v>2019</v>
      </c>
      <c r="G4680">
        <v>1017</v>
      </c>
      <c r="H4680">
        <v>45</v>
      </c>
      <c r="R4680">
        <v>1</v>
      </c>
    </row>
    <row r="4681" spans="1:21" x14ac:dyDescent="0.25">
      <c r="A4681" s="2" t="s">
        <v>131</v>
      </c>
      <c r="B4681" s="2" t="s">
        <v>432</v>
      </c>
      <c r="C4681" s="2" t="s">
        <v>458</v>
      </c>
      <c r="D4681" s="2" t="s">
        <v>547</v>
      </c>
      <c r="E4681" s="2" t="s">
        <v>549</v>
      </c>
      <c r="F4681">
        <v>2018</v>
      </c>
      <c r="G4681">
        <v>1017</v>
      </c>
      <c r="H4681">
        <v>45</v>
      </c>
      <c r="J4681">
        <v>1</v>
      </c>
    </row>
    <row r="4682" spans="1:21" x14ac:dyDescent="0.25">
      <c r="A4682" s="2" t="s">
        <v>131</v>
      </c>
      <c r="B4682" s="2" t="s">
        <v>432</v>
      </c>
      <c r="C4682" s="2" t="s">
        <v>458</v>
      </c>
      <c r="D4682" s="2" t="s">
        <v>547</v>
      </c>
      <c r="E4682" s="2" t="s">
        <v>549</v>
      </c>
      <c r="F4682">
        <v>2019</v>
      </c>
      <c r="G4682">
        <v>1017</v>
      </c>
      <c r="H4682">
        <v>45</v>
      </c>
      <c r="J4682">
        <v>1</v>
      </c>
      <c r="L4682">
        <v>1</v>
      </c>
    </row>
    <row r="4683" spans="1:21" x14ac:dyDescent="0.25">
      <c r="A4683" s="2" t="s">
        <v>131</v>
      </c>
      <c r="B4683" s="2" t="s">
        <v>432</v>
      </c>
      <c r="C4683" s="2" t="s">
        <v>458</v>
      </c>
      <c r="D4683" s="2" t="s">
        <v>547</v>
      </c>
      <c r="E4683" s="2" t="s">
        <v>550</v>
      </c>
      <c r="F4683">
        <v>2020</v>
      </c>
      <c r="G4683">
        <v>1017</v>
      </c>
      <c r="H4683">
        <v>45</v>
      </c>
      <c r="M4683">
        <v>1</v>
      </c>
    </row>
    <row r="4684" spans="1:21" x14ac:dyDescent="0.25">
      <c r="A4684" s="2" t="s">
        <v>131</v>
      </c>
      <c r="B4684" s="2" t="s">
        <v>432</v>
      </c>
      <c r="C4684" s="2" t="s">
        <v>457</v>
      </c>
      <c r="D4684" s="2" t="s">
        <v>547</v>
      </c>
      <c r="E4684" s="2" t="s">
        <v>549</v>
      </c>
      <c r="F4684">
        <v>2019</v>
      </c>
      <c r="G4684">
        <v>1017</v>
      </c>
      <c r="H4684">
        <v>45</v>
      </c>
      <c r="J4684">
        <v>1</v>
      </c>
    </row>
    <row r="4685" spans="1:21" x14ac:dyDescent="0.25">
      <c r="A4685" s="2" t="s">
        <v>131</v>
      </c>
      <c r="B4685" s="2" t="s">
        <v>432</v>
      </c>
      <c r="C4685" s="2" t="s">
        <v>457</v>
      </c>
      <c r="D4685" s="2" t="s">
        <v>547</v>
      </c>
      <c r="E4685" s="2" t="s">
        <v>550</v>
      </c>
      <c r="F4685">
        <v>2020</v>
      </c>
      <c r="G4685">
        <v>1017</v>
      </c>
      <c r="H4685">
        <v>45</v>
      </c>
      <c r="T4685">
        <v>1</v>
      </c>
    </row>
    <row r="4686" spans="1:21" x14ac:dyDescent="0.25">
      <c r="A4686" s="2" t="s">
        <v>131</v>
      </c>
      <c r="B4686" s="2" t="s">
        <v>432</v>
      </c>
      <c r="C4686" s="2" t="s">
        <v>466</v>
      </c>
      <c r="D4686" s="2" t="s">
        <v>547</v>
      </c>
      <c r="E4686" s="2" t="s">
        <v>549</v>
      </c>
      <c r="F4686">
        <v>2018</v>
      </c>
      <c r="G4686">
        <v>1017</v>
      </c>
      <c r="H4686">
        <v>45</v>
      </c>
      <c r="R4686">
        <v>1</v>
      </c>
      <c r="S4686">
        <v>1</v>
      </c>
    </row>
    <row r="4687" spans="1:21" x14ac:dyDescent="0.25">
      <c r="A4687" s="2" t="s">
        <v>131</v>
      </c>
      <c r="B4687" s="2" t="s">
        <v>432</v>
      </c>
      <c r="C4687" s="2" t="s">
        <v>466</v>
      </c>
      <c r="D4687" s="2" t="s">
        <v>547</v>
      </c>
      <c r="E4687" s="2" t="s">
        <v>549</v>
      </c>
      <c r="F4687">
        <v>2020</v>
      </c>
      <c r="G4687">
        <v>1017</v>
      </c>
      <c r="H4687">
        <v>45</v>
      </c>
      <c r="R4687">
        <v>2</v>
      </c>
    </row>
    <row r="4688" spans="1:21" x14ac:dyDescent="0.25">
      <c r="A4688" s="2" t="s">
        <v>131</v>
      </c>
      <c r="B4688" s="2" t="s">
        <v>432</v>
      </c>
      <c r="C4688" s="2" t="s">
        <v>466</v>
      </c>
      <c r="D4688" s="2" t="s">
        <v>547</v>
      </c>
      <c r="E4688" s="2" t="s">
        <v>549</v>
      </c>
      <c r="F4688">
        <v>2021</v>
      </c>
      <c r="G4688">
        <v>1017</v>
      </c>
      <c r="H4688">
        <v>45</v>
      </c>
      <c r="L4688">
        <v>1</v>
      </c>
    </row>
    <row r="4689" spans="1:21" x14ac:dyDescent="0.25">
      <c r="A4689" s="2" t="s">
        <v>131</v>
      </c>
      <c r="B4689" s="2" t="s">
        <v>432</v>
      </c>
      <c r="C4689" s="2" t="s">
        <v>466</v>
      </c>
      <c r="D4689" s="2" t="s">
        <v>547</v>
      </c>
      <c r="E4689" s="2" t="s">
        <v>550</v>
      </c>
      <c r="F4689">
        <v>2021</v>
      </c>
      <c r="G4689">
        <v>1017</v>
      </c>
      <c r="H4689">
        <v>45</v>
      </c>
      <c r="T4689">
        <v>1</v>
      </c>
    </row>
    <row r="4690" spans="1:21" x14ac:dyDescent="0.25">
      <c r="A4690" s="2" t="s">
        <v>131</v>
      </c>
      <c r="B4690" s="2" t="s">
        <v>432</v>
      </c>
      <c r="C4690" s="2" t="s">
        <v>467</v>
      </c>
      <c r="D4690" s="2" t="s">
        <v>547</v>
      </c>
      <c r="E4690" s="2" t="s">
        <v>549</v>
      </c>
      <c r="F4690">
        <v>2019</v>
      </c>
      <c r="G4690">
        <v>1017</v>
      </c>
      <c r="H4690">
        <v>45</v>
      </c>
      <c r="P4690">
        <v>1</v>
      </c>
    </row>
    <row r="4691" spans="1:21" x14ac:dyDescent="0.25">
      <c r="A4691" s="2" t="s">
        <v>131</v>
      </c>
      <c r="B4691" s="2" t="s">
        <v>432</v>
      </c>
      <c r="C4691" s="2" t="s">
        <v>471</v>
      </c>
      <c r="D4691" s="2" t="s">
        <v>548</v>
      </c>
      <c r="E4691" s="2" t="s">
        <v>549</v>
      </c>
      <c r="F4691">
        <v>2017</v>
      </c>
      <c r="G4691">
        <v>1017</v>
      </c>
      <c r="H4691">
        <v>45</v>
      </c>
      <c r="L4691">
        <v>1</v>
      </c>
      <c r="M4691">
        <v>1</v>
      </c>
    </row>
    <row r="4692" spans="1:21" x14ac:dyDescent="0.25">
      <c r="A4692" s="2" t="s">
        <v>131</v>
      </c>
      <c r="B4692" s="2" t="s">
        <v>432</v>
      </c>
      <c r="C4692" s="2" t="s">
        <v>526</v>
      </c>
      <c r="D4692" s="2" t="s">
        <v>548</v>
      </c>
      <c r="E4692" s="2" t="s">
        <v>549</v>
      </c>
      <c r="F4692">
        <v>2019</v>
      </c>
      <c r="G4692">
        <v>1017</v>
      </c>
      <c r="H4692">
        <v>45</v>
      </c>
      <c r="N4692">
        <v>1</v>
      </c>
    </row>
    <row r="4693" spans="1:21" x14ac:dyDescent="0.25">
      <c r="A4693" s="2" t="s">
        <v>131</v>
      </c>
      <c r="B4693" s="2" t="s">
        <v>432</v>
      </c>
      <c r="C4693" s="2" t="s">
        <v>461</v>
      </c>
      <c r="D4693" s="2" t="s">
        <v>548</v>
      </c>
      <c r="E4693" s="2" t="s">
        <v>549</v>
      </c>
      <c r="F4693">
        <v>2017</v>
      </c>
      <c r="G4693">
        <v>1017</v>
      </c>
      <c r="H4693">
        <v>45</v>
      </c>
      <c r="U4693">
        <v>1</v>
      </c>
    </row>
    <row r="4694" spans="1:21" x14ac:dyDescent="0.25">
      <c r="A4694" s="2" t="s">
        <v>131</v>
      </c>
      <c r="B4694" s="2" t="s">
        <v>432</v>
      </c>
      <c r="C4694" s="2" t="s">
        <v>461</v>
      </c>
      <c r="D4694" s="2" t="s">
        <v>548</v>
      </c>
      <c r="E4694" s="2" t="s">
        <v>549</v>
      </c>
      <c r="F4694">
        <v>2018</v>
      </c>
      <c r="G4694">
        <v>1017</v>
      </c>
      <c r="H4694">
        <v>45</v>
      </c>
      <c r="M4694">
        <v>1</v>
      </c>
    </row>
    <row r="4695" spans="1:21" x14ac:dyDescent="0.25">
      <c r="A4695" s="2" t="s">
        <v>131</v>
      </c>
      <c r="B4695" s="2" t="s">
        <v>432</v>
      </c>
      <c r="C4695" s="2" t="s">
        <v>461</v>
      </c>
      <c r="D4695" s="2" t="s">
        <v>548</v>
      </c>
      <c r="E4695" s="2" t="s">
        <v>549</v>
      </c>
      <c r="F4695">
        <v>2021</v>
      </c>
      <c r="G4695">
        <v>1017</v>
      </c>
      <c r="H4695">
        <v>45</v>
      </c>
      <c r="M4695">
        <v>1</v>
      </c>
    </row>
    <row r="4696" spans="1:21" x14ac:dyDescent="0.25">
      <c r="A4696" s="2" t="s">
        <v>131</v>
      </c>
      <c r="B4696" s="2" t="s">
        <v>432</v>
      </c>
      <c r="C4696" s="2" t="s">
        <v>527</v>
      </c>
      <c r="D4696" s="2" t="s">
        <v>548</v>
      </c>
      <c r="E4696" s="2" t="s">
        <v>549</v>
      </c>
      <c r="F4696">
        <v>2021</v>
      </c>
      <c r="G4696">
        <v>1017</v>
      </c>
      <c r="H4696">
        <v>45</v>
      </c>
      <c r="P4696">
        <v>1</v>
      </c>
    </row>
    <row r="4697" spans="1:21" x14ac:dyDescent="0.25">
      <c r="A4697" s="2" t="s">
        <v>131</v>
      </c>
      <c r="B4697" s="2" t="s">
        <v>432</v>
      </c>
      <c r="C4697" s="2" t="s">
        <v>469</v>
      </c>
      <c r="D4697" s="2" t="s">
        <v>548</v>
      </c>
      <c r="E4697" s="2" t="s">
        <v>549</v>
      </c>
      <c r="F4697">
        <v>2020</v>
      </c>
      <c r="G4697">
        <v>1017</v>
      </c>
      <c r="H4697">
        <v>45</v>
      </c>
      <c r="T4697">
        <v>1</v>
      </c>
    </row>
    <row r="4698" spans="1:21" x14ac:dyDescent="0.25">
      <c r="A4698" s="2" t="s">
        <v>131</v>
      </c>
      <c r="B4698" s="2" t="s">
        <v>432</v>
      </c>
      <c r="C4698" s="2" t="s">
        <v>469</v>
      </c>
      <c r="D4698" s="2" t="s">
        <v>548</v>
      </c>
      <c r="E4698" s="2" t="s">
        <v>549</v>
      </c>
      <c r="F4698">
        <v>2021</v>
      </c>
      <c r="G4698">
        <v>1017</v>
      </c>
      <c r="H4698">
        <v>45</v>
      </c>
      <c r="T4698">
        <v>1</v>
      </c>
    </row>
    <row r="4699" spans="1:21" x14ac:dyDescent="0.25">
      <c r="A4699" s="2" t="s">
        <v>131</v>
      </c>
      <c r="B4699" s="2" t="s">
        <v>432</v>
      </c>
      <c r="C4699" s="2" t="s">
        <v>529</v>
      </c>
      <c r="D4699" s="2" t="s">
        <v>547</v>
      </c>
      <c r="E4699" s="2" t="s">
        <v>549</v>
      </c>
      <c r="F4699">
        <v>2017</v>
      </c>
      <c r="G4699">
        <v>1017</v>
      </c>
      <c r="H4699">
        <v>45</v>
      </c>
      <c r="K4699">
        <v>1</v>
      </c>
    </row>
    <row r="4700" spans="1:21" x14ac:dyDescent="0.25">
      <c r="A4700" s="2" t="s">
        <v>131</v>
      </c>
      <c r="B4700" s="2" t="s">
        <v>432</v>
      </c>
      <c r="C4700" s="2" t="s">
        <v>529</v>
      </c>
      <c r="D4700" s="2" t="s">
        <v>547</v>
      </c>
      <c r="E4700" s="2" t="s">
        <v>550</v>
      </c>
      <c r="F4700">
        <v>2018</v>
      </c>
      <c r="G4700">
        <v>1017</v>
      </c>
      <c r="H4700">
        <v>45</v>
      </c>
      <c r="L4700">
        <v>2</v>
      </c>
      <c r="R4700">
        <v>2</v>
      </c>
    </row>
    <row r="4701" spans="1:21" x14ac:dyDescent="0.25">
      <c r="A4701" s="2" t="s">
        <v>131</v>
      </c>
      <c r="B4701" s="2" t="s">
        <v>432</v>
      </c>
      <c r="C4701" s="2" t="s">
        <v>464</v>
      </c>
      <c r="D4701" s="2" t="s">
        <v>547</v>
      </c>
      <c r="E4701" s="2" t="s">
        <v>549</v>
      </c>
      <c r="F4701">
        <v>2021</v>
      </c>
      <c r="G4701">
        <v>1017</v>
      </c>
      <c r="H4701">
        <v>45</v>
      </c>
      <c r="J4701">
        <v>1</v>
      </c>
    </row>
    <row r="4702" spans="1:21" x14ac:dyDescent="0.25">
      <c r="A4702" s="2" t="s">
        <v>131</v>
      </c>
      <c r="B4702" s="2" t="s">
        <v>432</v>
      </c>
      <c r="C4702" s="2" t="s">
        <v>464</v>
      </c>
      <c r="D4702" s="2" t="s">
        <v>547</v>
      </c>
      <c r="E4702" s="2" t="s">
        <v>550</v>
      </c>
      <c r="F4702">
        <v>2021</v>
      </c>
      <c r="G4702">
        <v>1017</v>
      </c>
      <c r="H4702">
        <v>45</v>
      </c>
      <c r="K4702">
        <v>1</v>
      </c>
    </row>
    <row r="4703" spans="1:21" x14ac:dyDescent="0.25">
      <c r="A4703" s="2" t="s">
        <v>131</v>
      </c>
      <c r="B4703" s="2" t="s">
        <v>433</v>
      </c>
      <c r="C4703" s="2" t="s">
        <v>475</v>
      </c>
      <c r="D4703" s="2" t="s">
        <v>547</v>
      </c>
      <c r="E4703" s="2" t="s">
        <v>549</v>
      </c>
      <c r="F4703">
        <v>2017</v>
      </c>
      <c r="G4703">
        <v>1017</v>
      </c>
      <c r="H4703">
        <v>45</v>
      </c>
      <c r="K4703">
        <v>1</v>
      </c>
    </row>
    <row r="4704" spans="1:21" x14ac:dyDescent="0.25">
      <c r="A4704" s="2" t="s">
        <v>131</v>
      </c>
      <c r="B4704" s="2" t="s">
        <v>433</v>
      </c>
      <c r="C4704" s="2" t="s">
        <v>475</v>
      </c>
      <c r="D4704" s="2" t="s">
        <v>547</v>
      </c>
      <c r="E4704" s="2" t="s">
        <v>549</v>
      </c>
      <c r="F4704">
        <v>2018</v>
      </c>
      <c r="G4704">
        <v>1017</v>
      </c>
      <c r="H4704">
        <v>45</v>
      </c>
      <c r="N4704">
        <v>1</v>
      </c>
    </row>
    <row r="4705" spans="1:21" x14ac:dyDescent="0.25">
      <c r="A4705" s="2" t="s">
        <v>131</v>
      </c>
      <c r="B4705" s="2" t="s">
        <v>433</v>
      </c>
      <c r="C4705" s="2" t="s">
        <v>475</v>
      </c>
      <c r="D4705" s="2" t="s">
        <v>547</v>
      </c>
      <c r="E4705" s="2" t="s">
        <v>549</v>
      </c>
      <c r="F4705">
        <v>2019</v>
      </c>
      <c r="G4705">
        <v>1017</v>
      </c>
      <c r="H4705">
        <v>45</v>
      </c>
      <c r="L4705">
        <v>1</v>
      </c>
      <c r="P4705">
        <v>1</v>
      </c>
      <c r="R4705">
        <v>1</v>
      </c>
      <c r="S4705">
        <v>1</v>
      </c>
      <c r="T4705">
        <v>1</v>
      </c>
      <c r="U4705">
        <v>1</v>
      </c>
    </row>
    <row r="4706" spans="1:21" x14ac:dyDescent="0.25">
      <c r="A4706" s="2" t="s">
        <v>131</v>
      </c>
      <c r="B4706" s="2" t="s">
        <v>433</v>
      </c>
      <c r="C4706" s="2" t="s">
        <v>475</v>
      </c>
      <c r="D4706" s="2" t="s">
        <v>547</v>
      </c>
      <c r="E4706" s="2" t="s">
        <v>549</v>
      </c>
      <c r="F4706">
        <v>2020</v>
      </c>
      <c r="G4706">
        <v>1017</v>
      </c>
      <c r="H4706">
        <v>45</v>
      </c>
      <c r="K4706">
        <v>3</v>
      </c>
      <c r="M4706">
        <v>2</v>
      </c>
      <c r="O4706">
        <v>1</v>
      </c>
      <c r="U4706">
        <v>1</v>
      </c>
    </row>
    <row r="4707" spans="1:21" x14ac:dyDescent="0.25">
      <c r="A4707" s="2" t="s">
        <v>131</v>
      </c>
      <c r="B4707" s="2" t="s">
        <v>433</v>
      </c>
      <c r="C4707" s="2" t="s">
        <v>475</v>
      </c>
      <c r="D4707" s="2" t="s">
        <v>547</v>
      </c>
      <c r="E4707" s="2" t="s">
        <v>549</v>
      </c>
      <c r="F4707">
        <v>2021</v>
      </c>
      <c r="G4707">
        <v>1017</v>
      </c>
      <c r="H4707">
        <v>45</v>
      </c>
      <c r="N4707">
        <v>1</v>
      </c>
      <c r="O4707">
        <v>1</v>
      </c>
    </row>
    <row r="4708" spans="1:21" x14ac:dyDescent="0.25">
      <c r="A4708" s="2" t="s">
        <v>131</v>
      </c>
      <c r="B4708" s="2" t="s">
        <v>433</v>
      </c>
      <c r="C4708" s="2" t="s">
        <v>475</v>
      </c>
      <c r="D4708" s="2" t="s">
        <v>547</v>
      </c>
      <c r="E4708" s="2" t="s">
        <v>550</v>
      </c>
      <c r="F4708">
        <v>2019</v>
      </c>
      <c r="G4708">
        <v>1017</v>
      </c>
      <c r="H4708">
        <v>45</v>
      </c>
      <c r="O4708">
        <v>1</v>
      </c>
    </row>
    <row r="4709" spans="1:21" x14ac:dyDescent="0.25">
      <c r="A4709" s="2" t="s">
        <v>131</v>
      </c>
      <c r="B4709" s="2" t="s">
        <v>433</v>
      </c>
      <c r="C4709" s="2" t="s">
        <v>530</v>
      </c>
      <c r="D4709" s="2" t="s">
        <v>547</v>
      </c>
      <c r="E4709" s="2" t="s">
        <v>549</v>
      </c>
      <c r="F4709">
        <v>2017</v>
      </c>
      <c r="G4709">
        <v>1017</v>
      </c>
      <c r="H4709">
        <v>45</v>
      </c>
      <c r="Q4709">
        <v>1</v>
      </c>
    </row>
    <row r="4710" spans="1:21" x14ac:dyDescent="0.25">
      <c r="A4710" s="2" t="s">
        <v>131</v>
      </c>
      <c r="B4710" s="2" t="s">
        <v>433</v>
      </c>
      <c r="C4710" s="2" t="s">
        <v>477</v>
      </c>
      <c r="D4710" s="2" t="s">
        <v>547</v>
      </c>
      <c r="E4710" s="2" t="s">
        <v>549</v>
      </c>
      <c r="F4710">
        <v>2019</v>
      </c>
      <c r="G4710">
        <v>1017</v>
      </c>
      <c r="H4710">
        <v>45</v>
      </c>
      <c r="K4710">
        <v>1</v>
      </c>
      <c r="M4710">
        <v>1</v>
      </c>
    </row>
    <row r="4711" spans="1:21" x14ac:dyDescent="0.25">
      <c r="A4711" s="2" t="s">
        <v>131</v>
      </c>
      <c r="B4711" s="2" t="s">
        <v>433</v>
      </c>
      <c r="C4711" s="2" t="s">
        <v>477</v>
      </c>
      <c r="D4711" s="2" t="s">
        <v>547</v>
      </c>
      <c r="E4711" s="2" t="s">
        <v>549</v>
      </c>
      <c r="F4711">
        <v>2020</v>
      </c>
      <c r="G4711">
        <v>1017</v>
      </c>
      <c r="H4711">
        <v>45</v>
      </c>
      <c r="J4711">
        <v>1</v>
      </c>
      <c r="O4711">
        <v>2</v>
      </c>
      <c r="S4711">
        <v>1</v>
      </c>
    </row>
    <row r="4712" spans="1:21" x14ac:dyDescent="0.25">
      <c r="A4712" s="2" t="s">
        <v>131</v>
      </c>
      <c r="B4712" s="2" t="s">
        <v>433</v>
      </c>
      <c r="C4712" s="2" t="s">
        <v>476</v>
      </c>
      <c r="D4712" s="2" t="s">
        <v>548</v>
      </c>
      <c r="E4712" s="2" t="s">
        <v>549</v>
      </c>
      <c r="F4712">
        <v>2018</v>
      </c>
      <c r="G4712">
        <v>1017</v>
      </c>
      <c r="H4712">
        <v>45</v>
      </c>
      <c r="Q4712">
        <v>1</v>
      </c>
    </row>
    <row r="4713" spans="1:21" x14ac:dyDescent="0.25">
      <c r="A4713" s="2" t="s">
        <v>131</v>
      </c>
      <c r="B4713" s="2" t="s">
        <v>433</v>
      </c>
      <c r="C4713" s="2" t="s">
        <v>476</v>
      </c>
      <c r="D4713" s="2" t="s">
        <v>548</v>
      </c>
      <c r="E4713" s="2" t="s">
        <v>549</v>
      </c>
      <c r="F4713">
        <v>2020</v>
      </c>
      <c r="G4713">
        <v>1017</v>
      </c>
      <c r="H4713">
        <v>45</v>
      </c>
      <c r="J4713">
        <v>1</v>
      </c>
      <c r="O4713">
        <v>1</v>
      </c>
    </row>
    <row r="4714" spans="1:21" x14ac:dyDescent="0.25">
      <c r="A4714" s="2" t="s">
        <v>131</v>
      </c>
      <c r="B4714" s="2" t="s">
        <v>433</v>
      </c>
      <c r="C4714" s="2" t="s">
        <v>476</v>
      </c>
      <c r="D4714" s="2" t="s">
        <v>548</v>
      </c>
      <c r="E4714" s="2" t="s">
        <v>549</v>
      </c>
      <c r="F4714">
        <v>2021</v>
      </c>
      <c r="G4714">
        <v>1017</v>
      </c>
      <c r="H4714">
        <v>45</v>
      </c>
      <c r="K4714">
        <v>1</v>
      </c>
    </row>
    <row r="4715" spans="1:21" x14ac:dyDescent="0.25">
      <c r="A4715" s="2" t="s">
        <v>131</v>
      </c>
      <c r="B4715" s="2" t="s">
        <v>433</v>
      </c>
      <c r="C4715" s="2" t="s">
        <v>473</v>
      </c>
      <c r="D4715" s="2" t="s">
        <v>548</v>
      </c>
      <c r="E4715" s="2" t="s">
        <v>549</v>
      </c>
      <c r="F4715">
        <v>2021</v>
      </c>
      <c r="G4715">
        <v>1017</v>
      </c>
      <c r="H4715">
        <v>45</v>
      </c>
      <c r="N4715">
        <v>1</v>
      </c>
    </row>
    <row r="4716" spans="1:21" x14ac:dyDescent="0.25">
      <c r="A4716" s="2" t="s">
        <v>131</v>
      </c>
      <c r="B4716" s="2" t="s">
        <v>433</v>
      </c>
      <c r="C4716" s="2" t="s">
        <v>478</v>
      </c>
      <c r="D4716" s="2" t="s">
        <v>548</v>
      </c>
      <c r="E4716" s="2" t="s">
        <v>549</v>
      </c>
      <c r="F4716">
        <v>2017</v>
      </c>
      <c r="G4716">
        <v>1017</v>
      </c>
      <c r="H4716">
        <v>45</v>
      </c>
      <c r="P4716">
        <v>1</v>
      </c>
    </row>
    <row r="4717" spans="1:21" x14ac:dyDescent="0.25">
      <c r="A4717" s="2" t="s">
        <v>131</v>
      </c>
      <c r="B4717" s="2" t="s">
        <v>433</v>
      </c>
      <c r="C4717" s="2" t="s">
        <v>478</v>
      </c>
      <c r="D4717" s="2" t="s">
        <v>548</v>
      </c>
      <c r="E4717" s="2" t="s">
        <v>549</v>
      </c>
      <c r="F4717">
        <v>2019</v>
      </c>
      <c r="G4717">
        <v>1017</v>
      </c>
      <c r="H4717">
        <v>45</v>
      </c>
      <c r="R4717">
        <v>1</v>
      </c>
    </row>
    <row r="4718" spans="1:21" x14ac:dyDescent="0.25">
      <c r="A4718" s="2" t="s">
        <v>131</v>
      </c>
      <c r="B4718" s="2" t="s">
        <v>433</v>
      </c>
      <c r="C4718" s="2" t="s">
        <v>478</v>
      </c>
      <c r="D4718" s="2" t="s">
        <v>548</v>
      </c>
      <c r="E4718" s="2" t="s">
        <v>549</v>
      </c>
      <c r="F4718">
        <v>2020</v>
      </c>
      <c r="G4718">
        <v>1017</v>
      </c>
      <c r="H4718">
        <v>45</v>
      </c>
      <c r="R4718">
        <v>1</v>
      </c>
    </row>
    <row r="4719" spans="1:21" x14ac:dyDescent="0.25">
      <c r="A4719" s="2" t="s">
        <v>131</v>
      </c>
      <c r="B4719" s="2" t="s">
        <v>433</v>
      </c>
      <c r="C4719" s="2" t="s">
        <v>478</v>
      </c>
      <c r="D4719" s="2" t="s">
        <v>548</v>
      </c>
      <c r="E4719" s="2" t="s">
        <v>549</v>
      </c>
      <c r="F4719">
        <v>2021</v>
      </c>
      <c r="G4719">
        <v>1017</v>
      </c>
      <c r="H4719">
        <v>45</v>
      </c>
      <c r="S4719">
        <v>1</v>
      </c>
    </row>
    <row r="4720" spans="1:21" x14ac:dyDescent="0.25">
      <c r="A4720" s="2" t="s">
        <v>131</v>
      </c>
      <c r="B4720" s="2" t="s">
        <v>433</v>
      </c>
      <c r="C4720" s="2" t="s">
        <v>478</v>
      </c>
      <c r="D4720" s="2" t="s">
        <v>548</v>
      </c>
      <c r="E4720" s="2" t="s">
        <v>550</v>
      </c>
      <c r="F4720">
        <v>2017</v>
      </c>
      <c r="G4720">
        <v>1017</v>
      </c>
      <c r="H4720">
        <v>45</v>
      </c>
      <c r="S4720">
        <v>1</v>
      </c>
      <c r="U4720">
        <v>1</v>
      </c>
    </row>
    <row r="4721" spans="1:21" x14ac:dyDescent="0.25">
      <c r="A4721" s="2" t="s">
        <v>131</v>
      </c>
      <c r="B4721" s="2" t="s">
        <v>433</v>
      </c>
      <c r="C4721" s="2" t="s">
        <v>474</v>
      </c>
      <c r="D4721" s="2" t="s">
        <v>547</v>
      </c>
      <c r="E4721" s="2" t="s">
        <v>549</v>
      </c>
      <c r="F4721">
        <v>2017</v>
      </c>
      <c r="G4721">
        <v>1017</v>
      </c>
      <c r="H4721">
        <v>45</v>
      </c>
      <c r="N4721">
        <v>1</v>
      </c>
    </row>
    <row r="4722" spans="1:21" x14ac:dyDescent="0.25">
      <c r="A4722" s="2" t="s">
        <v>131</v>
      </c>
      <c r="B4722" s="2" t="s">
        <v>433</v>
      </c>
      <c r="C4722" s="2" t="s">
        <v>474</v>
      </c>
      <c r="D4722" s="2" t="s">
        <v>547</v>
      </c>
      <c r="E4722" s="2" t="s">
        <v>550</v>
      </c>
      <c r="F4722">
        <v>2017</v>
      </c>
      <c r="G4722">
        <v>1017</v>
      </c>
      <c r="H4722">
        <v>45</v>
      </c>
      <c r="U4722">
        <v>1</v>
      </c>
    </row>
    <row r="4723" spans="1:21" x14ac:dyDescent="0.25">
      <c r="A4723" s="2" t="s">
        <v>131</v>
      </c>
      <c r="B4723" s="2" t="s">
        <v>434</v>
      </c>
      <c r="C4723" s="2" t="s">
        <v>480</v>
      </c>
      <c r="D4723" s="2" t="s">
        <v>547</v>
      </c>
      <c r="E4723" s="2" t="s">
        <v>549</v>
      </c>
      <c r="F4723">
        <v>2017</v>
      </c>
      <c r="G4723">
        <v>1017</v>
      </c>
      <c r="H4723">
        <v>45</v>
      </c>
      <c r="Q4723">
        <v>2</v>
      </c>
    </row>
    <row r="4724" spans="1:21" x14ac:dyDescent="0.25">
      <c r="A4724" s="2" t="s">
        <v>131</v>
      </c>
      <c r="B4724" s="2" t="s">
        <v>434</v>
      </c>
      <c r="C4724" s="2" t="s">
        <v>480</v>
      </c>
      <c r="D4724" s="2" t="s">
        <v>547</v>
      </c>
      <c r="E4724" s="2" t="s">
        <v>549</v>
      </c>
      <c r="F4724">
        <v>2018</v>
      </c>
      <c r="G4724">
        <v>1017</v>
      </c>
      <c r="H4724">
        <v>45</v>
      </c>
      <c r="J4724">
        <v>1</v>
      </c>
    </row>
    <row r="4725" spans="1:21" x14ac:dyDescent="0.25">
      <c r="A4725" s="2" t="s">
        <v>131</v>
      </c>
      <c r="B4725" s="2" t="s">
        <v>434</v>
      </c>
      <c r="C4725" s="2" t="s">
        <v>480</v>
      </c>
      <c r="D4725" s="2" t="s">
        <v>547</v>
      </c>
      <c r="E4725" s="2" t="s">
        <v>549</v>
      </c>
      <c r="F4725">
        <v>2020</v>
      </c>
      <c r="G4725">
        <v>1017</v>
      </c>
      <c r="H4725">
        <v>45</v>
      </c>
      <c r="M4725">
        <v>2</v>
      </c>
    </row>
    <row r="4726" spans="1:21" x14ac:dyDescent="0.25">
      <c r="A4726" s="2" t="s">
        <v>131</v>
      </c>
      <c r="B4726" s="2" t="s">
        <v>434</v>
      </c>
      <c r="C4726" s="2" t="s">
        <v>480</v>
      </c>
      <c r="D4726" s="2" t="s">
        <v>547</v>
      </c>
      <c r="E4726" s="2" t="s">
        <v>549</v>
      </c>
      <c r="F4726">
        <v>2021</v>
      </c>
      <c r="G4726">
        <v>1017</v>
      </c>
      <c r="H4726">
        <v>45</v>
      </c>
      <c r="R4726">
        <v>1</v>
      </c>
    </row>
    <row r="4727" spans="1:21" x14ac:dyDescent="0.25">
      <c r="A4727" s="2" t="s">
        <v>131</v>
      </c>
      <c r="B4727" s="2" t="s">
        <v>434</v>
      </c>
      <c r="C4727" s="2" t="s">
        <v>480</v>
      </c>
      <c r="D4727" s="2" t="s">
        <v>547</v>
      </c>
      <c r="E4727" s="2" t="s">
        <v>550</v>
      </c>
      <c r="F4727">
        <v>2017</v>
      </c>
      <c r="G4727">
        <v>1017</v>
      </c>
      <c r="H4727">
        <v>45</v>
      </c>
      <c r="K4727">
        <v>1</v>
      </c>
      <c r="M4727">
        <v>2</v>
      </c>
    </row>
    <row r="4728" spans="1:21" x14ac:dyDescent="0.25">
      <c r="A4728" s="2" t="s">
        <v>131</v>
      </c>
      <c r="B4728" s="2" t="s">
        <v>434</v>
      </c>
      <c r="C4728" s="2" t="s">
        <v>481</v>
      </c>
      <c r="D4728" s="2" t="s">
        <v>548</v>
      </c>
      <c r="E4728" s="2" t="s">
        <v>549</v>
      </c>
      <c r="F4728">
        <v>2017</v>
      </c>
      <c r="G4728">
        <v>1017</v>
      </c>
      <c r="H4728">
        <v>45</v>
      </c>
      <c r="U4728">
        <v>1</v>
      </c>
    </row>
    <row r="4729" spans="1:21" x14ac:dyDescent="0.25">
      <c r="A4729" s="2" t="s">
        <v>131</v>
      </c>
      <c r="B4729" s="2" t="s">
        <v>434</v>
      </c>
      <c r="C4729" s="2" t="s">
        <v>481</v>
      </c>
      <c r="D4729" s="2" t="s">
        <v>548</v>
      </c>
      <c r="E4729" s="2" t="s">
        <v>549</v>
      </c>
      <c r="F4729">
        <v>2018</v>
      </c>
      <c r="G4729">
        <v>1017</v>
      </c>
      <c r="H4729">
        <v>45</v>
      </c>
      <c r="U4729">
        <v>1</v>
      </c>
    </row>
    <row r="4730" spans="1:21" x14ac:dyDescent="0.25">
      <c r="A4730" s="2" t="s">
        <v>131</v>
      </c>
      <c r="B4730" s="2" t="s">
        <v>434</v>
      </c>
      <c r="C4730" s="2" t="s">
        <v>481</v>
      </c>
      <c r="D4730" s="2" t="s">
        <v>548</v>
      </c>
      <c r="E4730" s="2" t="s">
        <v>549</v>
      </c>
      <c r="F4730">
        <v>2020</v>
      </c>
      <c r="G4730">
        <v>1017</v>
      </c>
      <c r="H4730">
        <v>45</v>
      </c>
      <c r="Q4730">
        <v>1</v>
      </c>
    </row>
    <row r="4731" spans="1:21" x14ac:dyDescent="0.25">
      <c r="A4731" s="2" t="s">
        <v>131</v>
      </c>
      <c r="B4731" s="2" t="s">
        <v>434</v>
      </c>
      <c r="C4731" s="2" t="s">
        <v>481</v>
      </c>
      <c r="D4731" s="2" t="s">
        <v>548</v>
      </c>
      <c r="E4731" s="2" t="s">
        <v>550</v>
      </c>
      <c r="F4731">
        <v>2017</v>
      </c>
      <c r="G4731">
        <v>1017</v>
      </c>
      <c r="H4731">
        <v>45</v>
      </c>
      <c r="R4731">
        <v>1</v>
      </c>
    </row>
    <row r="4732" spans="1:21" x14ac:dyDescent="0.25">
      <c r="A4732" s="2" t="s">
        <v>131</v>
      </c>
      <c r="B4732" s="2" t="s">
        <v>434</v>
      </c>
      <c r="C4732" s="2" t="s">
        <v>532</v>
      </c>
      <c r="D4732" s="2" t="s">
        <v>548</v>
      </c>
      <c r="E4732" s="2" t="s">
        <v>549</v>
      </c>
      <c r="F4732">
        <v>2020</v>
      </c>
      <c r="G4732">
        <v>1017</v>
      </c>
      <c r="H4732">
        <v>45</v>
      </c>
      <c r="T4732">
        <v>1</v>
      </c>
    </row>
    <row r="4733" spans="1:21" x14ac:dyDescent="0.25">
      <c r="A4733" s="2" t="s">
        <v>131</v>
      </c>
      <c r="B4733" s="2" t="s">
        <v>434</v>
      </c>
      <c r="C4733" s="2" t="s">
        <v>532</v>
      </c>
      <c r="D4733" s="2" t="s">
        <v>548</v>
      </c>
      <c r="E4733" s="2" t="s">
        <v>549</v>
      </c>
      <c r="F4733">
        <v>2021</v>
      </c>
      <c r="G4733">
        <v>1017</v>
      </c>
      <c r="H4733">
        <v>45</v>
      </c>
      <c r="K4733">
        <v>1</v>
      </c>
    </row>
    <row r="4734" spans="1:21" x14ac:dyDescent="0.25">
      <c r="A4734" s="2" t="s">
        <v>131</v>
      </c>
      <c r="B4734" s="2" t="s">
        <v>434</v>
      </c>
      <c r="C4734" s="2" t="s">
        <v>531</v>
      </c>
      <c r="D4734" s="2" t="s">
        <v>548</v>
      </c>
      <c r="E4734" s="2" t="s">
        <v>549</v>
      </c>
      <c r="F4734">
        <v>2020</v>
      </c>
      <c r="G4734">
        <v>1017</v>
      </c>
      <c r="H4734">
        <v>45</v>
      </c>
      <c r="N4734">
        <v>1</v>
      </c>
    </row>
    <row r="4735" spans="1:21" x14ac:dyDescent="0.25">
      <c r="A4735" s="2" t="s">
        <v>131</v>
      </c>
      <c r="B4735" s="2" t="s">
        <v>434</v>
      </c>
      <c r="C4735" s="2" t="s">
        <v>479</v>
      </c>
      <c r="D4735" s="2" t="s">
        <v>547</v>
      </c>
      <c r="E4735" s="2" t="s">
        <v>549</v>
      </c>
      <c r="F4735">
        <v>2020</v>
      </c>
      <c r="G4735">
        <v>1017</v>
      </c>
      <c r="H4735">
        <v>45</v>
      </c>
      <c r="J4735">
        <v>2</v>
      </c>
    </row>
    <row r="4736" spans="1:21" x14ac:dyDescent="0.25">
      <c r="A4736" s="2" t="s">
        <v>131</v>
      </c>
      <c r="B4736" s="2" t="s">
        <v>434</v>
      </c>
      <c r="C4736" s="2" t="s">
        <v>479</v>
      </c>
      <c r="D4736" s="2" t="s">
        <v>547</v>
      </c>
      <c r="E4736" s="2" t="s">
        <v>550</v>
      </c>
      <c r="F4736">
        <v>2020</v>
      </c>
      <c r="G4736">
        <v>1017</v>
      </c>
      <c r="H4736">
        <v>45</v>
      </c>
      <c r="K4736">
        <v>1</v>
      </c>
    </row>
    <row r="4737" spans="1:21" x14ac:dyDescent="0.25">
      <c r="A4737" s="2" t="s">
        <v>131</v>
      </c>
      <c r="B4737" s="2" t="s">
        <v>435</v>
      </c>
      <c r="C4737" s="2" t="s">
        <v>483</v>
      </c>
      <c r="D4737" s="2" t="s">
        <v>547</v>
      </c>
      <c r="E4737" s="2" t="s">
        <v>549</v>
      </c>
      <c r="F4737">
        <v>2019</v>
      </c>
      <c r="G4737">
        <v>1017</v>
      </c>
      <c r="H4737">
        <v>45</v>
      </c>
      <c r="N4737">
        <v>1</v>
      </c>
      <c r="U4737">
        <v>1</v>
      </c>
    </row>
    <row r="4738" spans="1:21" x14ac:dyDescent="0.25">
      <c r="A4738" s="2" t="s">
        <v>131</v>
      </c>
      <c r="B4738" s="2" t="s">
        <v>435</v>
      </c>
      <c r="C4738" s="2" t="s">
        <v>483</v>
      </c>
      <c r="D4738" s="2" t="s">
        <v>547</v>
      </c>
      <c r="E4738" s="2" t="s">
        <v>549</v>
      </c>
      <c r="F4738">
        <v>2020</v>
      </c>
      <c r="G4738">
        <v>1017</v>
      </c>
      <c r="H4738">
        <v>45</v>
      </c>
      <c r="M4738">
        <v>1</v>
      </c>
    </row>
    <row r="4739" spans="1:21" x14ac:dyDescent="0.25">
      <c r="A4739" s="2" t="s">
        <v>131</v>
      </c>
      <c r="B4739" s="2" t="s">
        <v>435</v>
      </c>
      <c r="C4739" s="2" t="s">
        <v>483</v>
      </c>
      <c r="D4739" s="2" t="s">
        <v>547</v>
      </c>
      <c r="E4739" s="2" t="s">
        <v>549</v>
      </c>
      <c r="F4739">
        <v>2021</v>
      </c>
      <c r="G4739">
        <v>1017</v>
      </c>
      <c r="H4739">
        <v>45</v>
      </c>
      <c r="N4739">
        <v>1</v>
      </c>
    </row>
    <row r="4740" spans="1:21" x14ac:dyDescent="0.25">
      <c r="A4740" s="2" t="s">
        <v>131</v>
      </c>
      <c r="B4740" s="2" t="s">
        <v>435</v>
      </c>
      <c r="C4740" s="2" t="s">
        <v>485</v>
      </c>
      <c r="D4740" s="2" t="s">
        <v>548</v>
      </c>
      <c r="E4740" s="2" t="s">
        <v>549</v>
      </c>
      <c r="F4740">
        <v>2017</v>
      </c>
      <c r="G4740">
        <v>1017</v>
      </c>
      <c r="H4740">
        <v>45</v>
      </c>
      <c r="J4740">
        <v>1</v>
      </c>
      <c r="K4740">
        <v>1</v>
      </c>
      <c r="L4740">
        <v>1</v>
      </c>
    </row>
    <row r="4741" spans="1:21" x14ac:dyDescent="0.25">
      <c r="A4741" s="2" t="s">
        <v>131</v>
      </c>
      <c r="B4741" s="2" t="s">
        <v>435</v>
      </c>
      <c r="C4741" s="2" t="s">
        <v>485</v>
      </c>
      <c r="D4741" s="2" t="s">
        <v>548</v>
      </c>
      <c r="E4741" s="2" t="s">
        <v>549</v>
      </c>
      <c r="F4741">
        <v>2018</v>
      </c>
      <c r="G4741">
        <v>1017</v>
      </c>
      <c r="H4741">
        <v>45</v>
      </c>
      <c r="O4741">
        <v>1</v>
      </c>
    </row>
    <row r="4742" spans="1:21" x14ac:dyDescent="0.25">
      <c r="A4742" s="2" t="s">
        <v>131</v>
      </c>
      <c r="B4742" s="2" t="s">
        <v>435</v>
      </c>
      <c r="C4742" s="2" t="s">
        <v>485</v>
      </c>
      <c r="D4742" s="2" t="s">
        <v>548</v>
      </c>
      <c r="E4742" s="2" t="s">
        <v>549</v>
      </c>
      <c r="F4742">
        <v>2019</v>
      </c>
      <c r="G4742">
        <v>1017</v>
      </c>
      <c r="H4742">
        <v>45</v>
      </c>
      <c r="M4742">
        <v>1</v>
      </c>
      <c r="S4742">
        <v>1</v>
      </c>
    </row>
    <row r="4743" spans="1:21" x14ac:dyDescent="0.25">
      <c r="A4743" s="2" t="s">
        <v>131</v>
      </c>
      <c r="B4743" s="2" t="s">
        <v>435</v>
      </c>
      <c r="C4743" s="2" t="s">
        <v>485</v>
      </c>
      <c r="D4743" s="2" t="s">
        <v>548</v>
      </c>
      <c r="E4743" s="2" t="s">
        <v>549</v>
      </c>
      <c r="F4743">
        <v>2020</v>
      </c>
      <c r="G4743">
        <v>1017</v>
      </c>
      <c r="H4743">
        <v>45</v>
      </c>
      <c r="R4743">
        <v>1</v>
      </c>
      <c r="U4743">
        <v>1</v>
      </c>
    </row>
    <row r="4744" spans="1:21" x14ac:dyDescent="0.25">
      <c r="A4744" s="2" t="s">
        <v>131</v>
      </c>
      <c r="B4744" s="2" t="s">
        <v>435</v>
      </c>
      <c r="C4744" s="2" t="s">
        <v>485</v>
      </c>
      <c r="D4744" s="2" t="s">
        <v>548</v>
      </c>
      <c r="E4744" s="2" t="s">
        <v>549</v>
      </c>
      <c r="F4744">
        <v>2021</v>
      </c>
      <c r="G4744">
        <v>1017</v>
      </c>
      <c r="H4744">
        <v>45</v>
      </c>
      <c r="M4744">
        <v>1</v>
      </c>
    </row>
    <row r="4745" spans="1:21" x14ac:dyDescent="0.25">
      <c r="A4745" s="2" t="s">
        <v>131</v>
      </c>
      <c r="B4745" s="2" t="s">
        <v>435</v>
      </c>
      <c r="C4745" s="2" t="s">
        <v>485</v>
      </c>
      <c r="D4745" s="2" t="s">
        <v>548</v>
      </c>
      <c r="E4745" s="2" t="s">
        <v>550</v>
      </c>
      <c r="F4745">
        <v>2021</v>
      </c>
      <c r="G4745">
        <v>1017</v>
      </c>
      <c r="H4745">
        <v>45</v>
      </c>
      <c r="Q4745">
        <v>1</v>
      </c>
    </row>
    <row r="4746" spans="1:21" x14ac:dyDescent="0.25">
      <c r="A4746" s="2" t="s">
        <v>131</v>
      </c>
      <c r="B4746" s="2" t="s">
        <v>435</v>
      </c>
      <c r="C4746" s="2" t="s">
        <v>484</v>
      </c>
      <c r="D4746" s="2" t="s">
        <v>548</v>
      </c>
      <c r="E4746" s="2" t="s">
        <v>549</v>
      </c>
      <c r="F4746">
        <v>2018</v>
      </c>
      <c r="G4746">
        <v>1017</v>
      </c>
      <c r="H4746">
        <v>45</v>
      </c>
      <c r="N4746">
        <v>1</v>
      </c>
    </row>
    <row r="4747" spans="1:21" x14ac:dyDescent="0.25">
      <c r="A4747" s="2" t="s">
        <v>131</v>
      </c>
      <c r="B4747" s="2" t="s">
        <v>435</v>
      </c>
      <c r="C4747" s="2" t="s">
        <v>482</v>
      </c>
      <c r="D4747" s="2" t="s">
        <v>547</v>
      </c>
      <c r="E4747" s="2" t="s">
        <v>549</v>
      </c>
      <c r="F4747">
        <v>2017</v>
      </c>
      <c r="G4747">
        <v>1017</v>
      </c>
      <c r="H4747">
        <v>45</v>
      </c>
      <c r="T4747">
        <v>1</v>
      </c>
    </row>
    <row r="4748" spans="1:21" x14ac:dyDescent="0.25">
      <c r="A4748" s="2" t="s">
        <v>131</v>
      </c>
      <c r="B4748" s="2" t="s">
        <v>435</v>
      </c>
      <c r="C4748" s="2" t="s">
        <v>482</v>
      </c>
      <c r="D4748" s="2" t="s">
        <v>547</v>
      </c>
      <c r="E4748" s="2" t="s">
        <v>549</v>
      </c>
      <c r="F4748">
        <v>2018</v>
      </c>
      <c r="G4748">
        <v>1017</v>
      </c>
      <c r="H4748">
        <v>45</v>
      </c>
      <c r="R4748">
        <v>1</v>
      </c>
    </row>
    <row r="4749" spans="1:21" x14ac:dyDescent="0.25">
      <c r="A4749" s="2" t="s">
        <v>131</v>
      </c>
      <c r="B4749" s="2" t="s">
        <v>435</v>
      </c>
      <c r="C4749" s="2" t="s">
        <v>482</v>
      </c>
      <c r="D4749" s="2" t="s">
        <v>547</v>
      </c>
      <c r="E4749" s="2" t="s">
        <v>549</v>
      </c>
      <c r="F4749">
        <v>2020</v>
      </c>
      <c r="G4749">
        <v>1017</v>
      </c>
      <c r="H4749">
        <v>45</v>
      </c>
      <c r="L4749">
        <v>2</v>
      </c>
    </row>
    <row r="4750" spans="1:21" x14ac:dyDescent="0.25">
      <c r="A4750" s="2" t="s">
        <v>131</v>
      </c>
      <c r="B4750" s="2" t="s">
        <v>435</v>
      </c>
      <c r="C4750" s="2" t="s">
        <v>482</v>
      </c>
      <c r="D4750" s="2" t="s">
        <v>547</v>
      </c>
      <c r="E4750" s="2" t="s">
        <v>549</v>
      </c>
      <c r="F4750">
        <v>2021</v>
      </c>
      <c r="G4750">
        <v>1017</v>
      </c>
      <c r="H4750">
        <v>45</v>
      </c>
      <c r="Q4750">
        <v>1</v>
      </c>
    </row>
    <row r="4751" spans="1:21" x14ac:dyDescent="0.25">
      <c r="A4751" s="2" t="s">
        <v>131</v>
      </c>
      <c r="B4751" s="2" t="s">
        <v>435</v>
      </c>
      <c r="C4751" s="2" t="s">
        <v>482</v>
      </c>
      <c r="D4751" s="2" t="s">
        <v>547</v>
      </c>
      <c r="E4751" s="2" t="s">
        <v>550</v>
      </c>
      <c r="F4751">
        <v>2017</v>
      </c>
      <c r="G4751">
        <v>1017</v>
      </c>
      <c r="H4751">
        <v>45</v>
      </c>
      <c r="R4751">
        <v>1</v>
      </c>
    </row>
    <row r="4752" spans="1:21" x14ac:dyDescent="0.25">
      <c r="A4752" s="2" t="s">
        <v>131</v>
      </c>
      <c r="B4752" s="2" t="s">
        <v>435</v>
      </c>
      <c r="C4752" s="2" t="s">
        <v>482</v>
      </c>
      <c r="D4752" s="2" t="s">
        <v>547</v>
      </c>
      <c r="E4752" s="2" t="s">
        <v>550</v>
      </c>
      <c r="F4752">
        <v>2018</v>
      </c>
      <c r="G4752">
        <v>1017</v>
      </c>
      <c r="H4752">
        <v>45</v>
      </c>
      <c r="S4752">
        <v>1</v>
      </c>
    </row>
    <row r="4753" spans="1:21" x14ac:dyDescent="0.25">
      <c r="A4753" s="2" t="s">
        <v>131</v>
      </c>
      <c r="B4753" s="2" t="s">
        <v>435</v>
      </c>
      <c r="C4753" s="2" t="s">
        <v>482</v>
      </c>
      <c r="D4753" s="2" t="s">
        <v>547</v>
      </c>
      <c r="E4753" s="2" t="s">
        <v>550</v>
      </c>
      <c r="F4753">
        <v>2021</v>
      </c>
      <c r="G4753">
        <v>1017</v>
      </c>
      <c r="H4753">
        <v>45</v>
      </c>
      <c r="R4753">
        <v>2</v>
      </c>
      <c r="S4753">
        <v>1</v>
      </c>
    </row>
    <row r="4754" spans="1:21" x14ac:dyDescent="0.25">
      <c r="A4754" s="2" t="s">
        <v>131</v>
      </c>
      <c r="B4754" s="2" t="s">
        <v>436</v>
      </c>
      <c r="C4754" s="2" t="s">
        <v>488</v>
      </c>
      <c r="D4754" s="2" t="s">
        <v>547</v>
      </c>
      <c r="E4754" s="2" t="s">
        <v>549</v>
      </c>
      <c r="F4754">
        <v>2020</v>
      </c>
      <c r="G4754">
        <v>1017</v>
      </c>
      <c r="H4754">
        <v>45</v>
      </c>
      <c r="N4754">
        <v>1</v>
      </c>
      <c r="U4754">
        <v>2</v>
      </c>
    </row>
    <row r="4755" spans="1:21" x14ac:dyDescent="0.25">
      <c r="A4755" s="2" t="s">
        <v>131</v>
      </c>
      <c r="B4755" s="2" t="s">
        <v>436</v>
      </c>
      <c r="C4755" s="2" t="s">
        <v>488</v>
      </c>
      <c r="D4755" s="2" t="s">
        <v>547</v>
      </c>
      <c r="E4755" s="2" t="s">
        <v>549</v>
      </c>
      <c r="F4755">
        <v>2021</v>
      </c>
      <c r="G4755">
        <v>1017</v>
      </c>
      <c r="H4755">
        <v>45</v>
      </c>
      <c r="O4755">
        <v>1</v>
      </c>
      <c r="R4755">
        <v>1</v>
      </c>
      <c r="U4755">
        <v>1</v>
      </c>
    </row>
    <row r="4756" spans="1:21" x14ac:dyDescent="0.25">
      <c r="A4756" s="2" t="s">
        <v>131</v>
      </c>
      <c r="B4756" s="2" t="s">
        <v>436</v>
      </c>
      <c r="C4756" s="2" t="s">
        <v>493</v>
      </c>
      <c r="D4756" s="2" t="s">
        <v>547</v>
      </c>
      <c r="E4756" s="2" t="s">
        <v>549</v>
      </c>
      <c r="F4756">
        <v>2017</v>
      </c>
      <c r="G4756">
        <v>1017</v>
      </c>
      <c r="H4756">
        <v>45</v>
      </c>
      <c r="S4756">
        <v>1</v>
      </c>
    </row>
    <row r="4757" spans="1:21" x14ac:dyDescent="0.25">
      <c r="A4757" s="2" t="s">
        <v>131</v>
      </c>
      <c r="B4757" s="2" t="s">
        <v>436</v>
      </c>
      <c r="C4757" s="2" t="s">
        <v>493</v>
      </c>
      <c r="D4757" s="2" t="s">
        <v>547</v>
      </c>
      <c r="E4757" s="2" t="s">
        <v>549</v>
      </c>
      <c r="F4757">
        <v>2018</v>
      </c>
      <c r="G4757">
        <v>1017</v>
      </c>
      <c r="H4757">
        <v>45</v>
      </c>
      <c r="Q4757">
        <v>1</v>
      </c>
    </row>
    <row r="4758" spans="1:21" x14ac:dyDescent="0.25">
      <c r="A4758" s="2" t="s">
        <v>131</v>
      </c>
      <c r="B4758" s="2" t="s">
        <v>436</v>
      </c>
      <c r="C4758" s="2" t="s">
        <v>493</v>
      </c>
      <c r="D4758" s="2" t="s">
        <v>547</v>
      </c>
      <c r="E4758" s="2" t="s">
        <v>549</v>
      </c>
      <c r="F4758">
        <v>2019</v>
      </c>
      <c r="G4758">
        <v>1017</v>
      </c>
      <c r="H4758">
        <v>45</v>
      </c>
      <c r="P4758">
        <v>1</v>
      </c>
      <c r="T4758">
        <v>1</v>
      </c>
    </row>
    <row r="4759" spans="1:21" x14ac:dyDescent="0.25">
      <c r="A4759" s="2" t="s">
        <v>131</v>
      </c>
      <c r="B4759" s="2" t="s">
        <v>436</v>
      </c>
      <c r="C4759" s="2" t="s">
        <v>487</v>
      </c>
      <c r="D4759" s="2" t="s">
        <v>547</v>
      </c>
      <c r="E4759" s="2" t="s">
        <v>549</v>
      </c>
      <c r="F4759">
        <v>2017</v>
      </c>
      <c r="G4759">
        <v>1017</v>
      </c>
      <c r="H4759">
        <v>45</v>
      </c>
      <c r="N4759">
        <v>1</v>
      </c>
    </row>
    <row r="4760" spans="1:21" x14ac:dyDescent="0.25">
      <c r="A4760" s="2" t="s">
        <v>131</v>
      </c>
      <c r="B4760" s="2" t="s">
        <v>436</v>
      </c>
      <c r="C4760" s="2" t="s">
        <v>487</v>
      </c>
      <c r="D4760" s="2" t="s">
        <v>547</v>
      </c>
      <c r="E4760" s="2" t="s">
        <v>549</v>
      </c>
      <c r="F4760">
        <v>2018</v>
      </c>
      <c r="G4760">
        <v>1017</v>
      </c>
      <c r="H4760">
        <v>45</v>
      </c>
      <c r="J4760">
        <v>1</v>
      </c>
    </row>
    <row r="4761" spans="1:21" x14ac:dyDescent="0.25">
      <c r="A4761" s="2" t="s">
        <v>131</v>
      </c>
      <c r="B4761" s="2" t="s">
        <v>436</v>
      </c>
      <c r="C4761" s="2" t="s">
        <v>487</v>
      </c>
      <c r="D4761" s="2" t="s">
        <v>547</v>
      </c>
      <c r="E4761" s="2" t="s">
        <v>549</v>
      </c>
      <c r="F4761">
        <v>2019</v>
      </c>
      <c r="G4761">
        <v>1017</v>
      </c>
      <c r="H4761">
        <v>45</v>
      </c>
      <c r="J4761">
        <v>1</v>
      </c>
      <c r="L4761">
        <v>1</v>
      </c>
      <c r="R4761">
        <v>1</v>
      </c>
    </row>
    <row r="4762" spans="1:21" x14ac:dyDescent="0.25">
      <c r="A4762" s="2" t="s">
        <v>131</v>
      </c>
      <c r="B4762" s="2" t="s">
        <v>436</v>
      </c>
      <c r="C4762" s="2" t="s">
        <v>487</v>
      </c>
      <c r="D4762" s="2" t="s">
        <v>547</v>
      </c>
      <c r="E4762" s="2" t="s">
        <v>549</v>
      </c>
      <c r="F4762">
        <v>2020</v>
      </c>
      <c r="G4762">
        <v>1017</v>
      </c>
      <c r="H4762">
        <v>45</v>
      </c>
      <c r="L4762">
        <v>1</v>
      </c>
    </row>
    <row r="4763" spans="1:21" x14ac:dyDescent="0.25">
      <c r="A4763" s="2" t="s">
        <v>131</v>
      </c>
      <c r="B4763" s="2" t="s">
        <v>436</v>
      </c>
      <c r="C4763" s="2" t="s">
        <v>487</v>
      </c>
      <c r="D4763" s="2" t="s">
        <v>547</v>
      </c>
      <c r="E4763" s="2" t="s">
        <v>550</v>
      </c>
      <c r="F4763">
        <v>2019</v>
      </c>
      <c r="G4763">
        <v>1017</v>
      </c>
      <c r="H4763">
        <v>45</v>
      </c>
      <c r="S4763">
        <v>1</v>
      </c>
    </row>
    <row r="4764" spans="1:21" x14ac:dyDescent="0.25">
      <c r="A4764" s="2" t="s">
        <v>131</v>
      </c>
      <c r="B4764" s="2" t="s">
        <v>436</v>
      </c>
      <c r="C4764" s="2" t="s">
        <v>487</v>
      </c>
      <c r="D4764" s="2" t="s">
        <v>547</v>
      </c>
      <c r="E4764" s="2" t="s">
        <v>550</v>
      </c>
      <c r="F4764">
        <v>2021</v>
      </c>
      <c r="G4764">
        <v>1017</v>
      </c>
      <c r="H4764">
        <v>45</v>
      </c>
      <c r="N4764">
        <v>1</v>
      </c>
    </row>
    <row r="4765" spans="1:21" x14ac:dyDescent="0.25">
      <c r="A4765" s="2" t="s">
        <v>131</v>
      </c>
      <c r="B4765" s="2" t="s">
        <v>436</v>
      </c>
      <c r="C4765" s="2" t="s">
        <v>491</v>
      </c>
      <c r="D4765" s="2" t="s">
        <v>547</v>
      </c>
      <c r="E4765" s="2" t="s">
        <v>549</v>
      </c>
      <c r="F4765">
        <v>2019</v>
      </c>
      <c r="G4765">
        <v>1017</v>
      </c>
      <c r="H4765">
        <v>45</v>
      </c>
      <c r="M4765">
        <v>1</v>
      </c>
      <c r="P4765">
        <v>1</v>
      </c>
    </row>
    <row r="4766" spans="1:21" x14ac:dyDescent="0.25">
      <c r="A4766" s="2" t="s">
        <v>131</v>
      </c>
      <c r="B4766" s="2" t="s">
        <v>436</v>
      </c>
      <c r="C4766" s="2" t="s">
        <v>491</v>
      </c>
      <c r="D4766" s="2" t="s">
        <v>547</v>
      </c>
      <c r="E4766" s="2" t="s">
        <v>549</v>
      </c>
      <c r="F4766">
        <v>2020</v>
      </c>
      <c r="G4766">
        <v>1017</v>
      </c>
      <c r="H4766">
        <v>45</v>
      </c>
      <c r="J4766">
        <v>1</v>
      </c>
    </row>
    <row r="4767" spans="1:21" x14ac:dyDescent="0.25">
      <c r="A4767" s="2" t="s">
        <v>131</v>
      </c>
      <c r="B4767" s="2" t="s">
        <v>436</v>
      </c>
      <c r="C4767" s="2" t="s">
        <v>489</v>
      </c>
      <c r="D4767" s="2" t="s">
        <v>547</v>
      </c>
      <c r="E4767" s="2" t="s">
        <v>549</v>
      </c>
      <c r="F4767">
        <v>2020</v>
      </c>
      <c r="G4767">
        <v>1017</v>
      </c>
      <c r="H4767">
        <v>45</v>
      </c>
      <c r="Q4767">
        <v>1</v>
      </c>
    </row>
    <row r="4768" spans="1:21" x14ac:dyDescent="0.25">
      <c r="A4768" s="2" t="s">
        <v>131</v>
      </c>
      <c r="B4768" s="2" t="s">
        <v>436</v>
      </c>
      <c r="C4768" s="2" t="s">
        <v>494</v>
      </c>
      <c r="D4768" s="2" t="s">
        <v>548</v>
      </c>
      <c r="E4768" s="2" t="s">
        <v>549</v>
      </c>
      <c r="F4768">
        <v>2019</v>
      </c>
      <c r="G4768">
        <v>1017</v>
      </c>
      <c r="H4768">
        <v>45</v>
      </c>
      <c r="N4768">
        <v>1</v>
      </c>
    </row>
    <row r="4769" spans="1:21" x14ac:dyDescent="0.25">
      <c r="A4769" s="2" t="s">
        <v>131</v>
      </c>
      <c r="B4769" s="2" t="s">
        <v>436</v>
      </c>
      <c r="C4769" s="2" t="s">
        <v>486</v>
      </c>
      <c r="D4769" s="2" t="s">
        <v>547</v>
      </c>
      <c r="E4769" s="2" t="s">
        <v>549</v>
      </c>
      <c r="F4769">
        <v>2021</v>
      </c>
      <c r="G4769">
        <v>1017</v>
      </c>
      <c r="H4769">
        <v>45</v>
      </c>
      <c r="S4769">
        <v>1</v>
      </c>
    </row>
    <row r="4770" spans="1:21" x14ac:dyDescent="0.25">
      <c r="A4770" s="2" t="s">
        <v>131</v>
      </c>
      <c r="B4770" s="2" t="s">
        <v>436</v>
      </c>
      <c r="C4770" s="2" t="s">
        <v>486</v>
      </c>
      <c r="D4770" s="2" t="s">
        <v>547</v>
      </c>
      <c r="E4770" s="2" t="s">
        <v>550</v>
      </c>
      <c r="F4770">
        <v>2021</v>
      </c>
      <c r="G4770">
        <v>1017</v>
      </c>
      <c r="H4770">
        <v>45</v>
      </c>
      <c r="O4770">
        <v>1</v>
      </c>
    </row>
    <row r="4771" spans="1:21" x14ac:dyDescent="0.25">
      <c r="A4771" s="2" t="s">
        <v>131</v>
      </c>
      <c r="B4771" s="2" t="s">
        <v>437</v>
      </c>
      <c r="C4771" s="2" t="s">
        <v>501</v>
      </c>
      <c r="D4771" s="2" t="s">
        <v>547</v>
      </c>
      <c r="E4771" s="2" t="s">
        <v>549</v>
      </c>
      <c r="F4771">
        <v>2017</v>
      </c>
      <c r="G4771">
        <v>1017</v>
      </c>
      <c r="H4771">
        <v>45</v>
      </c>
      <c r="K4771">
        <v>1</v>
      </c>
    </row>
    <row r="4772" spans="1:21" x14ac:dyDescent="0.25">
      <c r="A4772" s="2" t="s">
        <v>131</v>
      </c>
      <c r="B4772" s="2" t="s">
        <v>437</v>
      </c>
      <c r="C4772" s="2" t="s">
        <v>501</v>
      </c>
      <c r="D4772" s="2" t="s">
        <v>547</v>
      </c>
      <c r="E4772" s="2" t="s">
        <v>549</v>
      </c>
      <c r="F4772">
        <v>2018</v>
      </c>
      <c r="G4772">
        <v>1017</v>
      </c>
      <c r="H4772">
        <v>45</v>
      </c>
      <c r="P4772">
        <v>1</v>
      </c>
      <c r="U4772">
        <v>1</v>
      </c>
    </row>
    <row r="4773" spans="1:21" x14ac:dyDescent="0.25">
      <c r="A4773" s="2" t="s">
        <v>131</v>
      </c>
      <c r="B4773" s="2" t="s">
        <v>437</v>
      </c>
      <c r="C4773" s="2" t="s">
        <v>501</v>
      </c>
      <c r="D4773" s="2" t="s">
        <v>547</v>
      </c>
      <c r="E4773" s="2" t="s">
        <v>549</v>
      </c>
      <c r="F4773">
        <v>2019</v>
      </c>
      <c r="G4773">
        <v>1017</v>
      </c>
      <c r="H4773">
        <v>45</v>
      </c>
      <c r="U4773">
        <v>1</v>
      </c>
    </row>
    <row r="4774" spans="1:21" x14ac:dyDescent="0.25">
      <c r="A4774" s="2" t="s">
        <v>131</v>
      </c>
      <c r="B4774" s="2" t="s">
        <v>437</v>
      </c>
      <c r="C4774" s="2" t="s">
        <v>501</v>
      </c>
      <c r="D4774" s="2" t="s">
        <v>547</v>
      </c>
      <c r="E4774" s="2" t="s">
        <v>549</v>
      </c>
      <c r="F4774">
        <v>2020</v>
      </c>
      <c r="G4774">
        <v>1017</v>
      </c>
      <c r="H4774">
        <v>45</v>
      </c>
      <c r="P4774">
        <v>1</v>
      </c>
    </row>
    <row r="4775" spans="1:21" x14ac:dyDescent="0.25">
      <c r="A4775" s="2" t="s">
        <v>131</v>
      </c>
      <c r="B4775" s="2" t="s">
        <v>437</v>
      </c>
      <c r="C4775" s="2" t="s">
        <v>501</v>
      </c>
      <c r="D4775" s="2" t="s">
        <v>547</v>
      </c>
      <c r="E4775" s="2" t="s">
        <v>549</v>
      </c>
      <c r="F4775">
        <v>2021</v>
      </c>
      <c r="G4775">
        <v>1017</v>
      </c>
      <c r="H4775">
        <v>45</v>
      </c>
      <c r="N4775">
        <v>1</v>
      </c>
    </row>
    <row r="4776" spans="1:21" x14ac:dyDescent="0.25">
      <c r="A4776" s="2" t="s">
        <v>131</v>
      </c>
      <c r="B4776" s="2" t="s">
        <v>437</v>
      </c>
      <c r="C4776" s="2" t="s">
        <v>500</v>
      </c>
      <c r="D4776" s="2" t="s">
        <v>547</v>
      </c>
      <c r="E4776" s="2" t="s">
        <v>549</v>
      </c>
      <c r="F4776">
        <v>2017</v>
      </c>
      <c r="G4776">
        <v>1017</v>
      </c>
      <c r="H4776">
        <v>45</v>
      </c>
      <c r="S4776">
        <v>1</v>
      </c>
      <c r="U4776">
        <v>1</v>
      </c>
    </row>
    <row r="4777" spans="1:21" x14ac:dyDescent="0.25">
      <c r="A4777" s="2" t="s">
        <v>131</v>
      </c>
      <c r="B4777" s="2" t="s">
        <v>437</v>
      </c>
      <c r="C4777" s="2" t="s">
        <v>500</v>
      </c>
      <c r="D4777" s="2" t="s">
        <v>547</v>
      </c>
      <c r="E4777" s="2" t="s">
        <v>549</v>
      </c>
      <c r="F4777">
        <v>2018</v>
      </c>
      <c r="G4777">
        <v>1017</v>
      </c>
      <c r="H4777">
        <v>45</v>
      </c>
      <c r="M4777">
        <v>1</v>
      </c>
    </row>
    <row r="4778" spans="1:21" x14ac:dyDescent="0.25">
      <c r="A4778" s="2" t="s">
        <v>131</v>
      </c>
      <c r="B4778" s="2" t="s">
        <v>437</v>
      </c>
      <c r="C4778" s="2" t="s">
        <v>500</v>
      </c>
      <c r="D4778" s="2" t="s">
        <v>547</v>
      </c>
      <c r="E4778" s="2" t="s">
        <v>549</v>
      </c>
      <c r="F4778">
        <v>2020</v>
      </c>
      <c r="G4778">
        <v>1017</v>
      </c>
      <c r="H4778">
        <v>45</v>
      </c>
      <c r="K4778">
        <v>3</v>
      </c>
      <c r="L4778">
        <v>1</v>
      </c>
    </row>
    <row r="4779" spans="1:21" x14ac:dyDescent="0.25">
      <c r="A4779" s="2" t="s">
        <v>131</v>
      </c>
      <c r="B4779" s="2" t="s">
        <v>437</v>
      </c>
      <c r="C4779" s="2" t="s">
        <v>500</v>
      </c>
      <c r="D4779" s="2" t="s">
        <v>547</v>
      </c>
      <c r="E4779" s="2" t="s">
        <v>549</v>
      </c>
      <c r="F4779">
        <v>2021</v>
      </c>
      <c r="G4779">
        <v>1017</v>
      </c>
      <c r="H4779">
        <v>45</v>
      </c>
      <c r="L4779">
        <v>1</v>
      </c>
      <c r="T4779">
        <v>1</v>
      </c>
    </row>
    <row r="4780" spans="1:21" x14ac:dyDescent="0.25">
      <c r="A4780" s="2" t="s">
        <v>131</v>
      </c>
      <c r="B4780" s="2" t="s">
        <v>437</v>
      </c>
      <c r="C4780" s="2" t="s">
        <v>500</v>
      </c>
      <c r="D4780" s="2" t="s">
        <v>547</v>
      </c>
      <c r="E4780" s="2" t="s">
        <v>550</v>
      </c>
      <c r="F4780">
        <v>2017</v>
      </c>
      <c r="G4780">
        <v>1017</v>
      </c>
      <c r="H4780">
        <v>45</v>
      </c>
      <c r="J4780">
        <v>1</v>
      </c>
    </row>
    <row r="4781" spans="1:21" x14ac:dyDescent="0.25">
      <c r="A4781" s="2" t="s">
        <v>131</v>
      </c>
      <c r="B4781" s="2" t="s">
        <v>437</v>
      </c>
      <c r="C4781" s="2" t="s">
        <v>500</v>
      </c>
      <c r="D4781" s="2" t="s">
        <v>547</v>
      </c>
      <c r="E4781" s="2" t="s">
        <v>550</v>
      </c>
      <c r="F4781">
        <v>2020</v>
      </c>
      <c r="G4781">
        <v>1017</v>
      </c>
      <c r="H4781">
        <v>45</v>
      </c>
      <c r="K4781">
        <v>1</v>
      </c>
    </row>
    <row r="4782" spans="1:21" x14ac:dyDescent="0.25">
      <c r="A4782" s="2" t="s">
        <v>131</v>
      </c>
      <c r="B4782" s="2" t="s">
        <v>437</v>
      </c>
      <c r="C4782" s="2" t="s">
        <v>496</v>
      </c>
      <c r="D4782" s="2" t="s">
        <v>547</v>
      </c>
      <c r="E4782" s="2" t="s">
        <v>549</v>
      </c>
      <c r="F4782">
        <v>2017</v>
      </c>
      <c r="G4782">
        <v>1017</v>
      </c>
      <c r="H4782">
        <v>45</v>
      </c>
      <c r="N4782">
        <v>1</v>
      </c>
      <c r="O4782">
        <v>1</v>
      </c>
      <c r="U4782">
        <v>1</v>
      </c>
    </row>
    <row r="4783" spans="1:21" x14ac:dyDescent="0.25">
      <c r="A4783" s="2" t="s">
        <v>131</v>
      </c>
      <c r="B4783" s="2" t="s">
        <v>437</v>
      </c>
      <c r="C4783" s="2" t="s">
        <v>496</v>
      </c>
      <c r="D4783" s="2" t="s">
        <v>547</v>
      </c>
      <c r="E4783" s="2" t="s">
        <v>549</v>
      </c>
      <c r="F4783">
        <v>2018</v>
      </c>
      <c r="G4783">
        <v>1017</v>
      </c>
      <c r="H4783">
        <v>45</v>
      </c>
      <c r="T4783">
        <v>1</v>
      </c>
      <c r="U4783">
        <v>1</v>
      </c>
    </row>
    <row r="4784" spans="1:21" x14ac:dyDescent="0.25">
      <c r="A4784" s="2" t="s">
        <v>131</v>
      </c>
      <c r="B4784" s="2" t="s">
        <v>437</v>
      </c>
      <c r="C4784" s="2" t="s">
        <v>496</v>
      </c>
      <c r="D4784" s="2" t="s">
        <v>547</v>
      </c>
      <c r="E4784" s="2" t="s">
        <v>549</v>
      </c>
      <c r="F4784">
        <v>2019</v>
      </c>
      <c r="G4784">
        <v>1017</v>
      </c>
      <c r="H4784">
        <v>45</v>
      </c>
      <c r="J4784">
        <v>1</v>
      </c>
      <c r="L4784">
        <v>1</v>
      </c>
      <c r="M4784">
        <v>1</v>
      </c>
      <c r="U4784">
        <v>1</v>
      </c>
    </row>
    <row r="4785" spans="1:21" x14ac:dyDescent="0.25">
      <c r="A4785" s="2" t="s">
        <v>131</v>
      </c>
      <c r="B4785" s="2" t="s">
        <v>437</v>
      </c>
      <c r="C4785" s="2" t="s">
        <v>496</v>
      </c>
      <c r="D4785" s="2" t="s">
        <v>547</v>
      </c>
      <c r="E4785" s="2" t="s">
        <v>549</v>
      </c>
      <c r="F4785">
        <v>2020</v>
      </c>
      <c r="G4785">
        <v>1017</v>
      </c>
      <c r="H4785">
        <v>45</v>
      </c>
      <c r="U4785">
        <v>1</v>
      </c>
    </row>
    <row r="4786" spans="1:21" x14ac:dyDescent="0.25">
      <c r="A4786" s="2" t="s">
        <v>131</v>
      </c>
      <c r="B4786" s="2" t="s">
        <v>437</v>
      </c>
      <c r="C4786" s="2" t="s">
        <v>496</v>
      </c>
      <c r="D4786" s="2" t="s">
        <v>547</v>
      </c>
      <c r="E4786" s="2" t="s">
        <v>549</v>
      </c>
      <c r="F4786">
        <v>2021</v>
      </c>
      <c r="G4786">
        <v>1017</v>
      </c>
      <c r="H4786">
        <v>45</v>
      </c>
      <c r="S4786">
        <v>1</v>
      </c>
    </row>
    <row r="4787" spans="1:21" x14ac:dyDescent="0.25">
      <c r="A4787" s="2" t="s">
        <v>131</v>
      </c>
      <c r="B4787" s="2" t="s">
        <v>437</v>
      </c>
      <c r="C4787" s="2" t="s">
        <v>496</v>
      </c>
      <c r="D4787" s="2" t="s">
        <v>547</v>
      </c>
      <c r="E4787" s="2" t="s">
        <v>550</v>
      </c>
      <c r="F4787">
        <v>2017</v>
      </c>
      <c r="G4787">
        <v>1017</v>
      </c>
      <c r="H4787">
        <v>45</v>
      </c>
      <c r="M4787">
        <v>1</v>
      </c>
    </row>
    <row r="4788" spans="1:21" x14ac:dyDescent="0.25">
      <c r="A4788" s="2" t="s">
        <v>131</v>
      </c>
      <c r="B4788" s="2" t="s">
        <v>437</v>
      </c>
      <c r="C4788" s="2" t="s">
        <v>496</v>
      </c>
      <c r="D4788" s="2" t="s">
        <v>547</v>
      </c>
      <c r="E4788" s="2" t="s">
        <v>550</v>
      </c>
      <c r="F4788">
        <v>2018</v>
      </c>
      <c r="G4788">
        <v>1017</v>
      </c>
      <c r="H4788">
        <v>45</v>
      </c>
      <c r="M4788">
        <v>1</v>
      </c>
      <c r="O4788">
        <v>1</v>
      </c>
    </row>
    <row r="4789" spans="1:21" x14ac:dyDescent="0.25">
      <c r="A4789" s="2" t="s">
        <v>131</v>
      </c>
      <c r="B4789" s="2" t="s">
        <v>437</v>
      </c>
      <c r="C4789" s="2" t="s">
        <v>497</v>
      </c>
      <c r="D4789" s="2" t="s">
        <v>547</v>
      </c>
      <c r="E4789" s="2" t="s">
        <v>549</v>
      </c>
      <c r="F4789">
        <v>2017</v>
      </c>
      <c r="G4789">
        <v>1017</v>
      </c>
      <c r="H4789">
        <v>45</v>
      </c>
      <c r="T4789">
        <v>1</v>
      </c>
    </row>
    <row r="4790" spans="1:21" x14ac:dyDescent="0.25">
      <c r="A4790" s="2" t="s">
        <v>131</v>
      </c>
      <c r="B4790" s="2" t="s">
        <v>437</v>
      </c>
      <c r="C4790" s="2" t="s">
        <v>497</v>
      </c>
      <c r="D4790" s="2" t="s">
        <v>547</v>
      </c>
      <c r="E4790" s="2" t="s">
        <v>549</v>
      </c>
      <c r="F4790">
        <v>2019</v>
      </c>
      <c r="G4790">
        <v>1017</v>
      </c>
      <c r="H4790">
        <v>45</v>
      </c>
      <c r="L4790">
        <v>1</v>
      </c>
    </row>
    <row r="4791" spans="1:21" x14ac:dyDescent="0.25">
      <c r="A4791" s="2" t="s">
        <v>131</v>
      </c>
      <c r="B4791" s="2" t="s">
        <v>437</v>
      </c>
      <c r="C4791" s="2" t="s">
        <v>498</v>
      </c>
      <c r="D4791" s="2" t="s">
        <v>548</v>
      </c>
      <c r="E4791" s="2" t="s">
        <v>549</v>
      </c>
      <c r="F4791">
        <v>2017</v>
      </c>
      <c r="G4791">
        <v>1017</v>
      </c>
      <c r="H4791">
        <v>45</v>
      </c>
      <c r="Q4791">
        <v>1</v>
      </c>
    </row>
    <row r="4792" spans="1:21" x14ac:dyDescent="0.25">
      <c r="A4792" s="2" t="s">
        <v>131</v>
      </c>
      <c r="B4792" s="2" t="s">
        <v>437</v>
      </c>
      <c r="C4792" s="2" t="s">
        <v>498</v>
      </c>
      <c r="D4792" s="2" t="s">
        <v>548</v>
      </c>
      <c r="E4792" s="2" t="s">
        <v>549</v>
      </c>
      <c r="F4792">
        <v>2018</v>
      </c>
      <c r="G4792">
        <v>1017</v>
      </c>
      <c r="H4792">
        <v>45</v>
      </c>
      <c r="Q4792">
        <v>1</v>
      </c>
    </row>
    <row r="4793" spans="1:21" x14ac:dyDescent="0.25">
      <c r="A4793" s="2" t="s">
        <v>131</v>
      </c>
      <c r="B4793" s="2" t="s">
        <v>437</v>
      </c>
      <c r="C4793" s="2" t="s">
        <v>498</v>
      </c>
      <c r="D4793" s="2" t="s">
        <v>548</v>
      </c>
      <c r="E4793" s="2" t="s">
        <v>550</v>
      </c>
      <c r="F4793">
        <v>2018</v>
      </c>
      <c r="G4793">
        <v>1017</v>
      </c>
      <c r="H4793">
        <v>45</v>
      </c>
      <c r="P4793">
        <v>1</v>
      </c>
    </row>
    <row r="4794" spans="1:21" x14ac:dyDescent="0.25">
      <c r="A4794" s="2" t="s">
        <v>131</v>
      </c>
      <c r="B4794" s="2" t="s">
        <v>437</v>
      </c>
      <c r="C4794" s="2" t="s">
        <v>535</v>
      </c>
      <c r="D4794" s="2" t="s">
        <v>548</v>
      </c>
      <c r="E4794" s="2" t="s">
        <v>549</v>
      </c>
      <c r="F4794">
        <v>2017</v>
      </c>
      <c r="G4794">
        <v>1017</v>
      </c>
      <c r="H4794">
        <v>45</v>
      </c>
      <c r="Q4794">
        <v>1</v>
      </c>
    </row>
    <row r="4795" spans="1:21" x14ac:dyDescent="0.25">
      <c r="A4795" s="2" t="s">
        <v>131</v>
      </c>
      <c r="B4795" s="2" t="s">
        <v>437</v>
      </c>
      <c r="C4795" s="2" t="s">
        <v>535</v>
      </c>
      <c r="D4795" s="2" t="s">
        <v>548</v>
      </c>
      <c r="E4795" s="2" t="s">
        <v>549</v>
      </c>
      <c r="F4795">
        <v>2018</v>
      </c>
      <c r="G4795">
        <v>1017</v>
      </c>
      <c r="H4795">
        <v>45</v>
      </c>
      <c r="M4795">
        <v>1</v>
      </c>
    </row>
    <row r="4796" spans="1:21" x14ac:dyDescent="0.25">
      <c r="A4796" s="2" t="s">
        <v>131</v>
      </c>
      <c r="B4796" s="2" t="s">
        <v>437</v>
      </c>
      <c r="C4796" s="2" t="s">
        <v>535</v>
      </c>
      <c r="D4796" s="2" t="s">
        <v>548</v>
      </c>
      <c r="E4796" s="2" t="s">
        <v>550</v>
      </c>
      <c r="F4796">
        <v>2017</v>
      </c>
      <c r="G4796">
        <v>1017</v>
      </c>
      <c r="H4796">
        <v>45</v>
      </c>
      <c r="J4796">
        <v>1</v>
      </c>
    </row>
    <row r="4797" spans="1:21" x14ac:dyDescent="0.25">
      <c r="A4797" s="2" t="s">
        <v>131</v>
      </c>
      <c r="B4797" s="2" t="s">
        <v>437</v>
      </c>
      <c r="C4797" s="2" t="s">
        <v>499</v>
      </c>
      <c r="D4797" s="2" t="s">
        <v>548</v>
      </c>
      <c r="E4797" s="2" t="s">
        <v>549</v>
      </c>
      <c r="F4797">
        <v>2019</v>
      </c>
      <c r="G4797">
        <v>1017</v>
      </c>
      <c r="H4797">
        <v>45</v>
      </c>
      <c r="M4797">
        <v>1</v>
      </c>
    </row>
    <row r="4798" spans="1:21" x14ac:dyDescent="0.25">
      <c r="A4798" s="2" t="s">
        <v>131</v>
      </c>
      <c r="B4798" s="2" t="s">
        <v>437</v>
      </c>
      <c r="C4798" s="2" t="s">
        <v>499</v>
      </c>
      <c r="D4798" s="2" t="s">
        <v>548</v>
      </c>
      <c r="E4798" s="2" t="s">
        <v>550</v>
      </c>
      <c r="F4798">
        <v>2020</v>
      </c>
      <c r="G4798">
        <v>1017</v>
      </c>
      <c r="H4798">
        <v>45</v>
      </c>
      <c r="U4798">
        <v>1</v>
      </c>
    </row>
    <row r="4799" spans="1:21" x14ac:dyDescent="0.25">
      <c r="A4799" s="2" t="s">
        <v>131</v>
      </c>
      <c r="B4799" s="2" t="s">
        <v>437</v>
      </c>
      <c r="C4799" s="2" t="s">
        <v>537</v>
      </c>
      <c r="D4799" s="2" t="s">
        <v>548</v>
      </c>
      <c r="E4799" s="2" t="s">
        <v>549</v>
      </c>
      <c r="F4799">
        <v>2018</v>
      </c>
      <c r="G4799">
        <v>1017</v>
      </c>
      <c r="H4799">
        <v>45</v>
      </c>
      <c r="K4799">
        <v>1</v>
      </c>
      <c r="Q4799">
        <v>1</v>
      </c>
    </row>
    <row r="4800" spans="1:21" x14ac:dyDescent="0.25">
      <c r="A4800" s="2" t="s">
        <v>131</v>
      </c>
      <c r="B4800" s="2" t="s">
        <v>437</v>
      </c>
      <c r="C4800" s="2" t="s">
        <v>536</v>
      </c>
      <c r="D4800" s="2" t="s">
        <v>547</v>
      </c>
      <c r="E4800" s="2" t="s">
        <v>549</v>
      </c>
      <c r="F4800">
        <v>2019</v>
      </c>
      <c r="G4800">
        <v>1017</v>
      </c>
      <c r="H4800">
        <v>45</v>
      </c>
      <c r="N4800">
        <v>1</v>
      </c>
    </row>
    <row r="4801" spans="1:21" x14ac:dyDescent="0.25">
      <c r="A4801" s="2" t="s">
        <v>131</v>
      </c>
      <c r="B4801" s="2" t="s">
        <v>437</v>
      </c>
      <c r="C4801" s="2" t="s">
        <v>536</v>
      </c>
      <c r="D4801" s="2" t="s">
        <v>547</v>
      </c>
      <c r="E4801" s="2" t="s">
        <v>549</v>
      </c>
      <c r="F4801">
        <v>2021</v>
      </c>
      <c r="G4801">
        <v>1017</v>
      </c>
      <c r="H4801">
        <v>45</v>
      </c>
      <c r="O4801">
        <v>1</v>
      </c>
    </row>
    <row r="4802" spans="1:21" x14ac:dyDescent="0.25">
      <c r="A4802" s="2" t="s">
        <v>131</v>
      </c>
      <c r="B4802" s="2" t="s">
        <v>437</v>
      </c>
      <c r="C4802" s="2" t="s">
        <v>536</v>
      </c>
      <c r="D4802" s="2" t="s">
        <v>547</v>
      </c>
      <c r="E4802" s="2" t="s">
        <v>550</v>
      </c>
      <c r="F4802">
        <v>2019</v>
      </c>
      <c r="G4802">
        <v>1017</v>
      </c>
      <c r="H4802">
        <v>45</v>
      </c>
      <c r="M4802">
        <v>1</v>
      </c>
    </row>
    <row r="4803" spans="1:21" x14ac:dyDescent="0.25">
      <c r="A4803" s="2" t="s">
        <v>131</v>
      </c>
      <c r="B4803" s="2" t="s">
        <v>437</v>
      </c>
      <c r="C4803" s="2" t="s">
        <v>495</v>
      </c>
      <c r="D4803" s="2" t="s">
        <v>547</v>
      </c>
      <c r="E4803" s="2" t="s">
        <v>550</v>
      </c>
      <c r="F4803">
        <v>2017</v>
      </c>
      <c r="G4803">
        <v>1017</v>
      </c>
      <c r="H4803">
        <v>45</v>
      </c>
      <c r="L4803">
        <v>1</v>
      </c>
    </row>
    <row r="4804" spans="1:21" x14ac:dyDescent="0.25">
      <c r="A4804" s="2" t="s">
        <v>131</v>
      </c>
      <c r="B4804" s="2" t="s">
        <v>438</v>
      </c>
      <c r="C4804" s="2" t="s">
        <v>503</v>
      </c>
      <c r="D4804" s="2" t="s">
        <v>547</v>
      </c>
      <c r="E4804" s="2" t="s">
        <v>549</v>
      </c>
      <c r="F4804">
        <v>2017</v>
      </c>
      <c r="G4804">
        <v>1017</v>
      </c>
      <c r="H4804">
        <v>45</v>
      </c>
      <c r="K4804">
        <v>1</v>
      </c>
      <c r="O4804">
        <v>1</v>
      </c>
      <c r="P4804">
        <v>1</v>
      </c>
      <c r="Q4804">
        <v>1</v>
      </c>
      <c r="R4804">
        <v>1</v>
      </c>
      <c r="S4804">
        <v>1</v>
      </c>
    </row>
    <row r="4805" spans="1:21" x14ac:dyDescent="0.25">
      <c r="A4805" s="2" t="s">
        <v>131</v>
      </c>
      <c r="B4805" s="2" t="s">
        <v>438</v>
      </c>
      <c r="C4805" s="2" t="s">
        <v>503</v>
      </c>
      <c r="D4805" s="2" t="s">
        <v>547</v>
      </c>
      <c r="E4805" s="2" t="s">
        <v>549</v>
      </c>
      <c r="F4805">
        <v>2018</v>
      </c>
      <c r="G4805">
        <v>1017</v>
      </c>
      <c r="H4805">
        <v>45</v>
      </c>
      <c r="J4805">
        <v>1</v>
      </c>
      <c r="N4805">
        <v>1</v>
      </c>
      <c r="P4805">
        <v>1</v>
      </c>
      <c r="S4805">
        <v>1</v>
      </c>
    </row>
    <row r="4806" spans="1:21" x14ac:dyDescent="0.25">
      <c r="A4806" s="2" t="s">
        <v>131</v>
      </c>
      <c r="B4806" s="2" t="s">
        <v>438</v>
      </c>
      <c r="C4806" s="2" t="s">
        <v>503</v>
      </c>
      <c r="D4806" s="2" t="s">
        <v>547</v>
      </c>
      <c r="E4806" s="2" t="s">
        <v>549</v>
      </c>
      <c r="F4806">
        <v>2019</v>
      </c>
      <c r="G4806">
        <v>1017</v>
      </c>
      <c r="H4806">
        <v>45</v>
      </c>
      <c r="M4806">
        <v>1</v>
      </c>
      <c r="Q4806">
        <v>1</v>
      </c>
    </row>
    <row r="4807" spans="1:21" x14ac:dyDescent="0.25">
      <c r="A4807" s="2" t="s">
        <v>131</v>
      </c>
      <c r="B4807" s="2" t="s">
        <v>438</v>
      </c>
      <c r="C4807" s="2" t="s">
        <v>503</v>
      </c>
      <c r="D4807" s="2" t="s">
        <v>547</v>
      </c>
      <c r="E4807" s="2" t="s">
        <v>549</v>
      </c>
      <c r="F4807">
        <v>2020</v>
      </c>
      <c r="G4807">
        <v>1017</v>
      </c>
      <c r="H4807">
        <v>45</v>
      </c>
      <c r="O4807">
        <v>2</v>
      </c>
      <c r="Q4807">
        <v>1</v>
      </c>
      <c r="R4807">
        <v>1</v>
      </c>
    </row>
    <row r="4808" spans="1:21" x14ac:dyDescent="0.25">
      <c r="A4808" s="2" t="s">
        <v>131</v>
      </c>
      <c r="B4808" s="2" t="s">
        <v>438</v>
      </c>
      <c r="C4808" s="2" t="s">
        <v>503</v>
      </c>
      <c r="D4808" s="2" t="s">
        <v>547</v>
      </c>
      <c r="E4808" s="2" t="s">
        <v>549</v>
      </c>
      <c r="F4808">
        <v>2021</v>
      </c>
      <c r="G4808">
        <v>1017</v>
      </c>
      <c r="H4808">
        <v>45</v>
      </c>
      <c r="N4808">
        <v>1</v>
      </c>
      <c r="P4808">
        <v>1</v>
      </c>
    </row>
    <row r="4809" spans="1:21" x14ac:dyDescent="0.25">
      <c r="A4809" s="2" t="s">
        <v>131</v>
      </c>
      <c r="B4809" s="2" t="s">
        <v>438</v>
      </c>
      <c r="C4809" s="2" t="s">
        <v>503</v>
      </c>
      <c r="D4809" s="2" t="s">
        <v>547</v>
      </c>
      <c r="E4809" s="2" t="s">
        <v>550</v>
      </c>
      <c r="F4809">
        <v>2017</v>
      </c>
      <c r="G4809">
        <v>1017</v>
      </c>
      <c r="H4809">
        <v>45</v>
      </c>
      <c r="R4809">
        <v>1</v>
      </c>
    </row>
    <row r="4810" spans="1:21" x14ac:dyDescent="0.25">
      <c r="A4810" s="2" t="s">
        <v>131</v>
      </c>
      <c r="B4810" s="2" t="s">
        <v>438</v>
      </c>
      <c r="C4810" s="2" t="s">
        <v>503</v>
      </c>
      <c r="D4810" s="2" t="s">
        <v>547</v>
      </c>
      <c r="E4810" s="2" t="s">
        <v>550</v>
      </c>
      <c r="F4810">
        <v>2018</v>
      </c>
      <c r="G4810">
        <v>1017</v>
      </c>
      <c r="H4810">
        <v>45</v>
      </c>
      <c r="S4810">
        <v>1</v>
      </c>
    </row>
    <row r="4811" spans="1:21" x14ac:dyDescent="0.25">
      <c r="A4811" s="2" t="s">
        <v>131</v>
      </c>
      <c r="B4811" s="2" t="s">
        <v>438</v>
      </c>
      <c r="C4811" s="2" t="s">
        <v>503</v>
      </c>
      <c r="D4811" s="2" t="s">
        <v>547</v>
      </c>
      <c r="E4811" s="2" t="s">
        <v>550</v>
      </c>
      <c r="F4811">
        <v>2019</v>
      </c>
      <c r="G4811">
        <v>1017</v>
      </c>
      <c r="H4811">
        <v>45</v>
      </c>
      <c r="K4811">
        <v>2</v>
      </c>
      <c r="P4811">
        <v>1</v>
      </c>
    </row>
    <row r="4812" spans="1:21" x14ac:dyDescent="0.25">
      <c r="A4812" s="2" t="s">
        <v>131</v>
      </c>
      <c r="B4812" s="2" t="s">
        <v>438</v>
      </c>
      <c r="C4812" s="2" t="s">
        <v>503</v>
      </c>
      <c r="D4812" s="2" t="s">
        <v>547</v>
      </c>
      <c r="E4812" s="2" t="s">
        <v>550</v>
      </c>
      <c r="F4812">
        <v>2021</v>
      </c>
      <c r="G4812">
        <v>1017</v>
      </c>
      <c r="H4812">
        <v>45</v>
      </c>
      <c r="U4812">
        <v>1</v>
      </c>
    </row>
    <row r="4813" spans="1:21" x14ac:dyDescent="0.25">
      <c r="A4813" s="2" t="s">
        <v>131</v>
      </c>
      <c r="B4813" s="2" t="s">
        <v>438</v>
      </c>
      <c r="C4813" s="2" t="s">
        <v>540</v>
      </c>
      <c r="D4813" s="2" t="s">
        <v>548</v>
      </c>
      <c r="E4813" s="2" t="s">
        <v>549</v>
      </c>
      <c r="F4813">
        <v>2020</v>
      </c>
      <c r="G4813">
        <v>1017</v>
      </c>
      <c r="H4813">
        <v>45</v>
      </c>
      <c r="T4813">
        <v>1</v>
      </c>
    </row>
    <row r="4814" spans="1:21" x14ac:dyDescent="0.25">
      <c r="A4814" s="2" t="s">
        <v>131</v>
      </c>
      <c r="B4814" s="2" t="s">
        <v>438</v>
      </c>
      <c r="C4814" s="2" t="s">
        <v>541</v>
      </c>
      <c r="D4814" s="2" t="s">
        <v>547</v>
      </c>
      <c r="E4814" s="2" t="s">
        <v>549</v>
      </c>
      <c r="F4814">
        <v>2017</v>
      </c>
      <c r="G4814">
        <v>1017</v>
      </c>
      <c r="H4814">
        <v>45</v>
      </c>
      <c r="N4814">
        <v>1</v>
      </c>
    </row>
    <row r="4815" spans="1:21" x14ac:dyDescent="0.25">
      <c r="A4815" s="2" t="s">
        <v>131</v>
      </c>
      <c r="B4815" s="2" t="s">
        <v>438</v>
      </c>
      <c r="C4815" s="2" t="s">
        <v>541</v>
      </c>
      <c r="D4815" s="2" t="s">
        <v>547</v>
      </c>
      <c r="E4815" s="2" t="s">
        <v>549</v>
      </c>
      <c r="F4815">
        <v>2018</v>
      </c>
      <c r="G4815">
        <v>1017</v>
      </c>
      <c r="H4815">
        <v>45</v>
      </c>
      <c r="J4815">
        <v>1</v>
      </c>
      <c r="O4815">
        <v>1</v>
      </c>
    </row>
    <row r="4816" spans="1:21" x14ac:dyDescent="0.25">
      <c r="A4816" s="2" t="s">
        <v>131</v>
      </c>
      <c r="B4816" s="2" t="s">
        <v>438</v>
      </c>
      <c r="C4816" s="2" t="s">
        <v>541</v>
      </c>
      <c r="D4816" s="2" t="s">
        <v>547</v>
      </c>
      <c r="E4816" s="2" t="s">
        <v>549</v>
      </c>
      <c r="F4816">
        <v>2021</v>
      </c>
      <c r="G4816">
        <v>1017</v>
      </c>
      <c r="H4816">
        <v>45</v>
      </c>
      <c r="K4816">
        <v>1</v>
      </c>
    </row>
    <row r="4817" spans="1:21" x14ac:dyDescent="0.25">
      <c r="A4817" s="2" t="s">
        <v>131</v>
      </c>
      <c r="B4817" s="2" t="s">
        <v>438</v>
      </c>
      <c r="C4817" s="2" t="s">
        <v>541</v>
      </c>
      <c r="D4817" s="2" t="s">
        <v>547</v>
      </c>
      <c r="E4817" s="2" t="s">
        <v>550</v>
      </c>
      <c r="F4817">
        <v>2017</v>
      </c>
      <c r="G4817">
        <v>1017</v>
      </c>
      <c r="H4817">
        <v>45</v>
      </c>
      <c r="R4817">
        <v>1</v>
      </c>
    </row>
    <row r="4818" spans="1:21" x14ac:dyDescent="0.25">
      <c r="A4818" s="2" t="s">
        <v>131</v>
      </c>
      <c r="B4818" s="2" t="s">
        <v>438</v>
      </c>
      <c r="C4818" s="2" t="s">
        <v>541</v>
      </c>
      <c r="D4818" s="2" t="s">
        <v>547</v>
      </c>
      <c r="E4818" s="2" t="s">
        <v>550</v>
      </c>
      <c r="F4818">
        <v>2018</v>
      </c>
      <c r="G4818">
        <v>1017</v>
      </c>
      <c r="H4818">
        <v>45</v>
      </c>
      <c r="K4818">
        <v>2</v>
      </c>
    </row>
    <row r="4819" spans="1:21" x14ac:dyDescent="0.25">
      <c r="A4819" s="2" t="s">
        <v>131</v>
      </c>
      <c r="B4819" s="2" t="s">
        <v>439</v>
      </c>
      <c r="C4819" s="2" t="s">
        <v>506</v>
      </c>
      <c r="D4819" s="2" t="s">
        <v>547</v>
      </c>
      <c r="E4819" s="2" t="s">
        <v>549</v>
      </c>
      <c r="F4819">
        <v>2017</v>
      </c>
      <c r="G4819">
        <v>1017</v>
      </c>
      <c r="H4819">
        <v>45</v>
      </c>
      <c r="N4819">
        <v>2</v>
      </c>
    </row>
    <row r="4820" spans="1:21" x14ac:dyDescent="0.25">
      <c r="A4820" s="2" t="s">
        <v>131</v>
      </c>
      <c r="B4820" s="2" t="s">
        <v>439</v>
      </c>
      <c r="C4820" s="2" t="s">
        <v>506</v>
      </c>
      <c r="D4820" s="2" t="s">
        <v>547</v>
      </c>
      <c r="E4820" s="2" t="s">
        <v>549</v>
      </c>
      <c r="F4820">
        <v>2018</v>
      </c>
      <c r="G4820">
        <v>1017</v>
      </c>
      <c r="H4820">
        <v>45</v>
      </c>
      <c r="M4820">
        <v>1</v>
      </c>
      <c r="O4820">
        <v>1</v>
      </c>
    </row>
    <row r="4821" spans="1:21" x14ac:dyDescent="0.25">
      <c r="A4821" s="2" t="s">
        <v>131</v>
      </c>
      <c r="B4821" s="2" t="s">
        <v>439</v>
      </c>
      <c r="C4821" s="2" t="s">
        <v>505</v>
      </c>
      <c r="D4821" s="2" t="s">
        <v>547</v>
      </c>
      <c r="E4821" s="2" t="s">
        <v>549</v>
      </c>
      <c r="F4821">
        <v>2017</v>
      </c>
      <c r="G4821">
        <v>1017</v>
      </c>
      <c r="H4821">
        <v>45</v>
      </c>
      <c r="J4821">
        <v>1</v>
      </c>
      <c r="K4821">
        <v>1</v>
      </c>
      <c r="L4821">
        <v>1</v>
      </c>
      <c r="M4821">
        <v>1</v>
      </c>
    </row>
    <row r="4822" spans="1:21" x14ac:dyDescent="0.25">
      <c r="A4822" s="2" t="s">
        <v>131</v>
      </c>
      <c r="B4822" s="2" t="s">
        <v>439</v>
      </c>
      <c r="C4822" s="2" t="s">
        <v>505</v>
      </c>
      <c r="D4822" s="2" t="s">
        <v>547</v>
      </c>
      <c r="E4822" s="2" t="s">
        <v>549</v>
      </c>
      <c r="F4822">
        <v>2018</v>
      </c>
      <c r="G4822">
        <v>1017</v>
      </c>
      <c r="H4822">
        <v>45</v>
      </c>
      <c r="J4822">
        <v>1</v>
      </c>
      <c r="M4822">
        <v>1</v>
      </c>
      <c r="R4822">
        <v>1</v>
      </c>
      <c r="U4822">
        <v>1</v>
      </c>
    </row>
    <row r="4823" spans="1:21" x14ac:dyDescent="0.25">
      <c r="A4823" s="2" t="s">
        <v>131</v>
      </c>
      <c r="B4823" s="2" t="s">
        <v>439</v>
      </c>
      <c r="C4823" s="2" t="s">
        <v>505</v>
      </c>
      <c r="D4823" s="2" t="s">
        <v>547</v>
      </c>
      <c r="E4823" s="2" t="s">
        <v>549</v>
      </c>
      <c r="F4823">
        <v>2019</v>
      </c>
      <c r="G4823">
        <v>1017</v>
      </c>
      <c r="H4823">
        <v>45</v>
      </c>
      <c r="L4823">
        <v>1</v>
      </c>
      <c r="N4823">
        <v>1</v>
      </c>
    </row>
    <row r="4824" spans="1:21" x14ac:dyDescent="0.25">
      <c r="A4824" s="2" t="s">
        <v>131</v>
      </c>
      <c r="B4824" s="2" t="s">
        <v>439</v>
      </c>
      <c r="C4824" s="2" t="s">
        <v>505</v>
      </c>
      <c r="D4824" s="2" t="s">
        <v>547</v>
      </c>
      <c r="E4824" s="2" t="s">
        <v>549</v>
      </c>
      <c r="F4824">
        <v>2020</v>
      </c>
      <c r="G4824">
        <v>1017</v>
      </c>
      <c r="H4824">
        <v>45</v>
      </c>
      <c r="N4824">
        <v>1</v>
      </c>
      <c r="Q4824">
        <v>2</v>
      </c>
      <c r="S4824">
        <v>1</v>
      </c>
    </row>
    <row r="4825" spans="1:21" x14ac:dyDescent="0.25">
      <c r="A4825" s="2" t="s">
        <v>131</v>
      </c>
      <c r="B4825" s="2" t="s">
        <v>439</v>
      </c>
      <c r="C4825" s="2" t="s">
        <v>505</v>
      </c>
      <c r="D4825" s="2" t="s">
        <v>547</v>
      </c>
      <c r="E4825" s="2" t="s">
        <v>549</v>
      </c>
      <c r="F4825">
        <v>2021</v>
      </c>
      <c r="G4825">
        <v>1017</v>
      </c>
      <c r="H4825">
        <v>45</v>
      </c>
      <c r="J4825">
        <v>1</v>
      </c>
      <c r="M4825">
        <v>1</v>
      </c>
    </row>
    <row r="4826" spans="1:21" x14ac:dyDescent="0.25">
      <c r="A4826" s="2" t="s">
        <v>131</v>
      </c>
      <c r="B4826" s="2" t="s">
        <v>439</v>
      </c>
      <c r="C4826" s="2" t="s">
        <v>505</v>
      </c>
      <c r="D4826" s="2" t="s">
        <v>547</v>
      </c>
      <c r="E4826" s="2" t="s">
        <v>550</v>
      </c>
      <c r="F4826">
        <v>2019</v>
      </c>
      <c r="G4826">
        <v>1017</v>
      </c>
      <c r="H4826">
        <v>45</v>
      </c>
      <c r="O4826">
        <v>1</v>
      </c>
    </row>
    <row r="4827" spans="1:21" x14ac:dyDescent="0.25">
      <c r="A4827" s="2" t="s">
        <v>131</v>
      </c>
      <c r="B4827" s="2" t="s">
        <v>439</v>
      </c>
      <c r="C4827" s="2" t="s">
        <v>505</v>
      </c>
      <c r="D4827" s="2" t="s">
        <v>547</v>
      </c>
      <c r="E4827" s="2" t="s">
        <v>550</v>
      </c>
      <c r="F4827">
        <v>2021</v>
      </c>
      <c r="G4827">
        <v>1017</v>
      </c>
      <c r="H4827">
        <v>45</v>
      </c>
      <c r="S4827">
        <v>1</v>
      </c>
    </row>
    <row r="4828" spans="1:21" x14ac:dyDescent="0.25">
      <c r="A4828" s="2" t="s">
        <v>131</v>
      </c>
      <c r="B4828" s="2" t="s">
        <v>439</v>
      </c>
      <c r="C4828" s="2" t="s">
        <v>507</v>
      </c>
      <c r="D4828" s="2" t="s">
        <v>547</v>
      </c>
      <c r="E4828" s="2" t="s">
        <v>549</v>
      </c>
      <c r="F4828">
        <v>2017</v>
      </c>
      <c r="G4828">
        <v>1017</v>
      </c>
      <c r="H4828">
        <v>45</v>
      </c>
      <c r="J4828">
        <v>1</v>
      </c>
    </row>
    <row r="4829" spans="1:21" x14ac:dyDescent="0.25">
      <c r="A4829" s="2" t="s">
        <v>131</v>
      </c>
      <c r="B4829" s="2" t="s">
        <v>439</v>
      </c>
      <c r="C4829" s="2" t="s">
        <v>507</v>
      </c>
      <c r="D4829" s="2" t="s">
        <v>547</v>
      </c>
      <c r="E4829" s="2" t="s">
        <v>549</v>
      </c>
      <c r="F4829">
        <v>2021</v>
      </c>
      <c r="G4829">
        <v>1017</v>
      </c>
      <c r="H4829">
        <v>45</v>
      </c>
      <c r="U4829">
        <v>1</v>
      </c>
    </row>
    <row r="4830" spans="1:21" x14ac:dyDescent="0.25">
      <c r="A4830" s="2" t="s">
        <v>131</v>
      </c>
      <c r="B4830" s="2" t="s">
        <v>439</v>
      </c>
      <c r="C4830" s="2" t="s">
        <v>507</v>
      </c>
      <c r="D4830" s="2" t="s">
        <v>547</v>
      </c>
      <c r="E4830" s="2" t="s">
        <v>550</v>
      </c>
      <c r="F4830">
        <v>2019</v>
      </c>
      <c r="G4830">
        <v>1017</v>
      </c>
      <c r="H4830">
        <v>45</v>
      </c>
      <c r="N4830">
        <v>1</v>
      </c>
    </row>
    <row r="4831" spans="1:21" x14ac:dyDescent="0.25">
      <c r="A4831" s="2" t="s">
        <v>131</v>
      </c>
      <c r="B4831" s="2" t="s">
        <v>439</v>
      </c>
      <c r="C4831" s="2" t="s">
        <v>510</v>
      </c>
      <c r="D4831" s="2" t="s">
        <v>547</v>
      </c>
      <c r="E4831" s="2" t="s">
        <v>549</v>
      </c>
      <c r="F4831">
        <v>2018</v>
      </c>
      <c r="G4831">
        <v>1017</v>
      </c>
      <c r="H4831">
        <v>45</v>
      </c>
      <c r="Q4831">
        <v>2</v>
      </c>
      <c r="R4831">
        <v>1</v>
      </c>
      <c r="S4831">
        <v>1</v>
      </c>
    </row>
    <row r="4832" spans="1:21" x14ac:dyDescent="0.25">
      <c r="A4832" s="2" t="s">
        <v>131</v>
      </c>
      <c r="B4832" s="2" t="s">
        <v>439</v>
      </c>
      <c r="C4832" s="2" t="s">
        <v>510</v>
      </c>
      <c r="D4832" s="2" t="s">
        <v>547</v>
      </c>
      <c r="E4832" s="2" t="s">
        <v>549</v>
      </c>
      <c r="F4832">
        <v>2019</v>
      </c>
      <c r="G4832">
        <v>1017</v>
      </c>
      <c r="H4832">
        <v>45</v>
      </c>
      <c r="M4832">
        <v>1</v>
      </c>
    </row>
    <row r="4833" spans="1:20" x14ac:dyDescent="0.25">
      <c r="A4833" s="2" t="s">
        <v>131</v>
      </c>
      <c r="B4833" s="2" t="s">
        <v>439</v>
      </c>
      <c r="C4833" s="2" t="s">
        <v>510</v>
      </c>
      <c r="D4833" s="2" t="s">
        <v>547</v>
      </c>
      <c r="E4833" s="2" t="s">
        <v>549</v>
      </c>
      <c r="F4833">
        <v>2020</v>
      </c>
      <c r="G4833">
        <v>1017</v>
      </c>
      <c r="H4833">
        <v>45</v>
      </c>
      <c r="J4833">
        <v>1</v>
      </c>
    </row>
    <row r="4834" spans="1:20" x14ac:dyDescent="0.25">
      <c r="A4834" s="2" t="s">
        <v>131</v>
      </c>
      <c r="B4834" s="2" t="s">
        <v>439</v>
      </c>
      <c r="C4834" s="2" t="s">
        <v>510</v>
      </c>
      <c r="D4834" s="2" t="s">
        <v>547</v>
      </c>
      <c r="E4834" s="2" t="s">
        <v>550</v>
      </c>
      <c r="F4834">
        <v>2018</v>
      </c>
      <c r="G4834">
        <v>1017</v>
      </c>
      <c r="H4834">
        <v>45</v>
      </c>
      <c r="K4834">
        <v>1</v>
      </c>
    </row>
    <row r="4835" spans="1:20" x14ac:dyDescent="0.25">
      <c r="A4835" s="2" t="s">
        <v>131</v>
      </c>
      <c r="B4835" s="2" t="s">
        <v>439</v>
      </c>
      <c r="C4835" s="2" t="s">
        <v>510</v>
      </c>
      <c r="D4835" s="2" t="s">
        <v>547</v>
      </c>
      <c r="E4835" s="2" t="s">
        <v>550</v>
      </c>
      <c r="F4835">
        <v>2021</v>
      </c>
      <c r="G4835">
        <v>1017</v>
      </c>
      <c r="H4835">
        <v>45</v>
      </c>
      <c r="M4835">
        <v>1</v>
      </c>
    </row>
    <row r="4836" spans="1:20" x14ac:dyDescent="0.25">
      <c r="A4836" s="2" t="s">
        <v>131</v>
      </c>
      <c r="B4836" s="2" t="s">
        <v>439</v>
      </c>
      <c r="C4836" s="2" t="s">
        <v>508</v>
      </c>
      <c r="D4836" s="2" t="s">
        <v>547</v>
      </c>
      <c r="E4836" s="2" t="s">
        <v>549</v>
      </c>
      <c r="F4836">
        <v>2017</v>
      </c>
      <c r="G4836">
        <v>1017</v>
      </c>
      <c r="H4836">
        <v>45</v>
      </c>
      <c r="P4836">
        <v>1</v>
      </c>
    </row>
    <row r="4837" spans="1:20" x14ac:dyDescent="0.25">
      <c r="A4837" s="2" t="s">
        <v>131</v>
      </c>
      <c r="B4837" s="2" t="s">
        <v>439</v>
      </c>
      <c r="C4837" s="2" t="s">
        <v>546</v>
      </c>
      <c r="D4837" s="2" t="s">
        <v>547</v>
      </c>
      <c r="E4837" s="2" t="s">
        <v>549</v>
      </c>
      <c r="F4837">
        <v>2018</v>
      </c>
      <c r="G4837">
        <v>1017</v>
      </c>
      <c r="H4837">
        <v>45</v>
      </c>
      <c r="L4837">
        <v>2</v>
      </c>
      <c r="M4837">
        <v>1</v>
      </c>
    </row>
    <row r="4838" spans="1:20" x14ac:dyDescent="0.25">
      <c r="A4838" s="2" t="s">
        <v>131</v>
      </c>
      <c r="B4838" s="2" t="s">
        <v>439</v>
      </c>
      <c r="C4838" s="2" t="s">
        <v>546</v>
      </c>
      <c r="D4838" s="2" t="s">
        <v>547</v>
      </c>
      <c r="E4838" s="2" t="s">
        <v>549</v>
      </c>
      <c r="F4838">
        <v>2019</v>
      </c>
      <c r="G4838">
        <v>1017</v>
      </c>
      <c r="H4838">
        <v>45</v>
      </c>
      <c r="T4838">
        <v>1</v>
      </c>
    </row>
    <row r="4839" spans="1:20" x14ac:dyDescent="0.25">
      <c r="A4839" s="2" t="s">
        <v>131</v>
      </c>
      <c r="B4839" s="2" t="s">
        <v>439</v>
      </c>
      <c r="C4839" s="2" t="s">
        <v>546</v>
      </c>
      <c r="D4839" s="2" t="s">
        <v>547</v>
      </c>
      <c r="E4839" s="2" t="s">
        <v>550</v>
      </c>
      <c r="F4839">
        <v>2020</v>
      </c>
      <c r="G4839">
        <v>1017</v>
      </c>
      <c r="H4839">
        <v>45</v>
      </c>
      <c r="S4839">
        <v>1</v>
      </c>
    </row>
    <row r="4840" spans="1:20" x14ac:dyDescent="0.25">
      <c r="A4840" s="2" t="s">
        <v>131</v>
      </c>
      <c r="B4840" s="2" t="s">
        <v>439</v>
      </c>
      <c r="C4840" s="2" t="s">
        <v>513</v>
      </c>
      <c r="D4840" s="2" t="s">
        <v>548</v>
      </c>
      <c r="E4840" s="2" t="s">
        <v>549</v>
      </c>
      <c r="F4840">
        <v>2017</v>
      </c>
      <c r="G4840">
        <v>1017</v>
      </c>
      <c r="H4840">
        <v>45</v>
      </c>
      <c r="R4840">
        <v>1</v>
      </c>
    </row>
    <row r="4841" spans="1:20" x14ac:dyDescent="0.25">
      <c r="A4841" s="2" t="s">
        <v>131</v>
      </c>
      <c r="B4841" s="2" t="s">
        <v>439</v>
      </c>
      <c r="C4841" s="2" t="s">
        <v>513</v>
      </c>
      <c r="D4841" s="2" t="s">
        <v>548</v>
      </c>
      <c r="E4841" s="2" t="s">
        <v>549</v>
      </c>
      <c r="F4841">
        <v>2019</v>
      </c>
      <c r="G4841">
        <v>1017</v>
      </c>
      <c r="H4841">
        <v>45</v>
      </c>
      <c r="Q4841">
        <v>2</v>
      </c>
    </row>
    <row r="4842" spans="1:20" x14ac:dyDescent="0.25">
      <c r="A4842" s="2" t="s">
        <v>131</v>
      </c>
      <c r="B4842" s="2" t="s">
        <v>439</v>
      </c>
      <c r="C4842" s="2" t="s">
        <v>511</v>
      </c>
      <c r="D4842" s="2" t="s">
        <v>548</v>
      </c>
      <c r="E4842" s="2" t="s">
        <v>549</v>
      </c>
      <c r="F4842">
        <v>2018</v>
      </c>
      <c r="G4842">
        <v>1017</v>
      </c>
      <c r="H4842">
        <v>45</v>
      </c>
      <c r="L4842">
        <v>1</v>
      </c>
    </row>
    <row r="4843" spans="1:20" x14ac:dyDescent="0.25">
      <c r="A4843" s="2" t="s">
        <v>131</v>
      </c>
      <c r="B4843" s="2" t="s">
        <v>439</v>
      </c>
      <c r="C4843" s="2" t="s">
        <v>511</v>
      </c>
      <c r="D4843" s="2" t="s">
        <v>548</v>
      </c>
      <c r="E4843" s="2" t="s">
        <v>549</v>
      </c>
      <c r="F4843">
        <v>2020</v>
      </c>
      <c r="G4843">
        <v>1017</v>
      </c>
      <c r="H4843">
        <v>45</v>
      </c>
      <c r="S4843">
        <v>1</v>
      </c>
    </row>
    <row r="4844" spans="1:20" x14ac:dyDescent="0.25">
      <c r="A4844" s="2" t="s">
        <v>131</v>
      </c>
      <c r="B4844" s="2" t="s">
        <v>439</v>
      </c>
      <c r="C4844" s="2" t="s">
        <v>509</v>
      </c>
      <c r="D4844" s="2" t="s">
        <v>548</v>
      </c>
      <c r="E4844" s="2" t="s">
        <v>549</v>
      </c>
      <c r="F4844">
        <v>2018</v>
      </c>
      <c r="G4844">
        <v>1017</v>
      </c>
      <c r="H4844">
        <v>45</v>
      </c>
      <c r="J4844">
        <v>1</v>
      </c>
      <c r="R4844">
        <v>1</v>
      </c>
    </row>
    <row r="4845" spans="1:20" x14ac:dyDescent="0.25">
      <c r="A4845" s="2" t="s">
        <v>131</v>
      </c>
      <c r="B4845" s="2" t="s">
        <v>439</v>
      </c>
      <c r="C4845" s="2" t="s">
        <v>509</v>
      </c>
      <c r="D4845" s="2" t="s">
        <v>548</v>
      </c>
      <c r="E4845" s="2" t="s">
        <v>549</v>
      </c>
      <c r="F4845">
        <v>2020</v>
      </c>
      <c r="G4845">
        <v>1017</v>
      </c>
      <c r="H4845">
        <v>45</v>
      </c>
      <c r="L4845">
        <v>1</v>
      </c>
    </row>
    <row r="4846" spans="1:20" x14ac:dyDescent="0.25">
      <c r="A4846" s="2" t="s">
        <v>131</v>
      </c>
      <c r="B4846" s="2" t="s">
        <v>439</v>
      </c>
      <c r="C4846" s="2" t="s">
        <v>512</v>
      </c>
      <c r="D4846" s="2" t="s">
        <v>548</v>
      </c>
      <c r="E4846" s="2" t="s">
        <v>549</v>
      </c>
      <c r="F4846">
        <v>2019</v>
      </c>
      <c r="G4846">
        <v>1017</v>
      </c>
      <c r="H4846">
        <v>45</v>
      </c>
      <c r="N4846">
        <v>1</v>
      </c>
      <c r="P4846">
        <v>1</v>
      </c>
    </row>
    <row r="4847" spans="1:20" x14ac:dyDescent="0.25">
      <c r="A4847" s="2" t="s">
        <v>131</v>
      </c>
      <c r="B4847" s="2" t="s">
        <v>439</v>
      </c>
      <c r="C4847" s="2" t="s">
        <v>504</v>
      </c>
      <c r="D4847" s="2" t="s">
        <v>547</v>
      </c>
      <c r="E4847" s="2" t="s">
        <v>549</v>
      </c>
      <c r="F4847">
        <v>2018</v>
      </c>
      <c r="G4847">
        <v>1017</v>
      </c>
      <c r="H4847">
        <v>45</v>
      </c>
      <c r="M4847">
        <v>1</v>
      </c>
      <c r="T4847">
        <v>1</v>
      </c>
    </row>
    <row r="4848" spans="1:20" x14ac:dyDescent="0.25">
      <c r="A4848" s="2" t="s">
        <v>131</v>
      </c>
      <c r="B4848" s="2" t="s">
        <v>439</v>
      </c>
      <c r="C4848" s="2" t="s">
        <v>504</v>
      </c>
      <c r="D4848" s="2" t="s">
        <v>547</v>
      </c>
      <c r="E4848" s="2" t="s">
        <v>549</v>
      </c>
      <c r="F4848">
        <v>2020</v>
      </c>
      <c r="G4848">
        <v>1017</v>
      </c>
      <c r="H4848">
        <v>45</v>
      </c>
      <c r="L4848">
        <v>1</v>
      </c>
    </row>
    <row r="4849" spans="1:21" x14ac:dyDescent="0.25">
      <c r="A4849" s="2" t="s">
        <v>131</v>
      </c>
      <c r="B4849" s="2" t="s">
        <v>439</v>
      </c>
      <c r="C4849" s="2" t="s">
        <v>504</v>
      </c>
      <c r="D4849" s="2" t="s">
        <v>547</v>
      </c>
      <c r="E4849" s="2" t="s">
        <v>549</v>
      </c>
      <c r="F4849">
        <v>2021</v>
      </c>
      <c r="G4849">
        <v>1017</v>
      </c>
      <c r="H4849">
        <v>45</v>
      </c>
      <c r="R4849">
        <v>1</v>
      </c>
    </row>
    <row r="4850" spans="1:21" x14ac:dyDescent="0.25">
      <c r="A4850" s="2" t="s">
        <v>131</v>
      </c>
      <c r="B4850" s="2" t="s">
        <v>439</v>
      </c>
      <c r="C4850" s="2" t="s">
        <v>504</v>
      </c>
      <c r="D4850" s="2" t="s">
        <v>547</v>
      </c>
      <c r="E4850" s="2" t="s">
        <v>550</v>
      </c>
      <c r="F4850">
        <v>2018</v>
      </c>
      <c r="G4850">
        <v>1017</v>
      </c>
      <c r="H4850">
        <v>45</v>
      </c>
      <c r="Q4850">
        <v>1</v>
      </c>
    </row>
    <row r="4851" spans="1:21" x14ac:dyDescent="0.25">
      <c r="A4851" s="2" t="s">
        <v>131</v>
      </c>
      <c r="B4851" s="2" t="s">
        <v>439</v>
      </c>
      <c r="C4851" s="2" t="s">
        <v>504</v>
      </c>
      <c r="D4851" s="2" t="s">
        <v>547</v>
      </c>
      <c r="E4851" s="2" t="s">
        <v>550</v>
      </c>
      <c r="F4851">
        <v>2019</v>
      </c>
      <c r="G4851">
        <v>1017</v>
      </c>
      <c r="H4851">
        <v>45</v>
      </c>
      <c r="T4851">
        <v>1</v>
      </c>
    </row>
    <row r="4852" spans="1:21" x14ac:dyDescent="0.25">
      <c r="A4852" s="2" t="s">
        <v>131</v>
      </c>
      <c r="B4852" s="2" t="s">
        <v>439</v>
      </c>
      <c r="C4852" s="2" t="s">
        <v>504</v>
      </c>
      <c r="D4852" s="2" t="s">
        <v>547</v>
      </c>
      <c r="E4852" s="2" t="s">
        <v>550</v>
      </c>
      <c r="F4852">
        <v>2021</v>
      </c>
      <c r="G4852">
        <v>1017</v>
      </c>
      <c r="H4852">
        <v>45</v>
      </c>
      <c r="M4852">
        <v>1</v>
      </c>
    </row>
    <row r="4853" spans="1:21" x14ac:dyDescent="0.25">
      <c r="A4853" s="2" t="s">
        <v>131</v>
      </c>
      <c r="B4853" s="2" t="s">
        <v>439</v>
      </c>
      <c r="C4853" s="2" t="s">
        <v>544</v>
      </c>
      <c r="D4853" s="2" t="s">
        <v>547</v>
      </c>
      <c r="E4853" s="2" t="s">
        <v>549</v>
      </c>
      <c r="F4853">
        <v>2019</v>
      </c>
      <c r="G4853">
        <v>1017</v>
      </c>
      <c r="H4853">
        <v>45</v>
      </c>
      <c r="P4853">
        <v>1</v>
      </c>
    </row>
    <row r="4854" spans="1:21" x14ac:dyDescent="0.25">
      <c r="A4854" s="2" t="s">
        <v>131</v>
      </c>
      <c r="B4854" s="2" t="s">
        <v>439</v>
      </c>
      <c r="C4854" s="2" t="s">
        <v>544</v>
      </c>
      <c r="D4854" s="2" t="s">
        <v>547</v>
      </c>
      <c r="E4854" s="2" t="s">
        <v>550</v>
      </c>
      <c r="F4854">
        <v>2019</v>
      </c>
      <c r="G4854">
        <v>1017</v>
      </c>
      <c r="H4854">
        <v>45</v>
      </c>
      <c r="L4854">
        <v>2</v>
      </c>
    </row>
    <row r="4855" spans="1:21" x14ac:dyDescent="0.25">
      <c r="A4855" s="2" t="s">
        <v>131</v>
      </c>
      <c r="B4855" s="2" t="s">
        <v>440</v>
      </c>
      <c r="C4855" s="2" t="s">
        <v>515</v>
      </c>
      <c r="D4855" s="2" t="s">
        <v>547</v>
      </c>
      <c r="E4855" s="2" t="s">
        <v>549</v>
      </c>
      <c r="F4855">
        <v>2017</v>
      </c>
      <c r="G4855">
        <v>1017</v>
      </c>
      <c r="H4855">
        <v>45</v>
      </c>
      <c r="R4855">
        <v>1</v>
      </c>
    </row>
    <row r="4856" spans="1:21" x14ac:dyDescent="0.25">
      <c r="A4856" s="2" t="s">
        <v>131</v>
      </c>
      <c r="B4856" s="2" t="s">
        <v>440</v>
      </c>
      <c r="C4856" s="2" t="s">
        <v>515</v>
      </c>
      <c r="D4856" s="2" t="s">
        <v>547</v>
      </c>
      <c r="E4856" s="2" t="s">
        <v>549</v>
      </c>
      <c r="F4856">
        <v>2018</v>
      </c>
      <c r="G4856">
        <v>1017</v>
      </c>
      <c r="H4856">
        <v>45</v>
      </c>
      <c r="J4856">
        <v>1</v>
      </c>
      <c r="S4856">
        <v>1</v>
      </c>
    </row>
    <row r="4857" spans="1:21" x14ac:dyDescent="0.25">
      <c r="A4857" s="2" t="s">
        <v>131</v>
      </c>
      <c r="B4857" s="2" t="s">
        <v>440</v>
      </c>
      <c r="C4857" s="2" t="s">
        <v>515</v>
      </c>
      <c r="D4857" s="2" t="s">
        <v>547</v>
      </c>
      <c r="E4857" s="2" t="s">
        <v>549</v>
      </c>
      <c r="F4857">
        <v>2019</v>
      </c>
      <c r="G4857">
        <v>1017</v>
      </c>
      <c r="H4857">
        <v>45</v>
      </c>
      <c r="P4857">
        <v>1</v>
      </c>
    </row>
    <row r="4858" spans="1:21" x14ac:dyDescent="0.25">
      <c r="A4858" s="2" t="s">
        <v>131</v>
      </c>
      <c r="B4858" s="2" t="s">
        <v>440</v>
      </c>
      <c r="C4858" s="2" t="s">
        <v>515</v>
      </c>
      <c r="D4858" s="2" t="s">
        <v>547</v>
      </c>
      <c r="E4858" s="2" t="s">
        <v>549</v>
      </c>
      <c r="F4858">
        <v>2020</v>
      </c>
      <c r="G4858">
        <v>1017</v>
      </c>
      <c r="H4858">
        <v>45</v>
      </c>
      <c r="M4858">
        <v>1</v>
      </c>
    </row>
    <row r="4859" spans="1:21" x14ac:dyDescent="0.25">
      <c r="A4859" s="2" t="s">
        <v>131</v>
      </c>
      <c r="B4859" s="2" t="s">
        <v>440</v>
      </c>
      <c r="C4859" s="2" t="s">
        <v>515</v>
      </c>
      <c r="D4859" s="2" t="s">
        <v>547</v>
      </c>
      <c r="E4859" s="2" t="s">
        <v>550</v>
      </c>
      <c r="F4859">
        <v>2018</v>
      </c>
      <c r="G4859">
        <v>1017</v>
      </c>
      <c r="H4859">
        <v>45</v>
      </c>
      <c r="J4859">
        <v>1</v>
      </c>
    </row>
    <row r="4860" spans="1:21" x14ac:dyDescent="0.25">
      <c r="A4860" s="2" t="s">
        <v>131</v>
      </c>
      <c r="B4860" s="2" t="s">
        <v>440</v>
      </c>
      <c r="C4860" s="2" t="s">
        <v>515</v>
      </c>
      <c r="D4860" s="2" t="s">
        <v>547</v>
      </c>
      <c r="E4860" s="2" t="s">
        <v>550</v>
      </c>
      <c r="F4860">
        <v>2019</v>
      </c>
      <c r="G4860">
        <v>1017</v>
      </c>
      <c r="H4860">
        <v>45</v>
      </c>
      <c r="N4860">
        <v>1</v>
      </c>
    </row>
    <row r="4861" spans="1:21" x14ac:dyDescent="0.25">
      <c r="A4861" s="2" t="s">
        <v>131</v>
      </c>
      <c r="B4861" s="2" t="s">
        <v>440</v>
      </c>
      <c r="C4861" s="2" t="s">
        <v>516</v>
      </c>
      <c r="D4861" s="2" t="s">
        <v>547</v>
      </c>
      <c r="E4861" s="2" t="s">
        <v>549</v>
      </c>
      <c r="F4861">
        <v>2017</v>
      </c>
      <c r="G4861">
        <v>1017</v>
      </c>
      <c r="H4861">
        <v>45</v>
      </c>
      <c r="O4861">
        <v>3</v>
      </c>
      <c r="Q4861">
        <v>1</v>
      </c>
      <c r="U4861">
        <v>2</v>
      </c>
    </row>
    <row r="4862" spans="1:21" x14ac:dyDescent="0.25">
      <c r="A4862" s="2" t="s">
        <v>131</v>
      </c>
      <c r="B4862" s="2" t="s">
        <v>440</v>
      </c>
      <c r="C4862" s="2" t="s">
        <v>516</v>
      </c>
      <c r="D4862" s="2" t="s">
        <v>547</v>
      </c>
      <c r="E4862" s="2" t="s">
        <v>549</v>
      </c>
      <c r="F4862">
        <v>2018</v>
      </c>
      <c r="G4862">
        <v>1017</v>
      </c>
      <c r="H4862">
        <v>45</v>
      </c>
      <c r="J4862">
        <v>1</v>
      </c>
      <c r="N4862">
        <v>2</v>
      </c>
      <c r="S4862">
        <v>1</v>
      </c>
    </row>
    <row r="4863" spans="1:21" x14ac:dyDescent="0.25">
      <c r="A4863" s="2" t="s">
        <v>131</v>
      </c>
      <c r="B4863" s="2" t="s">
        <v>440</v>
      </c>
      <c r="C4863" s="2" t="s">
        <v>516</v>
      </c>
      <c r="D4863" s="2" t="s">
        <v>547</v>
      </c>
      <c r="E4863" s="2" t="s">
        <v>549</v>
      </c>
      <c r="F4863">
        <v>2019</v>
      </c>
      <c r="G4863">
        <v>1017</v>
      </c>
      <c r="H4863">
        <v>45</v>
      </c>
      <c r="M4863">
        <v>1</v>
      </c>
      <c r="N4863">
        <v>1</v>
      </c>
      <c r="P4863">
        <v>1</v>
      </c>
      <c r="R4863">
        <v>1</v>
      </c>
      <c r="S4863">
        <v>2</v>
      </c>
    </row>
    <row r="4864" spans="1:21" x14ac:dyDescent="0.25">
      <c r="A4864" s="2" t="s">
        <v>131</v>
      </c>
      <c r="B4864" s="2" t="s">
        <v>440</v>
      </c>
      <c r="C4864" s="2" t="s">
        <v>516</v>
      </c>
      <c r="D4864" s="2" t="s">
        <v>547</v>
      </c>
      <c r="E4864" s="2" t="s">
        <v>549</v>
      </c>
      <c r="F4864">
        <v>2020</v>
      </c>
      <c r="G4864">
        <v>1017</v>
      </c>
      <c r="H4864">
        <v>45</v>
      </c>
      <c r="N4864">
        <v>1</v>
      </c>
      <c r="S4864">
        <v>1</v>
      </c>
    </row>
    <row r="4865" spans="1:21" x14ac:dyDescent="0.25">
      <c r="A4865" s="2" t="s">
        <v>131</v>
      </c>
      <c r="B4865" s="2" t="s">
        <v>440</v>
      </c>
      <c r="C4865" s="2" t="s">
        <v>516</v>
      </c>
      <c r="D4865" s="2" t="s">
        <v>547</v>
      </c>
      <c r="E4865" s="2" t="s">
        <v>549</v>
      </c>
      <c r="F4865">
        <v>2021</v>
      </c>
      <c r="G4865">
        <v>1017</v>
      </c>
      <c r="H4865">
        <v>45</v>
      </c>
      <c r="L4865">
        <v>1</v>
      </c>
      <c r="T4865">
        <v>1</v>
      </c>
    </row>
    <row r="4866" spans="1:21" x14ac:dyDescent="0.25">
      <c r="A4866" s="2" t="s">
        <v>131</v>
      </c>
      <c r="B4866" s="2" t="s">
        <v>440</v>
      </c>
      <c r="C4866" s="2" t="s">
        <v>516</v>
      </c>
      <c r="D4866" s="2" t="s">
        <v>547</v>
      </c>
      <c r="E4866" s="2" t="s">
        <v>550</v>
      </c>
      <c r="F4866">
        <v>2017</v>
      </c>
      <c r="G4866">
        <v>1017</v>
      </c>
      <c r="H4866">
        <v>45</v>
      </c>
      <c r="M4866">
        <v>1</v>
      </c>
      <c r="N4866">
        <v>2</v>
      </c>
      <c r="P4866">
        <v>5</v>
      </c>
      <c r="Q4866">
        <v>1</v>
      </c>
      <c r="T4866">
        <v>1</v>
      </c>
    </row>
    <row r="4867" spans="1:21" x14ac:dyDescent="0.25">
      <c r="A4867" s="2" t="s">
        <v>131</v>
      </c>
      <c r="B4867" s="2" t="s">
        <v>440</v>
      </c>
      <c r="C4867" s="2" t="s">
        <v>516</v>
      </c>
      <c r="D4867" s="2" t="s">
        <v>547</v>
      </c>
      <c r="E4867" s="2" t="s">
        <v>550</v>
      </c>
      <c r="F4867">
        <v>2019</v>
      </c>
      <c r="G4867">
        <v>1017</v>
      </c>
      <c r="H4867">
        <v>45</v>
      </c>
      <c r="N4867">
        <v>4</v>
      </c>
      <c r="R4867">
        <v>2</v>
      </c>
    </row>
    <row r="4868" spans="1:21" x14ac:dyDescent="0.25">
      <c r="A4868" s="2" t="s">
        <v>131</v>
      </c>
      <c r="B4868" s="2" t="s">
        <v>440</v>
      </c>
      <c r="C4868" s="2" t="s">
        <v>517</v>
      </c>
      <c r="D4868" s="2" t="s">
        <v>547</v>
      </c>
      <c r="E4868" s="2" t="s">
        <v>549</v>
      </c>
      <c r="F4868">
        <v>2017</v>
      </c>
      <c r="G4868">
        <v>1017</v>
      </c>
      <c r="H4868">
        <v>45</v>
      </c>
      <c r="N4868">
        <v>1</v>
      </c>
      <c r="Q4868">
        <v>1</v>
      </c>
    </row>
    <row r="4869" spans="1:21" x14ac:dyDescent="0.25">
      <c r="A4869" s="2" t="s">
        <v>131</v>
      </c>
      <c r="B4869" s="2" t="s">
        <v>440</v>
      </c>
      <c r="C4869" s="2" t="s">
        <v>517</v>
      </c>
      <c r="D4869" s="2" t="s">
        <v>547</v>
      </c>
      <c r="E4869" s="2" t="s">
        <v>549</v>
      </c>
      <c r="F4869">
        <v>2018</v>
      </c>
      <c r="G4869">
        <v>1017</v>
      </c>
      <c r="H4869">
        <v>45</v>
      </c>
      <c r="O4869">
        <v>1</v>
      </c>
      <c r="U4869">
        <v>1</v>
      </c>
    </row>
    <row r="4870" spans="1:21" x14ac:dyDescent="0.25">
      <c r="A4870" s="2" t="s">
        <v>131</v>
      </c>
      <c r="B4870" s="2" t="s">
        <v>440</v>
      </c>
      <c r="C4870" s="2" t="s">
        <v>517</v>
      </c>
      <c r="D4870" s="2" t="s">
        <v>547</v>
      </c>
      <c r="E4870" s="2" t="s">
        <v>549</v>
      </c>
      <c r="F4870">
        <v>2020</v>
      </c>
      <c r="G4870">
        <v>1017</v>
      </c>
      <c r="H4870">
        <v>45</v>
      </c>
      <c r="O4870">
        <v>1</v>
      </c>
      <c r="S4870">
        <v>1</v>
      </c>
      <c r="T4870">
        <v>1</v>
      </c>
    </row>
    <row r="4871" spans="1:21" x14ac:dyDescent="0.25">
      <c r="A4871" s="2" t="s">
        <v>131</v>
      </c>
      <c r="B4871" s="2" t="s">
        <v>440</v>
      </c>
      <c r="C4871" s="2" t="s">
        <v>517</v>
      </c>
      <c r="D4871" s="2" t="s">
        <v>547</v>
      </c>
      <c r="E4871" s="2" t="s">
        <v>549</v>
      </c>
      <c r="F4871">
        <v>2021</v>
      </c>
      <c r="G4871">
        <v>1017</v>
      </c>
      <c r="H4871">
        <v>45</v>
      </c>
      <c r="P4871">
        <v>1</v>
      </c>
    </row>
    <row r="4872" spans="1:21" x14ac:dyDescent="0.25">
      <c r="A4872" s="2" t="s">
        <v>131</v>
      </c>
      <c r="B4872" s="2" t="s">
        <v>440</v>
      </c>
      <c r="C4872" s="2" t="s">
        <v>517</v>
      </c>
      <c r="D4872" s="2" t="s">
        <v>547</v>
      </c>
      <c r="E4872" s="2" t="s">
        <v>550</v>
      </c>
      <c r="F4872">
        <v>2019</v>
      </c>
      <c r="G4872">
        <v>1017</v>
      </c>
      <c r="H4872">
        <v>45</v>
      </c>
      <c r="L4872">
        <v>2</v>
      </c>
    </row>
    <row r="4873" spans="1:21" x14ac:dyDescent="0.25">
      <c r="A4873" s="2" t="s">
        <v>131</v>
      </c>
      <c r="B4873" s="2" t="s">
        <v>440</v>
      </c>
      <c r="C4873" s="2" t="s">
        <v>517</v>
      </c>
      <c r="D4873" s="2" t="s">
        <v>547</v>
      </c>
      <c r="E4873" s="2" t="s">
        <v>550</v>
      </c>
      <c r="F4873">
        <v>2020</v>
      </c>
      <c r="G4873">
        <v>1017</v>
      </c>
      <c r="H4873">
        <v>45</v>
      </c>
      <c r="J4873">
        <v>1</v>
      </c>
    </row>
    <row r="4874" spans="1:21" x14ac:dyDescent="0.25">
      <c r="A4874" s="2" t="s">
        <v>131</v>
      </c>
      <c r="B4874" s="2" t="s">
        <v>440</v>
      </c>
      <c r="C4874" s="2" t="s">
        <v>517</v>
      </c>
      <c r="D4874" s="2" t="s">
        <v>547</v>
      </c>
      <c r="E4874" s="2" t="s">
        <v>550</v>
      </c>
      <c r="F4874">
        <v>2021</v>
      </c>
      <c r="G4874">
        <v>1017</v>
      </c>
      <c r="H4874">
        <v>45</v>
      </c>
      <c r="O4874">
        <v>1</v>
      </c>
    </row>
    <row r="4875" spans="1:21" x14ac:dyDescent="0.25">
      <c r="A4875" s="2" t="s">
        <v>131</v>
      </c>
      <c r="B4875" s="2" t="s">
        <v>440</v>
      </c>
      <c r="C4875" s="2" t="s">
        <v>518</v>
      </c>
      <c r="D4875" s="2" t="s">
        <v>547</v>
      </c>
      <c r="E4875" s="2" t="s">
        <v>549</v>
      </c>
      <c r="F4875">
        <v>2017</v>
      </c>
      <c r="G4875">
        <v>1017</v>
      </c>
      <c r="H4875">
        <v>45</v>
      </c>
      <c r="R4875">
        <v>1</v>
      </c>
      <c r="U4875">
        <v>1</v>
      </c>
    </row>
    <row r="4876" spans="1:21" x14ac:dyDescent="0.25">
      <c r="A4876" s="2" t="s">
        <v>131</v>
      </c>
      <c r="B4876" s="2" t="s">
        <v>440</v>
      </c>
      <c r="C4876" s="2" t="s">
        <v>518</v>
      </c>
      <c r="D4876" s="2" t="s">
        <v>547</v>
      </c>
      <c r="E4876" s="2" t="s">
        <v>549</v>
      </c>
      <c r="F4876">
        <v>2018</v>
      </c>
      <c r="G4876">
        <v>1017</v>
      </c>
      <c r="H4876">
        <v>45</v>
      </c>
      <c r="N4876">
        <v>1</v>
      </c>
      <c r="U4876">
        <v>1</v>
      </c>
    </row>
    <row r="4877" spans="1:21" x14ac:dyDescent="0.25">
      <c r="A4877" s="2" t="s">
        <v>131</v>
      </c>
      <c r="B4877" s="2" t="s">
        <v>440</v>
      </c>
      <c r="C4877" s="2" t="s">
        <v>518</v>
      </c>
      <c r="D4877" s="2" t="s">
        <v>547</v>
      </c>
      <c r="E4877" s="2" t="s">
        <v>549</v>
      </c>
      <c r="F4877">
        <v>2020</v>
      </c>
      <c r="G4877">
        <v>1017</v>
      </c>
      <c r="H4877">
        <v>45</v>
      </c>
      <c r="N4877">
        <v>1</v>
      </c>
    </row>
    <row r="4878" spans="1:21" x14ac:dyDescent="0.25">
      <c r="A4878" s="2" t="s">
        <v>131</v>
      </c>
      <c r="B4878" s="2" t="s">
        <v>440</v>
      </c>
      <c r="C4878" s="2" t="s">
        <v>518</v>
      </c>
      <c r="D4878" s="2" t="s">
        <v>547</v>
      </c>
      <c r="E4878" s="2" t="s">
        <v>550</v>
      </c>
      <c r="F4878">
        <v>2020</v>
      </c>
      <c r="G4878">
        <v>1017</v>
      </c>
      <c r="H4878">
        <v>45</v>
      </c>
      <c r="U4878">
        <v>1</v>
      </c>
    </row>
    <row r="4879" spans="1:21" x14ac:dyDescent="0.25">
      <c r="A4879" s="2" t="s">
        <v>131</v>
      </c>
      <c r="B4879" s="2" t="s">
        <v>440</v>
      </c>
      <c r="C4879" s="2" t="s">
        <v>514</v>
      </c>
      <c r="D4879" s="2" t="s">
        <v>547</v>
      </c>
      <c r="E4879" s="2" t="s">
        <v>549</v>
      </c>
      <c r="F4879">
        <v>2017</v>
      </c>
      <c r="G4879">
        <v>1017</v>
      </c>
      <c r="H4879">
        <v>45</v>
      </c>
      <c r="N4879">
        <v>2</v>
      </c>
    </row>
    <row r="4880" spans="1:21" x14ac:dyDescent="0.25">
      <c r="A4880" s="2" t="s">
        <v>131</v>
      </c>
      <c r="B4880" s="2" t="s">
        <v>440</v>
      </c>
      <c r="C4880" s="2" t="s">
        <v>514</v>
      </c>
      <c r="D4880" s="2" t="s">
        <v>547</v>
      </c>
      <c r="E4880" s="2" t="s">
        <v>549</v>
      </c>
      <c r="F4880">
        <v>2019</v>
      </c>
      <c r="G4880">
        <v>1017</v>
      </c>
      <c r="H4880">
        <v>45</v>
      </c>
      <c r="L4880">
        <v>1</v>
      </c>
    </row>
    <row r="4881" spans="1:21" x14ac:dyDescent="0.25">
      <c r="A4881" s="2" t="s">
        <v>131</v>
      </c>
      <c r="B4881" s="2" t="s">
        <v>440</v>
      </c>
      <c r="C4881" s="2" t="s">
        <v>514</v>
      </c>
      <c r="D4881" s="2" t="s">
        <v>547</v>
      </c>
      <c r="E4881" s="2" t="s">
        <v>549</v>
      </c>
      <c r="F4881">
        <v>2021</v>
      </c>
      <c r="G4881">
        <v>1017</v>
      </c>
      <c r="H4881">
        <v>45</v>
      </c>
      <c r="L4881">
        <v>1</v>
      </c>
      <c r="Q4881">
        <v>1</v>
      </c>
    </row>
    <row r="4882" spans="1:21" x14ac:dyDescent="0.25">
      <c r="A4882" s="2" t="s">
        <v>131</v>
      </c>
      <c r="B4882" s="2" t="s">
        <v>440</v>
      </c>
      <c r="C4882" s="2" t="s">
        <v>514</v>
      </c>
      <c r="D4882" s="2" t="s">
        <v>547</v>
      </c>
      <c r="E4882" s="2" t="s">
        <v>550</v>
      </c>
      <c r="F4882">
        <v>2017</v>
      </c>
      <c r="G4882">
        <v>1017</v>
      </c>
      <c r="H4882">
        <v>45</v>
      </c>
      <c r="S4882">
        <v>3</v>
      </c>
    </row>
    <row r="4883" spans="1:21" x14ac:dyDescent="0.25">
      <c r="A4883" s="2" t="s">
        <v>131</v>
      </c>
      <c r="B4883" s="2" t="s">
        <v>440</v>
      </c>
      <c r="C4883" s="2" t="s">
        <v>514</v>
      </c>
      <c r="D4883" s="2" t="s">
        <v>547</v>
      </c>
      <c r="E4883" s="2" t="s">
        <v>550</v>
      </c>
      <c r="F4883">
        <v>2019</v>
      </c>
      <c r="G4883">
        <v>1017</v>
      </c>
      <c r="H4883">
        <v>45</v>
      </c>
      <c r="N4883">
        <v>1</v>
      </c>
    </row>
    <row r="4884" spans="1:21" x14ac:dyDescent="0.25">
      <c r="A4884" s="2" t="s">
        <v>131</v>
      </c>
      <c r="B4884" s="2" t="s">
        <v>440</v>
      </c>
      <c r="C4884" s="2" t="s">
        <v>514</v>
      </c>
      <c r="D4884" s="2" t="s">
        <v>547</v>
      </c>
      <c r="E4884" s="2" t="s">
        <v>550</v>
      </c>
      <c r="F4884">
        <v>2021</v>
      </c>
      <c r="G4884">
        <v>1017</v>
      </c>
      <c r="H4884">
        <v>45</v>
      </c>
      <c r="M4884">
        <v>1</v>
      </c>
      <c r="O4884">
        <v>1</v>
      </c>
    </row>
    <row r="4885" spans="1:21" x14ac:dyDescent="0.25">
      <c r="A4885" s="2" t="s">
        <v>131</v>
      </c>
      <c r="B4885" s="2" t="s">
        <v>440</v>
      </c>
      <c r="C4885" s="2" t="s">
        <v>520</v>
      </c>
      <c r="D4885" s="2" t="s">
        <v>547</v>
      </c>
      <c r="E4885" s="2" t="s">
        <v>549</v>
      </c>
      <c r="F4885">
        <v>2017</v>
      </c>
      <c r="G4885">
        <v>1017</v>
      </c>
      <c r="H4885">
        <v>45</v>
      </c>
      <c r="L4885">
        <v>1</v>
      </c>
      <c r="N4885">
        <v>1</v>
      </c>
      <c r="S4885">
        <v>1</v>
      </c>
    </row>
    <row r="4886" spans="1:21" x14ac:dyDescent="0.25">
      <c r="A4886" s="2" t="s">
        <v>131</v>
      </c>
      <c r="B4886" s="2" t="s">
        <v>440</v>
      </c>
      <c r="C4886" s="2" t="s">
        <v>520</v>
      </c>
      <c r="D4886" s="2" t="s">
        <v>547</v>
      </c>
      <c r="E4886" s="2" t="s">
        <v>549</v>
      </c>
      <c r="F4886">
        <v>2018</v>
      </c>
      <c r="G4886">
        <v>1017</v>
      </c>
      <c r="H4886">
        <v>45</v>
      </c>
      <c r="K4886">
        <v>1</v>
      </c>
      <c r="O4886">
        <v>1</v>
      </c>
      <c r="P4886">
        <v>1</v>
      </c>
      <c r="T4886">
        <v>3</v>
      </c>
    </row>
    <row r="4887" spans="1:21" x14ac:dyDescent="0.25">
      <c r="A4887" s="2" t="s">
        <v>131</v>
      </c>
      <c r="B4887" s="2" t="s">
        <v>440</v>
      </c>
      <c r="C4887" s="2" t="s">
        <v>520</v>
      </c>
      <c r="D4887" s="2" t="s">
        <v>547</v>
      </c>
      <c r="E4887" s="2" t="s">
        <v>549</v>
      </c>
      <c r="F4887">
        <v>2019</v>
      </c>
      <c r="G4887">
        <v>1017</v>
      </c>
      <c r="H4887">
        <v>45</v>
      </c>
      <c r="L4887">
        <v>1</v>
      </c>
      <c r="M4887">
        <v>2</v>
      </c>
      <c r="R4887">
        <v>1</v>
      </c>
      <c r="U4887">
        <v>1</v>
      </c>
    </row>
    <row r="4888" spans="1:21" x14ac:dyDescent="0.25">
      <c r="A4888" s="2" t="s">
        <v>131</v>
      </c>
      <c r="B4888" s="2" t="s">
        <v>440</v>
      </c>
      <c r="C4888" s="2" t="s">
        <v>520</v>
      </c>
      <c r="D4888" s="2" t="s">
        <v>547</v>
      </c>
      <c r="E4888" s="2" t="s">
        <v>549</v>
      </c>
      <c r="F4888">
        <v>2020</v>
      </c>
      <c r="G4888">
        <v>1017</v>
      </c>
      <c r="H4888">
        <v>45</v>
      </c>
      <c r="M4888">
        <v>1</v>
      </c>
      <c r="N4888">
        <v>1</v>
      </c>
    </row>
    <row r="4889" spans="1:21" x14ac:dyDescent="0.25">
      <c r="A4889" s="2" t="s">
        <v>131</v>
      </c>
      <c r="B4889" s="2" t="s">
        <v>440</v>
      </c>
      <c r="C4889" s="2" t="s">
        <v>520</v>
      </c>
      <c r="D4889" s="2" t="s">
        <v>547</v>
      </c>
      <c r="E4889" s="2" t="s">
        <v>549</v>
      </c>
      <c r="F4889">
        <v>2021</v>
      </c>
      <c r="G4889">
        <v>1017</v>
      </c>
      <c r="H4889">
        <v>45</v>
      </c>
      <c r="K4889">
        <v>1</v>
      </c>
      <c r="L4889">
        <v>1</v>
      </c>
      <c r="N4889">
        <v>1</v>
      </c>
      <c r="Q4889">
        <v>1</v>
      </c>
      <c r="U4889">
        <v>1</v>
      </c>
    </row>
    <row r="4890" spans="1:21" x14ac:dyDescent="0.25">
      <c r="A4890" s="2" t="s">
        <v>131</v>
      </c>
      <c r="B4890" s="2" t="s">
        <v>440</v>
      </c>
      <c r="C4890" s="2" t="s">
        <v>520</v>
      </c>
      <c r="D4890" s="2" t="s">
        <v>547</v>
      </c>
      <c r="E4890" s="2" t="s">
        <v>550</v>
      </c>
      <c r="F4890">
        <v>2017</v>
      </c>
      <c r="G4890">
        <v>1017</v>
      </c>
      <c r="H4890">
        <v>45</v>
      </c>
      <c r="J4890">
        <v>3</v>
      </c>
      <c r="P4890">
        <v>3</v>
      </c>
      <c r="S4890">
        <v>1</v>
      </c>
    </row>
    <row r="4891" spans="1:21" x14ac:dyDescent="0.25">
      <c r="A4891" s="2" t="s">
        <v>131</v>
      </c>
      <c r="B4891" s="2" t="s">
        <v>440</v>
      </c>
      <c r="C4891" s="2" t="s">
        <v>520</v>
      </c>
      <c r="D4891" s="2" t="s">
        <v>547</v>
      </c>
      <c r="E4891" s="2" t="s">
        <v>550</v>
      </c>
      <c r="F4891">
        <v>2018</v>
      </c>
      <c r="G4891">
        <v>1017</v>
      </c>
      <c r="H4891">
        <v>45</v>
      </c>
      <c r="N4891">
        <v>1</v>
      </c>
      <c r="O4891">
        <v>1</v>
      </c>
    </row>
    <row r="4892" spans="1:21" x14ac:dyDescent="0.25">
      <c r="A4892" s="2" t="s">
        <v>131</v>
      </c>
      <c r="B4892" s="2" t="s">
        <v>440</v>
      </c>
      <c r="C4892" s="2" t="s">
        <v>520</v>
      </c>
      <c r="D4892" s="2" t="s">
        <v>547</v>
      </c>
      <c r="E4892" s="2" t="s">
        <v>550</v>
      </c>
      <c r="F4892">
        <v>2019</v>
      </c>
      <c r="G4892">
        <v>1017</v>
      </c>
      <c r="H4892">
        <v>45</v>
      </c>
      <c r="K4892">
        <v>1</v>
      </c>
      <c r="L4892">
        <v>1</v>
      </c>
    </row>
    <row r="4893" spans="1:21" x14ac:dyDescent="0.25">
      <c r="A4893" s="2" t="s">
        <v>131</v>
      </c>
      <c r="B4893" s="2" t="s">
        <v>440</v>
      </c>
      <c r="C4893" s="2" t="s">
        <v>520</v>
      </c>
      <c r="D4893" s="2" t="s">
        <v>547</v>
      </c>
      <c r="E4893" s="2" t="s">
        <v>550</v>
      </c>
      <c r="F4893">
        <v>2020</v>
      </c>
      <c r="G4893">
        <v>1017</v>
      </c>
      <c r="H4893">
        <v>45</v>
      </c>
      <c r="P4893">
        <v>1</v>
      </c>
      <c r="T4893">
        <v>1</v>
      </c>
    </row>
    <row r="4894" spans="1:21" x14ac:dyDescent="0.25">
      <c r="A4894" s="2" t="s">
        <v>131</v>
      </c>
      <c r="B4894" s="2" t="s">
        <v>440</v>
      </c>
      <c r="C4894" s="2" t="s">
        <v>519</v>
      </c>
      <c r="D4894" s="2" t="s">
        <v>547</v>
      </c>
      <c r="E4894" s="2" t="s">
        <v>549</v>
      </c>
      <c r="F4894">
        <v>2019</v>
      </c>
      <c r="G4894">
        <v>1017</v>
      </c>
      <c r="H4894">
        <v>45</v>
      </c>
      <c r="T4894">
        <v>1</v>
      </c>
    </row>
    <row r="4895" spans="1:21" x14ac:dyDescent="0.25">
      <c r="A4895" s="2" t="s">
        <v>131</v>
      </c>
      <c r="B4895" s="2" t="s">
        <v>440</v>
      </c>
      <c r="C4895" s="2" t="s">
        <v>521</v>
      </c>
      <c r="D4895" s="2" t="s">
        <v>547</v>
      </c>
      <c r="E4895" s="2" t="s">
        <v>549</v>
      </c>
      <c r="F4895">
        <v>2017</v>
      </c>
      <c r="G4895">
        <v>1017</v>
      </c>
      <c r="H4895">
        <v>45</v>
      </c>
      <c r="N4895">
        <v>1</v>
      </c>
    </row>
    <row r="4896" spans="1:21" x14ac:dyDescent="0.25">
      <c r="A4896" s="2" t="s">
        <v>131</v>
      </c>
      <c r="B4896" s="2" t="s">
        <v>440</v>
      </c>
      <c r="C4896" s="2" t="s">
        <v>521</v>
      </c>
      <c r="D4896" s="2" t="s">
        <v>547</v>
      </c>
      <c r="E4896" s="2" t="s">
        <v>549</v>
      </c>
      <c r="F4896">
        <v>2019</v>
      </c>
      <c r="G4896">
        <v>1017</v>
      </c>
      <c r="H4896">
        <v>45</v>
      </c>
      <c r="U4896">
        <v>1</v>
      </c>
    </row>
    <row r="4897" spans="1:19" x14ac:dyDescent="0.25">
      <c r="A4897" s="2" t="s">
        <v>131</v>
      </c>
      <c r="B4897" s="2" t="s">
        <v>440</v>
      </c>
      <c r="C4897" s="2" t="s">
        <v>521</v>
      </c>
      <c r="D4897" s="2" t="s">
        <v>547</v>
      </c>
      <c r="E4897" s="2" t="s">
        <v>550</v>
      </c>
      <c r="F4897">
        <v>2017</v>
      </c>
      <c r="G4897">
        <v>1017</v>
      </c>
      <c r="H4897">
        <v>45</v>
      </c>
      <c r="S4897">
        <v>1</v>
      </c>
    </row>
    <row r="4898" spans="1:19" x14ac:dyDescent="0.25">
      <c r="A4898" s="2" t="s">
        <v>131</v>
      </c>
      <c r="B4898" s="2" t="s">
        <v>440</v>
      </c>
      <c r="C4898" s="2" t="s">
        <v>521</v>
      </c>
      <c r="D4898" s="2" t="s">
        <v>547</v>
      </c>
      <c r="E4898" s="2" t="s">
        <v>550</v>
      </c>
      <c r="F4898">
        <v>2019</v>
      </c>
      <c r="G4898">
        <v>1017</v>
      </c>
      <c r="H4898">
        <v>45</v>
      </c>
      <c r="M4898">
        <v>1</v>
      </c>
    </row>
    <row r="4899" spans="1:19" x14ac:dyDescent="0.25">
      <c r="A4899" s="2" t="s">
        <v>295</v>
      </c>
      <c r="B4899" s="2" t="s">
        <v>431</v>
      </c>
      <c r="C4899" s="2" t="s">
        <v>452</v>
      </c>
      <c r="D4899" s="2" t="s">
        <v>547</v>
      </c>
      <c r="E4899" s="2" t="s">
        <v>549</v>
      </c>
      <c r="F4899">
        <v>2017</v>
      </c>
      <c r="G4899">
        <v>1019</v>
      </c>
      <c r="H4899">
        <v>46</v>
      </c>
      <c r="M4899">
        <v>1</v>
      </c>
    </row>
    <row r="4900" spans="1:19" x14ac:dyDescent="0.25">
      <c r="A4900" s="2" t="s">
        <v>295</v>
      </c>
      <c r="B4900" s="2" t="s">
        <v>431</v>
      </c>
      <c r="C4900" s="2" t="s">
        <v>452</v>
      </c>
      <c r="D4900" s="2" t="s">
        <v>547</v>
      </c>
      <c r="E4900" s="2" t="s">
        <v>549</v>
      </c>
      <c r="F4900">
        <v>2020</v>
      </c>
      <c r="G4900">
        <v>1019</v>
      </c>
      <c r="H4900">
        <v>46</v>
      </c>
      <c r="O4900">
        <v>1</v>
      </c>
    </row>
    <row r="4901" spans="1:19" x14ac:dyDescent="0.25">
      <c r="A4901" s="2" t="s">
        <v>295</v>
      </c>
      <c r="B4901" s="2" t="s">
        <v>431</v>
      </c>
      <c r="C4901" s="2" t="s">
        <v>455</v>
      </c>
      <c r="D4901" s="2" t="s">
        <v>548</v>
      </c>
      <c r="E4901" s="2" t="s">
        <v>549</v>
      </c>
      <c r="F4901">
        <v>2018</v>
      </c>
      <c r="G4901">
        <v>1019</v>
      </c>
      <c r="H4901">
        <v>46</v>
      </c>
      <c r="N4901">
        <v>1</v>
      </c>
    </row>
    <row r="4902" spans="1:19" x14ac:dyDescent="0.25">
      <c r="A4902" s="2" t="s">
        <v>295</v>
      </c>
      <c r="B4902" s="2" t="s">
        <v>432</v>
      </c>
      <c r="C4902" s="2" t="s">
        <v>463</v>
      </c>
      <c r="D4902" s="2" t="s">
        <v>547</v>
      </c>
      <c r="E4902" s="2" t="s">
        <v>549</v>
      </c>
      <c r="F4902">
        <v>2018</v>
      </c>
      <c r="G4902">
        <v>1019</v>
      </c>
      <c r="H4902">
        <v>46</v>
      </c>
      <c r="S4902">
        <v>1</v>
      </c>
    </row>
    <row r="4903" spans="1:19" x14ac:dyDescent="0.25">
      <c r="A4903" s="2" t="s">
        <v>295</v>
      </c>
      <c r="B4903" s="2" t="s">
        <v>432</v>
      </c>
      <c r="C4903" s="2" t="s">
        <v>463</v>
      </c>
      <c r="D4903" s="2" t="s">
        <v>547</v>
      </c>
      <c r="E4903" s="2" t="s">
        <v>549</v>
      </c>
      <c r="F4903">
        <v>2019</v>
      </c>
      <c r="G4903">
        <v>1019</v>
      </c>
      <c r="H4903">
        <v>46</v>
      </c>
      <c r="M4903">
        <v>1</v>
      </c>
    </row>
    <row r="4904" spans="1:19" x14ac:dyDescent="0.25">
      <c r="A4904" s="2" t="s">
        <v>295</v>
      </c>
      <c r="B4904" s="2" t="s">
        <v>432</v>
      </c>
      <c r="C4904" s="2" t="s">
        <v>465</v>
      </c>
      <c r="D4904" s="2" t="s">
        <v>547</v>
      </c>
      <c r="E4904" s="2" t="s">
        <v>549</v>
      </c>
      <c r="F4904">
        <v>2017</v>
      </c>
      <c r="G4904">
        <v>1019</v>
      </c>
      <c r="H4904">
        <v>46</v>
      </c>
      <c r="N4904">
        <v>1</v>
      </c>
    </row>
    <row r="4905" spans="1:19" x14ac:dyDescent="0.25">
      <c r="A4905" s="2" t="s">
        <v>295</v>
      </c>
      <c r="B4905" s="2" t="s">
        <v>432</v>
      </c>
      <c r="C4905" s="2" t="s">
        <v>458</v>
      </c>
      <c r="D4905" s="2" t="s">
        <v>547</v>
      </c>
      <c r="E4905" s="2" t="s">
        <v>549</v>
      </c>
      <c r="F4905">
        <v>2018</v>
      </c>
      <c r="G4905">
        <v>1019</v>
      </c>
      <c r="H4905">
        <v>46</v>
      </c>
      <c r="P4905">
        <v>1</v>
      </c>
    </row>
    <row r="4906" spans="1:19" x14ac:dyDescent="0.25">
      <c r="A4906" s="2" t="s">
        <v>295</v>
      </c>
      <c r="B4906" s="2" t="s">
        <v>432</v>
      </c>
      <c r="C4906" s="2" t="s">
        <v>458</v>
      </c>
      <c r="D4906" s="2" t="s">
        <v>547</v>
      </c>
      <c r="E4906" s="2" t="s">
        <v>549</v>
      </c>
      <c r="F4906">
        <v>2020</v>
      </c>
      <c r="G4906">
        <v>1019</v>
      </c>
      <c r="H4906">
        <v>46</v>
      </c>
      <c r="L4906">
        <v>1</v>
      </c>
    </row>
    <row r="4907" spans="1:19" x14ac:dyDescent="0.25">
      <c r="A4907" s="2" t="s">
        <v>295</v>
      </c>
      <c r="B4907" s="2" t="s">
        <v>432</v>
      </c>
      <c r="C4907" s="2" t="s">
        <v>469</v>
      </c>
      <c r="D4907" s="2" t="s">
        <v>548</v>
      </c>
      <c r="E4907" s="2" t="s">
        <v>549</v>
      </c>
      <c r="F4907">
        <v>2020</v>
      </c>
      <c r="G4907">
        <v>1019</v>
      </c>
      <c r="H4907">
        <v>46</v>
      </c>
      <c r="O4907">
        <v>1</v>
      </c>
    </row>
    <row r="4908" spans="1:19" x14ac:dyDescent="0.25">
      <c r="A4908" s="2" t="s">
        <v>295</v>
      </c>
      <c r="B4908" s="2" t="s">
        <v>433</v>
      </c>
      <c r="C4908" s="2" t="s">
        <v>475</v>
      </c>
      <c r="D4908" s="2" t="s">
        <v>547</v>
      </c>
      <c r="E4908" s="2" t="s">
        <v>549</v>
      </c>
      <c r="F4908">
        <v>2018</v>
      </c>
      <c r="G4908">
        <v>1019</v>
      </c>
      <c r="H4908">
        <v>46</v>
      </c>
      <c r="S4908">
        <v>2</v>
      </c>
    </row>
    <row r="4909" spans="1:19" x14ac:dyDescent="0.25">
      <c r="A4909" s="2" t="s">
        <v>295</v>
      </c>
      <c r="B4909" s="2" t="s">
        <v>433</v>
      </c>
      <c r="C4909" s="2" t="s">
        <v>475</v>
      </c>
      <c r="D4909" s="2" t="s">
        <v>547</v>
      </c>
      <c r="E4909" s="2" t="s">
        <v>549</v>
      </c>
      <c r="F4909">
        <v>2020</v>
      </c>
      <c r="G4909">
        <v>1019</v>
      </c>
      <c r="H4909">
        <v>46</v>
      </c>
      <c r="R4909">
        <v>1</v>
      </c>
    </row>
    <row r="4910" spans="1:19" x14ac:dyDescent="0.25">
      <c r="A4910" s="2" t="s">
        <v>295</v>
      </c>
      <c r="B4910" s="2" t="s">
        <v>433</v>
      </c>
      <c r="C4910" s="2" t="s">
        <v>477</v>
      </c>
      <c r="D4910" s="2" t="s">
        <v>547</v>
      </c>
      <c r="E4910" s="2" t="s">
        <v>549</v>
      </c>
      <c r="F4910">
        <v>2021</v>
      </c>
      <c r="G4910">
        <v>1019</v>
      </c>
      <c r="H4910">
        <v>46</v>
      </c>
      <c r="S4910">
        <v>1</v>
      </c>
    </row>
    <row r="4911" spans="1:19" x14ac:dyDescent="0.25">
      <c r="A4911" s="2" t="s">
        <v>295</v>
      </c>
      <c r="B4911" s="2" t="s">
        <v>433</v>
      </c>
      <c r="C4911" s="2" t="s">
        <v>476</v>
      </c>
      <c r="D4911" s="2" t="s">
        <v>548</v>
      </c>
      <c r="E4911" s="2" t="s">
        <v>549</v>
      </c>
      <c r="F4911">
        <v>2021</v>
      </c>
      <c r="G4911">
        <v>1019</v>
      </c>
      <c r="H4911">
        <v>46</v>
      </c>
      <c r="Q4911">
        <v>2</v>
      </c>
    </row>
    <row r="4912" spans="1:19" x14ac:dyDescent="0.25">
      <c r="A4912" s="2" t="s">
        <v>295</v>
      </c>
      <c r="B4912" s="2" t="s">
        <v>435</v>
      </c>
      <c r="C4912" s="2" t="s">
        <v>483</v>
      </c>
      <c r="D4912" s="2" t="s">
        <v>547</v>
      </c>
      <c r="E4912" s="2" t="s">
        <v>549</v>
      </c>
      <c r="F4912">
        <v>2018</v>
      </c>
      <c r="G4912">
        <v>1019</v>
      </c>
      <c r="H4912">
        <v>46</v>
      </c>
      <c r="L4912">
        <v>1</v>
      </c>
    </row>
    <row r="4913" spans="1:20" x14ac:dyDescent="0.25">
      <c r="A4913" s="2" t="s">
        <v>295</v>
      </c>
      <c r="B4913" s="2" t="s">
        <v>436</v>
      </c>
      <c r="C4913" s="2" t="s">
        <v>491</v>
      </c>
      <c r="D4913" s="2" t="s">
        <v>547</v>
      </c>
      <c r="E4913" s="2" t="s">
        <v>549</v>
      </c>
      <c r="F4913">
        <v>2020</v>
      </c>
      <c r="G4913">
        <v>1019</v>
      </c>
      <c r="H4913">
        <v>46</v>
      </c>
      <c r="R4913">
        <v>1</v>
      </c>
    </row>
    <row r="4914" spans="1:20" x14ac:dyDescent="0.25">
      <c r="A4914" s="2" t="s">
        <v>295</v>
      </c>
      <c r="B4914" s="2" t="s">
        <v>436</v>
      </c>
      <c r="C4914" s="2" t="s">
        <v>489</v>
      </c>
      <c r="D4914" s="2" t="s">
        <v>547</v>
      </c>
      <c r="E4914" s="2" t="s">
        <v>549</v>
      </c>
      <c r="F4914">
        <v>2020</v>
      </c>
      <c r="G4914">
        <v>1019</v>
      </c>
      <c r="H4914">
        <v>46</v>
      </c>
      <c r="N4914">
        <v>1</v>
      </c>
    </row>
    <row r="4915" spans="1:20" x14ac:dyDescent="0.25">
      <c r="A4915" s="2" t="s">
        <v>295</v>
      </c>
      <c r="B4915" s="2" t="s">
        <v>437</v>
      </c>
      <c r="C4915" s="2" t="s">
        <v>496</v>
      </c>
      <c r="D4915" s="2" t="s">
        <v>547</v>
      </c>
      <c r="E4915" s="2" t="s">
        <v>549</v>
      </c>
      <c r="F4915">
        <v>2020</v>
      </c>
      <c r="G4915">
        <v>1019</v>
      </c>
      <c r="H4915">
        <v>46</v>
      </c>
      <c r="S4915">
        <v>1</v>
      </c>
    </row>
    <row r="4916" spans="1:20" x14ac:dyDescent="0.25">
      <c r="A4916" s="2" t="s">
        <v>295</v>
      </c>
      <c r="B4916" s="2" t="s">
        <v>439</v>
      </c>
      <c r="C4916" s="2" t="s">
        <v>505</v>
      </c>
      <c r="D4916" s="2" t="s">
        <v>547</v>
      </c>
      <c r="E4916" s="2" t="s">
        <v>549</v>
      </c>
      <c r="F4916">
        <v>2017</v>
      </c>
      <c r="G4916">
        <v>1019</v>
      </c>
      <c r="H4916">
        <v>46</v>
      </c>
      <c r="Q4916">
        <v>1</v>
      </c>
    </row>
    <row r="4917" spans="1:20" x14ac:dyDescent="0.25">
      <c r="A4917" s="2" t="s">
        <v>295</v>
      </c>
      <c r="B4917" s="2" t="s">
        <v>439</v>
      </c>
      <c r="C4917" s="2" t="s">
        <v>505</v>
      </c>
      <c r="D4917" s="2" t="s">
        <v>547</v>
      </c>
      <c r="E4917" s="2" t="s">
        <v>549</v>
      </c>
      <c r="F4917">
        <v>2018</v>
      </c>
      <c r="G4917">
        <v>1019</v>
      </c>
      <c r="H4917">
        <v>46</v>
      </c>
      <c r="N4917">
        <v>1</v>
      </c>
    </row>
    <row r="4918" spans="1:20" x14ac:dyDescent="0.25">
      <c r="A4918" s="2" t="s">
        <v>295</v>
      </c>
      <c r="B4918" s="2" t="s">
        <v>439</v>
      </c>
      <c r="C4918" s="2" t="s">
        <v>505</v>
      </c>
      <c r="D4918" s="2" t="s">
        <v>547</v>
      </c>
      <c r="E4918" s="2" t="s">
        <v>549</v>
      </c>
      <c r="F4918">
        <v>2019</v>
      </c>
      <c r="G4918">
        <v>1019</v>
      </c>
      <c r="H4918">
        <v>46</v>
      </c>
      <c r="K4918">
        <v>1</v>
      </c>
    </row>
    <row r="4919" spans="1:20" x14ac:dyDescent="0.25">
      <c r="A4919" s="2" t="s">
        <v>295</v>
      </c>
      <c r="B4919" s="2" t="s">
        <v>439</v>
      </c>
      <c r="C4919" s="2" t="s">
        <v>505</v>
      </c>
      <c r="D4919" s="2" t="s">
        <v>547</v>
      </c>
      <c r="E4919" s="2" t="s">
        <v>549</v>
      </c>
      <c r="F4919">
        <v>2020</v>
      </c>
      <c r="G4919">
        <v>1019</v>
      </c>
      <c r="H4919">
        <v>46</v>
      </c>
      <c r="N4919">
        <v>1</v>
      </c>
      <c r="P4919">
        <v>1</v>
      </c>
    </row>
    <row r="4920" spans="1:20" x14ac:dyDescent="0.25">
      <c r="A4920" s="2" t="s">
        <v>295</v>
      </c>
      <c r="B4920" s="2" t="s">
        <v>439</v>
      </c>
      <c r="C4920" s="2" t="s">
        <v>505</v>
      </c>
      <c r="D4920" s="2" t="s">
        <v>547</v>
      </c>
      <c r="E4920" s="2" t="s">
        <v>549</v>
      </c>
      <c r="F4920">
        <v>2021</v>
      </c>
      <c r="G4920">
        <v>1019</v>
      </c>
      <c r="H4920">
        <v>46</v>
      </c>
      <c r="N4920">
        <v>1</v>
      </c>
      <c r="O4920">
        <v>1</v>
      </c>
      <c r="T4920">
        <v>1</v>
      </c>
    </row>
    <row r="4921" spans="1:20" x14ac:dyDescent="0.25">
      <c r="A4921" s="2" t="s">
        <v>295</v>
      </c>
      <c r="B4921" s="2" t="s">
        <v>439</v>
      </c>
      <c r="C4921" s="2" t="s">
        <v>507</v>
      </c>
      <c r="D4921" s="2" t="s">
        <v>547</v>
      </c>
      <c r="E4921" s="2" t="s">
        <v>549</v>
      </c>
      <c r="F4921">
        <v>2018</v>
      </c>
      <c r="G4921">
        <v>1019</v>
      </c>
      <c r="H4921">
        <v>46</v>
      </c>
      <c r="L4921">
        <v>1</v>
      </c>
    </row>
    <row r="4922" spans="1:20" x14ac:dyDescent="0.25">
      <c r="A4922" s="2" t="s">
        <v>295</v>
      </c>
      <c r="B4922" s="2" t="s">
        <v>439</v>
      </c>
      <c r="C4922" s="2" t="s">
        <v>507</v>
      </c>
      <c r="D4922" s="2" t="s">
        <v>547</v>
      </c>
      <c r="E4922" s="2" t="s">
        <v>549</v>
      </c>
      <c r="F4922">
        <v>2019</v>
      </c>
      <c r="G4922">
        <v>1019</v>
      </c>
      <c r="H4922">
        <v>46</v>
      </c>
      <c r="N4922">
        <v>1</v>
      </c>
    </row>
    <row r="4923" spans="1:20" x14ac:dyDescent="0.25">
      <c r="A4923" s="2" t="s">
        <v>295</v>
      </c>
      <c r="B4923" s="2" t="s">
        <v>439</v>
      </c>
      <c r="C4923" s="2" t="s">
        <v>507</v>
      </c>
      <c r="D4923" s="2" t="s">
        <v>547</v>
      </c>
      <c r="E4923" s="2" t="s">
        <v>549</v>
      </c>
      <c r="F4923">
        <v>2020</v>
      </c>
      <c r="G4923">
        <v>1019</v>
      </c>
      <c r="H4923">
        <v>46</v>
      </c>
      <c r="T4923">
        <v>1</v>
      </c>
    </row>
    <row r="4924" spans="1:20" x14ac:dyDescent="0.25">
      <c r="A4924" s="2" t="s">
        <v>295</v>
      </c>
      <c r="B4924" s="2" t="s">
        <v>439</v>
      </c>
      <c r="C4924" s="2" t="s">
        <v>510</v>
      </c>
      <c r="D4924" s="2" t="s">
        <v>547</v>
      </c>
      <c r="E4924" s="2" t="s">
        <v>549</v>
      </c>
      <c r="F4924">
        <v>2020</v>
      </c>
      <c r="G4924">
        <v>1019</v>
      </c>
      <c r="H4924">
        <v>46</v>
      </c>
      <c r="Q4924">
        <v>1</v>
      </c>
    </row>
    <row r="4925" spans="1:20" x14ac:dyDescent="0.25">
      <c r="A4925" s="2" t="s">
        <v>295</v>
      </c>
      <c r="B4925" s="2" t="s">
        <v>439</v>
      </c>
      <c r="C4925" s="2" t="s">
        <v>510</v>
      </c>
      <c r="D4925" s="2" t="s">
        <v>547</v>
      </c>
      <c r="E4925" s="2" t="s">
        <v>550</v>
      </c>
      <c r="F4925">
        <v>2021</v>
      </c>
      <c r="G4925">
        <v>1019</v>
      </c>
      <c r="H4925">
        <v>46</v>
      </c>
      <c r="O4925">
        <v>2</v>
      </c>
      <c r="S4925">
        <v>1</v>
      </c>
    </row>
    <row r="4926" spans="1:20" x14ac:dyDescent="0.25">
      <c r="A4926" s="2" t="s">
        <v>295</v>
      </c>
      <c r="B4926" s="2" t="s">
        <v>439</v>
      </c>
      <c r="C4926" s="2" t="s">
        <v>511</v>
      </c>
      <c r="D4926" s="2" t="s">
        <v>548</v>
      </c>
      <c r="E4926" s="2" t="s">
        <v>549</v>
      </c>
      <c r="F4926">
        <v>2021</v>
      </c>
      <c r="G4926">
        <v>1019</v>
      </c>
      <c r="H4926">
        <v>46</v>
      </c>
      <c r="R4926">
        <v>1</v>
      </c>
    </row>
    <row r="4927" spans="1:20" x14ac:dyDescent="0.25">
      <c r="A4927" s="2" t="s">
        <v>295</v>
      </c>
      <c r="B4927" s="2" t="s">
        <v>440</v>
      </c>
      <c r="C4927" s="2" t="s">
        <v>515</v>
      </c>
      <c r="D4927" s="2" t="s">
        <v>547</v>
      </c>
      <c r="E4927" s="2" t="s">
        <v>549</v>
      </c>
      <c r="F4927">
        <v>2019</v>
      </c>
      <c r="G4927">
        <v>1019</v>
      </c>
      <c r="H4927">
        <v>46</v>
      </c>
      <c r="Q4927">
        <v>1</v>
      </c>
    </row>
    <row r="4928" spans="1:20" x14ac:dyDescent="0.25">
      <c r="A4928" s="2" t="s">
        <v>295</v>
      </c>
      <c r="B4928" s="2" t="s">
        <v>440</v>
      </c>
      <c r="C4928" s="2" t="s">
        <v>515</v>
      </c>
      <c r="D4928" s="2" t="s">
        <v>547</v>
      </c>
      <c r="E4928" s="2" t="s">
        <v>550</v>
      </c>
      <c r="F4928">
        <v>2017</v>
      </c>
      <c r="G4928">
        <v>1019</v>
      </c>
      <c r="H4928">
        <v>46</v>
      </c>
      <c r="N4928">
        <v>4</v>
      </c>
    </row>
    <row r="4929" spans="1:21" x14ac:dyDescent="0.25">
      <c r="A4929" s="2" t="s">
        <v>295</v>
      </c>
      <c r="B4929" s="2" t="s">
        <v>440</v>
      </c>
      <c r="C4929" s="2" t="s">
        <v>516</v>
      </c>
      <c r="D4929" s="2" t="s">
        <v>547</v>
      </c>
      <c r="E4929" s="2" t="s">
        <v>549</v>
      </c>
      <c r="F4929">
        <v>2017</v>
      </c>
      <c r="G4929">
        <v>1019</v>
      </c>
      <c r="H4929">
        <v>46</v>
      </c>
      <c r="L4929">
        <v>1</v>
      </c>
    </row>
    <row r="4930" spans="1:21" x14ac:dyDescent="0.25">
      <c r="A4930" s="2" t="s">
        <v>295</v>
      </c>
      <c r="B4930" s="2" t="s">
        <v>440</v>
      </c>
      <c r="C4930" s="2" t="s">
        <v>516</v>
      </c>
      <c r="D4930" s="2" t="s">
        <v>547</v>
      </c>
      <c r="E4930" s="2" t="s">
        <v>549</v>
      </c>
      <c r="F4930">
        <v>2018</v>
      </c>
      <c r="G4930">
        <v>1019</v>
      </c>
      <c r="H4930">
        <v>46</v>
      </c>
      <c r="K4930">
        <v>1</v>
      </c>
      <c r="L4930">
        <v>1</v>
      </c>
      <c r="T4930">
        <v>1</v>
      </c>
    </row>
    <row r="4931" spans="1:21" x14ac:dyDescent="0.25">
      <c r="A4931" s="2" t="s">
        <v>295</v>
      </c>
      <c r="B4931" s="2" t="s">
        <v>440</v>
      </c>
      <c r="C4931" s="2" t="s">
        <v>516</v>
      </c>
      <c r="D4931" s="2" t="s">
        <v>547</v>
      </c>
      <c r="E4931" s="2" t="s">
        <v>549</v>
      </c>
      <c r="F4931">
        <v>2019</v>
      </c>
      <c r="G4931">
        <v>1019</v>
      </c>
      <c r="H4931">
        <v>46</v>
      </c>
      <c r="O4931">
        <v>1</v>
      </c>
      <c r="S4931">
        <v>1</v>
      </c>
    </row>
    <row r="4932" spans="1:21" x14ac:dyDescent="0.25">
      <c r="A4932" s="2" t="s">
        <v>295</v>
      </c>
      <c r="B4932" s="2" t="s">
        <v>440</v>
      </c>
      <c r="C4932" s="2" t="s">
        <v>516</v>
      </c>
      <c r="D4932" s="2" t="s">
        <v>547</v>
      </c>
      <c r="E4932" s="2" t="s">
        <v>549</v>
      </c>
      <c r="F4932">
        <v>2020</v>
      </c>
      <c r="G4932">
        <v>1019</v>
      </c>
      <c r="H4932">
        <v>46</v>
      </c>
      <c r="Q4932">
        <v>1</v>
      </c>
    </row>
    <row r="4933" spans="1:21" x14ac:dyDescent="0.25">
      <c r="A4933" s="2" t="s">
        <v>295</v>
      </c>
      <c r="B4933" s="2" t="s">
        <v>440</v>
      </c>
      <c r="C4933" s="2" t="s">
        <v>516</v>
      </c>
      <c r="D4933" s="2" t="s">
        <v>547</v>
      </c>
      <c r="E4933" s="2" t="s">
        <v>550</v>
      </c>
      <c r="F4933">
        <v>2018</v>
      </c>
      <c r="G4933">
        <v>1019</v>
      </c>
      <c r="H4933">
        <v>46</v>
      </c>
      <c r="M4933">
        <v>1</v>
      </c>
    </row>
    <row r="4934" spans="1:21" x14ac:dyDescent="0.25">
      <c r="A4934" s="2" t="s">
        <v>295</v>
      </c>
      <c r="B4934" s="2" t="s">
        <v>440</v>
      </c>
      <c r="C4934" s="2" t="s">
        <v>516</v>
      </c>
      <c r="D4934" s="2" t="s">
        <v>547</v>
      </c>
      <c r="E4934" s="2" t="s">
        <v>550</v>
      </c>
      <c r="F4934">
        <v>2019</v>
      </c>
      <c r="G4934">
        <v>1019</v>
      </c>
      <c r="H4934">
        <v>46</v>
      </c>
      <c r="P4934">
        <v>3</v>
      </c>
    </row>
    <row r="4935" spans="1:21" x14ac:dyDescent="0.25">
      <c r="A4935" s="2" t="s">
        <v>295</v>
      </c>
      <c r="B4935" s="2" t="s">
        <v>440</v>
      </c>
      <c r="C4935" s="2" t="s">
        <v>517</v>
      </c>
      <c r="D4935" s="2" t="s">
        <v>547</v>
      </c>
      <c r="E4935" s="2" t="s">
        <v>549</v>
      </c>
      <c r="F4935">
        <v>2017</v>
      </c>
      <c r="G4935">
        <v>1019</v>
      </c>
      <c r="H4935">
        <v>46</v>
      </c>
      <c r="M4935">
        <v>1</v>
      </c>
      <c r="N4935">
        <v>1</v>
      </c>
    </row>
    <row r="4936" spans="1:21" x14ac:dyDescent="0.25">
      <c r="A4936" s="2" t="s">
        <v>295</v>
      </c>
      <c r="B4936" s="2" t="s">
        <v>440</v>
      </c>
      <c r="C4936" s="2" t="s">
        <v>517</v>
      </c>
      <c r="D4936" s="2" t="s">
        <v>547</v>
      </c>
      <c r="E4936" s="2" t="s">
        <v>549</v>
      </c>
      <c r="F4936">
        <v>2018</v>
      </c>
      <c r="G4936">
        <v>1019</v>
      </c>
      <c r="H4936">
        <v>46</v>
      </c>
      <c r="T4936">
        <v>2</v>
      </c>
    </row>
    <row r="4937" spans="1:21" x14ac:dyDescent="0.25">
      <c r="A4937" s="2" t="s">
        <v>295</v>
      </c>
      <c r="B4937" s="2" t="s">
        <v>440</v>
      </c>
      <c r="C4937" s="2" t="s">
        <v>517</v>
      </c>
      <c r="D4937" s="2" t="s">
        <v>547</v>
      </c>
      <c r="E4937" s="2" t="s">
        <v>549</v>
      </c>
      <c r="F4937">
        <v>2019</v>
      </c>
      <c r="G4937">
        <v>1019</v>
      </c>
      <c r="H4937">
        <v>46</v>
      </c>
      <c r="Q4937">
        <v>1</v>
      </c>
      <c r="T4937">
        <v>1</v>
      </c>
    </row>
    <row r="4938" spans="1:21" x14ac:dyDescent="0.25">
      <c r="A4938" s="2" t="s">
        <v>295</v>
      </c>
      <c r="B4938" s="2" t="s">
        <v>440</v>
      </c>
      <c r="C4938" s="2" t="s">
        <v>518</v>
      </c>
      <c r="D4938" s="2" t="s">
        <v>547</v>
      </c>
      <c r="E4938" s="2" t="s">
        <v>549</v>
      </c>
      <c r="F4938">
        <v>2018</v>
      </c>
      <c r="G4938">
        <v>1019</v>
      </c>
      <c r="H4938">
        <v>46</v>
      </c>
      <c r="K4938">
        <v>1</v>
      </c>
      <c r="P4938">
        <v>1</v>
      </c>
    </row>
    <row r="4939" spans="1:21" x14ac:dyDescent="0.25">
      <c r="A4939" s="2" t="s">
        <v>295</v>
      </c>
      <c r="B4939" s="2" t="s">
        <v>440</v>
      </c>
      <c r="C4939" s="2" t="s">
        <v>518</v>
      </c>
      <c r="D4939" s="2" t="s">
        <v>547</v>
      </c>
      <c r="E4939" s="2" t="s">
        <v>549</v>
      </c>
      <c r="F4939">
        <v>2019</v>
      </c>
      <c r="G4939">
        <v>1019</v>
      </c>
      <c r="H4939">
        <v>46</v>
      </c>
      <c r="P4939">
        <v>1</v>
      </c>
      <c r="T4939">
        <v>2</v>
      </c>
    </row>
    <row r="4940" spans="1:21" x14ac:dyDescent="0.25">
      <c r="A4940" s="2" t="s">
        <v>295</v>
      </c>
      <c r="B4940" s="2" t="s">
        <v>440</v>
      </c>
      <c r="C4940" s="2" t="s">
        <v>518</v>
      </c>
      <c r="D4940" s="2" t="s">
        <v>547</v>
      </c>
      <c r="E4940" s="2" t="s">
        <v>549</v>
      </c>
      <c r="F4940">
        <v>2020</v>
      </c>
      <c r="G4940">
        <v>1019</v>
      </c>
      <c r="H4940">
        <v>46</v>
      </c>
      <c r="K4940">
        <v>1</v>
      </c>
      <c r="O4940">
        <v>1</v>
      </c>
      <c r="Q4940">
        <v>1</v>
      </c>
    </row>
    <row r="4941" spans="1:21" x14ac:dyDescent="0.25">
      <c r="A4941" s="2" t="s">
        <v>295</v>
      </c>
      <c r="B4941" s="2" t="s">
        <v>440</v>
      </c>
      <c r="C4941" s="2" t="s">
        <v>518</v>
      </c>
      <c r="D4941" s="2" t="s">
        <v>547</v>
      </c>
      <c r="E4941" s="2" t="s">
        <v>550</v>
      </c>
      <c r="F4941">
        <v>2017</v>
      </c>
      <c r="G4941">
        <v>1019</v>
      </c>
      <c r="H4941">
        <v>46</v>
      </c>
      <c r="P4941">
        <v>3</v>
      </c>
    </row>
    <row r="4942" spans="1:21" x14ac:dyDescent="0.25">
      <c r="A4942" s="2" t="s">
        <v>295</v>
      </c>
      <c r="B4942" s="2" t="s">
        <v>440</v>
      </c>
      <c r="C4942" s="2" t="s">
        <v>518</v>
      </c>
      <c r="D4942" s="2" t="s">
        <v>547</v>
      </c>
      <c r="E4942" s="2" t="s">
        <v>550</v>
      </c>
      <c r="F4942">
        <v>2019</v>
      </c>
      <c r="G4942">
        <v>1019</v>
      </c>
      <c r="H4942">
        <v>46</v>
      </c>
      <c r="U4942">
        <v>2</v>
      </c>
    </row>
    <row r="4943" spans="1:21" x14ac:dyDescent="0.25">
      <c r="A4943" s="2" t="s">
        <v>295</v>
      </c>
      <c r="B4943" s="2" t="s">
        <v>440</v>
      </c>
      <c r="C4943" s="2" t="s">
        <v>514</v>
      </c>
      <c r="D4943" s="2" t="s">
        <v>547</v>
      </c>
      <c r="E4943" s="2" t="s">
        <v>549</v>
      </c>
      <c r="F4943">
        <v>2018</v>
      </c>
      <c r="G4943">
        <v>1019</v>
      </c>
      <c r="H4943">
        <v>46</v>
      </c>
      <c r="K4943">
        <v>1</v>
      </c>
    </row>
    <row r="4944" spans="1:21" x14ac:dyDescent="0.25">
      <c r="A4944" s="2" t="s">
        <v>295</v>
      </c>
      <c r="B4944" s="2" t="s">
        <v>440</v>
      </c>
      <c r="C4944" s="2" t="s">
        <v>514</v>
      </c>
      <c r="D4944" s="2" t="s">
        <v>547</v>
      </c>
      <c r="E4944" s="2" t="s">
        <v>550</v>
      </c>
      <c r="F4944">
        <v>2019</v>
      </c>
      <c r="G4944">
        <v>1019</v>
      </c>
      <c r="H4944">
        <v>46</v>
      </c>
      <c r="L4944">
        <v>10</v>
      </c>
    </row>
    <row r="4945" spans="1:21" x14ac:dyDescent="0.25">
      <c r="A4945" s="2" t="s">
        <v>295</v>
      </c>
      <c r="B4945" s="2" t="s">
        <v>440</v>
      </c>
      <c r="C4945" s="2" t="s">
        <v>514</v>
      </c>
      <c r="D4945" s="2" t="s">
        <v>547</v>
      </c>
      <c r="E4945" s="2" t="s">
        <v>550</v>
      </c>
      <c r="F4945">
        <v>2021</v>
      </c>
      <c r="G4945">
        <v>1019</v>
      </c>
      <c r="H4945">
        <v>46</v>
      </c>
      <c r="K4945">
        <v>1</v>
      </c>
    </row>
    <row r="4946" spans="1:21" x14ac:dyDescent="0.25">
      <c r="A4946" s="2" t="s">
        <v>295</v>
      </c>
      <c r="B4946" s="2" t="s">
        <v>440</v>
      </c>
      <c r="C4946" s="2" t="s">
        <v>520</v>
      </c>
      <c r="D4946" s="2" t="s">
        <v>547</v>
      </c>
      <c r="E4946" s="2" t="s">
        <v>549</v>
      </c>
      <c r="F4946">
        <v>2018</v>
      </c>
      <c r="G4946">
        <v>1019</v>
      </c>
      <c r="H4946">
        <v>46</v>
      </c>
      <c r="J4946">
        <v>1</v>
      </c>
      <c r="M4946">
        <v>1</v>
      </c>
      <c r="R4946">
        <v>1</v>
      </c>
      <c r="U4946">
        <v>1</v>
      </c>
    </row>
    <row r="4947" spans="1:21" x14ac:dyDescent="0.25">
      <c r="A4947" s="2" t="s">
        <v>295</v>
      </c>
      <c r="B4947" s="2" t="s">
        <v>440</v>
      </c>
      <c r="C4947" s="2" t="s">
        <v>520</v>
      </c>
      <c r="D4947" s="2" t="s">
        <v>547</v>
      </c>
      <c r="E4947" s="2" t="s">
        <v>549</v>
      </c>
      <c r="F4947">
        <v>2019</v>
      </c>
      <c r="G4947">
        <v>1019</v>
      </c>
      <c r="H4947">
        <v>46</v>
      </c>
      <c r="L4947">
        <v>1</v>
      </c>
      <c r="P4947">
        <v>1</v>
      </c>
      <c r="R4947">
        <v>1</v>
      </c>
    </row>
    <row r="4948" spans="1:21" x14ac:dyDescent="0.25">
      <c r="A4948" s="2" t="s">
        <v>295</v>
      </c>
      <c r="B4948" s="2" t="s">
        <v>440</v>
      </c>
      <c r="C4948" s="2" t="s">
        <v>519</v>
      </c>
      <c r="D4948" s="2" t="s">
        <v>547</v>
      </c>
      <c r="E4948" s="2" t="s">
        <v>549</v>
      </c>
      <c r="F4948">
        <v>2020</v>
      </c>
      <c r="G4948">
        <v>1019</v>
      </c>
      <c r="H4948">
        <v>46</v>
      </c>
      <c r="J4948">
        <v>1</v>
      </c>
    </row>
    <row r="4949" spans="1:21" x14ac:dyDescent="0.25">
      <c r="A4949" s="2" t="s">
        <v>295</v>
      </c>
      <c r="B4949" s="2" t="s">
        <v>440</v>
      </c>
      <c r="C4949" s="2" t="s">
        <v>519</v>
      </c>
      <c r="D4949" s="2" t="s">
        <v>547</v>
      </c>
      <c r="E4949" s="2" t="s">
        <v>550</v>
      </c>
      <c r="F4949">
        <v>2021</v>
      </c>
      <c r="G4949">
        <v>1019</v>
      </c>
      <c r="H4949">
        <v>46</v>
      </c>
      <c r="U4949">
        <v>2</v>
      </c>
    </row>
    <row r="4950" spans="1:21" x14ac:dyDescent="0.25">
      <c r="A4950" s="2" t="s">
        <v>329</v>
      </c>
      <c r="B4950" s="2" t="s">
        <v>431</v>
      </c>
      <c r="C4950" s="2" t="s">
        <v>452</v>
      </c>
      <c r="D4950" s="2" t="s">
        <v>547</v>
      </c>
      <c r="E4950" s="2" t="s">
        <v>549</v>
      </c>
      <c r="F4950">
        <v>2020</v>
      </c>
      <c r="G4950">
        <v>1021</v>
      </c>
      <c r="H4950">
        <v>48</v>
      </c>
      <c r="M4950">
        <v>1</v>
      </c>
    </row>
    <row r="4951" spans="1:21" x14ac:dyDescent="0.25">
      <c r="A4951" s="2" t="s">
        <v>329</v>
      </c>
      <c r="B4951" s="2" t="s">
        <v>437</v>
      </c>
      <c r="C4951" s="2" t="s">
        <v>496</v>
      </c>
      <c r="D4951" s="2" t="s">
        <v>547</v>
      </c>
      <c r="E4951" s="2" t="s">
        <v>549</v>
      </c>
      <c r="F4951">
        <v>2019</v>
      </c>
      <c r="G4951">
        <v>1021</v>
      </c>
      <c r="H4951">
        <v>48</v>
      </c>
      <c r="S4951">
        <v>1</v>
      </c>
    </row>
    <row r="4952" spans="1:21" x14ac:dyDescent="0.25">
      <c r="A4952" s="2" t="s">
        <v>329</v>
      </c>
      <c r="B4952" s="2" t="s">
        <v>439</v>
      </c>
      <c r="C4952" s="2" t="s">
        <v>508</v>
      </c>
      <c r="D4952" s="2" t="s">
        <v>547</v>
      </c>
      <c r="E4952" s="2" t="s">
        <v>549</v>
      </c>
      <c r="F4952">
        <v>2021</v>
      </c>
      <c r="G4952">
        <v>1021</v>
      </c>
      <c r="H4952">
        <v>48</v>
      </c>
      <c r="Q4952">
        <v>1</v>
      </c>
    </row>
    <row r="4953" spans="1:21" x14ac:dyDescent="0.25">
      <c r="A4953" s="2" t="s">
        <v>62</v>
      </c>
      <c r="B4953" s="2" t="s">
        <v>429</v>
      </c>
      <c r="C4953" s="2" t="s">
        <v>446</v>
      </c>
      <c r="D4953" s="2" t="s">
        <v>547</v>
      </c>
      <c r="E4953" s="2" t="s">
        <v>549</v>
      </c>
      <c r="F4953">
        <v>2017</v>
      </c>
      <c r="G4953">
        <v>93</v>
      </c>
      <c r="H4953">
        <v>37</v>
      </c>
      <c r="I4953">
        <v>11</v>
      </c>
      <c r="J4953">
        <v>1</v>
      </c>
      <c r="P4953">
        <v>1</v>
      </c>
    </row>
    <row r="4954" spans="1:21" x14ac:dyDescent="0.25">
      <c r="A4954" s="2" t="s">
        <v>62</v>
      </c>
      <c r="B4954" s="2" t="s">
        <v>429</v>
      </c>
      <c r="C4954" s="2" t="s">
        <v>446</v>
      </c>
      <c r="D4954" s="2" t="s">
        <v>547</v>
      </c>
      <c r="E4954" s="2" t="s">
        <v>549</v>
      </c>
      <c r="F4954">
        <v>2019</v>
      </c>
      <c r="G4954">
        <v>93</v>
      </c>
      <c r="H4954">
        <v>37</v>
      </c>
      <c r="I4954">
        <v>11</v>
      </c>
      <c r="J4954">
        <v>8</v>
      </c>
      <c r="K4954">
        <v>47</v>
      </c>
      <c r="M4954">
        <v>137</v>
      </c>
    </row>
    <row r="4955" spans="1:21" x14ac:dyDescent="0.25">
      <c r="A4955" s="2" t="s">
        <v>62</v>
      </c>
      <c r="B4955" s="2" t="s">
        <v>429</v>
      </c>
      <c r="C4955" s="2" t="s">
        <v>446</v>
      </c>
      <c r="D4955" s="2" t="s">
        <v>547</v>
      </c>
      <c r="E4955" s="2" t="s">
        <v>549</v>
      </c>
      <c r="F4955">
        <v>2020</v>
      </c>
      <c r="G4955">
        <v>93</v>
      </c>
      <c r="H4955">
        <v>37</v>
      </c>
      <c r="I4955">
        <v>11</v>
      </c>
      <c r="L4955">
        <v>2</v>
      </c>
      <c r="P4955">
        <v>25</v>
      </c>
      <c r="Q4955">
        <v>3</v>
      </c>
      <c r="S4955">
        <v>2</v>
      </c>
      <c r="T4955">
        <v>12</v>
      </c>
    </row>
    <row r="4956" spans="1:21" x14ac:dyDescent="0.25">
      <c r="A4956" s="2" t="s">
        <v>62</v>
      </c>
      <c r="B4956" s="2" t="s">
        <v>429</v>
      </c>
      <c r="C4956" s="2" t="s">
        <v>446</v>
      </c>
      <c r="D4956" s="2" t="s">
        <v>547</v>
      </c>
      <c r="E4956" s="2" t="s">
        <v>549</v>
      </c>
      <c r="F4956">
        <v>2021</v>
      </c>
      <c r="G4956">
        <v>93</v>
      </c>
      <c r="H4956">
        <v>37</v>
      </c>
      <c r="I4956">
        <v>11</v>
      </c>
      <c r="P4956">
        <v>1</v>
      </c>
      <c r="S4956">
        <v>1</v>
      </c>
    </row>
    <row r="4957" spans="1:21" x14ac:dyDescent="0.25">
      <c r="A4957" s="2" t="s">
        <v>62</v>
      </c>
      <c r="B4957" s="2" t="s">
        <v>429</v>
      </c>
      <c r="C4957" s="2" t="s">
        <v>446</v>
      </c>
      <c r="D4957" s="2" t="s">
        <v>547</v>
      </c>
      <c r="E4957" s="2" t="s">
        <v>550</v>
      </c>
      <c r="F4957">
        <v>2020</v>
      </c>
      <c r="G4957">
        <v>93</v>
      </c>
      <c r="H4957">
        <v>37</v>
      </c>
      <c r="I4957">
        <v>11</v>
      </c>
      <c r="L4957">
        <v>1</v>
      </c>
      <c r="P4957">
        <v>2</v>
      </c>
      <c r="T4957">
        <v>2</v>
      </c>
    </row>
    <row r="4958" spans="1:21" x14ac:dyDescent="0.25">
      <c r="A4958" s="2" t="s">
        <v>62</v>
      </c>
      <c r="B4958" s="2" t="s">
        <v>429</v>
      </c>
      <c r="C4958" s="2" t="s">
        <v>446</v>
      </c>
      <c r="D4958" s="2" t="s">
        <v>547</v>
      </c>
      <c r="E4958" s="2" t="s">
        <v>550</v>
      </c>
      <c r="F4958">
        <v>2021</v>
      </c>
      <c r="G4958">
        <v>93</v>
      </c>
      <c r="H4958">
        <v>37</v>
      </c>
      <c r="I4958">
        <v>11</v>
      </c>
      <c r="M4958">
        <v>2</v>
      </c>
      <c r="N4958">
        <v>1</v>
      </c>
      <c r="S4958">
        <v>1</v>
      </c>
      <c r="T4958">
        <v>2</v>
      </c>
    </row>
    <row r="4959" spans="1:21" x14ac:dyDescent="0.25">
      <c r="A4959" s="2" t="s">
        <v>62</v>
      </c>
      <c r="B4959" s="2" t="s">
        <v>429</v>
      </c>
      <c r="C4959" s="2" t="s">
        <v>444</v>
      </c>
      <c r="D4959" s="2" t="s">
        <v>547</v>
      </c>
      <c r="E4959" s="2" t="s">
        <v>549</v>
      </c>
      <c r="F4959">
        <v>2020</v>
      </c>
      <c r="G4959">
        <v>93</v>
      </c>
      <c r="H4959">
        <v>37</v>
      </c>
      <c r="I4959">
        <v>11</v>
      </c>
      <c r="K4959">
        <v>1</v>
      </c>
      <c r="Q4959">
        <v>4</v>
      </c>
    </row>
    <row r="4960" spans="1:21" x14ac:dyDescent="0.25">
      <c r="A4960" s="2" t="s">
        <v>62</v>
      </c>
      <c r="B4960" s="2" t="s">
        <v>429</v>
      </c>
      <c r="C4960" s="2" t="s">
        <v>444</v>
      </c>
      <c r="D4960" s="2" t="s">
        <v>547</v>
      </c>
      <c r="E4960" s="2" t="s">
        <v>549</v>
      </c>
      <c r="F4960">
        <v>2021</v>
      </c>
      <c r="G4960">
        <v>93</v>
      </c>
      <c r="H4960">
        <v>37</v>
      </c>
      <c r="I4960">
        <v>11</v>
      </c>
      <c r="K4960">
        <v>1</v>
      </c>
      <c r="P4960">
        <v>1</v>
      </c>
    </row>
    <row r="4961" spans="1:21" x14ac:dyDescent="0.25">
      <c r="A4961" s="2" t="s">
        <v>62</v>
      </c>
      <c r="B4961" s="2" t="s">
        <v>429</v>
      </c>
      <c r="C4961" s="2" t="s">
        <v>444</v>
      </c>
      <c r="D4961" s="2" t="s">
        <v>547</v>
      </c>
      <c r="E4961" s="2" t="s">
        <v>550</v>
      </c>
      <c r="F4961">
        <v>2020</v>
      </c>
      <c r="G4961">
        <v>93</v>
      </c>
      <c r="H4961">
        <v>37</v>
      </c>
      <c r="I4961">
        <v>11</v>
      </c>
      <c r="J4961">
        <v>1</v>
      </c>
    </row>
    <row r="4962" spans="1:21" x14ac:dyDescent="0.25">
      <c r="A4962" s="2" t="s">
        <v>62</v>
      </c>
      <c r="B4962" s="2" t="s">
        <v>429</v>
      </c>
      <c r="C4962" s="2" t="s">
        <v>445</v>
      </c>
      <c r="D4962" s="2" t="s">
        <v>547</v>
      </c>
      <c r="E4962" s="2" t="s">
        <v>549</v>
      </c>
      <c r="F4962">
        <v>2020</v>
      </c>
      <c r="G4962">
        <v>93</v>
      </c>
      <c r="H4962">
        <v>37</v>
      </c>
      <c r="I4962">
        <v>11</v>
      </c>
      <c r="K4962">
        <v>1</v>
      </c>
    </row>
    <row r="4963" spans="1:21" x14ac:dyDescent="0.25">
      <c r="A4963" s="2" t="s">
        <v>62</v>
      </c>
      <c r="B4963" s="2" t="s">
        <v>429</v>
      </c>
      <c r="C4963" s="2" t="s">
        <v>445</v>
      </c>
      <c r="D4963" s="2" t="s">
        <v>547</v>
      </c>
      <c r="E4963" s="2" t="s">
        <v>549</v>
      </c>
      <c r="F4963">
        <v>2021</v>
      </c>
      <c r="G4963">
        <v>93</v>
      </c>
      <c r="H4963">
        <v>37</v>
      </c>
      <c r="I4963">
        <v>11</v>
      </c>
      <c r="L4963">
        <v>1</v>
      </c>
    </row>
    <row r="4964" spans="1:21" x14ac:dyDescent="0.25">
      <c r="A4964" s="2" t="s">
        <v>62</v>
      </c>
      <c r="B4964" s="2" t="s">
        <v>429</v>
      </c>
      <c r="C4964" s="2" t="s">
        <v>445</v>
      </c>
      <c r="D4964" s="2" t="s">
        <v>547</v>
      </c>
      <c r="E4964" s="2" t="s">
        <v>550</v>
      </c>
      <c r="F4964">
        <v>2021</v>
      </c>
      <c r="G4964">
        <v>93</v>
      </c>
      <c r="H4964">
        <v>37</v>
      </c>
      <c r="I4964">
        <v>11</v>
      </c>
      <c r="J4964">
        <v>1</v>
      </c>
      <c r="Q4964">
        <v>1</v>
      </c>
    </row>
    <row r="4965" spans="1:21" x14ac:dyDescent="0.25">
      <c r="A4965" s="2" t="s">
        <v>62</v>
      </c>
      <c r="B4965" s="2" t="s">
        <v>430</v>
      </c>
      <c r="C4965" s="2" t="s">
        <v>450</v>
      </c>
      <c r="D4965" s="2" t="s">
        <v>547</v>
      </c>
      <c r="E4965" s="2" t="s">
        <v>549</v>
      </c>
      <c r="F4965">
        <v>2018</v>
      </c>
      <c r="G4965">
        <v>93</v>
      </c>
      <c r="H4965">
        <v>37</v>
      </c>
      <c r="I4965">
        <v>11</v>
      </c>
      <c r="O4965">
        <v>1</v>
      </c>
    </row>
    <row r="4966" spans="1:21" x14ac:dyDescent="0.25">
      <c r="A4966" s="2" t="s">
        <v>62</v>
      </c>
      <c r="B4966" s="2" t="s">
        <v>430</v>
      </c>
      <c r="C4966" s="2" t="s">
        <v>450</v>
      </c>
      <c r="D4966" s="2" t="s">
        <v>547</v>
      </c>
      <c r="E4966" s="2" t="s">
        <v>549</v>
      </c>
      <c r="F4966">
        <v>2019</v>
      </c>
      <c r="G4966">
        <v>93</v>
      </c>
      <c r="H4966">
        <v>37</v>
      </c>
      <c r="I4966">
        <v>11</v>
      </c>
      <c r="M4966">
        <v>4</v>
      </c>
    </row>
    <row r="4967" spans="1:21" x14ac:dyDescent="0.25">
      <c r="A4967" s="2" t="s">
        <v>62</v>
      </c>
      <c r="B4967" s="2" t="s">
        <v>430</v>
      </c>
      <c r="C4967" s="2" t="s">
        <v>450</v>
      </c>
      <c r="D4967" s="2" t="s">
        <v>547</v>
      </c>
      <c r="E4967" s="2" t="s">
        <v>549</v>
      </c>
      <c r="F4967">
        <v>2020</v>
      </c>
      <c r="G4967">
        <v>93</v>
      </c>
      <c r="H4967">
        <v>37</v>
      </c>
      <c r="I4967">
        <v>11</v>
      </c>
      <c r="L4967">
        <v>1</v>
      </c>
      <c r="P4967">
        <v>1</v>
      </c>
      <c r="Q4967">
        <v>2</v>
      </c>
      <c r="T4967">
        <v>1</v>
      </c>
    </row>
    <row r="4968" spans="1:21" x14ac:dyDescent="0.25">
      <c r="A4968" s="2" t="s">
        <v>62</v>
      </c>
      <c r="B4968" s="2" t="s">
        <v>430</v>
      </c>
      <c r="C4968" s="2" t="s">
        <v>450</v>
      </c>
      <c r="D4968" s="2" t="s">
        <v>547</v>
      </c>
      <c r="E4968" s="2" t="s">
        <v>549</v>
      </c>
      <c r="F4968">
        <v>2021</v>
      </c>
      <c r="G4968">
        <v>93</v>
      </c>
      <c r="H4968">
        <v>37</v>
      </c>
      <c r="I4968">
        <v>11</v>
      </c>
      <c r="S4968">
        <v>1</v>
      </c>
      <c r="U4968">
        <v>2</v>
      </c>
    </row>
    <row r="4969" spans="1:21" x14ac:dyDescent="0.25">
      <c r="A4969" s="2" t="s">
        <v>62</v>
      </c>
      <c r="B4969" s="2" t="s">
        <v>430</v>
      </c>
      <c r="C4969" s="2" t="s">
        <v>450</v>
      </c>
      <c r="D4969" s="2" t="s">
        <v>547</v>
      </c>
      <c r="E4969" s="2" t="s">
        <v>550</v>
      </c>
      <c r="F4969">
        <v>2021</v>
      </c>
      <c r="G4969">
        <v>93</v>
      </c>
      <c r="H4969">
        <v>37</v>
      </c>
      <c r="I4969">
        <v>11</v>
      </c>
      <c r="O4969">
        <v>1</v>
      </c>
      <c r="R4969">
        <v>1</v>
      </c>
      <c r="S4969">
        <v>1</v>
      </c>
      <c r="U4969">
        <v>1</v>
      </c>
    </row>
    <row r="4970" spans="1:21" x14ac:dyDescent="0.25">
      <c r="A4970" s="2" t="s">
        <v>62</v>
      </c>
      <c r="B4970" s="2" t="s">
        <v>431</v>
      </c>
      <c r="C4970" s="2" t="s">
        <v>452</v>
      </c>
      <c r="D4970" s="2" t="s">
        <v>547</v>
      </c>
      <c r="E4970" s="2" t="s">
        <v>549</v>
      </c>
      <c r="F4970">
        <v>2017</v>
      </c>
      <c r="G4970">
        <v>93</v>
      </c>
      <c r="H4970">
        <v>37</v>
      </c>
      <c r="I4970">
        <v>11</v>
      </c>
      <c r="L4970">
        <v>1</v>
      </c>
      <c r="N4970">
        <v>2</v>
      </c>
      <c r="P4970">
        <v>1</v>
      </c>
      <c r="R4970">
        <v>1</v>
      </c>
      <c r="T4970">
        <v>1</v>
      </c>
    </row>
    <row r="4971" spans="1:21" x14ac:dyDescent="0.25">
      <c r="A4971" s="2" t="s">
        <v>62</v>
      </c>
      <c r="B4971" s="2" t="s">
        <v>431</v>
      </c>
      <c r="C4971" s="2" t="s">
        <v>452</v>
      </c>
      <c r="D4971" s="2" t="s">
        <v>547</v>
      </c>
      <c r="E4971" s="2" t="s">
        <v>549</v>
      </c>
      <c r="F4971">
        <v>2018</v>
      </c>
      <c r="G4971">
        <v>93</v>
      </c>
      <c r="H4971">
        <v>37</v>
      </c>
      <c r="I4971">
        <v>11</v>
      </c>
      <c r="M4971">
        <v>1</v>
      </c>
    </row>
    <row r="4972" spans="1:21" x14ac:dyDescent="0.25">
      <c r="A4972" s="2" t="s">
        <v>62</v>
      </c>
      <c r="B4972" s="2" t="s">
        <v>431</v>
      </c>
      <c r="C4972" s="2" t="s">
        <v>452</v>
      </c>
      <c r="D4972" s="2" t="s">
        <v>547</v>
      </c>
      <c r="E4972" s="2" t="s">
        <v>549</v>
      </c>
      <c r="F4972">
        <v>2019</v>
      </c>
      <c r="G4972">
        <v>93</v>
      </c>
      <c r="H4972">
        <v>37</v>
      </c>
      <c r="I4972">
        <v>11</v>
      </c>
      <c r="J4972">
        <v>1</v>
      </c>
      <c r="Q4972">
        <v>1</v>
      </c>
    </row>
    <row r="4973" spans="1:21" x14ac:dyDescent="0.25">
      <c r="A4973" s="2" t="s">
        <v>62</v>
      </c>
      <c r="B4973" s="2" t="s">
        <v>431</v>
      </c>
      <c r="C4973" s="2" t="s">
        <v>452</v>
      </c>
      <c r="D4973" s="2" t="s">
        <v>547</v>
      </c>
      <c r="E4973" s="2" t="s">
        <v>549</v>
      </c>
      <c r="F4973">
        <v>2020</v>
      </c>
      <c r="G4973">
        <v>93</v>
      </c>
      <c r="H4973">
        <v>37</v>
      </c>
      <c r="I4973">
        <v>11</v>
      </c>
      <c r="N4973">
        <v>1</v>
      </c>
      <c r="Q4973">
        <v>1</v>
      </c>
      <c r="T4973">
        <v>1</v>
      </c>
    </row>
    <row r="4974" spans="1:21" x14ac:dyDescent="0.25">
      <c r="A4974" s="2" t="s">
        <v>62</v>
      </c>
      <c r="B4974" s="2" t="s">
        <v>431</v>
      </c>
      <c r="C4974" s="2" t="s">
        <v>452</v>
      </c>
      <c r="D4974" s="2" t="s">
        <v>547</v>
      </c>
      <c r="E4974" s="2" t="s">
        <v>549</v>
      </c>
      <c r="F4974">
        <v>2021</v>
      </c>
      <c r="G4974">
        <v>93</v>
      </c>
      <c r="H4974">
        <v>37</v>
      </c>
      <c r="I4974">
        <v>11</v>
      </c>
      <c r="K4974">
        <v>2</v>
      </c>
      <c r="M4974">
        <v>2</v>
      </c>
      <c r="S4974">
        <v>1</v>
      </c>
    </row>
    <row r="4975" spans="1:21" x14ac:dyDescent="0.25">
      <c r="A4975" s="2" t="s">
        <v>62</v>
      </c>
      <c r="B4975" s="2" t="s">
        <v>431</v>
      </c>
      <c r="C4975" s="2" t="s">
        <v>453</v>
      </c>
      <c r="D4975" s="2" t="s">
        <v>547</v>
      </c>
      <c r="E4975" s="2" t="s">
        <v>549</v>
      </c>
      <c r="F4975">
        <v>2017</v>
      </c>
      <c r="G4975">
        <v>93</v>
      </c>
      <c r="H4975">
        <v>37</v>
      </c>
      <c r="I4975">
        <v>11</v>
      </c>
      <c r="L4975">
        <v>1</v>
      </c>
    </row>
    <row r="4976" spans="1:21" x14ac:dyDescent="0.25">
      <c r="A4976" s="2" t="s">
        <v>62</v>
      </c>
      <c r="B4976" s="2" t="s">
        <v>431</v>
      </c>
      <c r="C4976" s="2" t="s">
        <v>455</v>
      </c>
      <c r="D4976" s="2" t="s">
        <v>548</v>
      </c>
      <c r="E4976" s="2" t="s">
        <v>549</v>
      </c>
      <c r="F4976">
        <v>2017</v>
      </c>
      <c r="G4976">
        <v>93</v>
      </c>
      <c r="H4976">
        <v>37</v>
      </c>
      <c r="I4976">
        <v>11</v>
      </c>
      <c r="N4976">
        <v>1</v>
      </c>
    </row>
    <row r="4977" spans="1:21" x14ac:dyDescent="0.25">
      <c r="A4977" s="2" t="s">
        <v>62</v>
      </c>
      <c r="B4977" s="2" t="s">
        <v>431</v>
      </c>
      <c r="C4977" s="2" t="s">
        <v>455</v>
      </c>
      <c r="D4977" s="2" t="s">
        <v>548</v>
      </c>
      <c r="E4977" s="2" t="s">
        <v>549</v>
      </c>
      <c r="F4977">
        <v>2019</v>
      </c>
      <c r="G4977">
        <v>93</v>
      </c>
      <c r="H4977">
        <v>37</v>
      </c>
      <c r="I4977">
        <v>11</v>
      </c>
      <c r="R4977">
        <v>1</v>
      </c>
      <c r="S4977">
        <v>1</v>
      </c>
    </row>
    <row r="4978" spans="1:21" x14ac:dyDescent="0.25">
      <c r="A4978" s="2" t="s">
        <v>62</v>
      </c>
      <c r="B4978" s="2" t="s">
        <v>431</v>
      </c>
      <c r="C4978" s="2" t="s">
        <v>455</v>
      </c>
      <c r="D4978" s="2" t="s">
        <v>548</v>
      </c>
      <c r="E4978" s="2" t="s">
        <v>549</v>
      </c>
      <c r="F4978">
        <v>2020</v>
      </c>
      <c r="G4978">
        <v>93</v>
      </c>
      <c r="H4978">
        <v>37</v>
      </c>
      <c r="I4978">
        <v>11</v>
      </c>
      <c r="O4978">
        <v>1</v>
      </c>
      <c r="S4978">
        <v>1</v>
      </c>
      <c r="U4978">
        <v>2</v>
      </c>
    </row>
    <row r="4979" spans="1:21" x14ac:dyDescent="0.25">
      <c r="A4979" s="2" t="s">
        <v>62</v>
      </c>
      <c r="B4979" s="2" t="s">
        <v>431</v>
      </c>
      <c r="C4979" s="2" t="s">
        <v>522</v>
      </c>
      <c r="D4979" s="2" t="s">
        <v>548</v>
      </c>
      <c r="E4979" s="2" t="s">
        <v>549</v>
      </c>
      <c r="F4979">
        <v>2017</v>
      </c>
      <c r="G4979">
        <v>93</v>
      </c>
      <c r="H4979">
        <v>37</v>
      </c>
      <c r="I4979">
        <v>11</v>
      </c>
      <c r="J4979">
        <v>1</v>
      </c>
      <c r="L4979">
        <v>4</v>
      </c>
      <c r="N4979">
        <v>1</v>
      </c>
      <c r="O4979">
        <v>1</v>
      </c>
      <c r="P4979">
        <v>1</v>
      </c>
      <c r="Q4979">
        <v>2</v>
      </c>
      <c r="R4979">
        <v>1</v>
      </c>
      <c r="S4979">
        <v>2</v>
      </c>
    </row>
    <row r="4980" spans="1:21" x14ac:dyDescent="0.25">
      <c r="A4980" s="2" t="s">
        <v>62</v>
      </c>
      <c r="B4980" s="2" t="s">
        <v>431</v>
      </c>
      <c r="C4980" s="2" t="s">
        <v>522</v>
      </c>
      <c r="D4980" s="2" t="s">
        <v>548</v>
      </c>
      <c r="E4980" s="2" t="s">
        <v>549</v>
      </c>
      <c r="F4980">
        <v>2018</v>
      </c>
      <c r="G4980">
        <v>93</v>
      </c>
      <c r="H4980">
        <v>37</v>
      </c>
      <c r="I4980">
        <v>11</v>
      </c>
      <c r="S4980">
        <v>1</v>
      </c>
    </row>
    <row r="4981" spans="1:21" x14ac:dyDescent="0.25">
      <c r="A4981" s="2" t="s">
        <v>62</v>
      </c>
      <c r="B4981" s="2" t="s">
        <v>431</v>
      </c>
      <c r="C4981" s="2" t="s">
        <v>456</v>
      </c>
      <c r="D4981" s="2" t="s">
        <v>548</v>
      </c>
      <c r="E4981" s="2" t="s">
        <v>549</v>
      </c>
      <c r="F4981">
        <v>2017</v>
      </c>
      <c r="G4981">
        <v>93</v>
      </c>
      <c r="H4981">
        <v>37</v>
      </c>
      <c r="I4981">
        <v>11</v>
      </c>
      <c r="M4981">
        <v>1</v>
      </c>
      <c r="R4981">
        <v>2</v>
      </c>
    </row>
    <row r="4982" spans="1:21" x14ac:dyDescent="0.25">
      <c r="A4982" s="2" t="s">
        <v>62</v>
      </c>
      <c r="B4982" s="2" t="s">
        <v>431</v>
      </c>
      <c r="C4982" s="2" t="s">
        <v>456</v>
      </c>
      <c r="D4982" s="2" t="s">
        <v>548</v>
      </c>
      <c r="E4982" s="2" t="s">
        <v>549</v>
      </c>
      <c r="F4982">
        <v>2018</v>
      </c>
      <c r="G4982">
        <v>93</v>
      </c>
      <c r="H4982">
        <v>37</v>
      </c>
      <c r="I4982">
        <v>11</v>
      </c>
      <c r="L4982">
        <v>2</v>
      </c>
      <c r="N4982">
        <v>1</v>
      </c>
      <c r="P4982">
        <v>1</v>
      </c>
      <c r="S4982">
        <v>1</v>
      </c>
    </row>
    <row r="4983" spans="1:21" x14ac:dyDescent="0.25">
      <c r="A4983" s="2" t="s">
        <v>62</v>
      </c>
      <c r="B4983" s="2" t="s">
        <v>431</v>
      </c>
      <c r="C4983" s="2" t="s">
        <v>456</v>
      </c>
      <c r="D4983" s="2" t="s">
        <v>548</v>
      </c>
      <c r="E4983" s="2" t="s">
        <v>549</v>
      </c>
      <c r="F4983">
        <v>2019</v>
      </c>
      <c r="G4983">
        <v>93</v>
      </c>
      <c r="H4983">
        <v>37</v>
      </c>
      <c r="I4983">
        <v>11</v>
      </c>
      <c r="T4983">
        <v>1</v>
      </c>
    </row>
    <row r="4984" spans="1:21" x14ac:dyDescent="0.25">
      <c r="A4984" s="2" t="s">
        <v>62</v>
      </c>
      <c r="B4984" s="2" t="s">
        <v>431</v>
      </c>
      <c r="C4984" s="2" t="s">
        <v>456</v>
      </c>
      <c r="D4984" s="2" t="s">
        <v>548</v>
      </c>
      <c r="E4984" s="2" t="s">
        <v>549</v>
      </c>
      <c r="F4984">
        <v>2020</v>
      </c>
      <c r="G4984">
        <v>93</v>
      </c>
      <c r="H4984">
        <v>37</v>
      </c>
      <c r="I4984">
        <v>11</v>
      </c>
      <c r="J4984">
        <v>1</v>
      </c>
      <c r="N4984">
        <v>2</v>
      </c>
      <c r="S4984">
        <v>1</v>
      </c>
    </row>
    <row r="4985" spans="1:21" x14ac:dyDescent="0.25">
      <c r="A4985" s="2" t="s">
        <v>62</v>
      </c>
      <c r="B4985" s="2" t="s">
        <v>432</v>
      </c>
      <c r="C4985" s="2" t="s">
        <v>472</v>
      </c>
      <c r="D4985" s="2" t="s">
        <v>547</v>
      </c>
      <c r="E4985" s="2" t="s">
        <v>549</v>
      </c>
      <c r="F4985">
        <v>2020</v>
      </c>
      <c r="G4985">
        <v>93</v>
      </c>
      <c r="H4985">
        <v>37</v>
      </c>
      <c r="I4985">
        <v>11</v>
      </c>
      <c r="N4985">
        <v>1</v>
      </c>
      <c r="Q4985">
        <v>1</v>
      </c>
      <c r="S4985">
        <v>1</v>
      </c>
    </row>
    <row r="4986" spans="1:21" x14ac:dyDescent="0.25">
      <c r="A4986" s="2" t="s">
        <v>62</v>
      </c>
      <c r="B4986" s="2" t="s">
        <v>432</v>
      </c>
      <c r="C4986" s="2" t="s">
        <v>463</v>
      </c>
      <c r="D4986" s="2" t="s">
        <v>547</v>
      </c>
      <c r="E4986" s="2" t="s">
        <v>549</v>
      </c>
      <c r="F4986">
        <v>2020</v>
      </c>
      <c r="G4986">
        <v>93</v>
      </c>
      <c r="H4986">
        <v>37</v>
      </c>
      <c r="I4986">
        <v>11</v>
      </c>
      <c r="P4986">
        <v>1</v>
      </c>
    </row>
    <row r="4987" spans="1:21" x14ac:dyDescent="0.25">
      <c r="A4987" s="2" t="s">
        <v>62</v>
      </c>
      <c r="B4987" s="2" t="s">
        <v>432</v>
      </c>
      <c r="C4987" s="2" t="s">
        <v>463</v>
      </c>
      <c r="D4987" s="2" t="s">
        <v>547</v>
      </c>
      <c r="E4987" s="2" t="s">
        <v>550</v>
      </c>
      <c r="F4987">
        <v>2020</v>
      </c>
      <c r="G4987">
        <v>93</v>
      </c>
      <c r="H4987">
        <v>37</v>
      </c>
      <c r="I4987">
        <v>11</v>
      </c>
      <c r="R4987">
        <v>1</v>
      </c>
    </row>
    <row r="4988" spans="1:21" x14ac:dyDescent="0.25">
      <c r="A4988" s="2" t="s">
        <v>62</v>
      </c>
      <c r="B4988" s="2" t="s">
        <v>432</v>
      </c>
      <c r="C4988" s="2" t="s">
        <v>465</v>
      </c>
      <c r="D4988" s="2" t="s">
        <v>547</v>
      </c>
      <c r="E4988" s="2" t="s">
        <v>549</v>
      </c>
      <c r="F4988">
        <v>2017</v>
      </c>
      <c r="G4988">
        <v>93</v>
      </c>
      <c r="H4988">
        <v>37</v>
      </c>
      <c r="I4988">
        <v>11</v>
      </c>
      <c r="O4988">
        <v>1</v>
      </c>
    </row>
    <row r="4989" spans="1:21" x14ac:dyDescent="0.25">
      <c r="A4989" s="2" t="s">
        <v>62</v>
      </c>
      <c r="B4989" s="2" t="s">
        <v>432</v>
      </c>
      <c r="C4989" s="2" t="s">
        <v>465</v>
      </c>
      <c r="D4989" s="2" t="s">
        <v>547</v>
      </c>
      <c r="E4989" s="2" t="s">
        <v>549</v>
      </c>
      <c r="F4989">
        <v>2019</v>
      </c>
      <c r="G4989">
        <v>93</v>
      </c>
      <c r="H4989">
        <v>37</v>
      </c>
      <c r="I4989">
        <v>11</v>
      </c>
      <c r="K4989">
        <v>3</v>
      </c>
    </row>
    <row r="4990" spans="1:21" x14ac:dyDescent="0.25">
      <c r="A4990" s="2" t="s">
        <v>62</v>
      </c>
      <c r="B4990" s="2" t="s">
        <v>432</v>
      </c>
      <c r="C4990" s="2" t="s">
        <v>465</v>
      </c>
      <c r="D4990" s="2" t="s">
        <v>547</v>
      </c>
      <c r="E4990" s="2" t="s">
        <v>549</v>
      </c>
      <c r="F4990">
        <v>2020</v>
      </c>
      <c r="G4990">
        <v>93</v>
      </c>
      <c r="H4990">
        <v>37</v>
      </c>
      <c r="I4990">
        <v>11</v>
      </c>
      <c r="L4990">
        <v>1</v>
      </c>
      <c r="T4990">
        <v>3</v>
      </c>
    </row>
    <row r="4991" spans="1:21" x14ac:dyDescent="0.25">
      <c r="A4991" s="2" t="s">
        <v>62</v>
      </c>
      <c r="B4991" s="2" t="s">
        <v>432</v>
      </c>
      <c r="C4991" s="2" t="s">
        <v>465</v>
      </c>
      <c r="D4991" s="2" t="s">
        <v>547</v>
      </c>
      <c r="E4991" s="2" t="s">
        <v>549</v>
      </c>
      <c r="F4991">
        <v>2021</v>
      </c>
      <c r="G4991">
        <v>93</v>
      </c>
      <c r="H4991">
        <v>37</v>
      </c>
      <c r="I4991">
        <v>11</v>
      </c>
      <c r="T4991">
        <v>1</v>
      </c>
    </row>
    <row r="4992" spans="1:21" x14ac:dyDescent="0.25">
      <c r="A4992" s="2" t="s">
        <v>62</v>
      </c>
      <c r="B4992" s="2" t="s">
        <v>432</v>
      </c>
      <c r="C4992" s="2" t="s">
        <v>465</v>
      </c>
      <c r="D4992" s="2" t="s">
        <v>547</v>
      </c>
      <c r="E4992" s="2" t="s">
        <v>550</v>
      </c>
      <c r="F4992">
        <v>2020</v>
      </c>
      <c r="G4992">
        <v>93</v>
      </c>
      <c r="H4992">
        <v>37</v>
      </c>
      <c r="I4992">
        <v>11</v>
      </c>
      <c r="N4992">
        <v>1</v>
      </c>
    </row>
    <row r="4993" spans="1:21" x14ac:dyDescent="0.25">
      <c r="A4993" s="2" t="s">
        <v>62</v>
      </c>
      <c r="B4993" s="2" t="s">
        <v>432</v>
      </c>
      <c r="C4993" s="2" t="s">
        <v>465</v>
      </c>
      <c r="D4993" s="2" t="s">
        <v>547</v>
      </c>
      <c r="E4993" s="2" t="s">
        <v>550</v>
      </c>
      <c r="F4993">
        <v>2021</v>
      </c>
      <c r="G4993">
        <v>93</v>
      </c>
      <c r="H4993">
        <v>37</v>
      </c>
      <c r="I4993">
        <v>11</v>
      </c>
      <c r="K4993">
        <v>1</v>
      </c>
    </row>
    <row r="4994" spans="1:21" x14ac:dyDescent="0.25">
      <c r="A4994" s="2" t="s">
        <v>62</v>
      </c>
      <c r="B4994" s="2" t="s">
        <v>432</v>
      </c>
      <c r="C4994" s="2" t="s">
        <v>470</v>
      </c>
      <c r="D4994" s="2" t="s">
        <v>547</v>
      </c>
      <c r="E4994" s="2" t="s">
        <v>549</v>
      </c>
      <c r="F4994">
        <v>2021</v>
      </c>
      <c r="G4994">
        <v>93</v>
      </c>
      <c r="H4994">
        <v>37</v>
      </c>
      <c r="I4994">
        <v>11</v>
      </c>
      <c r="J4994">
        <v>1</v>
      </c>
    </row>
    <row r="4995" spans="1:21" x14ac:dyDescent="0.25">
      <c r="A4995" s="2" t="s">
        <v>62</v>
      </c>
      <c r="B4995" s="2" t="s">
        <v>432</v>
      </c>
      <c r="C4995" s="2" t="s">
        <v>458</v>
      </c>
      <c r="D4995" s="2" t="s">
        <v>547</v>
      </c>
      <c r="E4995" s="2" t="s">
        <v>549</v>
      </c>
      <c r="F4995">
        <v>2020</v>
      </c>
      <c r="G4995">
        <v>93</v>
      </c>
      <c r="H4995">
        <v>37</v>
      </c>
      <c r="I4995">
        <v>11</v>
      </c>
      <c r="J4995">
        <v>1</v>
      </c>
    </row>
    <row r="4996" spans="1:21" x14ac:dyDescent="0.25">
      <c r="A4996" s="2" t="s">
        <v>62</v>
      </c>
      <c r="B4996" s="2" t="s">
        <v>432</v>
      </c>
      <c r="C4996" s="2" t="s">
        <v>458</v>
      </c>
      <c r="D4996" s="2" t="s">
        <v>547</v>
      </c>
      <c r="E4996" s="2" t="s">
        <v>549</v>
      </c>
      <c r="F4996">
        <v>2021</v>
      </c>
      <c r="G4996">
        <v>93</v>
      </c>
      <c r="H4996">
        <v>37</v>
      </c>
      <c r="I4996">
        <v>11</v>
      </c>
      <c r="L4996">
        <v>1</v>
      </c>
    </row>
    <row r="4997" spans="1:21" x14ac:dyDescent="0.25">
      <c r="A4997" s="2" t="s">
        <v>62</v>
      </c>
      <c r="B4997" s="2" t="s">
        <v>432</v>
      </c>
      <c r="C4997" s="2" t="s">
        <v>457</v>
      </c>
      <c r="D4997" s="2" t="s">
        <v>547</v>
      </c>
      <c r="E4997" s="2" t="s">
        <v>549</v>
      </c>
      <c r="F4997">
        <v>2019</v>
      </c>
      <c r="G4997">
        <v>93</v>
      </c>
      <c r="H4997">
        <v>37</v>
      </c>
      <c r="I4997">
        <v>11</v>
      </c>
      <c r="T4997">
        <v>1</v>
      </c>
    </row>
    <row r="4998" spans="1:21" x14ac:dyDescent="0.25">
      <c r="A4998" s="2" t="s">
        <v>62</v>
      </c>
      <c r="B4998" s="2" t="s">
        <v>432</v>
      </c>
      <c r="C4998" s="2" t="s">
        <v>466</v>
      </c>
      <c r="D4998" s="2" t="s">
        <v>547</v>
      </c>
      <c r="E4998" s="2" t="s">
        <v>549</v>
      </c>
      <c r="F4998">
        <v>2019</v>
      </c>
      <c r="G4998">
        <v>93</v>
      </c>
      <c r="H4998">
        <v>37</v>
      </c>
      <c r="I4998">
        <v>11</v>
      </c>
      <c r="P4998">
        <v>1</v>
      </c>
    </row>
    <row r="4999" spans="1:21" x14ac:dyDescent="0.25">
      <c r="A4999" s="2" t="s">
        <v>62</v>
      </c>
      <c r="B4999" s="2" t="s">
        <v>432</v>
      </c>
      <c r="C4999" s="2" t="s">
        <v>466</v>
      </c>
      <c r="D4999" s="2" t="s">
        <v>547</v>
      </c>
      <c r="E4999" s="2" t="s">
        <v>549</v>
      </c>
      <c r="F4999">
        <v>2020</v>
      </c>
      <c r="G4999">
        <v>93</v>
      </c>
      <c r="H4999">
        <v>37</v>
      </c>
      <c r="I4999">
        <v>11</v>
      </c>
      <c r="J4999">
        <v>1</v>
      </c>
      <c r="N4999">
        <v>1</v>
      </c>
      <c r="R4999">
        <v>1</v>
      </c>
    </row>
    <row r="5000" spans="1:21" x14ac:dyDescent="0.25">
      <c r="A5000" s="2" t="s">
        <v>62</v>
      </c>
      <c r="B5000" s="2" t="s">
        <v>432</v>
      </c>
      <c r="C5000" s="2" t="s">
        <v>466</v>
      </c>
      <c r="D5000" s="2" t="s">
        <v>547</v>
      </c>
      <c r="E5000" s="2" t="s">
        <v>549</v>
      </c>
      <c r="F5000">
        <v>2021</v>
      </c>
      <c r="G5000">
        <v>93</v>
      </c>
      <c r="H5000">
        <v>37</v>
      </c>
      <c r="I5000">
        <v>11</v>
      </c>
      <c r="L5000">
        <v>4</v>
      </c>
    </row>
    <row r="5001" spans="1:21" x14ac:dyDescent="0.25">
      <c r="A5001" s="2" t="s">
        <v>62</v>
      </c>
      <c r="B5001" s="2" t="s">
        <v>432</v>
      </c>
      <c r="C5001" s="2" t="s">
        <v>466</v>
      </c>
      <c r="D5001" s="2" t="s">
        <v>547</v>
      </c>
      <c r="E5001" s="2" t="s">
        <v>550</v>
      </c>
      <c r="F5001">
        <v>2021</v>
      </c>
      <c r="G5001">
        <v>93</v>
      </c>
      <c r="H5001">
        <v>37</v>
      </c>
      <c r="I5001">
        <v>11</v>
      </c>
      <c r="L5001">
        <v>1</v>
      </c>
    </row>
    <row r="5002" spans="1:21" x14ac:dyDescent="0.25">
      <c r="A5002" s="2" t="s">
        <v>62</v>
      </c>
      <c r="B5002" s="2" t="s">
        <v>432</v>
      </c>
      <c r="C5002" s="2" t="s">
        <v>467</v>
      </c>
      <c r="D5002" s="2" t="s">
        <v>547</v>
      </c>
      <c r="E5002" s="2" t="s">
        <v>549</v>
      </c>
      <c r="F5002">
        <v>2020</v>
      </c>
      <c r="G5002">
        <v>93</v>
      </c>
      <c r="H5002">
        <v>37</v>
      </c>
      <c r="I5002">
        <v>11</v>
      </c>
      <c r="O5002">
        <v>2</v>
      </c>
    </row>
    <row r="5003" spans="1:21" x14ac:dyDescent="0.25">
      <c r="A5003" s="2" t="s">
        <v>62</v>
      </c>
      <c r="B5003" s="2" t="s">
        <v>432</v>
      </c>
      <c r="C5003" s="2" t="s">
        <v>459</v>
      </c>
      <c r="D5003" s="2" t="s">
        <v>548</v>
      </c>
      <c r="E5003" s="2" t="s">
        <v>549</v>
      </c>
      <c r="F5003">
        <v>2017</v>
      </c>
      <c r="G5003">
        <v>93</v>
      </c>
      <c r="H5003">
        <v>37</v>
      </c>
      <c r="I5003">
        <v>11</v>
      </c>
      <c r="L5003">
        <v>2</v>
      </c>
      <c r="N5003">
        <v>1</v>
      </c>
      <c r="P5003">
        <v>3</v>
      </c>
    </row>
    <row r="5004" spans="1:21" x14ac:dyDescent="0.25">
      <c r="A5004" s="2" t="s">
        <v>62</v>
      </c>
      <c r="B5004" s="2" t="s">
        <v>432</v>
      </c>
      <c r="C5004" s="2" t="s">
        <v>459</v>
      </c>
      <c r="D5004" s="2" t="s">
        <v>548</v>
      </c>
      <c r="E5004" s="2" t="s">
        <v>549</v>
      </c>
      <c r="F5004">
        <v>2018</v>
      </c>
      <c r="G5004">
        <v>93</v>
      </c>
      <c r="H5004">
        <v>37</v>
      </c>
      <c r="I5004">
        <v>11</v>
      </c>
      <c r="Q5004">
        <v>1</v>
      </c>
      <c r="U5004">
        <v>1</v>
      </c>
    </row>
    <row r="5005" spans="1:21" x14ac:dyDescent="0.25">
      <c r="A5005" s="2" t="s">
        <v>62</v>
      </c>
      <c r="B5005" s="2" t="s">
        <v>432</v>
      </c>
      <c r="C5005" s="2" t="s">
        <v>525</v>
      </c>
      <c r="D5005" s="2" t="s">
        <v>548</v>
      </c>
      <c r="E5005" s="2" t="s">
        <v>549</v>
      </c>
      <c r="F5005">
        <v>2020</v>
      </c>
      <c r="G5005">
        <v>93</v>
      </c>
      <c r="H5005">
        <v>37</v>
      </c>
      <c r="I5005">
        <v>11</v>
      </c>
      <c r="J5005">
        <v>2</v>
      </c>
      <c r="M5005">
        <v>5</v>
      </c>
    </row>
    <row r="5006" spans="1:21" x14ac:dyDescent="0.25">
      <c r="A5006" s="2" t="s">
        <v>62</v>
      </c>
      <c r="B5006" s="2" t="s">
        <v>432</v>
      </c>
      <c r="C5006" s="2" t="s">
        <v>462</v>
      </c>
      <c r="D5006" s="2" t="s">
        <v>548</v>
      </c>
      <c r="E5006" s="2" t="s">
        <v>549</v>
      </c>
      <c r="F5006">
        <v>2017</v>
      </c>
      <c r="G5006">
        <v>93</v>
      </c>
      <c r="H5006">
        <v>37</v>
      </c>
      <c r="I5006">
        <v>11</v>
      </c>
      <c r="L5006">
        <v>2</v>
      </c>
      <c r="N5006">
        <v>1</v>
      </c>
      <c r="Q5006">
        <v>1</v>
      </c>
      <c r="T5006">
        <v>2</v>
      </c>
    </row>
    <row r="5007" spans="1:21" x14ac:dyDescent="0.25">
      <c r="A5007" s="2" t="s">
        <v>62</v>
      </c>
      <c r="B5007" s="2" t="s">
        <v>432</v>
      </c>
      <c r="C5007" s="2" t="s">
        <v>462</v>
      </c>
      <c r="D5007" s="2" t="s">
        <v>548</v>
      </c>
      <c r="E5007" s="2" t="s">
        <v>549</v>
      </c>
      <c r="F5007">
        <v>2018</v>
      </c>
      <c r="G5007">
        <v>93</v>
      </c>
      <c r="H5007">
        <v>37</v>
      </c>
      <c r="I5007">
        <v>11</v>
      </c>
      <c r="O5007">
        <v>1</v>
      </c>
      <c r="U5007">
        <v>1</v>
      </c>
    </row>
    <row r="5008" spans="1:21" x14ac:dyDescent="0.25">
      <c r="A5008" s="2" t="s">
        <v>62</v>
      </c>
      <c r="B5008" s="2" t="s">
        <v>432</v>
      </c>
      <c r="C5008" s="2" t="s">
        <v>462</v>
      </c>
      <c r="D5008" s="2" t="s">
        <v>548</v>
      </c>
      <c r="E5008" s="2" t="s">
        <v>549</v>
      </c>
      <c r="F5008">
        <v>2021</v>
      </c>
      <c r="G5008">
        <v>93</v>
      </c>
      <c r="H5008">
        <v>37</v>
      </c>
      <c r="I5008">
        <v>11</v>
      </c>
      <c r="O5008">
        <v>1</v>
      </c>
    </row>
    <row r="5009" spans="1:21" x14ac:dyDescent="0.25">
      <c r="A5009" s="2" t="s">
        <v>62</v>
      </c>
      <c r="B5009" s="2" t="s">
        <v>433</v>
      </c>
      <c r="C5009" s="2" t="s">
        <v>475</v>
      </c>
      <c r="D5009" s="2" t="s">
        <v>547</v>
      </c>
      <c r="E5009" s="2" t="s">
        <v>549</v>
      </c>
      <c r="F5009">
        <v>2018</v>
      </c>
      <c r="G5009">
        <v>93</v>
      </c>
      <c r="H5009">
        <v>37</v>
      </c>
      <c r="I5009">
        <v>11</v>
      </c>
      <c r="P5009">
        <v>1</v>
      </c>
    </row>
    <row r="5010" spans="1:21" x14ac:dyDescent="0.25">
      <c r="A5010" s="2" t="s">
        <v>62</v>
      </c>
      <c r="B5010" s="2" t="s">
        <v>433</v>
      </c>
      <c r="C5010" s="2" t="s">
        <v>475</v>
      </c>
      <c r="D5010" s="2" t="s">
        <v>547</v>
      </c>
      <c r="E5010" s="2" t="s">
        <v>549</v>
      </c>
      <c r="F5010">
        <v>2019</v>
      </c>
      <c r="G5010">
        <v>93</v>
      </c>
      <c r="H5010">
        <v>37</v>
      </c>
      <c r="I5010">
        <v>11</v>
      </c>
      <c r="J5010">
        <v>4</v>
      </c>
      <c r="K5010">
        <v>10</v>
      </c>
      <c r="M5010">
        <v>9</v>
      </c>
      <c r="R5010">
        <v>1</v>
      </c>
    </row>
    <row r="5011" spans="1:21" x14ac:dyDescent="0.25">
      <c r="A5011" s="2" t="s">
        <v>62</v>
      </c>
      <c r="B5011" s="2" t="s">
        <v>433</v>
      </c>
      <c r="C5011" s="2" t="s">
        <v>475</v>
      </c>
      <c r="D5011" s="2" t="s">
        <v>547</v>
      </c>
      <c r="E5011" s="2" t="s">
        <v>549</v>
      </c>
      <c r="F5011">
        <v>2020</v>
      </c>
      <c r="G5011">
        <v>93</v>
      </c>
      <c r="H5011">
        <v>37</v>
      </c>
      <c r="I5011">
        <v>11</v>
      </c>
      <c r="J5011">
        <v>5</v>
      </c>
      <c r="K5011">
        <v>2</v>
      </c>
      <c r="L5011">
        <v>1</v>
      </c>
      <c r="O5011">
        <v>2</v>
      </c>
      <c r="P5011">
        <v>4</v>
      </c>
      <c r="Q5011">
        <v>4</v>
      </c>
      <c r="T5011">
        <v>1</v>
      </c>
    </row>
    <row r="5012" spans="1:21" x14ac:dyDescent="0.25">
      <c r="A5012" s="2" t="s">
        <v>62</v>
      </c>
      <c r="B5012" s="2" t="s">
        <v>433</v>
      </c>
      <c r="C5012" s="2" t="s">
        <v>475</v>
      </c>
      <c r="D5012" s="2" t="s">
        <v>547</v>
      </c>
      <c r="E5012" s="2" t="s">
        <v>549</v>
      </c>
      <c r="F5012">
        <v>2021</v>
      </c>
      <c r="G5012">
        <v>93</v>
      </c>
      <c r="H5012">
        <v>37</v>
      </c>
      <c r="I5012">
        <v>11</v>
      </c>
      <c r="L5012">
        <v>2</v>
      </c>
      <c r="Q5012">
        <v>1</v>
      </c>
    </row>
    <row r="5013" spans="1:21" x14ac:dyDescent="0.25">
      <c r="A5013" s="2" t="s">
        <v>62</v>
      </c>
      <c r="B5013" s="2" t="s">
        <v>433</v>
      </c>
      <c r="C5013" s="2" t="s">
        <v>475</v>
      </c>
      <c r="D5013" s="2" t="s">
        <v>547</v>
      </c>
      <c r="E5013" s="2" t="s">
        <v>550</v>
      </c>
      <c r="F5013">
        <v>2021</v>
      </c>
      <c r="G5013">
        <v>93</v>
      </c>
      <c r="H5013">
        <v>37</v>
      </c>
      <c r="I5013">
        <v>11</v>
      </c>
      <c r="J5013">
        <v>2</v>
      </c>
      <c r="N5013">
        <v>1</v>
      </c>
      <c r="O5013">
        <v>1</v>
      </c>
      <c r="S5013">
        <v>2</v>
      </c>
      <c r="T5013">
        <v>1</v>
      </c>
    </row>
    <row r="5014" spans="1:21" x14ac:dyDescent="0.25">
      <c r="A5014" s="2" t="s">
        <v>62</v>
      </c>
      <c r="B5014" s="2" t="s">
        <v>433</v>
      </c>
      <c r="C5014" s="2" t="s">
        <v>477</v>
      </c>
      <c r="D5014" s="2" t="s">
        <v>547</v>
      </c>
      <c r="E5014" s="2" t="s">
        <v>549</v>
      </c>
      <c r="F5014">
        <v>2019</v>
      </c>
      <c r="G5014">
        <v>93</v>
      </c>
      <c r="H5014">
        <v>37</v>
      </c>
      <c r="I5014">
        <v>11</v>
      </c>
      <c r="M5014">
        <v>1</v>
      </c>
    </row>
    <row r="5015" spans="1:21" x14ac:dyDescent="0.25">
      <c r="A5015" s="2" t="s">
        <v>62</v>
      </c>
      <c r="B5015" s="2" t="s">
        <v>433</v>
      </c>
      <c r="C5015" s="2" t="s">
        <v>477</v>
      </c>
      <c r="D5015" s="2" t="s">
        <v>547</v>
      </c>
      <c r="E5015" s="2" t="s">
        <v>549</v>
      </c>
      <c r="F5015">
        <v>2020</v>
      </c>
      <c r="G5015">
        <v>93</v>
      </c>
      <c r="H5015">
        <v>37</v>
      </c>
      <c r="I5015">
        <v>11</v>
      </c>
      <c r="J5015">
        <v>1</v>
      </c>
      <c r="K5015">
        <v>4</v>
      </c>
      <c r="M5015">
        <v>2</v>
      </c>
      <c r="N5015">
        <v>6</v>
      </c>
      <c r="O5015">
        <v>3</v>
      </c>
      <c r="Q5015">
        <v>2</v>
      </c>
      <c r="R5015">
        <v>2</v>
      </c>
      <c r="S5015">
        <v>1</v>
      </c>
      <c r="U5015">
        <v>2</v>
      </c>
    </row>
    <row r="5016" spans="1:21" x14ac:dyDescent="0.25">
      <c r="A5016" s="2" t="s">
        <v>62</v>
      </c>
      <c r="B5016" s="2" t="s">
        <v>433</v>
      </c>
      <c r="C5016" s="2" t="s">
        <v>477</v>
      </c>
      <c r="D5016" s="2" t="s">
        <v>547</v>
      </c>
      <c r="E5016" s="2" t="s">
        <v>549</v>
      </c>
      <c r="F5016">
        <v>2021</v>
      </c>
      <c r="G5016">
        <v>93</v>
      </c>
      <c r="H5016">
        <v>37</v>
      </c>
      <c r="I5016">
        <v>11</v>
      </c>
      <c r="L5016">
        <v>2</v>
      </c>
      <c r="N5016">
        <v>3</v>
      </c>
      <c r="Q5016">
        <v>4</v>
      </c>
      <c r="R5016">
        <v>1</v>
      </c>
    </row>
    <row r="5017" spans="1:21" x14ac:dyDescent="0.25">
      <c r="A5017" s="2" t="s">
        <v>62</v>
      </c>
      <c r="B5017" s="2" t="s">
        <v>433</v>
      </c>
      <c r="C5017" s="2" t="s">
        <v>477</v>
      </c>
      <c r="D5017" s="2" t="s">
        <v>547</v>
      </c>
      <c r="E5017" s="2" t="s">
        <v>550</v>
      </c>
      <c r="F5017">
        <v>2020</v>
      </c>
      <c r="G5017">
        <v>93</v>
      </c>
      <c r="H5017">
        <v>37</v>
      </c>
      <c r="I5017">
        <v>11</v>
      </c>
      <c r="R5017">
        <v>1</v>
      </c>
    </row>
    <row r="5018" spans="1:21" x14ac:dyDescent="0.25">
      <c r="A5018" s="2" t="s">
        <v>62</v>
      </c>
      <c r="B5018" s="2" t="s">
        <v>433</v>
      </c>
      <c r="C5018" s="2" t="s">
        <v>477</v>
      </c>
      <c r="D5018" s="2" t="s">
        <v>547</v>
      </c>
      <c r="E5018" s="2" t="s">
        <v>550</v>
      </c>
      <c r="F5018">
        <v>2021</v>
      </c>
      <c r="G5018">
        <v>93</v>
      </c>
      <c r="H5018">
        <v>37</v>
      </c>
      <c r="I5018">
        <v>11</v>
      </c>
      <c r="J5018">
        <v>2</v>
      </c>
      <c r="M5018">
        <v>2</v>
      </c>
      <c r="N5018">
        <v>2</v>
      </c>
      <c r="O5018">
        <v>6</v>
      </c>
      <c r="S5018">
        <v>1</v>
      </c>
      <c r="U5018">
        <v>1</v>
      </c>
    </row>
    <row r="5019" spans="1:21" x14ac:dyDescent="0.25">
      <c r="A5019" s="2" t="s">
        <v>62</v>
      </c>
      <c r="B5019" s="2" t="s">
        <v>433</v>
      </c>
      <c r="C5019" s="2" t="s">
        <v>476</v>
      </c>
      <c r="D5019" s="2" t="s">
        <v>548</v>
      </c>
      <c r="E5019" s="2" t="s">
        <v>549</v>
      </c>
      <c r="F5019">
        <v>2019</v>
      </c>
      <c r="G5019">
        <v>93</v>
      </c>
      <c r="H5019">
        <v>37</v>
      </c>
      <c r="I5019">
        <v>11</v>
      </c>
      <c r="K5019">
        <v>1</v>
      </c>
    </row>
    <row r="5020" spans="1:21" x14ac:dyDescent="0.25">
      <c r="A5020" s="2" t="s">
        <v>62</v>
      </c>
      <c r="B5020" s="2" t="s">
        <v>433</v>
      </c>
      <c r="C5020" s="2" t="s">
        <v>476</v>
      </c>
      <c r="D5020" s="2" t="s">
        <v>548</v>
      </c>
      <c r="E5020" s="2" t="s">
        <v>549</v>
      </c>
      <c r="F5020">
        <v>2020</v>
      </c>
      <c r="G5020">
        <v>93</v>
      </c>
      <c r="H5020">
        <v>37</v>
      </c>
      <c r="I5020">
        <v>11</v>
      </c>
      <c r="T5020">
        <v>2</v>
      </c>
    </row>
    <row r="5021" spans="1:21" x14ac:dyDescent="0.25">
      <c r="A5021" s="2" t="s">
        <v>62</v>
      </c>
      <c r="B5021" s="2" t="s">
        <v>433</v>
      </c>
      <c r="C5021" s="2" t="s">
        <v>473</v>
      </c>
      <c r="D5021" s="2" t="s">
        <v>548</v>
      </c>
      <c r="E5021" s="2" t="s">
        <v>549</v>
      </c>
      <c r="F5021">
        <v>2020</v>
      </c>
      <c r="G5021">
        <v>93</v>
      </c>
      <c r="H5021">
        <v>37</v>
      </c>
      <c r="I5021">
        <v>11</v>
      </c>
      <c r="Q5021">
        <v>1</v>
      </c>
      <c r="R5021">
        <v>1</v>
      </c>
    </row>
    <row r="5022" spans="1:21" x14ac:dyDescent="0.25">
      <c r="A5022" s="2" t="s">
        <v>62</v>
      </c>
      <c r="B5022" s="2" t="s">
        <v>433</v>
      </c>
      <c r="C5022" s="2" t="s">
        <v>478</v>
      </c>
      <c r="D5022" s="2" t="s">
        <v>548</v>
      </c>
      <c r="E5022" s="2" t="s">
        <v>549</v>
      </c>
      <c r="F5022">
        <v>2021</v>
      </c>
      <c r="G5022">
        <v>93</v>
      </c>
      <c r="H5022">
        <v>37</v>
      </c>
      <c r="I5022">
        <v>11</v>
      </c>
      <c r="J5022">
        <v>1</v>
      </c>
    </row>
    <row r="5023" spans="1:21" x14ac:dyDescent="0.25">
      <c r="A5023" s="2" t="s">
        <v>62</v>
      </c>
      <c r="B5023" s="2" t="s">
        <v>434</v>
      </c>
      <c r="C5023" s="2" t="s">
        <v>481</v>
      </c>
      <c r="D5023" s="2" t="s">
        <v>548</v>
      </c>
      <c r="E5023" s="2" t="s">
        <v>549</v>
      </c>
      <c r="F5023">
        <v>2019</v>
      </c>
      <c r="G5023">
        <v>93</v>
      </c>
      <c r="H5023">
        <v>37</v>
      </c>
      <c r="I5023">
        <v>11</v>
      </c>
      <c r="Q5023">
        <v>1</v>
      </c>
    </row>
    <row r="5024" spans="1:21" x14ac:dyDescent="0.25">
      <c r="A5024" s="2" t="s">
        <v>62</v>
      </c>
      <c r="B5024" s="2" t="s">
        <v>434</v>
      </c>
      <c r="C5024" s="2" t="s">
        <v>481</v>
      </c>
      <c r="D5024" s="2" t="s">
        <v>548</v>
      </c>
      <c r="E5024" s="2" t="s">
        <v>549</v>
      </c>
      <c r="F5024">
        <v>2020</v>
      </c>
      <c r="G5024">
        <v>93</v>
      </c>
      <c r="H5024">
        <v>37</v>
      </c>
      <c r="I5024">
        <v>11</v>
      </c>
      <c r="J5024">
        <v>5</v>
      </c>
      <c r="K5024">
        <v>2</v>
      </c>
      <c r="M5024">
        <v>1</v>
      </c>
      <c r="N5024">
        <v>8</v>
      </c>
      <c r="O5024">
        <v>6</v>
      </c>
      <c r="R5024">
        <v>15</v>
      </c>
      <c r="S5024">
        <v>17</v>
      </c>
      <c r="U5024">
        <v>25</v>
      </c>
    </row>
    <row r="5025" spans="1:21" x14ac:dyDescent="0.25">
      <c r="A5025" s="2" t="s">
        <v>62</v>
      </c>
      <c r="B5025" s="2" t="s">
        <v>434</v>
      </c>
      <c r="C5025" s="2" t="s">
        <v>481</v>
      </c>
      <c r="D5025" s="2" t="s">
        <v>548</v>
      </c>
      <c r="E5025" s="2" t="s">
        <v>549</v>
      </c>
      <c r="F5025">
        <v>2021</v>
      </c>
      <c r="G5025">
        <v>93</v>
      </c>
      <c r="H5025">
        <v>37</v>
      </c>
      <c r="I5025">
        <v>11</v>
      </c>
      <c r="L5025">
        <v>11</v>
      </c>
      <c r="P5025">
        <v>7</v>
      </c>
      <c r="R5025">
        <v>1</v>
      </c>
      <c r="T5025">
        <v>3</v>
      </c>
    </row>
    <row r="5026" spans="1:21" x14ac:dyDescent="0.25">
      <c r="A5026" s="2" t="s">
        <v>62</v>
      </c>
      <c r="B5026" s="2" t="s">
        <v>434</v>
      </c>
      <c r="C5026" s="2" t="s">
        <v>481</v>
      </c>
      <c r="D5026" s="2" t="s">
        <v>548</v>
      </c>
      <c r="E5026" s="2" t="s">
        <v>550</v>
      </c>
      <c r="F5026">
        <v>2020</v>
      </c>
      <c r="G5026">
        <v>93</v>
      </c>
      <c r="H5026">
        <v>37</v>
      </c>
      <c r="I5026">
        <v>11</v>
      </c>
      <c r="J5026">
        <v>3</v>
      </c>
      <c r="K5026">
        <v>24</v>
      </c>
      <c r="M5026">
        <v>5</v>
      </c>
      <c r="O5026">
        <v>5</v>
      </c>
      <c r="S5026">
        <v>2</v>
      </c>
      <c r="U5026">
        <v>30</v>
      </c>
    </row>
    <row r="5027" spans="1:21" x14ac:dyDescent="0.25">
      <c r="A5027" s="2" t="s">
        <v>62</v>
      </c>
      <c r="B5027" s="2" t="s">
        <v>434</v>
      </c>
      <c r="C5027" s="2" t="s">
        <v>481</v>
      </c>
      <c r="D5027" s="2" t="s">
        <v>548</v>
      </c>
      <c r="E5027" s="2" t="s">
        <v>550</v>
      </c>
      <c r="F5027">
        <v>2021</v>
      </c>
      <c r="G5027">
        <v>93</v>
      </c>
      <c r="H5027">
        <v>37</v>
      </c>
      <c r="I5027">
        <v>11</v>
      </c>
      <c r="K5027">
        <v>2</v>
      </c>
      <c r="L5027">
        <v>30</v>
      </c>
      <c r="N5027">
        <v>1</v>
      </c>
      <c r="P5027">
        <v>22</v>
      </c>
      <c r="Q5027">
        <v>2</v>
      </c>
      <c r="T5027">
        <v>7</v>
      </c>
    </row>
    <row r="5028" spans="1:21" x14ac:dyDescent="0.25">
      <c r="A5028" s="2" t="s">
        <v>62</v>
      </c>
      <c r="B5028" s="2" t="s">
        <v>434</v>
      </c>
      <c r="C5028" s="2" t="s">
        <v>531</v>
      </c>
      <c r="D5028" s="2" t="s">
        <v>548</v>
      </c>
      <c r="E5028" s="2" t="s">
        <v>549</v>
      </c>
      <c r="F5028">
        <v>2017</v>
      </c>
      <c r="G5028">
        <v>93</v>
      </c>
      <c r="H5028">
        <v>37</v>
      </c>
      <c r="I5028">
        <v>11</v>
      </c>
      <c r="J5028">
        <v>1</v>
      </c>
      <c r="K5028">
        <v>1</v>
      </c>
      <c r="L5028">
        <v>1</v>
      </c>
      <c r="M5028">
        <v>4</v>
      </c>
      <c r="N5028">
        <v>1</v>
      </c>
      <c r="Q5028">
        <v>1</v>
      </c>
      <c r="U5028">
        <v>2</v>
      </c>
    </row>
    <row r="5029" spans="1:21" x14ac:dyDescent="0.25">
      <c r="A5029" s="2" t="s">
        <v>62</v>
      </c>
      <c r="B5029" s="2" t="s">
        <v>434</v>
      </c>
      <c r="C5029" s="2" t="s">
        <v>531</v>
      </c>
      <c r="D5029" s="2" t="s">
        <v>548</v>
      </c>
      <c r="E5029" s="2" t="s">
        <v>549</v>
      </c>
      <c r="F5029">
        <v>2018</v>
      </c>
      <c r="G5029">
        <v>93</v>
      </c>
      <c r="H5029">
        <v>37</v>
      </c>
      <c r="I5029">
        <v>11</v>
      </c>
      <c r="M5029">
        <v>1</v>
      </c>
      <c r="N5029">
        <v>2</v>
      </c>
      <c r="O5029">
        <v>1</v>
      </c>
      <c r="P5029">
        <v>3</v>
      </c>
      <c r="S5029">
        <v>2</v>
      </c>
      <c r="T5029">
        <v>1</v>
      </c>
    </row>
    <row r="5030" spans="1:21" x14ac:dyDescent="0.25">
      <c r="A5030" s="2" t="s">
        <v>62</v>
      </c>
      <c r="B5030" s="2" t="s">
        <v>434</v>
      </c>
      <c r="C5030" s="2" t="s">
        <v>531</v>
      </c>
      <c r="D5030" s="2" t="s">
        <v>548</v>
      </c>
      <c r="E5030" s="2" t="s">
        <v>549</v>
      </c>
      <c r="F5030">
        <v>2019</v>
      </c>
      <c r="G5030">
        <v>93</v>
      </c>
      <c r="H5030">
        <v>37</v>
      </c>
      <c r="I5030">
        <v>11</v>
      </c>
      <c r="J5030">
        <v>2</v>
      </c>
      <c r="L5030">
        <v>1</v>
      </c>
      <c r="N5030">
        <v>2</v>
      </c>
    </row>
    <row r="5031" spans="1:21" x14ac:dyDescent="0.25">
      <c r="A5031" s="2" t="s">
        <v>62</v>
      </c>
      <c r="B5031" s="2" t="s">
        <v>434</v>
      </c>
      <c r="C5031" s="2" t="s">
        <v>531</v>
      </c>
      <c r="D5031" s="2" t="s">
        <v>548</v>
      </c>
      <c r="E5031" s="2" t="s">
        <v>549</v>
      </c>
      <c r="F5031">
        <v>2020</v>
      </c>
      <c r="G5031">
        <v>93</v>
      </c>
      <c r="H5031">
        <v>37</v>
      </c>
      <c r="I5031">
        <v>11</v>
      </c>
      <c r="J5031">
        <v>4</v>
      </c>
      <c r="M5031">
        <v>1</v>
      </c>
      <c r="N5031">
        <v>3</v>
      </c>
      <c r="Q5031">
        <v>4</v>
      </c>
      <c r="R5031">
        <v>1</v>
      </c>
      <c r="S5031">
        <v>2</v>
      </c>
    </row>
    <row r="5032" spans="1:21" x14ac:dyDescent="0.25">
      <c r="A5032" s="2" t="s">
        <v>62</v>
      </c>
      <c r="B5032" s="2" t="s">
        <v>434</v>
      </c>
      <c r="C5032" s="2" t="s">
        <v>531</v>
      </c>
      <c r="D5032" s="2" t="s">
        <v>548</v>
      </c>
      <c r="E5032" s="2" t="s">
        <v>549</v>
      </c>
      <c r="F5032">
        <v>2021</v>
      </c>
      <c r="G5032">
        <v>93</v>
      </c>
      <c r="H5032">
        <v>37</v>
      </c>
      <c r="I5032">
        <v>11</v>
      </c>
      <c r="J5032">
        <v>3</v>
      </c>
      <c r="L5032">
        <v>5</v>
      </c>
      <c r="M5032">
        <v>1</v>
      </c>
      <c r="P5032">
        <v>1</v>
      </c>
      <c r="Q5032">
        <v>2</v>
      </c>
      <c r="S5032">
        <v>3</v>
      </c>
      <c r="T5032">
        <v>1</v>
      </c>
    </row>
    <row r="5033" spans="1:21" x14ac:dyDescent="0.25">
      <c r="A5033" s="2" t="s">
        <v>62</v>
      </c>
      <c r="B5033" s="2" t="s">
        <v>434</v>
      </c>
      <c r="C5033" s="2" t="s">
        <v>531</v>
      </c>
      <c r="D5033" s="2" t="s">
        <v>548</v>
      </c>
      <c r="E5033" s="2" t="s">
        <v>550</v>
      </c>
      <c r="F5033">
        <v>2021</v>
      </c>
      <c r="G5033">
        <v>93</v>
      </c>
      <c r="H5033">
        <v>37</v>
      </c>
      <c r="I5033">
        <v>11</v>
      </c>
      <c r="Q5033">
        <v>1</v>
      </c>
    </row>
    <row r="5034" spans="1:21" x14ac:dyDescent="0.25">
      <c r="A5034" s="2" t="s">
        <v>62</v>
      </c>
      <c r="B5034" s="2" t="s">
        <v>434</v>
      </c>
      <c r="C5034" s="2" t="s">
        <v>533</v>
      </c>
      <c r="D5034" s="2" t="s">
        <v>548</v>
      </c>
      <c r="E5034" s="2" t="s">
        <v>549</v>
      </c>
      <c r="F5034">
        <v>2019</v>
      </c>
      <c r="G5034">
        <v>93</v>
      </c>
      <c r="H5034">
        <v>37</v>
      </c>
      <c r="I5034">
        <v>11</v>
      </c>
      <c r="L5034">
        <v>1</v>
      </c>
      <c r="P5034">
        <v>1</v>
      </c>
      <c r="Q5034">
        <v>2</v>
      </c>
    </row>
    <row r="5035" spans="1:21" x14ac:dyDescent="0.25">
      <c r="A5035" s="2" t="s">
        <v>62</v>
      </c>
      <c r="B5035" s="2" t="s">
        <v>435</v>
      </c>
      <c r="C5035" s="2" t="s">
        <v>483</v>
      </c>
      <c r="D5035" s="2" t="s">
        <v>547</v>
      </c>
      <c r="E5035" s="2" t="s">
        <v>549</v>
      </c>
      <c r="F5035">
        <v>2017</v>
      </c>
      <c r="G5035">
        <v>93</v>
      </c>
      <c r="H5035">
        <v>37</v>
      </c>
      <c r="I5035">
        <v>11</v>
      </c>
      <c r="J5035">
        <v>1</v>
      </c>
    </row>
    <row r="5036" spans="1:21" x14ac:dyDescent="0.25">
      <c r="A5036" s="2" t="s">
        <v>62</v>
      </c>
      <c r="B5036" s="2" t="s">
        <v>435</v>
      </c>
      <c r="C5036" s="2" t="s">
        <v>483</v>
      </c>
      <c r="D5036" s="2" t="s">
        <v>547</v>
      </c>
      <c r="E5036" s="2" t="s">
        <v>549</v>
      </c>
      <c r="F5036">
        <v>2020</v>
      </c>
      <c r="G5036">
        <v>93</v>
      </c>
      <c r="H5036">
        <v>37</v>
      </c>
      <c r="I5036">
        <v>11</v>
      </c>
      <c r="N5036">
        <v>1</v>
      </c>
      <c r="R5036">
        <v>1</v>
      </c>
    </row>
    <row r="5037" spans="1:21" x14ac:dyDescent="0.25">
      <c r="A5037" s="2" t="s">
        <v>62</v>
      </c>
      <c r="B5037" s="2" t="s">
        <v>435</v>
      </c>
      <c r="C5037" s="2" t="s">
        <v>483</v>
      </c>
      <c r="D5037" s="2" t="s">
        <v>547</v>
      </c>
      <c r="E5037" s="2" t="s">
        <v>549</v>
      </c>
      <c r="F5037">
        <v>2021</v>
      </c>
      <c r="G5037">
        <v>93</v>
      </c>
      <c r="H5037">
        <v>37</v>
      </c>
      <c r="I5037">
        <v>11</v>
      </c>
      <c r="S5037">
        <v>1</v>
      </c>
    </row>
    <row r="5038" spans="1:21" x14ac:dyDescent="0.25">
      <c r="A5038" s="2" t="s">
        <v>62</v>
      </c>
      <c r="B5038" s="2" t="s">
        <v>435</v>
      </c>
      <c r="C5038" s="2" t="s">
        <v>485</v>
      </c>
      <c r="D5038" s="2" t="s">
        <v>548</v>
      </c>
      <c r="E5038" s="2" t="s">
        <v>549</v>
      </c>
      <c r="F5038">
        <v>2019</v>
      </c>
      <c r="G5038">
        <v>93</v>
      </c>
      <c r="H5038">
        <v>37</v>
      </c>
      <c r="I5038">
        <v>11</v>
      </c>
      <c r="J5038">
        <v>1</v>
      </c>
    </row>
    <row r="5039" spans="1:21" x14ac:dyDescent="0.25">
      <c r="A5039" s="2" t="s">
        <v>62</v>
      </c>
      <c r="B5039" s="2" t="s">
        <v>435</v>
      </c>
      <c r="C5039" s="2" t="s">
        <v>485</v>
      </c>
      <c r="D5039" s="2" t="s">
        <v>548</v>
      </c>
      <c r="E5039" s="2" t="s">
        <v>549</v>
      </c>
      <c r="F5039">
        <v>2020</v>
      </c>
      <c r="G5039">
        <v>93</v>
      </c>
      <c r="H5039">
        <v>37</v>
      </c>
      <c r="I5039">
        <v>11</v>
      </c>
      <c r="N5039">
        <v>2</v>
      </c>
      <c r="O5039">
        <v>4</v>
      </c>
      <c r="U5039">
        <v>2</v>
      </c>
    </row>
    <row r="5040" spans="1:21" x14ac:dyDescent="0.25">
      <c r="A5040" s="2" t="s">
        <v>62</v>
      </c>
      <c r="B5040" s="2" t="s">
        <v>435</v>
      </c>
      <c r="C5040" s="2" t="s">
        <v>485</v>
      </c>
      <c r="D5040" s="2" t="s">
        <v>548</v>
      </c>
      <c r="E5040" s="2" t="s">
        <v>550</v>
      </c>
      <c r="F5040">
        <v>2020</v>
      </c>
      <c r="G5040">
        <v>93</v>
      </c>
      <c r="H5040">
        <v>37</v>
      </c>
      <c r="I5040">
        <v>11</v>
      </c>
      <c r="M5040">
        <v>1</v>
      </c>
      <c r="O5040">
        <v>6</v>
      </c>
    </row>
    <row r="5041" spans="1:21" x14ac:dyDescent="0.25">
      <c r="A5041" s="2" t="s">
        <v>62</v>
      </c>
      <c r="B5041" s="2" t="s">
        <v>435</v>
      </c>
      <c r="C5041" s="2" t="s">
        <v>485</v>
      </c>
      <c r="D5041" s="2" t="s">
        <v>548</v>
      </c>
      <c r="E5041" s="2" t="s">
        <v>550</v>
      </c>
      <c r="F5041">
        <v>2021</v>
      </c>
      <c r="G5041">
        <v>93</v>
      </c>
      <c r="H5041">
        <v>37</v>
      </c>
      <c r="I5041">
        <v>11</v>
      </c>
      <c r="U5041">
        <v>1</v>
      </c>
    </row>
    <row r="5042" spans="1:21" x14ac:dyDescent="0.25">
      <c r="A5042" s="2" t="s">
        <v>62</v>
      </c>
      <c r="B5042" s="2" t="s">
        <v>435</v>
      </c>
      <c r="C5042" s="2" t="s">
        <v>484</v>
      </c>
      <c r="D5042" s="2" t="s">
        <v>548</v>
      </c>
      <c r="E5042" s="2" t="s">
        <v>549</v>
      </c>
      <c r="F5042">
        <v>2017</v>
      </c>
      <c r="G5042">
        <v>93</v>
      </c>
      <c r="H5042">
        <v>37</v>
      </c>
      <c r="I5042">
        <v>11</v>
      </c>
      <c r="K5042">
        <v>8</v>
      </c>
      <c r="L5042">
        <v>1</v>
      </c>
      <c r="M5042">
        <v>1</v>
      </c>
      <c r="O5042">
        <v>2</v>
      </c>
    </row>
    <row r="5043" spans="1:21" x14ac:dyDescent="0.25">
      <c r="A5043" s="2" t="s">
        <v>62</v>
      </c>
      <c r="B5043" s="2" t="s">
        <v>435</v>
      </c>
      <c r="C5043" s="2" t="s">
        <v>484</v>
      </c>
      <c r="D5043" s="2" t="s">
        <v>548</v>
      </c>
      <c r="E5043" s="2" t="s">
        <v>549</v>
      </c>
      <c r="F5043">
        <v>2018</v>
      </c>
      <c r="G5043">
        <v>93</v>
      </c>
      <c r="H5043">
        <v>37</v>
      </c>
      <c r="I5043">
        <v>11</v>
      </c>
      <c r="J5043">
        <v>3</v>
      </c>
      <c r="M5043">
        <v>1</v>
      </c>
      <c r="Q5043">
        <v>1</v>
      </c>
      <c r="R5043">
        <v>1</v>
      </c>
      <c r="S5043">
        <v>5</v>
      </c>
      <c r="T5043">
        <v>1</v>
      </c>
    </row>
    <row r="5044" spans="1:21" x14ac:dyDescent="0.25">
      <c r="A5044" s="2" t="s">
        <v>62</v>
      </c>
      <c r="B5044" s="2" t="s">
        <v>435</v>
      </c>
      <c r="C5044" s="2" t="s">
        <v>484</v>
      </c>
      <c r="D5044" s="2" t="s">
        <v>548</v>
      </c>
      <c r="E5044" s="2" t="s">
        <v>549</v>
      </c>
      <c r="F5044">
        <v>2019</v>
      </c>
      <c r="G5044">
        <v>93</v>
      </c>
      <c r="H5044">
        <v>37</v>
      </c>
      <c r="I5044">
        <v>11</v>
      </c>
      <c r="J5044">
        <v>5</v>
      </c>
      <c r="K5044">
        <v>3</v>
      </c>
      <c r="L5044">
        <v>1</v>
      </c>
      <c r="N5044">
        <v>1</v>
      </c>
      <c r="P5044">
        <v>2</v>
      </c>
      <c r="Q5044">
        <v>1</v>
      </c>
      <c r="S5044">
        <v>1</v>
      </c>
    </row>
    <row r="5045" spans="1:21" x14ac:dyDescent="0.25">
      <c r="A5045" s="2" t="s">
        <v>62</v>
      </c>
      <c r="B5045" s="2" t="s">
        <v>435</v>
      </c>
      <c r="C5045" s="2" t="s">
        <v>484</v>
      </c>
      <c r="D5045" s="2" t="s">
        <v>548</v>
      </c>
      <c r="E5045" s="2" t="s">
        <v>549</v>
      </c>
      <c r="F5045">
        <v>2020</v>
      </c>
      <c r="G5045">
        <v>93</v>
      </c>
      <c r="H5045">
        <v>37</v>
      </c>
      <c r="I5045">
        <v>11</v>
      </c>
      <c r="O5045">
        <v>3</v>
      </c>
      <c r="P5045">
        <v>3</v>
      </c>
      <c r="R5045">
        <v>7</v>
      </c>
      <c r="S5045">
        <v>5</v>
      </c>
      <c r="U5045">
        <v>1</v>
      </c>
    </row>
    <row r="5046" spans="1:21" x14ac:dyDescent="0.25">
      <c r="A5046" s="2" t="s">
        <v>62</v>
      </c>
      <c r="B5046" s="2" t="s">
        <v>436</v>
      </c>
      <c r="C5046" s="2" t="s">
        <v>488</v>
      </c>
      <c r="D5046" s="2" t="s">
        <v>547</v>
      </c>
      <c r="E5046" s="2" t="s">
        <v>549</v>
      </c>
      <c r="F5046">
        <v>2021</v>
      </c>
      <c r="G5046">
        <v>93</v>
      </c>
      <c r="H5046">
        <v>37</v>
      </c>
      <c r="I5046">
        <v>11</v>
      </c>
      <c r="N5046">
        <v>1</v>
      </c>
      <c r="U5046">
        <v>4</v>
      </c>
    </row>
    <row r="5047" spans="1:21" x14ac:dyDescent="0.25">
      <c r="A5047" s="2" t="s">
        <v>62</v>
      </c>
      <c r="B5047" s="2" t="s">
        <v>436</v>
      </c>
      <c r="C5047" s="2" t="s">
        <v>488</v>
      </c>
      <c r="D5047" s="2" t="s">
        <v>547</v>
      </c>
      <c r="E5047" s="2" t="s">
        <v>550</v>
      </c>
      <c r="F5047">
        <v>2021</v>
      </c>
      <c r="G5047">
        <v>93</v>
      </c>
      <c r="H5047">
        <v>37</v>
      </c>
      <c r="I5047">
        <v>11</v>
      </c>
      <c r="O5047">
        <v>2</v>
      </c>
    </row>
    <row r="5048" spans="1:21" x14ac:dyDescent="0.25">
      <c r="A5048" s="2" t="s">
        <v>62</v>
      </c>
      <c r="B5048" s="2" t="s">
        <v>436</v>
      </c>
      <c r="C5048" s="2" t="s">
        <v>493</v>
      </c>
      <c r="D5048" s="2" t="s">
        <v>547</v>
      </c>
      <c r="E5048" s="2" t="s">
        <v>549</v>
      </c>
      <c r="F5048">
        <v>2017</v>
      </c>
      <c r="G5048">
        <v>93</v>
      </c>
      <c r="H5048">
        <v>37</v>
      </c>
      <c r="I5048">
        <v>11</v>
      </c>
      <c r="K5048">
        <v>2</v>
      </c>
      <c r="N5048">
        <v>1</v>
      </c>
      <c r="S5048">
        <v>2</v>
      </c>
    </row>
    <row r="5049" spans="1:21" x14ac:dyDescent="0.25">
      <c r="A5049" s="2" t="s">
        <v>62</v>
      </c>
      <c r="B5049" s="2" t="s">
        <v>436</v>
      </c>
      <c r="C5049" s="2" t="s">
        <v>493</v>
      </c>
      <c r="D5049" s="2" t="s">
        <v>547</v>
      </c>
      <c r="E5049" s="2" t="s">
        <v>549</v>
      </c>
      <c r="F5049">
        <v>2019</v>
      </c>
      <c r="G5049">
        <v>93</v>
      </c>
      <c r="H5049">
        <v>37</v>
      </c>
      <c r="I5049">
        <v>11</v>
      </c>
      <c r="K5049">
        <v>6</v>
      </c>
      <c r="N5049">
        <v>1</v>
      </c>
      <c r="Q5049">
        <v>2</v>
      </c>
      <c r="S5049">
        <v>3</v>
      </c>
    </row>
    <row r="5050" spans="1:21" x14ac:dyDescent="0.25">
      <c r="A5050" s="2" t="s">
        <v>62</v>
      </c>
      <c r="B5050" s="2" t="s">
        <v>436</v>
      </c>
      <c r="C5050" s="2" t="s">
        <v>493</v>
      </c>
      <c r="D5050" s="2" t="s">
        <v>547</v>
      </c>
      <c r="E5050" s="2" t="s">
        <v>549</v>
      </c>
      <c r="F5050">
        <v>2020</v>
      </c>
      <c r="G5050">
        <v>93</v>
      </c>
      <c r="H5050">
        <v>37</v>
      </c>
      <c r="I5050">
        <v>11</v>
      </c>
      <c r="L5050">
        <v>3</v>
      </c>
      <c r="T5050">
        <v>1</v>
      </c>
    </row>
    <row r="5051" spans="1:21" x14ac:dyDescent="0.25">
      <c r="A5051" s="2" t="s">
        <v>62</v>
      </c>
      <c r="B5051" s="2" t="s">
        <v>436</v>
      </c>
      <c r="C5051" s="2" t="s">
        <v>487</v>
      </c>
      <c r="D5051" s="2" t="s">
        <v>547</v>
      </c>
      <c r="E5051" s="2" t="s">
        <v>549</v>
      </c>
      <c r="F5051">
        <v>2018</v>
      </c>
      <c r="G5051">
        <v>93</v>
      </c>
      <c r="H5051">
        <v>37</v>
      </c>
      <c r="I5051">
        <v>11</v>
      </c>
      <c r="S5051">
        <v>2</v>
      </c>
    </row>
    <row r="5052" spans="1:21" x14ac:dyDescent="0.25">
      <c r="A5052" s="2" t="s">
        <v>62</v>
      </c>
      <c r="B5052" s="2" t="s">
        <v>436</v>
      </c>
      <c r="C5052" s="2" t="s">
        <v>487</v>
      </c>
      <c r="D5052" s="2" t="s">
        <v>547</v>
      </c>
      <c r="E5052" s="2" t="s">
        <v>549</v>
      </c>
      <c r="F5052">
        <v>2019</v>
      </c>
      <c r="G5052">
        <v>93</v>
      </c>
      <c r="H5052">
        <v>37</v>
      </c>
      <c r="I5052">
        <v>11</v>
      </c>
      <c r="M5052">
        <v>1</v>
      </c>
    </row>
    <row r="5053" spans="1:21" x14ac:dyDescent="0.25">
      <c r="A5053" s="2" t="s">
        <v>62</v>
      </c>
      <c r="B5053" s="2" t="s">
        <v>436</v>
      </c>
      <c r="C5053" s="2" t="s">
        <v>487</v>
      </c>
      <c r="D5053" s="2" t="s">
        <v>547</v>
      </c>
      <c r="E5053" s="2" t="s">
        <v>549</v>
      </c>
      <c r="F5053">
        <v>2020</v>
      </c>
      <c r="G5053">
        <v>93</v>
      </c>
      <c r="H5053">
        <v>37</v>
      </c>
      <c r="I5053">
        <v>11</v>
      </c>
      <c r="K5053">
        <v>1</v>
      </c>
      <c r="O5053">
        <v>4</v>
      </c>
      <c r="S5053">
        <v>1</v>
      </c>
      <c r="U5053">
        <v>5</v>
      </c>
    </row>
    <row r="5054" spans="1:21" x14ac:dyDescent="0.25">
      <c r="A5054" s="2" t="s">
        <v>62</v>
      </c>
      <c r="B5054" s="2" t="s">
        <v>436</v>
      </c>
      <c r="C5054" s="2" t="s">
        <v>487</v>
      </c>
      <c r="D5054" s="2" t="s">
        <v>547</v>
      </c>
      <c r="E5054" s="2" t="s">
        <v>549</v>
      </c>
      <c r="F5054">
        <v>2021</v>
      </c>
      <c r="G5054">
        <v>93</v>
      </c>
      <c r="H5054">
        <v>37</v>
      </c>
      <c r="I5054">
        <v>11</v>
      </c>
      <c r="L5054">
        <v>10</v>
      </c>
      <c r="P5054">
        <v>2</v>
      </c>
      <c r="S5054">
        <v>1</v>
      </c>
      <c r="T5054">
        <v>4</v>
      </c>
    </row>
    <row r="5055" spans="1:21" x14ac:dyDescent="0.25">
      <c r="A5055" s="2" t="s">
        <v>62</v>
      </c>
      <c r="B5055" s="2" t="s">
        <v>436</v>
      </c>
      <c r="C5055" s="2" t="s">
        <v>487</v>
      </c>
      <c r="D5055" s="2" t="s">
        <v>547</v>
      </c>
      <c r="E5055" s="2" t="s">
        <v>550</v>
      </c>
      <c r="F5055">
        <v>2020</v>
      </c>
      <c r="G5055">
        <v>93</v>
      </c>
      <c r="H5055">
        <v>37</v>
      </c>
      <c r="I5055">
        <v>11</v>
      </c>
      <c r="M5055">
        <v>1</v>
      </c>
    </row>
    <row r="5056" spans="1:21" x14ac:dyDescent="0.25">
      <c r="A5056" s="2" t="s">
        <v>62</v>
      </c>
      <c r="B5056" s="2" t="s">
        <v>436</v>
      </c>
      <c r="C5056" s="2" t="s">
        <v>487</v>
      </c>
      <c r="D5056" s="2" t="s">
        <v>547</v>
      </c>
      <c r="E5056" s="2" t="s">
        <v>550</v>
      </c>
      <c r="F5056">
        <v>2021</v>
      </c>
      <c r="G5056">
        <v>93</v>
      </c>
      <c r="H5056">
        <v>37</v>
      </c>
      <c r="I5056">
        <v>11</v>
      </c>
      <c r="L5056">
        <v>17</v>
      </c>
      <c r="N5056">
        <v>2</v>
      </c>
      <c r="T5056">
        <v>8</v>
      </c>
    </row>
    <row r="5057" spans="1:21" x14ac:dyDescent="0.25">
      <c r="A5057" s="2" t="s">
        <v>62</v>
      </c>
      <c r="B5057" s="2" t="s">
        <v>436</v>
      </c>
      <c r="C5057" s="2" t="s">
        <v>491</v>
      </c>
      <c r="D5057" s="2" t="s">
        <v>547</v>
      </c>
      <c r="E5057" s="2" t="s">
        <v>549</v>
      </c>
      <c r="F5057">
        <v>2020</v>
      </c>
      <c r="G5057">
        <v>93</v>
      </c>
      <c r="H5057">
        <v>37</v>
      </c>
      <c r="I5057">
        <v>11</v>
      </c>
      <c r="R5057">
        <v>1</v>
      </c>
    </row>
    <row r="5058" spans="1:21" x14ac:dyDescent="0.25">
      <c r="A5058" s="2" t="s">
        <v>62</v>
      </c>
      <c r="B5058" s="2" t="s">
        <v>436</v>
      </c>
      <c r="C5058" s="2" t="s">
        <v>486</v>
      </c>
      <c r="D5058" s="2" t="s">
        <v>547</v>
      </c>
      <c r="E5058" s="2" t="s">
        <v>549</v>
      </c>
      <c r="F5058">
        <v>2021</v>
      </c>
      <c r="G5058">
        <v>93</v>
      </c>
      <c r="H5058">
        <v>37</v>
      </c>
      <c r="I5058">
        <v>11</v>
      </c>
      <c r="O5058">
        <v>1</v>
      </c>
    </row>
    <row r="5059" spans="1:21" x14ac:dyDescent="0.25">
      <c r="A5059" s="2" t="s">
        <v>62</v>
      </c>
      <c r="B5059" s="2" t="s">
        <v>437</v>
      </c>
      <c r="C5059" s="2" t="s">
        <v>500</v>
      </c>
      <c r="D5059" s="2" t="s">
        <v>547</v>
      </c>
      <c r="E5059" s="2" t="s">
        <v>549</v>
      </c>
      <c r="F5059">
        <v>2017</v>
      </c>
      <c r="G5059">
        <v>93</v>
      </c>
      <c r="H5059">
        <v>37</v>
      </c>
      <c r="I5059">
        <v>11</v>
      </c>
      <c r="U5059">
        <v>1</v>
      </c>
    </row>
    <row r="5060" spans="1:21" x14ac:dyDescent="0.25">
      <c r="A5060" s="2" t="s">
        <v>62</v>
      </c>
      <c r="B5060" s="2" t="s">
        <v>437</v>
      </c>
      <c r="C5060" s="2" t="s">
        <v>500</v>
      </c>
      <c r="D5060" s="2" t="s">
        <v>547</v>
      </c>
      <c r="E5060" s="2" t="s">
        <v>549</v>
      </c>
      <c r="F5060">
        <v>2018</v>
      </c>
      <c r="G5060">
        <v>93</v>
      </c>
      <c r="H5060">
        <v>37</v>
      </c>
      <c r="I5060">
        <v>11</v>
      </c>
      <c r="L5060">
        <v>1</v>
      </c>
      <c r="T5060">
        <v>1</v>
      </c>
    </row>
    <row r="5061" spans="1:21" x14ac:dyDescent="0.25">
      <c r="A5061" s="2" t="s">
        <v>62</v>
      </c>
      <c r="B5061" s="2" t="s">
        <v>437</v>
      </c>
      <c r="C5061" s="2" t="s">
        <v>500</v>
      </c>
      <c r="D5061" s="2" t="s">
        <v>547</v>
      </c>
      <c r="E5061" s="2" t="s">
        <v>549</v>
      </c>
      <c r="F5061">
        <v>2019</v>
      </c>
      <c r="G5061">
        <v>93</v>
      </c>
      <c r="H5061">
        <v>37</v>
      </c>
      <c r="I5061">
        <v>11</v>
      </c>
      <c r="P5061">
        <v>1</v>
      </c>
    </row>
    <row r="5062" spans="1:21" x14ac:dyDescent="0.25">
      <c r="A5062" s="2" t="s">
        <v>62</v>
      </c>
      <c r="B5062" s="2" t="s">
        <v>437</v>
      </c>
      <c r="C5062" s="2" t="s">
        <v>500</v>
      </c>
      <c r="D5062" s="2" t="s">
        <v>547</v>
      </c>
      <c r="E5062" s="2" t="s">
        <v>549</v>
      </c>
      <c r="F5062">
        <v>2020</v>
      </c>
      <c r="G5062">
        <v>93</v>
      </c>
      <c r="H5062">
        <v>37</v>
      </c>
      <c r="I5062">
        <v>11</v>
      </c>
      <c r="J5062">
        <v>1</v>
      </c>
      <c r="N5062">
        <v>3</v>
      </c>
    </row>
    <row r="5063" spans="1:21" x14ac:dyDescent="0.25">
      <c r="A5063" s="2" t="s">
        <v>62</v>
      </c>
      <c r="B5063" s="2" t="s">
        <v>437</v>
      </c>
      <c r="C5063" s="2" t="s">
        <v>500</v>
      </c>
      <c r="D5063" s="2" t="s">
        <v>547</v>
      </c>
      <c r="E5063" s="2" t="s">
        <v>549</v>
      </c>
      <c r="F5063">
        <v>2021</v>
      </c>
      <c r="G5063">
        <v>93</v>
      </c>
      <c r="H5063">
        <v>37</v>
      </c>
      <c r="I5063">
        <v>11</v>
      </c>
      <c r="T5063">
        <v>1</v>
      </c>
    </row>
    <row r="5064" spans="1:21" x14ac:dyDescent="0.25">
      <c r="A5064" s="2" t="s">
        <v>62</v>
      </c>
      <c r="B5064" s="2" t="s">
        <v>437</v>
      </c>
      <c r="C5064" s="2" t="s">
        <v>496</v>
      </c>
      <c r="D5064" s="2" t="s">
        <v>547</v>
      </c>
      <c r="E5064" s="2" t="s">
        <v>549</v>
      </c>
      <c r="F5064">
        <v>2017</v>
      </c>
      <c r="G5064">
        <v>93</v>
      </c>
      <c r="H5064">
        <v>37</v>
      </c>
      <c r="I5064">
        <v>11</v>
      </c>
      <c r="M5064">
        <v>1</v>
      </c>
      <c r="N5064">
        <v>5</v>
      </c>
      <c r="P5064">
        <v>1</v>
      </c>
      <c r="Q5064">
        <v>1</v>
      </c>
      <c r="T5064">
        <v>1</v>
      </c>
      <c r="U5064">
        <v>1</v>
      </c>
    </row>
    <row r="5065" spans="1:21" x14ac:dyDescent="0.25">
      <c r="A5065" s="2" t="s">
        <v>62</v>
      </c>
      <c r="B5065" s="2" t="s">
        <v>437</v>
      </c>
      <c r="C5065" s="2" t="s">
        <v>496</v>
      </c>
      <c r="D5065" s="2" t="s">
        <v>547</v>
      </c>
      <c r="E5065" s="2" t="s">
        <v>549</v>
      </c>
      <c r="F5065">
        <v>2018</v>
      </c>
      <c r="G5065">
        <v>93</v>
      </c>
      <c r="H5065">
        <v>37</v>
      </c>
      <c r="I5065">
        <v>11</v>
      </c>
      <c r="J5065">
        <v>6</v>
      </c>
      <c r="K5065">
        <v>4</v>
      </c>
      <c r="L5065">
        <v>1</v>
      </c>
      <c r="M5065">
        <v>1</v>
      </c>
      <c r="O5065">
        <v>1</v>
      </c>
      <c r="R5065">
        <v>3</v>
      </c>
      <c r="S5065">
        <v>2</v>
      </c>
      <c r="U5065">
        <v>8</v>
      </c>
    </row>
    <row r="5066" spans="1:21" x14ac:dyDescent="0.25">
      <c r="A5066" s="2" t="s">
        <v>62</v>
      </c>
      <c r="B5066" s="2" t="s">
        <v>437</v>
      </c>
      <c r="C5066" s="2" t="s">
        <v>496</v>
      </c>
      <c r="D5066" s="2" t="s">
        <v>547</v>
      </c>
      <c r="E5066" s="2" t="s">
        <v>549</v>
      </c>
      <c r="F5066">
        <v>2019</v>
      </c>
      <c r="G5066">
        <v>93</v>
      </c>
      <c r="H5066">
        <v>37</v>
      </c>
      <c r="I5066">
        <v>11</v>
      </c>
      <c r="J5066">
        <v>8</v>
      </c>
      <c r="K5066">
        <v>1</v>
      </c>
      <c r="L5066">
        <v>4</v>
      </c>
      <c r="M5066">
        <v>2</v>
      </c>
      <c r="N5066">
        <v>8</v>
      </c>
      <c r="O5066">
        <v>5</v>
      </c>
      <c r="P5066">
        <v>3</v>
      </c>
      <c r="Q5066">
        <v>3</v>
      </c>
      <c r="R5066">
        <v>3</v>
      </c>
      <c r="S5066">
        <v>2</v>
      </c>
      <c r="T5066">
        <v>5</v>
      </c>
      <c r="U5066">
        <v>3</v>
      </c>
    </row>
    <row r="5067" spans="1:21" x14ac:dyDescent="0.25">
      <c r="A5067" s="2" t="s">
        <v>62</v>
      </c>
      <c r="B5067" s="2" t="s">
        <v>437</v>
      </c>
      <c r="C5067" s="2" t="s">
        <v>496</v>
      </c>
      <c r="D5067" s="2" t="s">
        <v>547</v>
      </c>
      <c r="E5067" s="2" t="s">
        <v>549</v>
      </c>
      <c r="F5067">
        <v>2020</v>
      </c>
      <c r="G5067">
        <v>93</v>
      </c>
      <c r="H5067">
        <v>37</v>
      </c>
      <c r="I5067">
        <v>11</v>
      </c>
      <c r="L5067">
        <v>1</v>
      </c>
      <c r="M5067">
        <v>2</v>
      </c>
      <c r="O5067">
        <v>3</v>
      </c>
      <c r="P5067">
        <v>3</v>
      </c>
      <c r="Q5067">
        <v>3</v>
      </c>
      <c r="R5067">
        <v>1</v>
      </c>
      <c r="T5067">
        <v>3</v>
      </c>
      <c r="U5067">
        <v>3</v>
      </c>
    </row>
    <row r="5068" spans="1:21" x14ac:dyDescent="0.25">
      <c r="A5068" s="2" t="s">
        <v>62</v>
      </c>
      <c r="B5068" s="2" t="s">
        <v>437</v>
      </c>
      <c r="C5068" s="2" t="s">
        <v>496</v>
      </c>
      <c r="D5068" s="2" t="s">
        <v>547</v>
      </c>
      <c r="E5068" s="2" t="s">
        <v>549</v>
      </c>
      <c r="F5068">
        <v>2021</v>
      </c>
      <c r="G5068">
        <v>93</v>
      </c>
      <c r="H5068">
        <v>37</v>
      </c>
      <c r="I5068">
        <v>11</v>
      </c>
      <c r="K5068">
        <v>3</v>
      </c>
      <c r="L5068">
        <v>1</v>
      </c>
      <c r="Q5068">
        <v>2</v>
      </c>
      <c r="S5068">
        <v>1</v>
      </c>
    </row>
    <row r="5069" spans="1:21" x14ac:dyDescent="0.25">
      <c r="A5069" s="2" t="s">
        <v>62</v>
      </c>
      <c r="B5069" s="2" t="s">
        <v>437</v>
      </c>
      <c r="C5069" s="2" t="s">
        <v>496</v>
      </c>
      <c r="D5069" s="2" t="s">
        <v>547</v>
      </c>
      <c r="E5069" s="2" t="s">
        <v>550</v>
      </c>
      <c r="F5069">
        <v>2021</v>
      </c>
      <c r="G5069">
        <v>93</v>
      </c>
      <c r="H5069">
        <v>37</v>
      </c>
      <c r="I5069">
        <v>11</v>
      </c>
      <c r="M5069">
        <v>1</v>
      </c>
    </row>
    <row r="5070" spans="1:21" x14ac:dyDescent="0.25">
      <c r="A5070" s="2" t="s">
        <v>62</v>
      </c>
      <c r="B5070" s="2" t="s">
        <v>437</v>
      </c>
      <c r="C5070" s="2" t="s">
        <v>497</v>
      </c>
      <c r="D5070" s="2" t="s">
        <v>547</v>
      </c>
      <c r="E5070" s="2" t="s">
        <v>549</v>
      </c>
      <c r="F5070">
        <v>2019</v>
      </c>
      <c r="G5070">
        <v>93</v>
      </c>
      <c r="H5070">
        <v>37</v>
      </c>
      <c r="I5070">
        <v>11</v>
      </c>
      <c r="M5070">
        <v>1</v>
      </c>
    </row>
    <row r="5071" spans="1:21" x14ac:dyDescent="0.25">
      <c r="A5071" s="2" t="s">
        <v>62</v>
      </c>
      <c r="B5071" s="2" t="s">
        <v>437</v>
      </c>
      <c r="C5071" s="2" t="s">
        <v>497</v>
      </c>
      <c r="D5071" s="2" t="s">
        <v>547</v>
      </c>
      <c r="E5071" s="2" t="s">
        <v>549</v>
      </c>
      <c r="F5071">
        <v>2020</v>
      </c>
      <c r="G5071">
        <v>93</v>
      </c>
      <c r="H5071">
        <v>37</v>
      </c>
      <c r="I5071">
        <v>11</v>
      </c>
      <c r="L5071">
        <v>1</v>
      </c>
      <c r="M5071">
        <v>1</v>
      </c>
      <c r="N5071">
        <v>2</v>
      </c>
      <c r="O5071">
        <v>1</v>
      </c>
      <c r="Q5071">
        <v>8</v>
      </c>
      <c r="R5071">
        <v>1</v>
      </c>
      <c r="S5071">
        <v>1</v>
      </c>
    </row>
    <row r="5072" spans="1:21" x14ac:dyDescent="0.25">
      <c r="A5072" s="2" t="s">
        <v>62</v>
      </c>
      <c r="B5072" s="2" t="s">
        <v>437</v>
      </c>
      <c r="C5072" s="2" t="s">
        <v>497</v>
      </c>
      <c r="D5072" s="2" t="s">
        <v>547</v>
      </c>
      <c r="E5072" s="2" t="s">
        <v>550</v>
      </c>
      <c r="F5072">
        <v>2020</v>
      </c>
      <c r="G5072">
        <v>93</v>
      </c>
      <c r="H5072">
        <v>37</v>
      </c>
      <c r="I5072">
        <v>11</v>
      </c>
      <c r="Q5072">
        <v>2</v>
      </c>
    </row>
    <row r="5073" spans="1:21" x14ac:dyDescent="0.25">
      <c r="A5073" s="2" t="s">
        <v>62</v>
      </c>
      <c r="B5073" s="2" t="s">
        <v>437</v>
      </c>
      <c r="C5073" s="2" t="s">
        <v>498</v>
      </c>
      <c r="D5073" s="2" t="s">
        <v>548</v>
      </c>
      <c r="E5073" s="2" t="s">
        <v>549</v>
      </c>
      <c r="F5073">
        <v>2018</v>
      </c>
      <c r="G5073">
        <v>93</v>
      </c>
      <c r="H5073">
        <v>37</v>
      </c>
      <c r="I5073">
        <v>11</v>
      </c>
      <c r="L5073">
        <v>1</v>
      </c>
    </row>
    <row r="5074" spans="1:21" x14ac:dyDescent="0.25">
      <c r="A5074" s="2" t="s">
        <v>62</v>
      </c>
      <c r="B5074" s="2" t="s">
        <v>437</v>
      </c>
      <c r="C5074" s="2" t="s">
        <v>498</v>
      </c>
      <c r="D5074" s="2" t="s">
        <v>548</v>
      </c>
      <c r="E5074" s="2" t="s">
        <v>549</v>
      </c>
      <c r="F5074">
        <v>2020</v>
      </c>
      <c r="G5074">
        <v>93</v>
      </c>
      <c r="H5074">
        <v>37</v>
      </c>
      <c r="I5074">
        <v>11</v>
      </c>
      <c r="Q5074">
        <v>1</v>
      </c>
    </row>
    <row r="5075" spans="1:21" x14ac:dyDescent="0.25">
      <c r="A5075" s="2" t="s">
        <v>62</v>
      </c>
      <c r="B5075" s="2" t="s">
        <v>437</v>
      </c>
      <c r="C5075" s="2" t="s">
        <v>538</v>
      </c>
      <c r="D5075" s="2" t="s">
        <v>548</v>
      </c>
      <c r="E5075" s="2" t="s">
        <v>549</v>
      </c>
      <c r="F5075">
        <v>2021</v>
      </c>
      <c r="G5075">
        <v>93</v>
      </c>
      <c r="H5075">
        <v>37</v>
      </c>
      <c r="I5075">
        <v>11</v>
      </c>
      <c r="Q5075">
        <v>1</v>
      </c>
    </row>
    <row r="5076" spans="1:21" x14ac:dyDescent="0.25">
      <c r="A5076" s="2" t="s">
        <v>62</v>
      </c>
      <c r="B5076" s="2" t="s">
        <v>437</v>
      </c>
      <c r="C5076" s="2" t="s">
        <v>535</v>
      </c>
      <c r="D5076" s="2" t="s">
        <v>548</v>
      </c>
      <c r="E5076" s="2" t="s">
        <v>549</v>
      </c>
      <c r="F5076">
        <v>2020</v>
      </c>
      <c r="G5076">
        <v>93</v>
      </c>
      <c r="H5076">
        <v>37</v>
      </c>
      <c r="I5076">
        <v>11</v>
      </c>
      <c r="T5076">
        <v>1</v>
      </c>
    </row>
    <row r="5077" spans="1:21" x14ac:dyDescent="0.25">
      <c r="A5077" s="2" t="s">
        <v>62</v>
      </c>
      <c r="B5077" s="2" t="s">
        <v>437</v>
      </c>
      <c r="C5077" s="2" t="s">
        <v>499</v>
      </c>
      <c r="D5077" s="2" t="s">
        <v>548</v>
      </c>
      <c r="E5077" s="2" t="s">
        <v>549</v>
      </c>
      <c r="F5077">
        <v>2017</v>
      </c>
      <c r="G5077">
        <v>93</v>
      </c>
      <c r="H5077">
        <v>37</v>
      </c>
      <c r="I5077">
        <v>11</v>
      </c>
      <c r="L5077">
        <v>1</v>
      </c>
    </row>
    <row r="5078" spans="1:21" x14ac:dyDescent="0.25">
      <c r="A5078" s="2" t="s">
        <v>62</v>
      </c>
      <c r="B5078" s="2" t="s">
        <v>437</v>
      </c>
      <c r="C5078" s="2" t="s">
        <v>499</v>
      </c>
      <c r="D5078" s="2" t="s">
        <v>548</v>
      </c>
      <c r="E5078" s="2" t="s">
        <v>549</v>
      </c>
      <c r="F5078">
        <v>2018</v>
      </c>
      <c r="G5078">
        <v>93</v>
      </c>
      <c r="H5078">
        <v>37</v>
      </c>
      <c r="I5078">
        <v>11</v>
      </c>
      <c r="S5078">
        <v>1</v>
      </c>
    </row>
    <row r="5079" spans="1:21" x14ac:dyDescent="0.25">
      <c r="A5079" s="2" t="s">
        <v>62</v>
      </c>
      <c r="B5079" s="2" t="s">
        <v>437</v>
      </c>
      <c r="C5079" s="2" t="s">
        <v>499</v>
      </c>
      <c r="D5079" s="2" t="s">
        <v>548</v>
      </c>
      <c r="E5079" s="2" t="s">
        <v>549</v>
      </c>
      <c r="F5079">
        <v>2019</v>
      </c>
      <c r="G5079">
        <v>93</v>
      </c>
      <c r="H5079">
        <v>37</v>
      </c>
      <c r="I5079">
        <v>11</v>
      </c>
      <c r="M5079">
        <v>2</v>
      </c>
    </row>
    <row r="5080" spans="1:21" x14ac:dyDescent="0.25">
      <c r="A5080" s="2" t="s">
        <v>62</v>
      </c>
      <c r="B5080" s="2" t="s">
        <v>437</v>
      </c>
      <c r="C5080" s="2" t="s">
        <v>499</v>
      </c>
      <c r="D5080" s="2" t="s">
        <v>548</v>
      </c>
      <c r="E5080" s="2" t="s">
        <v>549</v>
      </c>
      <c r="F5080">
        <v>2020</v>
      </c>
      <c r="G5080">
        <v>93</v>
      </c>
      <c r="H5080">
        <v>37</v>
      </c>
      <c r="I5080">
        <v>11</v>
      </c>
      <c r="N5080">
        <v>1</v>
      </c>
    </row>
    <row r="5081" spans="1:21" x14ac:dyDescent="0.25">
      <c r="A5081" s="2" t="s">
        <v>62</v>
      </c>
      <c r="B5081" s="2" t="s">
        <v>437</v>
      </c>
      <c r="C5081" s="2" t="s">
        <v>502</v>
      </c>
      <c r="D5081" s="2" t="s">
        <v>548</v>
      </c>
      <c r="E5081" s="2" t="s">
        <v>549</v>
      </c>
      <c r="F5081">
        <v>2017</v>
      </c>
      <c r="G5081">
        <v>93</v>
      </c>
      <c r="H5081">
        <v>37</v>
      </c>
      <c r="I5081">
        <v>11</v>
      </c>
      <c r="J5081">
        <v>1</v>
      </c>
      <c r="M5081">
        <v>2</v>
      </c>
      <c r="N5081">
        <v>1</v>
      </c>
      <c r="R5081">
        <v>1</v>
      </c>
    </row>
    <row r="5082" spans="1:21" x14ac:dyDescent="0.25">
      <c r="A5082" s="2" t="s">
        <v>62</v>
      </c>
      <c r="B5082" s="2" t="s">
        <v>437</v>
      </c>
      <c r="C5082" s="2" t="s">
        <v>502</v>
      </c>
      <c r="D5082" s="2" t="s">
        <v>548</v>
      </c>
      <c r="E5082" s="2" t="s">
        <v>549</v>
      </c>
      <c r="F5082">
        <v>2018</v>
      </c>
      <c r="G5082">
        <v>93</v>
      </c>
      <c r="H5082">
        <v>37</v>
      </c>
      <c r="I5082">
        <v>11</v>
      </c>
      <c r="O5082">
        <v>1</v>
      </c>
      <c r="Q5082">
        <v>1</v>
      </c>
      <c r="R5082">
        <v>2</v>
      </c>
    </row>
    <row r="5083" spans="1:21" x14ac:dyDescent="0.25">
      <c r="A5083" s="2" t="s">
        <v>62</v>
      </c>
      <c r="B5083" s="2" t="s">
        <v>437</v>
      </c>
      <c r="C5083" s="2" t="s">
        <v>502</v>
      </c>
      <c r="D5083" s="2" t="s">
        <v>548</v>
      </c>
      <c r="E5083" s="2" t="s">
        <v>549</v>
      </c>
      <c r="F5083">
        <v>2019</v>
      </c>
      <c r="G5083">
        <v>93</v>
      </c>
      <c r="H5083">
        <v>37</v>
      </c>
      <c r="I5083">
        <v>11</v>
      </c>
      <c r="T5083">
        <v>1</v>
      </c>
    </row>
    <row r="5084" spans="1:21" x14ac:dyDescent="0.25">
      <c r="A5084" s="2" t="s">
        <v>62</v>
      </c>
      <c r="B5084" s="2" t="s">
        <v>437</v>
      </c>
      <c r="C5084" s="2" t="s">
        <v>537</v>
      </c>
      <c r="D5084" s="2" t="s">
        <v>548</v>
      </c>
      <c r="E5084" s="2" t="s">
        <v>549</v>
      </c>
      <c r="F5084">
        <v>2017</v>
      </c>
      <c r="G5084">
        <v>93</v>
      </c>
      <c r="H5084">
        <v>37</v>
      </c>
      <c r="I5084">
        <v>11</v>
      </c>
      <c r="J5084">
        <v>1</v>
      </c>
      <c r="M5084">
        <v>5</v>
      </c>
      <c r="O5084">
        <v>1</v>
      </c>
      <c r="Q5084">
        <v>1</v>
      </c>
      <c r="S5084">
        <v>1</v>
      </c>
      <c r="T5084">
        <v>1</v>
      </c>
    </row>
    <row r="5085" spans="1:21" x14ac:dyDescent="0.25">
      <c r="A5085" s="2" t="s">
        <v>62</v>
      </c>
      <c r="B5085" s="2" t="s">
        <v>437</v>
      </c>
      <c r="C5085" s="2" t="s">
        <v>537</v>
      </c>
      <c r="D5085" s="2" t="s">
        <v>548</v>
      </c>
      <c r="E5085" s="2" t="s">
        <v>549</v>
      </c>
      <c r="F5085">
        <v>2018</v>
      </c>
      <c r="G5085">
        <v>93</v>
      </c>
      <c r="H5085">
        <v>37</v>
      </c>
      <c r="I5085">
        <v>11</v>
      </c>
      <c r="L5085">
        <v>1</v>
      </c>
      <c r="Q5085">
        <v>1</v>
      </c>
    </row>
    <row r="5086" spans="1:21" x14ac:dyDescent="0.25">
      <c r="A5086" s="2" t="s">
        <v>62</v>
      </c>
      <c r="B5086" s="2" t="s">
        <v>437</v>
      </c>
      <c r="C5086" s="2" t="s">
        <v>537</v>
      </c>
      <c r="D5086" s="2" t="s">
        <v>548</v>
      </c>
      <c r="E5086" s="2" t="s">
        <v>549</v>
      </c>
      <c r="F5086">
        <v>2019</v>
      </c>
      <c r="G5086">
        <v>93</v>
      </c>
      <c r="H5086">
        <v>37</v>
      </c>
      <c r="I5086">
        <v>11</v>
      </c>
      <c r="J5086">
        <v>1</v>
      </c>
      <c r="P5086">
        <v>1</v>
      </c>
      <c r="R5086">
        <v>1</v>
      </c>
      <c r="U5086">
        <v>4</v>
      </c>
    </row>
    <row r="5087" spans="1:21" x14ac:dyDescent="0.25">
      <c r="A5087" s="2" t="s">
        <v>62</v>
      </c>
      <c r="B5087" s="2" t="s">
        <v>437</v>
      </c>
      <c r="C5087" s="2" t="s">
        <v>537</v>
      </c>
      <c r="D5087" s="2" t="s">
        <v>548</v>
      </c>
      <c r="E5087" s="2" t="s">
        <v>549</v>
      </c>
      <c r="F5087">
        <v>2020</v>
      </c>
      <c r="G5087">
        <v>93</v>
      </c>
      <c r="H5087">
        <v>37</v>
      </c>
      <c r="I5087">
        <v>11</v>
      </c>
      <c r="N5087">
        <v>1</v>
      </c>
      <c r="O5087">
        <v>1</v>
      </c>
      <c r="R5087">
        <v>1</v>
      </c>
    </row>
    <row r="5088" spans="1:21" x14ac:dyDescent="0.25">
      <c r="A5088" s="2" t="s">
        <v>62</v>
      </c>
      <c r="B5088" s="2" t="s">
        <v>437</v>
      </c>
      <c r="C5088" s="2" t="s">
        <v>495</v>
      </c>
      <c r="D5088" s="2" t="s">
        <v>547</v>
      </c>
      <c r="E5088" s="2" t="s">
        <v>549</v>
      </c>
      <c r="F5088">
        <v>2021</v>
      </c>
      <c r="G5088">
        <v>93</v>
      </c>
      <c r="H5088">
        <v>37</v>
      </c>
      <c r="I5088">
        <v>11</v>
      </c>
      <c r="Q5088">
        <v>1</v>
      </c>
    </row>
    <row r="5089" spans="1:21" x14ac:dyDescent="0.25">
      <c r="A5089" s="2" t="s">
        <v>62</v>
      </c>
      <c r="B5089" s="2" t="s">
        <v>437</v>
      </c>
      <c r="C5089" s="2" t="s">
        <v>495</v>
      </c>
      <c r="D5089" s="2" t="s">
        <v>547</v>
      </c>
      <c r="E5089" s="2" t="s">
        <v>550</v>
      </c>
      <c r="F5089">
        <v>2021</v>
      </c>
      <c r="G5089">
        <v>93</v>
      </c>
      <c r="H5089">
        <v>37</v>
      </c>
      <c r="I5089">
        <v>11</v>
      </c>
      <c r="J5089">
        <v>1</v>
      </c>
    </row>
    <row r="5090" spans="1:21" x14ac:dyDescent="0.25">
      <c r="A5090" s="2" t="s">
        <v>62</v>
      </c>
      <c r="B5090" s="2" t="s">
        <v>438</v>
      </c>
      <c r="C5090" s="2" t="s">
        <v>503</v>
      </c>
      <c r="D5090" s="2" t="s">
        <v>547</v>
      </c>
      <c r="E5090" s="2" t="s">
        <v>549</v>
      </c>
      <c r="F5090">
        <v>2018</v>
      </c>
      <c r="G5090">
        <v>93</v>
      </c>
      <c r="H5090">
        <v>37</v>
      </c>
      <c r="I5090">
        <v>11</v>
      </c>
      <c r="P5090">
        <v>1</v>
      </c>
    </row>
    <row r="5091" spans="1:21" x14ac:dyDescent="0.25">
      <c r="A5091" s="2" t="s">
        <v>62</v>
      </c>
      <c r="B5091" s="2" t="s">
        <v>438</v>
      </c>
      <c r="C5091" s="2" t="s">
        <v>503</v>
      </c>
      <c r="D5091" s="2" t="s">
        <v>547</v>
      </c>
      <c r="E5091" s="2" t="s">
        <v>549</v>
      </c>
      <c r="F5091">
        <v>2020</v>
      </c>
      <c r="G5091">
        <v>93</v>
      </c>
      <c r="H5091">
        <v>37</v>
      </c>
      <c r="I5091">
        <v>11</v>
      </c>
      <c r="N5091">
        <v>1</v>
      </c>
    </row>
    <row r="5092" spans="1:21" x14ac:dyDescent="0.25">
      <c r="A5092" s="2" t="s">
        <v>62</v>
      </c>
      <c r="B5092" s="2" t="s">
        <v>438</v>
      </c>
      <c r="C5092" s="2" t="s">
        <v>503</v>
      </c>
      <c r="D5092" s="2" t="s">
        <v>547</v>
      </c>
      <c r="E5092" s="2" t="s">
        <v>549</v>
      </c>
      <c r="F5092">
        <v>2021</v>
      </c>
      <c r="G5092">
        <v>93</v>
      </c>
      <c r="H5092">
        <v>37</v>
      </c>
      <c r="I5092">
        <v>11</v>
      </c>
      <c r="J5092">
        <v>1</v>
      </c>
      <c r="N5092">
        <v>1</v>
      </c>
      <c r="U5092">
        <v>2</v>
      </c>
    </row>
    <row r="5093" spans="1:21" x14ac:dyDescent="0.25">
      <c r="A5093" s="2" t="s">
        <v>62</v>
      </c>
      <c r="B5093" s="2" t="s">
        <v>438</v>
      </c>
      <c r="C5093" s="2" t="s">
        <v>542</v>
      </c>
      <c r="D5093" s="2" t="s">
        <v>548</v>
      </c>
      <c r="E5093" s="2" t="s">
        <v>549</v>
      </c>
      <c r="F5093">
        <v>2017</v>
      </c>
      <c r="G5093">
        <v>93</v>
      </c>
      <c r="H5093">
        <v>37</v>
      </c>
      <c r="I5093">
        <v>11</v>
      </c>
      <c r="O5093">
        <v>1</v>
      </c>
    </row>
    <row r="5094" spans="1:21" x14ac:dyDescent="0.25">
      <c r="A5094" s="2" t="s">
        <v>62</v>
      </c>
      <c r="B5094" s="2" t="s">
        <v>438</v>
      </c>
      <c r="C5094" s="2" t="s">
        <v>542</v>
      </c>
      <c r="D5094" s="2" t="s">
        <v>548</v>
      </c>
      <c r="E5094" s="2" t="s">
        <v>549</v>
      </c>
      <c r="F5094">
        <v>2018</v>
      </c>
      <c r="G5094">
        <v>93</v>
      </c>
      <c r="H5094">
        <v>37</v>
      </c>
      <c r="I5094">
        <v>11</v>
      </c>
      <c r="S5094">
        <v>1</v>
      </c>
    </row>
    <row r="5095" spans="1:21" x14ac:dyDescent="0.25">
      <c r="A5095" s="2" t="s">
        <v>62</v>
      </c>
      <c r="B5095" s="2" t="s">
        <v>438</v>
      </c>
      <c r="C5095" s="2" t="s">
        <v>542</v>
      </c>
      <c r="D5095" s="2" t="s">
        <v>548</v>
      </c>
      <c r="E5095" s="2" t="s">
        <v>549</v>
      </c>
      <c r="F5095">
        <v>2019</v>
      </c>
      <c r="G5095">
        <v>93</v>
      </c>
      <c r="H5095">
        <v>37</v>
      </c>
      <c r="I5095">
        <v>11</v>
      </c>
      <c r="K5095">
        <v>1</v>
      </c>
    </row>
    <row r="5096" spans="1:21" x14ac:dyDescent="0.25">
      <c r="A5096" s="2" t="s">
        <v>62</v>
      </c>
      <c r="B5096" s="2" t="s">
        <v>438</v>
      </c>
      <c r="C5096" s="2" t="s">
        <v>540</v>
      </c>
      <c r="D5096" s="2" t="s">
        <v>548</v>
      </c>
      <c r="E5096" s="2" t="s">
        <v>549</v>
      </c>
      <c r="F5096">
        <v>2017</v>
      </c>
      <c r="G5096">
        <v>93</v>
      </c>
      <c r="H5096">
        <v>37</v>
      </c>
      <c r="I5096">
        <v>11</v>
      </c>
      <c r="M5096">
        <v>1</v>
      </c>
    </row>
    <row r="5097" spans="1:21" x14ac:dyDescent="0.25">
      <c r="A5097" s="2" t="s">
        <v>62</v>
      </c>
      <c r="B5097" s="2" t="s">
        <v>438</v>
      </c>
      <c r="C5097" s="2" t="s">
        <v>540</v>
      </c>
      <c r="D5097" s="2" t="s">
        <v>548</v>
      </c>
      <c r="E5097" s="2" t="s">
        <v>549</v>
      </c>
      <c r="F5097">
        <v>2020</v>
      </c>
      <c r="G5097">
        <v>93</v>
      </c>
      <c r="H5097">
        <v>37</v>
      </c>
      <c r="I5097">
        <v>11</v>
      </c>
      <c r="Q5097">
        <v>2</v>
      </c>
    </row>
    <row r="5098" spans="1:21" x14ac:dyDescent="0.25">
      <c r="A5098" s="2" t="s">
        <v>62</v>
      </c>
      <c r="B5098" s="2" t="s">
        <v>438</v>
      </c>
      <c r="C5098" s="2" t="s">
        <v>541</v>
      </c>
      <c r="D5098" s="2" t="s">
        <v>547</v>
      </c>
      <c r="E5098" s="2" t="s">
        <v>549</v>
      </c>
      <c r="F5098">
        <v>2020</v>
      </c>
      <c r="G5098">
        <v>93</v>
      </c>
      <c r="H5098">
        <v>37</v>
      </c>
      <c r="I5098">
        <v>11</v>
      </c>
      <c r="U5098">
        <v>1</v>
      </c>
    </row>
    <row r="5099" spans="1:21" x14ac:dyDescent="0.25">
      <c r="A5099" s="2" t="s">
        <v>62</v>
      </c>
      <c r="B5099" s="2" t="s">
        <v>438</v>
      </c>
      <c r="C5099" s="2" t="s">
        <v>541</v>
      </c>
      <c r="D5099" s="2" t="s">
        <v>547</v>
      </c>
      <c r="E5099" s="2" t="s">
        <v>550</v>
      </c>
      <c r="F5099">
        <v>2020</v>
      </c>
      <c r="G5099">
        <v>93</v>
      </c>
      <c r="H5099">
        <v>37</v>
      </c>
      <c r="I5099">
        <v>11</v>
      </c>
      <c r="J5099">
        <v>1</v>
      </c>
    </row>
    <row r="5100" spans="1:21" x14ac:dyDescent="0.25">
      <c r="A5100" s="2" t="s">
        <v>62</v>
      </c>
      <c r="B5100" s="2" t="s">
        <v>439</v>
      </c>
      <c r="C5100" s="2" t="s">
        <v>506</v>
      </c>
      <c r="D5100" s="2" t="s">
        <v>547</v>
      </c>
      <c r="E5100" s="2" t="s">
        <v>549</v>
      </c>
      <c r="F5100">
        <v>2020</v>
      </c>
      <c r="G5100">
        <v>93</v>
      </c>
      <c r="H5100">
        <v>37</v>
      </c>
      <c r="I5100">
        <v>11</v>
      </c>
      <c r="L5100">
        <v>1</v>
      </c>
      <c r="Q5100">
        <v>31</v>
      </c>
    </row>
    <row r="5101" spans="1:21" x14ac:dyDescent="0.25">
      <c r="A5101" s="2" t="s">
        <v>62</v>
      </c>
      <c r="B5101" s="2" t="s">
        <v>439</v>
      </c>
      <c r="C5101" s="2" t="s">
        <v>505</v>
      </c>
      <c r="D5101" s="2" t="s">
        <v>547</v>
      </c>
      <c r="E5101" s="2" t="s">
        <v>549</v>
      </c>
      <c r="F5101">
        <v>2017</v>
      </c>
      <c r="G5101">
        <v>93</v>
      </c>
      <c r="H5101">
        <v>37</v>
      </c>
      <c r="I5101">
        <v>11</v>
      </c>
      <c r="J5101">
        <v>2</v>
      </c>
      <c r="R5101">
        <v>1</v>
      </c>
    </row>
    <row r="5102" spans="1:21" x14ac:dyDescent="0.25">
      <c r="A5102" s="2" t="s">
        <v>62</v>
      </c>
      <c r="B5102" s="2" t="s">
        <v>439</v>
      </c>
      <c r="C5102" s="2" t="s">
        <v>505</v>
      </c>
      <c r="D5102" s="2" t="s">
        <v>547</v>
      </c>
      <c r="E5102" s="2" t="s">
        <v>549</v>
      </c>
      <c r="F5102">
        <v>2018</v>
      </c>
      <c r="G5102">
        <v>93</v>
      </c>
      <c r="H5102">
        <v>37</v>
      </c>
      <c r="I5102">
        <v>11</v>
      </c>
      <c r="J5102">
        <v>2</v>
      </c>
      <c r="K5102">
        <v>1</v>
      </c>
      <c r="M5102">
        <v>1</v>
      </c>
      <c r="N5102">
        <v>1</v>
      </c>
      <c r="P5102">
        <v>1</v>
      </c>
    </row>
    <row r="5103" spans="1:21" x14ac:dyDescent="0.25">
      <c r="A5103" s="2" t="s">
        <v>62</v>
      </c>
      <c r="B5103" s="2" t="s">
        <v>439</v>
      </c>
      <c r="C5103" s="2" t="s">
        <v>505</v>
      </c>
      <c r="D5103" s="2" t="s">
        <v>547</v>
      </c>
      <c r="E5103" s="2" t="s">
        <v>549</v>
      </c>
      <c r="F5103">
        <v>2019</v>
      </c>
      <c r="G5103">
        <v>93</v>
      </c>
      <c r="H5103">
        <v>37</v>
      </c>
      <c r="I5103">
        <v>11</v>
      </c>
      <c r="J5103">
        <v>18</v>
      </c>
      <c r="K5103">
        <v>7</v>
      </c>
      <c r="M5103">
        <v>74</v>
      </c>
      <c r="O5103">
        <v>1</v>
      </c>
    </row>
    <row r="5104" spans="1:21" x14ac:dyDescent="0.25">
      <c r="A5104" s="2" t="s">
        <v>62</v>
      </c>
      <c r="B5104" s="2" t="s">
        <v>439</v>
      </c>
      <c r="C5104" s="2" t="s">
        <v>505</v>
      </c>
      <c r="D5104" s="2" t="s">
        <v>547</v>
      </c>
      <c r="E5104" s="2" t="s">
        <v>549</v>
      </c>
      <c r="F5104">
        <v>2020</v>
      </c>
      <c r="G5104">
        <v>93</v>
      </c>
      <c r="H5104">
        <v>37</v>
      </c>
      <c r="I5104">
        <v>11</v>
      </c>
      <c r="K5104">
        <v>1</v>
      </c>
      <c r="L5104">
        <v>7</v>
      </c>
      <c r="M5104">
        <v>3</v>
      </c>
      <c r="N5104">
        <v>11</v>
      </c>
      <c r="O5104">
        <v>1</v>
      </c>
      <c r="P5104">
        <v>15</v>
      </c>
      <c r="Q5104">
        <v>1</v>
      </c>
      <c r="S5104">
        <v>4</v>
      </c>
      <c r="T5104">
        <v>3</v>
      </c>
      <c r="U5104">
        <v>1</v>
      </c>
    </row>
    <row r="5105" spans="1:21" x14ac:dyDescent="0.25">
      <c r="A5105" s="2" t="s">
        <v>62</v>
      </c>
      <c r="B5105" s="2" t="s">
        <v>439</v>
      </c>
      <c r="C5105" s="2" t="s">
        <v>505</v>
      </c>
      <c r="D5105" s="2" t="s">
        <v>547</v>
      </c>
      <c r="E5105" s="2" t="s">
        <v>549</v>
      </c>
      <c r="F5105">
        <v>2021</v>
      </c>
      <c r="G5105">
        <v>93</v>
      </c>
      <c r="H5105">
        <v>37</v>
      </c>
      <c r="I5105">
        <v>11</v>
      </c>
      <c r="K5105">
        <v>1</v>
      </c>
      <c r="Q5105">
        <v>2</v>
      </c>
      <c r="T5105">
        <v>1</v>
      </c>
      <c r="U5105">
        <v>1</v>
      </c>
    </row>
    <row r="5106" spans="1:21" x14ac:dyDescent="0.25">
      <c r="A5106" s="2" t="s">
        <v>62</v>
      </c>
      <c r="B5106" s="2" t="s">
        <v>439</v>
      </c>
      <c r="C5106" s="2" t="s">
        <v>505</v>
      </c>
      <c r="D5106" s="2" t="s">
        <v>547</v>
      </c>
      <c r="E5106" s="2" t="s">
        <v>550</v>
      </c>
      <c r="F5106">
        <v>2020</v>
      </c>
      <c r="G5106">
        <v>93</v>
      </c>
      <c r="H5106">
        <v>37</v>
      </c>
      <c r="I5106">
        <v>11</v>
      </c>
      <c r="J5106">
        <v>7</v>
      </c>
      <c r="K5106">
        <v>4</v>
      </c>
      <c r="L5106">
        <v>4</v>
      </c>
      <c r="M5106">
        <v>12</v>
      </c>
      <c r="T5106">
        <v>16</v>
      </c>
    </row>
    <row r="5107" spans="1:21" x14ac:dyDescent="0.25">
      <c r="A5107" s="2" t="s">
        <v>62</v>
      </c>
      <c r="B5107" s="2" t="s">
        <v>439</v>
      </c>
      <c r="C5107" s="2" t="s">
        <v>505</v>
      </c>
      <c r="D5107" s="2" t="s">
        <v>547</v>
      </c>
      <c r="E5107" s="2" t="s">
        <v>550</v>
      </c>
      <c r="F5107">
        <v>2021</v>
      </c>
      <c r="G5107">
        <v>93</v>
      </c>
      <c r="H5107">
        <v>37</v>
      </c>
      <c r="I5107">
        <v>11</v>
      </c>
      <c r="J5107">
        <v>3</v>
      </c>
      <c r="K5107">
        <v>4</v>
      </c>
      <c r="L5107">
        <v>3</v>
      </c>
      <c r="M5107">
        <v>1</v>
      </c>
      <c r="N5107">
        <v>1</v>
      </c>
      <c r="O5107">
        <v>1</v>
      </c>
      <c r="P5107">
        <v>17</v>
      </c>
      <c r="Q5107">
        <v>2</v>
      </c>
      <c r="R5107">
        <v>1</v>
      </c>
      <c r="S5107">
        <v>1</v>
      </c>
      <c r="T5107">
        <v>3</v>
      </c>
      <c r="U5107">
        <v>2</v>
      </c>
    </row>
    <row r="5108" spans="1:21" x14ac:dyDescent="0.25">
      <c r="A5108" s="2" t="s">
        <v>62</v>
      </c>
      <c r="B5108" s="2" t="s">
        <v>439</v>
      </c>
      <c r="C5108" s="2" t="s">
        <v>507</v>
      </c>
      <c r="D5108" s="2" t="s">
        <v>547</v>
      </c>
      <c r="E5108" s="2" t="s">
        <v>549</v>
      </c>
      <c r="F5108">
        <v>2017</v>
      </c>
      <c r="G5108">
        <v>93</v>
      </c>
      <c r="H5108">
        <v>37</v>
      </c>
      <c r="I5108">
        <v>11</v>
      </c>
      <c r="N5108">
        <v>1</v>
      </c>
      <c r="Q5108">
        <v>3</v>
      </c>
    </row>
    <row r="5109" spans="1:21" x14ac:dyDescent="0.25">
      <c r="A5109" s="2" t="s">
        <v>62</v>
      </c>
      <c r="B5109" s="2" t="s">
        <v>439</v>
      </c>
      <c r="C5109" s="2" t="s">
        <v>507</v>
      </c>
      <c r="D5109" s="2" t="s">
        <v>547</v>
      </c>
      <c r="E5109" s="2" t="s">
        <v>549</v>
      </c>
      <c r="F5109">
        <v>2018</v>
      </c>
      <c r="G5109">
        <v>93</v>
      </c>
      <c r="H5109">
        <v>37</v>
      </c>
      <c r="I5109">
        <v>11</v>
      </c>
      <c r="Q5109">
        <v>1</v>
      </c>
    </row>
    <row r="5110" spans="1:21" x14ac:dyDescent="0.25">
      <c r="A5110" s="2" t="s">
        <v>62</v>
      </c>
      <c r="B5110" s="2" t="s">
        <v>439</v>
      </c>
      <c r="C5110" s="2" t="s">
        <v>507</v>
      </c>
      <c r="D5110" s="2" t="s">
        <v>547</v>
      </c>
      <c r="E5110" s="2" t="s">
        <v>549</v>
      </c>
      <c r="F5110">
        <v>2020</v>
      </c>
      <c r="G5110">
        <v>93</v>
      </c>
      <c r="H5110">
        <v>37</v>
      </c>
      <c r="I5110">
        <v>11</v>
      </c>
      <c r="K5110">
        <v>2</v>
      </c>
      <c r="Q5110">
        <v>1</v>
      </c>
    </row>
    <row r="5111" spans="1:21" x14ac:dyDescent="0.25">
      <c r="A5111" s="2" t="s">
        <v>62</v>
      </c>
      <c r="B5111" s="2" t="s">
        <v>439</v>
      </c>
      <c r="C5111" s="2" t="s">
        <v>508</v>
      </c>
      <c r="D5111" s="2" t="s">
        <v>547</v>
      </c>
      <c r="E5111" s="2" t="s">
        <v>549</v>
      </c>
      <c r="F5111">
        <v>2018</v>
      </c>
      <c r="G5111">
        <v>93</v>
      </c>
      <c r="H5111">
        <v>37</v>
      </c>
      <c r="I5111">
        <v>11</v>
      </c>
      <c r="J5111">
        <v>2</v>
      </c>
      <c r="L5111">
        <v>1</v>
      </c>
    </row>
    <row r="5112" spans="1:21" x14ac:dyDescent="0.25">
      <c r="A5112" s="2" t="s">
        <v>62</v>
      </c>
      <c r="B5112" s="2" t="s">
        <v>439</v>
      </c>
      <c r="C5112" s="2" t="s">
        <v>508</v>
      </c>
      <c r="D5112" s="2" t="s">
        <v>547</v>
      </c>
      <c r="E5112" s="2" t="s">
        <v>549</v>
      </c>
      <c r="F5112">
        <v>2021</v>
      </c>
      <c r="G5112">
        <v>93</v>
      </c>
      <c r="H5112">
        <v>37</v>
      </c>
      <c r="I5112">
        <v>11</v>
      </c>
      <c r="J5112">
        <v>1</v>
      </c>
      <c r="M5112">
        <v>1</v>
      </c>
    </row>
    <row r="5113" spans="1:21" x14ac:dyDescent="0.25">
      <c r="A5113" s="2" t="s">
        <v>62</v>
      </c>
      <c r="B5113" s="2" t="s">
        <v>439</v>
      </c>
      <c r="C5113" s="2" t="s">
        <v>546</v>
      </c>
      <c r="D5113" s="2" t="s">
        <v>547</v>
      </c>
      <c r="E5113" s="2" t="s">
        <v>549</v>
      </c>
      <c r="F5113">
        <v>2017</v>
      </c>
      <c r="G5113">
        <v>93</v>
      </c>
      <c r="H5113">
        <v>37</v>
      </c>
      <c r="I5113">
        <v>11</v>
      </c>
      <c r="L5113">
        <v>1</v>
      </c>
    </row>
    <row r="5114" spans="1:21" x14ac:dyDescent="0.25">
      <c r="A5114" s="2" t="s">
        <v>62</v>
      </c>
      <c r="B5114" s="2" t="s">
        <v>439</v>
      </c>
      <c r="C5114" s="2" t="s">
        <v>513</v>
      </c>
      <c r="D5114" s="2" t="s">
        <v>548</v>
      </c>
      <c r="E5114" s="2" t="s">
        <v>549</v>
      </c>
      <c r="F5114">
        <v>2017</v>
      </c>
      <c r="G5114">
        <v>93</v>
      </c>
      <c r="H5114">
        <v>37</v>
      </c>
      <c r="I5114">
        <v>11</v>
      </c>
      <c r="T5114">
        <v>2</v>
      </c>
    </row>
    <row r="5115" spans="1:21" x14ac:dyDescent="0.25">
      <c r="A5115" s="2" t="s">
        <v>62</v>
      </c>
      <c r="B5115" s="2" t="s">
        <v>439</v>
      </c>
      <c r="C5115" s="2" t="s">
        <v>511</v>
      </c>
      <c r="D5115" s="2" t="s">
        <v>548</v>
      </c>
      <c r="E5115" s="2" t="s">
        <v>549</v>
      </c>
      <c r="F5115">
        <v>2018</v>
      </c>
      <c r="G5115">
        <v>93</v>
      </c>
      <c r="H5115">
        <v>37</v>
      </c>
      <c r="I5115">
        <v>11</v>
      </c>
      <c r="L5115">
        <v>1</v>
      </c>
    </row>
    <row r="5116" spans="1:21" x14ac:dyDescent="0.25">
      <c r="A5116" s="2" t="s">
        <v>62</v>
      </c>
      <c r="B5116" s="2" t="s">
        <v>439</v>
      </c>
      <c r="C5116" s="2" t="s">
        <v>509</v>
      </c>
      <c r="D5116" s="2" t="s">
        <v>548</v>
      </c>
      <c r="E5116" s="2" t="s">
        <v>549</v>
      </c>
      <c r="F5116">
        <v>2018</v>
      </c>
      <c r="G5116">
        <v>93</v>
      </c>
      <c r="H5116">
        <v>37</v>
      </c>
      <c r="I5116">
        <v>11</v>
      </c>
      <c r="M5116">
        <v>1</v>
      </c>
    </row>
    <row r="5117" spans="1:21" x14ac:dyDescent="0.25">
      <c r="A5117" s="2" t="s">
        <v>62</v>
      </c>
      <c r="B5117" s="2" t="s">
        <v>439</v>
      </c>
      <c r="C5117" s="2" t="s">
        <v>512</v>
      </c>
      <c r="D5117" s="2" t="s">
        <v>548</v>
      </c>
      <c r="E5117" s="2" t="s">
        <v>549</v>
      </c>
      <c r="F5117">
        <v>2019</v>
      </c>
      <c r="G5117">
        <v>93</v>
      </c>
      <c r="H5117">
        <v>37</v>
      </c>
      <c r="I5117">
        <v>11</v>
      </c>
      <c r="J5117">
        <v>1</v>
      </c>
      <c r="L5117">
        <v>1</v>
      </c>
    </row>
    <row r="5118" spans="1:21" x14ac:dyDescent="0.25">
      <c r="A5118" s="2" t="s">
        <v>62</v>
      </c>
      <c r="B5118" s="2" t="s">
        <v>439</v>
      </c>
      <c r="C5118" s="2" t="s">
        <v>512</v>
      </c>
      <c r="D5118" s="2" t="s">
        <v>548</v>
      </c>
      <c r="E5118" s="2" t="s">
        <v>549</v>
      </c>
      <c r="F5118">
        <v>2020</v>
      </c>
      <c r="G5118">
        <v>93</v>
      </c>
      <c r="H5118">
        <v>37</v>
      </c>
      <c r="I5118">
        <v>11</v>
      </c>
      <c r="Q5118">
        <v>11</v>
      </c>
    </row>
    <row r="5119" spans="1:21" x14ac:dyDescent="0.25">
      <c r="A5119" s="2" t="s">
        <v>62</v>
      </c>
      <c r="B5119" s="2" t="s">
        <v>439</v>
      </c>
      <c r="C5119" s="2" t="s">
        <v>512</v>
      </c>
      <c r="D5119" s="2" t="s">
        <v>548</v>
      </c>
      <c r="E5119" s="2" t="s">
        <v>549</v>
      </c>
      <c r="F5119">
        <v>2021</v>
      </c>
      <c r="G5119">
        <v>93</v>
      </c>
      <c r="H5119">
        <v>37</v>
      </c>
      <c r="I5119">
        <v>11</v>
      </c>
      <c r="T5119">
        <v>1</v>
      </c>
    </row>
    <row r="5120" spans="1:21" x14ac:dyDescent="0.25">
      <c r="A5120" s="2" t="s">
        <v>62</v>
      </c>
      <c r="B5120" s="2" t="s">
        <v>439</v>
      </c>
      <c r="C5120" s="2" t="s">
        <v>512</v>
      </c>
      <c r="D5120" s="2" t="s">
        <v>548</v>
      </c>
      <c r="E5120" s="2" t="s">
        <v>550</v>
      </c>
      <c r="F5120">
        <v>2021</v>
      </c>
      <c r="G5120">
        <v>93</v>
      </c>
      <c r="H5120">
        <v>37</v>
      </c>
      <c r="I5120">
        <v>11</v>
      </c>
      <c r="S5120">
        <v>1</v>
      </c>
    </row>
    <row r="5121" spans="1:21" x14ac:dyDescent="0.25">
      <c r="A5121" s="2" t="s">
        <v>62</v>
      </c>
      <c r="B5121" s="2" t="s">
        <v>439</v>
      </c>
      <c r="C5121" s="2" t="s">
        <v>504</v>
      </c>
      <c r="D5121" s="2" t="s">
        <v>547</v>
      </c>
      <c r="E5121" s="2" t="s">
        <v>549</v>
      </c>
      <c r="F5121">
        <v>2021</v>
      </c>
      <c r="G5121">
        <v>93</v>
      </c>
      <c r="H5121">
        <v>37</v>
      </c>
      <c r="I5121">
        <v>11</v>
      </c>
      <c r="Q5121">
        <v>1</v>
      </c>
    </row>
    <row r="5122" spans="1:21" x14ac:dyDescent="0.25">
      <c r="A5122" s="2" t="s">
        <v>62</v>
      </c>
      <c r="B5122" s="2" t="s">
        <v>440</v>
      </c>
      <c r="C5122" s="2" t="s">
        <v>515</v>
      </c>
      <c r="D5122" s="2" t="s">
        <v>547</v>
      </c>
      <c r="E5122" s="2" t="s">
        <v>549</v>
      </c>
      <c r="F5122">
        <v>2018</v>
      </c>
      <c r="G5122">
        <v>93</v>
      </c>
      <c r="H5122">
        <v>37</v>
      </c>
      <c r="I5122">
        <v>11</v>
      </c>
      <c r="N5122">
        <v>1</v>
      </c>
      <c r="R5122">
        <v>1</v>
      </c>
    </row>
    <row r="5123" spans="1:21" x14ac:dyDescent="0.25">
      <c r="A5123" s="2" t="s">
        <v>62</v>
      </c>
      <c r="B5123" s="2" t="s">
        <v>440</v>
      </c>
      <c r="C5123" s="2" t="s">
        <v>515</v>
      </c>
      <c r="D5123" s="2" t="s">
        <v>547</v>
      </c>
      <c r="E5123" s="2" t="s">
        <v>549</v>
      </c>
      <c r="F5123">
        <v>2019</v>
      </c>
      <c r="G5123">
        <v>93</v>
      </c>
      <c r="H5123">
        <v>37</v>
      </c>
      <c r="I5123">
        <v>11</v>
      </c>
      <c r="J5123">
        <v>1</v>
      </c>
      <c r="M5123">
        <v>1</v>
      </c>
    </row>
    <row r="5124" spans="1:21" x14ac:dyDescent="0.25">
      <c r="A5124" s="2" t="s">
        <v>62</v>
      </c>
      <c r="B5124" s="2" t="s">
        <v>440</v>
      </c>
      <c r="C5124" s="2" t="s">
        <v>515</v>
      </c>
      <c r="D5124" s="2" t="s">
        <v>547</v>
      </c>
      <c r="E5124" s="2" t="s">
        <v>549</v>
      </c>
      <c r="F5124">
        <v>2020</v>
      </c>
      <c r="G5124">
        <v>93</v>
      </c>
      <c r="H5124">
        <v>37</v>
      </c>
      <c r="I5124">
        <v>11</v>
      </c>
      <c r="U5124">
        <v>4</v>
      </c>
    </row>
    <row r="5125" spans="1:21" x14ac:dyDescent="0.25">
      <c r="A5125" s="2" t="s">
        <v>62</v>
      </c>
      <c r="B5125" s="2" t="s">
        <v>440</v>
      </c>
      <c r="C5125" s="2" t="s">
        <v>515</v>
      </c>
      <c r="D5125" s="2" t="s">
        <v>547</v>
      </c>
      <c r="E5125" s="2" t="s">
        <v>549</v>
      </c>
      <c r="F5125">
        <v>2021</v>
      </c>
      <c r="G5125">
        <v>93</v>
      </c>
      <c r="H5125">
        <v>37</v>
      </c>
      <c r="I5125">
        <v>11</v>
      </c>
      <c r="J5125">
        <v>1</v>
      </c>
      <c r="M5125">
        <v>1</v>
      </c>
      <c r="S5125">
        <v>1</v>
      </c>
    </row>
    <row r="5126" spans="1:21" x14ac:dyDescent="0.25">
      <c r="A5126" s="2" t="s">
        <v>62</v>
      </c>
      <c r="B5126" s="2" t="s">
        <v>440</v>
      </c>
      <c r="C5126" s="2" t="s">
        <v>515</v>
      </c>
      <c r="D5126" s="2" t="s">
        <v>547</v>
      </c>
      <c r="E5126" s="2" t="s">
        <v>550</v>
      </c>
      <c r="F5126">
        <v>2021</v>
      </c>
      <c r="G5126">
        <v>93</v>
      </c>
      <c r="H5126">
        <v>37</v>
      </c>
      <c r="I5126">
        <v>11</v>
      </c>
      <c r="P5126">
        <v>1</v>
      </c>
    </row>
    <row r="5127" spans="1:21" x14ac:dyDescent="0.25">
      <c r="A5127" s="2" t="s">
        <v>62</v>
      </c>
      <c r="B5127" s="2" t="s">
        <v>440</v>
      </c>
      <c r="C5127" s="2" t="s">
        <v>516</v>
      </c>
      <c r="D5127" s="2" t="s">
        <v>547</v>
      </c>
      <c r="E5127" s="2" t="s">
        <v>549</v>
      </c>
      <c r="F5127">
        <v>2019</v>
      </c>
      <c r="G5127">
        <v>93</v>
      </c>
      <c r="H5127">
        <v>37</v>
      </c>
      <c r="I5127">
        <v>11</v>
      </c>
      <c r="K5127">
        <v>2</v>
      </c>
    </row>
    <row r="5128" spans="1:21" x14ac:dyDescent="0.25">
      <c r="A5128" s="2" t="s">
        <v>62</v>
      </c>
      <c r="B5128" s="2" t="s">
        <v>440</v>
      </c>
      <c r="C5128" s="2" t="s">
        <v>517</v>
      </c>
      <c r="D5128" s="2" t="s">
        <v>547</v>
      </c>
      <c r="E5128" s="2" t="s">
        <v>549</v>
      </c>
      <c r="F5128">
        <v>2019</v>
      </c>
      <c r="G5128">
        <v>93</v>
      </c>
      <c r="H5128">
        <v>37</v>
      </c>
      <c r="I5128">
        <v>11</v>
      </c>
      <c r="J5128">
        <v>2</v>
      </c>
    </row>
    <row r="5129" spans="1:21" x14ac:dyDescent="0.25">
      <c r="A5129" s="2" t="s">
        <v>62</v>
      </c>
      <c r="B5129" s="2" t="s">
        <v>440</v>
      </c>
      <c r="C5129" s="2" t="s">
        <v>517</v>
      </c>
      <c r="D5129" s="2" t="s">
        <v>547</v>
      </c>
      <c r="E5129" s="2" t="s">
        <v>549</v>
      </c>
      <c r="F5129">
        <v>2020</v>
      </c>
      <c r="G5129">
        <v>93</v>
      </c>
      <c r="H5129">
        <v>37</v>
      </c>
      <c r="I5129">
        <v>11</v>
      </c>
      <c r="O5129">
        <v>1</v>
      </c>
      <c r="U5129">
        <v>1</v>
      </c>
    </row>
    <row r="5130" spans="1:21" x14ac:dyDescent="0.25">
      <c r="A5130" s="2" t="s">
        <v>62</v>
      </c>
      <c r="B5130" s="2" t="s">
        <v>440</v>
      </c>
      <c r="C5130" s="2" t="s">
        <v>517</v>
      </c>
      <c r="D5130" s="2" t="s">
        <v>547</v>
      </c>
      <c r="E5130" s="2" t="s">
        <v>549</v>
      </c>
      <c r="F5130">
        <v>2021</v>
      </c>
      <c r="G5130">
        <v>93</v>
      </c>
      <c r="H5130">
        <v>37</v>
      </c>
      <c r="I5130">
        <v>11</v>
      </c>
      <c r="J5130">
        <v>1</v>
      </c>
    </row>
    <row r="5131" spans="1:21" x14ac:dyDescent="0.25">
      <c r="A5131" s="2" t="s">
        <v>62</v>
      </c>
      <c r="B5131" s="2" t="s">
        <v>440</v>
      </c>
      <c r="C5131" s="2" t="s">
        <v>518</v>
      </c>
      <c r="D5131" s="2" t="s">
        <v>547</v>
      </c>
      <c r="E5131" s="2" t="s">
        <v>549</v>
      </c>
      <c r="F5131">
        <v>2020</v>
      </c>
      <c r="G5131">
        <v>93</v>
      </c>
      <c r="H5131">
        <v>37</v>
      </c>
      <c r="I5131">
        <v>11</v>
      </c>
      <c r="K5131">
        <v>1</v>
      </c>
      <c r="R5131">
        <v>2</v>
      </c>
      <c r="U5131">
        <v>1</v>
      </c>
    </row>
    <row r="5132" spans="1:21" x14ac:dyDescent="0.25">
      <c r="A5132" s="2" t="s">
        <v>62</v>
      </c>
      <c r="B5132" s="2" t="s">
        <v>440</v>
      </c>
      <c r="C5132" s="2" t="s">
        <v>518</v>
      </c>
      <c r="D5132" s="2" t="s">
        <v>547</v>
      </c>
      <c r="E5132" s="2" t="s">
        <v>549</v>
      </c>
      <c r="F5132">
        <v>2021</v>
      </c>
      <c r="G5132">
        <v>93</v>
      </c>
      <c r="H5132">
        <v>37</v>
      </c>
      <c r="I5132">
        <v>11</v>
      </c>
      <c r="L5132">
        <v>1</v>
      </c>
      <c r="Q5132">
        <v>1</v>
      </c>
    </row>
    <row r="5133" spans="1:21" x14ac:dyDescent="0.25">
      <c r="A5133" s="2" t="s">
        <v>62</v>
      </c>
      <c r="B5133" s="2" t="s">
        <v>440</v>
      </c>
      <c r="C5133" s="2" t="s">
        <v>514</v>
      </c>
      <c r="D5133" s="2" t="s">
        <v>547</v>
      </c>
      <c r="E5133" s="2" t="s">
        <v>549</v>
      </c>
      <c r="F5133">
        <v>2020</v>
      </c>
      <c r="G5133">
        <v>93</v>
      </c>
      <c r="H5133">
        <v>37</v>
      </c>
      <c r="I5133">
        <v>11</v>
      </c>
      <c r="M5133">
        <v>1</v>
      </c>
    </row>
    <row r="5134" spans="1:21" x14ac:dyDescent="0.25">
      <c r="A5134" s="2" t="s">
        <v>62</v>
      </c>
      <c r="B5134" s="2" t="s">
        <v>440</v>
      </c>
      <c r="C5134" s="2" t="s">
        <v>514</v>
      </c>
      <c r="D5134" s="2" t="s">
        <v>547</v>
      </c>
      <c r="E5134" s="2" t="s">
        <v>550</v>
      </c>
      <c r="F5134">
        <v>2021</v>
      </c>
      <c r="G5134">
        <v>93</v>
      </c>
      <c r="H5134">
        <v>37</v>
      </c>
      <c r="I5134">
        <v>11</v>
      </c>
      <c r="R5134">
        <v>1</v>
      </c>
    </row>
    <row r="5135" spans="1:21" x14ac:dyDescent="0.25">
      <c r="A5135" s="2" t="s">
        <v>62</v>
      </c>
      <c r="B5135" s="2" t="s">
        <v>440</v>
      </c>
      <c r="C5135" s="2" t="s">
        <v>520</v>
      </c>
      <c r="D5135" s="2" t="s">
        <v>547</v>
      </c>
      <c r="E5135" s="2" t="s">
        <v>549</v>
      </c>
      <c r="F5135">
        <v>2017</v>
      </c>
      <c r="G5135">
        <v>93</v>
      </c>
      <c r="H5135">
        <v>37</v>
      </c>
      <c r="I5135">
        <v>11</v>
      </c>
      <c r="L5135">
        <v>2</v>
      </c>
      <c r="T5135">
        <v>1</v>
      </c>
      <c r="U5135">
        <v>1</v>
      </c>
    </row>
    <row r="5136" spans="1:21" x14ac:dyDescent="0.25">
      <c r="A5136" s="2" t="s">
        <v>62</v>
      </c>
      <c r="B5136" s="2" t="s">
        <v>440</v>
      </c>
      <c r="C5136" s="2" t="s">
        <v>520</v>
      </c>
      <c r="D5136" s="2" t="s">
        <v>547</v>
      </c>
      <c r="E5136" s="2" t="s">
        <v>549</v>
      </c>
      <c r="F5136">
        <v>2019</v>
      </c>
      <c r="G5136">
        <v>93</v>
      </c>
      <c r="H5136">
        <v>37</v>
      </c>
      <c r="I5136">
        <v>11</v>
      </c>
      <c r="M5136">
        <v>4</v>
      </c>
    </row>
    <row r="5137" spans="1:21" x14ac:dyDescent="0.25">
      <c r="A5137" s="2" t="s">
        <v>62</v>
      </c>
      <c r="B5137" s="2" t="s">
        <v>440</v>
      </c>
      <c r="C5137" s="2" t="s">
        <v>520</v>
      </c>
      <c r="D5137" s="2" t="s">
        <v>547</v>
      </c>
      <c r="E5137" s="2" t="s">
        <v>549</v>
      </c>
      <c r="F5137">
        <v>2020</v>
      </c>
      <c r="G5137">
        <v>93</v>
      </c>
      <c r="H5137">
        <v>37</v>
      </c>
      <c r="I5137">
        <v>11</v>
      </c>
      <c r="J5137">
        <v>5</v>
      </c>
      <c r="L5137">
        <v>6</v>
      </c>
      <c r="M5137">
        <v>2</v>
      </c>
      <c r="N5137">
        <v>1</v>
      </c>
      <c r="P5137">
        <v>2</v>
      </c>
      <c r="Q5137">
        <v>3</v>
      </c>
      <c r="R5137">
        <v>2</v>
      </c>
      <c r="S5137">
        <v>1</v>
      </c>
      <c r="U5137">
        <v>2</v>
      </c>
    </row>
    <row r="5138" spans="1:21" x14ac:dyDescent="0.25">
      <c r="A5138" s="2" t="s">
        <v>62</v>
      </c>
      <c r="B5138" s="2" t="s">
        <v>440</v>
      </c>
      <c r="C5138" s="2" t="s">
        <v>520</v>
      </c>
      <c r="D5138" s="2" t="s">
        <v>547</v>
      </c>
      <c r="E5138" s="2" t="s">
        <v>549</v>
      </c>
      <c r="F5138">
        <v>2021</v>
      </c>
      <c r="G5138">
        <v>93</v>
      </c>
      <c r="H5138">
        <v>37</v>
      </c>
      <c r="I5138">
        <v>11</v>
      </c>
      <c r="P5138">
        <v>1</v>
      </c>
      <c r="T5138">
        <v>1</v>
      </c>
    </row>
    <row r="5139" spans="1:21" x14ac:dyDescent="0.25">
      <c r="A5139" s="2" t="s">
        <v>62</v>
      </c>
      <c r="B5139" s="2" t="s">
        <v>440</v>
      </c>
      <c r="C5139" s="2" t="s">
        <v>520</v>
      </c>
      <c r="D5139" s="2" t="s">
        <v>547</v>
      </c>
      <c r="E5139" s="2" t="s">
        <v>550</v>
      </c>
      <c r="F5139">
        <v>2020</v>
      </c>
      <c r="G5139">
        <v>93</v>
      </c>
      <c r="H5139">
        <v>37</v>
      </c>
      <c r="I5139">
        <v>11</v>
      </c>
      <c r="K5139">
        <v>3</v>
      </c>
      <c r="M5139">
        <v>3</v>
      </c>
    </row>
    <row r="5140" spans="1:21" x14ac:dyDescent="0.25">
      <c r="A5140" s="2" t="s">
        <v>62</v>
      </c>
      <c r="B5140" s="2" t="s">
        <v>440</v>
      </c>
      <c r="C5140" s="2" t="s">
        <v>520</v>
      </c>
      <c r="D5140" s="2" t="s">
        <v>547</v>
      </c>
      <c r="E5140" s="2" t="s">
        <v>550</v>
      </c>
      <c r="F5140">
        <v>2021</v>
      </c>
      <c r="G5140">
        <v>93</v>
      </c>
      <c r="H5140">
        <v>37</v>
      </c>
      <c r="I5140">
        <v>11</v>
      </c>
      <c r="K5140">
        <v>1</v>
      </c>
      <c r="N5140">
        <v>1</v>
      </c>
      <c r="P5140">
        <v>3</v>
      </c>
      <c r="R5140">
        <v>2</v>
      </c>
      <c r="S5140">
        <v>1</v>
      </c>
      <c r="U5140">
        <v>1</v>
      </c>
    </row>
    <row r="5141" spans="1:21" x14ac:dyDescent="0.25">
      <c r="A5141" s="2" t="s">
        <v>400</v>
      </c>
      <c r="B5141" s="2" t="s">
        <v>436</v>
      </c>
      <c r="C5141" s="2" t="s">
        <v>487</v>
      </c>
      <c r="D5141" s="2" t="s">
        <v>547</v>
      </c>
      <c r="E5141" s="2" t="s">
        <v>549</v>
      </c>
      <c r="F5141">
        <v>2018</v>
      </c>
      <c r="G5141">
        <v>1020</v>
      </c>
      <c r="H5141">
        <v>47</v>
      </c>
      <c r="M5141">
        <v>1</v>
      </c>
    </row>
    <row r="5142" spans="1:21" x14ac:dyDescent="0.25">
      <c r="A5142" s="2" t="s">
        <v>400</v>
      </c>
      <c r="B5142" s="2" t="s">
        <v>436</v>
      </c>
      <c r="C5142" s="2" t="s">
        <v>487</v>
      </c>
      <c r="D5142" s="2" t="s">
        <v>547</v>
      </c>
      <c r="E5142" s="2" t="s">
        <v>549</v>
      </c>
      <c r="F5142">
        <v>2020</v>
      </c>
      <c r="G5142">
        <v>1020</v>
      </c>
      <c r="H5142">
        <v>47</v>
      </c>
      <c r="M5142">
        <v>1</v>
      </c>
    </row>
    <row r="5143" spans="1:21" x14ac:dyDescent="0.25">
      <c r="A5143" s="2" t="s">
        <v>400</v>
      </c>
      <c r="B5143" s="2" t="s">
        <v>436</v>
      </c>
      <c r="C5143" s="2" t="s">
        <v>489</v>
      </c>
      <c r="D5143" s="2" t="s">
        <v>547</v>
      </c>
      <c r="E5143" s="2" t="s">
        <v>549</v>
      </c>
      <c r="F5143">
        <v>2018</v>
      </c>
      <c r="G5143">
        <v>1020</v>
      </c>
      <c r="H5143">
        <v>47</v>
      </c>
      <c r="Q5143">
        <v>1</v>
      </c>
    </row>
    <row r="5144" spans="1:21" x14ac:dyDescent="0.25">
      <c r="A5144" s="2" t="s">
        <v>263</v>
      </c>
      <c r="B5144" s="2" t="s">
        <v>430</v>
      </c>
      <c r="C5144" s="2" t="s">
        <v>450</v>
      </c>
      <c r="D5144" s="2" t="s">
        <v>547</v>
      </c>
      <c r="E5144" s="2" t="s">
        <v>549</v>
      </c>
      <c r="F5144">
        <v>2020</v>
      </c>
      <c r="G5144">
        <v>46</v>
      </c>
      <c r="H5144">
        <v>18</v>
      </c>
      <c r="I5144">
        <v>11</v>
      </c>
      <c r="T5144">
        <v>1</v>
      </c>
    </row>
    <row r="5145" spans="1:21" x14ac:dyDescent="0.25">
      <c r="A5145" s="2" t="s">
        <v>263</v>
      </c>
      <c r="B5145" s="2" t="s">
        <v>431</v>
      </c>
      <c r="C5145" s="2" t="s">
        <v>452</v>
      </c>
      <c r="D5145" s="2" t="s">
        <v>547</v>
      </c>
      <c r="E5145" s="2" t="s">
        <v>549</v>
      </c>
      <c r="F5145">
        <v>2018</v>
      </c>
      <c r="G5145">
        <v>46</v>
      </c>
      <c r="H5145">
        <v>18</v>
      </c>
      <c r="I5145">
        <v>11</v>
      </c>
      <c r="R5145">
        <v>1</v>
      </c>
      <c r="S5145">
        <v>1</v>
      </c>
    </row>
    <row r="5146" spans="1:21" x14ac:dyDescent="0.25">
      <c r="A5146" s="2" t="s">
        <v>263</v>
      </c>
      <c r="B5146" s="2" t="s">
        <v>431</v>
      </c>
      <c r="C5146" s="2" t="s">
        <v>452</v>
      </c>
      <c r="D5146" s="2" t="s">
        <v>547</v>
      </c>
      <c r="E5146" s="2" t="s">
        <v>549</v>
      </c>
      <c r="F5146">
        <v>2021</v>
      </c>
      <c r="G5146">
        <v>46</v>
      </c>
      <c r="H5146">
        <v>18</v>
      </c>
      <c r="I5146">
        <v>11</v>
      </c>
      <c r="J5146">
        <v>1</v>
      </c>
    </row>
    <row r="5147" spans="1:21" x14ac:dyDescent="0.25">
      <c r="A5147" s="2" t="s">
        <v>263</v>
      </c>
      <c r="B5147" s="2" t="s">
        <v>431</v>
      </c>
      <c r="C5147" s="2" t="s">
        <v>454</v>
      </c>
      <c r="D5147" s="2" t="s">
        <v>547</v>
      </c>
      <c r="E5147" s="2" t="s">
        <v>549</v>
      </c>
      <c r="F5147">
        <v>2019</v>
      </c>
      <c r="G5147">
        <v>46</v>
      </c>
      <c r="H5147">
        <v>18</v>
      </c>
      <c r="I5147">
        <v>11</v>
      </c>
      <c r="S5147">
        <v>1</v>
      </c>
    </row>
    <row r="5148" spans="1:21" x14ac:dyDescent="0.25">
      <c r="A5148" s="2" t="s">
        <v>263</v>
      </c>
      <c r="B5148" s="2" t="s">
        <v>431</v>
      </c>
      <c r="C5148" s="2" t="s">
        <v>455</v>
      </c>
      <c r="D5148" s="2" t="s">
        <v>548</v>
      </c>
      <c r="E5148" s="2" t="s">
        <v>549</v>
      </c>
      <c r="F5148">
        <v>2017</v>
      </c>
      <c r="G5148">
        <v>46</v>
      </c>
      <c r="H5148">
        <v>18</v>
      </c>
      <c r="I5148">
        <v>11</v>
      </c>
      <c r="M5148">
        <v>1</v>
      </c>
    </row>
    <row r="5149" spans="1:21" x14ac:dyDescent="0.25">
      <c r="A5149" s="2" t="s">
        <v>263</v>
      </c>
      <c r="B5149" s="2" t="s">
        <v>431</v>
      </c>
      <c r="C5149" s="2" t="s">
        <v>451</v>
      </c>
      <c r="D5149" s="2" t="s">
        <v>547</v>
      </c>
      <c r="E5149" s="2" t="s">
        <v>549</v>
      </c>
      <c r="F5149">
        <v>2020</v>
      </c>
      <c r="G5149">
        <v>46</v>
      </c>
      <c r="H5149">
        <v>18</v>
      </c>
      <c r="I5149">
        <v>11</v>
      </c>
      <c r="K5149">
        <v>1</v>
      </c>
    </row>
    <row r="5150" spans="1:21" x14ac:dyDescent="0.25">
      <c r="A5150" s="2" t="s">
        <v>263</v>
      </c>
      <c r="B5150" s="2" t="s">
        <v>432</v>
      </c>
      <c r="C5150" s="2" t="s">
        <v>472</v>
      </c>
      <c r="D5150" s="2" t="s">
        <v>547</v>
      </c>
      <c r="E5150" s="2" t="s">
        <v>549</v>
      </c>
      <c r="F5150">
        <v>2020</v>
      </c>
      <c r="G5150">
        <v>46</v>
      </c>
      <c r="H5150">
        <v>18</v>
      </c>
      <c r="I5150">
        <v>11</v>
      </c>
      <c r="R5150">
        <v>1</v>
      </c>
    </row>
    <row r="5151" spans="1:21" x14ac:dyDescent="0.25">
      <c r="A5151" s="2" t="s">
        <v>263</v>
      </c>
      <c r="B5151" s="2" t="s">
        <v>432</v>
      </c>
      <c r="C5151" s="2" t="s">
        <v>457</v>
      </c>
      <c r="D5151" s="2" t="s">
        <v>547</v>
      </c>
      <c r="E5151" s="2" t="s">
        <v>549</v>
      </c>
      <c r="F5151">
        <v>2018</v>
      </c>
      <c r="G5151">
        <v>46</v>
      </c>
      <c r="H5151">
        <v>18</v>
      </c>
      <c r="I5151">
        <v>11</v>
      </c>
      <c r="N5151">
        <v>1</v>
      </c>
    </row>
    <row r="5152" spans="1:21" x14ac:dyDescent="0.25">
      <c r="A5152" s="2" t="s">
        <v>263</v>
      </c>
      <c r="B5152" s="2" t="s">
        <v>432</v>
      </c>
      <c r="C5152" s="2" t="s">
        <v>466</v>
      </c>
      <c r="D5152" s="2" t="s">
        <v>547</v>
      </c>
      <c r="E5152" s="2" t="s">
        <v>549</v>
      </c>
      <c r="F5152">
        <v>2021</v>
      </c>
      <c r="G5152">
        <v>46</v>
      </c>
      <c r="H5152">
        <v>18</v>
      </c>
      <c r="I5152">
        <v>11</v>
      </c>
      <c r="Q5152">
        <v>1</v>
      </c>
    </row>
    <row r="5153" spans="1:21" x14ac:dyDescent="0.25">
      <c r="A5153" s="2" t="s">
        <v>263</v>
      </c>
      <c r="B5153" s="2" t="s">
        <v>432</v>
      </c>
      <c r="C5153" s="2" t="s">
        <v>471</v>
      </c>
      <c r="D5153" s="2" t="s">
        <v>548</v>
      </c>
      <c r="E5153" s="2" t="s">
        <v>549</v>
      </c>
      <c r="F5153">
        <v>2017</v>
      </c>
      <c r="G5153">
        <v>46</v>
      </c>
      <c r="H5153">
        <v>18</v>
      </c>
      <c r="I5153">
        <v>11</v>
      </c>
      <c r="J5153">
        <v>1</v>
      </c>
    </row>
    <row r="5154" spans="1:21" x14ac:dyDescent="0.25">
      <c r="A5154" s="2" t="s">
        <v>263</v>
      </c>
      <c r="B5154" s="2" t="s">
        <v>433</v>
      </c>
      <c r="C5154" s="2" t="s">
        <v>475</v>
      </c>
      <c r="D5154" s="2" t="s">
        <v>547</v>
      </c>
      <c r="E5154" s="2" t="s">
        <v>549</v>
      </c>
      <c r="F5154">
        <v>2017</v>
      </c>
      <c r="G5154">
        <v>46</v>
      </c>
      <c r="H5154">
        <v>18</v>
      </c>
      <c r="I5154">
        <v>11</v>
      </c>
      <c r="P5154">
        <v>1</v>
      </c>
    </row>
    <row r="5155" spans="1:21" x14ac:dyDescent="0.25">
      <c r="A5155" s="2" t="s">
        <v>263</v>
      </c>
      <c r="B5155" s="2" t="s">
        <v>433</v>
      </c>
      <c r="C5155" s="2" t="s">
        <v>475</v>
      </c>
      <c r="D5155" s="2" t="s">
        <v>547</v>
      </c>
      <c r="E5155" s="2" t="s">
        <v>549</v>
      </c>
      <c r="F5155">
        <v>2019</v>
      </c>
      <c r="G5155">
        <v>46</v>
      </c>
      <c r="H5155">
        <v>18</v>
      </c>
      <c r="I5155">
        <v>11</v>
      </c>
      <c r="Q5155">
        <v>1</v>
      </c>
    </row>
    <row r="5156" spans="1:21" x14ac:dyDescent="0.25">
      <c r="A5156" s="2" t="s">
        <v>263</v>
      </c>
      <c r="B5156" s="2" t="s">
        <v>433</v>
      </c>
      <c r="C5156" s="2" t="s">
        <v>475</v>
      </c>
      <c r="D5156" s="2" t="s">
        <v>547</v>
      </c>
      <c r="E5156" s="2" t="s">
        <v>550</v>
      </c>
      <c r="F5156">
        <v>2020</v>
      </c>
      <c r="G5156">
        <v>46</v>
      </c>
      <c r="H5156">
        <v>18</v>
      </c>
      <c r="I5156">
        <v>11</v>
      </c>
      <c r="L5156">
        <v>1</v>
      </c>
    </row>
    <row r="5157" spans="1:21" x14ac:dyDescent="0.25">
      <c r="A5157" s="2" t="s">
        <v>263</v>
      </c>
      <c r="B5157" s="2" t="s">
        <v>433</v>
      </c>
      <c r="C5157" s="2" t="s">
        <v>478</v>
      </c>
      <c r="D5157" s="2" t="s">
        <v>548</v>
      </c>
      <c r="E5157" s="2" t="s">
        <v>549</v>
      </c>
      <c r="F5157">
        <v>2017</v>
      </c>
      <c r="G5157">
        <v>46</v>
      </c>
      <c r="H5157">
        <v>18</v>
      </c>
      <c r="I5157">
        <v>11</v>
      </c>
      <c r="M5157">
        <v>1</v>
      </c>
    </row>
    <row r="5158" spans="1:21" x14ac:dyDescent="0.25">
      <c r="A5158" s="2" t="s">
        <v>263</v>
      </c>
      <c r="B5158" s="2" t="s">
        <v>434</v>
      </c>
      <c r="C5158" s="2" t="s">
        <v>532</v>
      </c>
      <c r="D5158" s="2" t="s">
        <v>548</v>
      </c>
      <c r="E5158" s="2" t="s">
        <v>549</v>
      </c>
      <c r="F5158">
        <v>2017</v>
      </c>
      <c r="G5158">
        <v>46</v>
      </c>
      <c r="H5158">
        <v>18</v>
      </c>
      <c r="I5158">
        <v>11</v>
      </c>
      <c r="U5158">
        <v>1</v>
      </c>
    </row>
    <row r="5159" spans="1:21" x14ac:dyDescent="0.25">
      <c r="A5159" s="2" t="s">
        <v>263</v>
      </c>
      <c r="B5159" s="2" t="s">
        <v>434</v>
      </c>
      <c r="C5159" s="2" t="s">
        <v>532</v>
      </c>
      <c r="D5159" s="2" t="s">
        <v>548</v>
      </c>
      <c r="E5159" s="2" t="s">
        <v>550</v>
      </c>
      <c r="F5159">
        <v>2018</v>
      </c>
      <c r="G5159">
        <v>46</v>
      </c>
      <c r="H5159">
        <v>18</v>
      </c>
      <c r="I5159">
        <v>11</v>
      </c>
      <c r="R5159">
        <v>1</v>
      </c>
    </row>
    <row r="5160" spans="1:21" x14ac:dyDescent="0.25">
      <c r="A5160" s="2" t="s">
        <v>263</v>
      </c>
      <c r="B5160" s="2" t="s">
        <v>435</v>
      </c>
      <c r="C5160" s="2" t="s">
        <v>483</v>
      </c>
      <c r="D5160" s="2" t="s">
        <v>547</v>
      </c>
      <c r="E5160" s="2" t="s">
        <v>549</v>
      </c>
      <c r="F5160">
        <v>2021</v>
      </c>
      <c r="G5160">
        <v>46</v>
      </c>
      <c r="H5160">
        <v>18</v>
      </c>
      <c r="I5160">
        <v>11</v>
      </c>
      <c r="P5160">
        <v>1</v>
      </c>
    </row>
    <row r="5161" spans="1:21" x14ac:dyDescent="0.25">
      <c r="A5161" s="2" t="s">
        <v>263</v>
      </c>
      <c r="B5161" s="2" t="s">
        <v>435</v>
      </c>
      <c r="C5161" s="2" t="s">
        <v>485</v>
      </c>
      <c r="D5161" s="2" t="s">
        <v>548</v>
      </c>
      <c r="E5161" s="2" t="s">
        <v>549</v>
      </c>
      <c r="F5161">
        <v>2020</v>
      </c>
      <c r="G5161">
        <v>46</v>
      </c>
      <c r="H5161">
        <v>18</v>
      </c>
      <c r="I5161">
        <v>11</v>
      </c>
      <c r="Q5161">
        <v>1</v>
      </c>
    </row>
    <row r="5162" spans="1:21" x14ac:dyDescent="0.25">
      <c r="A5162" s="2" t="s">
        <v>263</v>
      </c>
      <c r="B5162" s="2" t="s">
        <v>435</v>
      </c>
      <c r="C5162" s="2" t="s">
        <v>482</v>
      </c>
      <c r="D5162" s="2" t="s">
        <v>547</v>
      </c>
      <c r="E5162" s="2" t="s">
        <v>549</v>
      </c>
      <c r="F5162">
        <v>2021</v>
      </c>
      <c r="G5162">
        <v>46</v>
      </c>
      <c r="H5162">
        <v>18</v>
      </c>
      <c r="I5162">
        <v>11</v>
      </c>
      <c r="S5162">
        <v>1</v>
      </c>
    </row>
    <row r="5163" spans="1:21" x14ac:dyDescent="0.25">
      <c r="A5163" s="2" t="s">
        <v>263</v>
      </c>
      <c r="B5163" s="2" t="s">
        <v>435</v>
      </c>
      <c r="C5163" s="2" t="s">
        <v>482</v>
      </c>
      <c r="D5163" s="2" t="s">
        <v>547</v>
      </c>
      <c r="E5163" s="2" t="s">
        <v>550</v>
      </c>
      <c r="F5163">
        <v>2021</v>
      </c>
      <c r="G5163">
        <v>46</v>
      </c>
      <c r="H5163">
        <v>18</v>
      </c>
      <c r="I5163">
        <v>11</v>
      </c>
      <c r="O5163">
        <v>1</v>
      </c>
    </row>
    <row r="5164" spans="1:21" x14ac:dyDescent="0.25">
      <c r="A5164" s="2" t="s">
        <v>263</v>
      </c>
      <c r="B5164" s="2" t="s">
        <v>436</v>
      </c>
      <c r="C5164" s="2" t="s">
        <v>491</v>
      </c>
      <c r="D5164" s="2" t="s">
        <v>547</v>
      </c>
      <c r="E5164" s="2" t="s">
        <v>549</v>
      </c>
      <c r="F5164">
        <v>2020</v>
      </c>
      <c r="G5164">
        <v>46</v>
      </c>
      <c r="H5164">
        <v>18</v>
      </c>
      <c r="I5164">
        <v>11</v>
      </c>
      <c r="U5164">
        <v>1</v>
      </c>
    </row>
    <row r="5165" spans="1:21" x14ac:dyDescent="0.25">
      <c r="A5165" s="2" t="s">
        <v>263</v>
      </c>
      <c r="B5165" s="2" t="s">
        <v>436</v>
      </c>
      <c r="C5165" s="2" t="s">
        <v>491</v>
      </c>
      <c r="D5165" s="2" t="s">
        <v>547</v>
      </c>
      <c r="E5165" s="2" t="s">
        <v>550</v>
      </c>
      <c r="F5165">
        <v>2021</v>
      </c>
      <c r="G5165">
        <v>46</v>
      </c>
      <c r="H5165">
        <v>18</v>
      </c>
      <c r="I5165">
        <v>11</v>
      </c>
      <c r="K5165">
        <v>1</v>
      </c>
    </row>
    <row r="5166" spans="1:21" x14ac:dyDescent="0.25">
      <c r="A5166" s="2" t="s">
        <v>263</v>
      </c>
      <c r="B5166" s="2" t="s">
        <v>436</v>
      </c>
      <c r="C5166" s="2" t="s">
        <v>492</v>
      </c>
      <c r="D5166" s="2" t="s">
        <v>548</v>
      </c>
      <c r="E5166" s="2" t="s">
        <v>549</v>
      </c>
      <c r="F5166">
        <v>2020</v>
      </c>
      <c r="G5166">
        <v>46</v>
      </c>
      <c r="H5166">
        <v>18</v>
      </c>
      <c r="I5166">
        <v>11</v>
      </c>
      <c r="K5166">
        <v>1</v>
      </c>
      <c r="M5166">
        <v>1</v>
      </c>
    </row>
    <row r="5167" spans="1:21" x14ac:dyDescent="0.25">
      <c r="A5167" s="2" t="s">
        <v>263</v>
      </c>
      <c r="B5167" s="2" t="s">
        <v>436</v>
      </c>
      <c r="C5167" s="2" t="s">
        <v>494</v>
      </c>
      <c r="D5167" s="2" t="s">
        <v>548</v>
      </c>
      <c r="E5167" s="2" t="s">
        <v>549</v>
      </c>
      <c r="F5167">
        <v>2018</v>
      </c>
      <c r="G5167">
        <v>46</v>
      </c>
      <c r="H5167">
        <v>18</v>
      </c>
      <c r="I5167">
        <v>11</v>
      </c>
      <c r="M5167">
        <v>1</v>
      </c>
    </row>
    <row r="5168" spans="1:21" x14ac:dyDescent="0.25">
      <c r="A5168" s="2" t="s">
        <v>263</v>
      </c>
      <c r="B5168" s="2" t="s">
        <v>436</v>
      </c>
      <c r="C5168" s="2" t="s">
        <v>494</v>
      </c>
      <c r="D5168" s="2" t="s">
        <v>548</v>
      </c>
      <c r="E5168" s="2" t="s">
        <v>550</v>
      </c>
      <c r="F5168">
        <v>2019</v>
      </c>
      <c r="G5168">
        <v>46</v>
      </c>
      <c r="H5168">
        <v>18</v>
      </c>
      <c r="I5168">
        <v>11</v>
      </c>
      <c r="Q5168">
        <v>1</v>
      </c>
    </row>
    <row r="5169" spans="1:21" x14ac:dyDescent="0.25">
      <c r="A5169" s="2" t="s">
        <v>263</v>
      </c>
      <c r="B5169" s="2" t="s">
        <v>437</v>
      </c>
      <c r="C5169" s="2" t="s">
        <v>500</v>
      </c>
      <c r="D5169" s="2" t="s">
        <v>547</v>
      </c>
      <c r="E5169" s="2" t="s">
        <v>549</v>
      </c>
      <c r="F5169">
        <v>2020</v>
      </c>
      <c r="G5169">
        <v>46</v>
      </c>
      <c r="H5169">
        <v>18</v>
      </c>
      <c r="I5169">
        <v>11</v>
      </c>
      <c r="P5169">
        <v>1</v>
      </c>
    </row>
    <row r="5170" spans="1:21" x14ac:dyDescent="0.25">
      <c r="A5170" s="2" t="s">
        <v>263</v>
      </c>
      <c r="B5170" s="2" t="s">
        <v>437</v>
      </c>
      <c r="C5170" s="2" t="s">
        <v>496</v>
      </c>
      <c r="D5170" s="2" t="s">
        <v>547</v>
      </c>
      <c r="E5170" s="2" t="s">
        <v>549</v>
      </c>
      <c r="F5170">
        <v>2020</v>
      </c>
      <c r="G5170">
        <v>46</v>
      </c>
      <c r="H5170">
        <v>18</v>
      </c>
      <c r="I5170">
        <v>11</v>
      </c>
      <c r="T5170">
        <v>1</v>
      </c>
    </row>
    <row r="5171" spans="1:21" x14ac:dyDescent="0.25">
      <c r="A5171" s="2" t="s">
        <v>263</v>
      </c>
      <c r="B5171" s="2" t="s">
        <v>439</v>
      </c>
      <c r="C5171" s="2" t="s">
        <v>505</v>
      </c>
      <c r="D5171" s="2" t="s">
        <v>547</v>
      </c>
      <c r="E5171" s="2" t="s">
        <v>549</v>
      </c>
      <c r="F5171">
        <v>2020</v>
      </c>
      <c r="G5171">
        <v>46</v>
      </c>
      <c r="H5171">
        <v>18</v>
      </c>
      <c r="I5171">
        <v>11</v>
      </c>
      <c r="J5171">
        <v>1</v>
      </c>
    </row>
    <row r="5172" spans="1:21" x14ac:dyDescent="0.25">
      <c r="A5172" s="2" t="s">
        <v>263</v>
      </c>
      <c r="B5172" s="2" t="s">
        <v>439</v>
      </c>
      <c r="C5172" s="2" t="s">
        <v>511</v>
      </c>
      <c r="D5172" s="2" t="s">
        <v>548</v>
      </c>
      <c r="E5172" s="2" t="s">
        <v>549</v>
      </c>
      <c r="F5172">
        <v>2017</v>
      </c>
      <c r="G5172">
        <v>46</v>
      </c>
      <c r="H5172">
        <v>18</v>
      </c>
      <c r="I5172">
        <v>11</v>
      </c>
      <c r="J5172">
        <v>1</v>
      </c>
      <c r="T5172">
        <v>1</v>
      </c>
    </row>
    <row r="5173" spans="1:21" x14ac:dyDescent="0.25">
      <c r="A5173" s="2" t="s">
        <v>263</v>
      </c>
      <c r="B5173" s="2" t="s">
        <v>439</v>
      </c>
      <c r="C5173" s="2" t="s">
        <v>504</v>
      </c>
      <c r="D5173" s="2" t="s">
        <v>547</v>
      </c>
      <c r="E5173" s="2" t="s">
        <v>549</v>
      </c>
      <c r="F5173">
        <v>2017</v>
      </c>
      <c r="G5173">
        <v>46</v>
      </c>
      <c r="H5173">
        <v>18</v>
      </c>
      <c r="I5173">
        <v>11</v>
      </c>
      <c r="Q5173">
        <v>1</v>
      </c>
    </row>
    <row r="5174" spans="1:21" x14ac:dyDescent="0.25">
      <c r="A5174" s="2" t="s">
        <v>263</v>
      </c>
      <c r="B5174" s="2" t="s">
        <v>439</v>
      </c>
      <c r="C5174" s="2" t="s">
        <v>504</v>
      </c>
      <c r="D5174" s="2" t="s">
        <v>547</v>
      </c>
      <c r="E5174" s="2" t="s">
        <v>550</v>
      </c>
      <c r="F5174">
        <v>2018</v>
      </c>
      <c r="G5174">
        <v>46</v>
      </c>
      <c r="H5174">
        <v>18</v>
      </c>
      <c r="I5174">
        <v>11</v>
      </c>
      <c r="L5174">
        <v>1</v>
      </c>
    </row>
    <row r="5175" spans="1:21" x14ac:dyDescent="0.25">
      <c r="A5175" s="2" t="s">
        <v>263</v>
      </c>
      <c r="B5175" s="2" t="s">
        <v>440</v>
      </c>
      <c r="C5175" s="2" t="s">
        <v>516</v>
      </c>
      <c r="D5175" s="2" t="s">
        <v>547</v>
      </c>
      <c r="E5175" s="2" t="s">
        <v>549</v>
      </c>
      <c r="F5175">
        <v>2017</v>
      </c>
      <c r="G5175">
        <v>46</v>
      </c>
      <c r="H5175">
        <v>18</v>
      </c>
      <c r="I5175">
        <v>11</v>
      </c>
      <c r="T5175">
        <v>1</v>
      </c>
    </row>
    <row r="5176" spans="1:21" x14ac:dyDescent="0.25">
      <c r="A5176" s="2" t="s">
        <v>263</v>
      </c>
      <c r="B5176" s="2" t="s">
        <v>440</v>
      </c>
      <c r="C5176" s="2" t="s">
        <v>518</v>
      </c>
      <c r="D5176" s="2" t="s">
        <v>547</v>
      </c>
      <c r="E5176" s="2" t="s">
        <v>549</v>
      </c>
      <c r="F5176">
        <v>2019</v>
      </c>
      <c r="G5176">
        <v>46</v>
      </c>
      <c r="H5176">
        <v>18</v>
      </c>
      <c r="I5176">
        <v>11</v>
      </c>
      <c r="T5176">
        <v>1</v>
      </c>
    </row>
    <row r="5177" spans="1:21" x14ac:dyDescent="0.25">
      <c r="A5177" s="2" t="s">
        <v>263</v>
      </c>
      <c r="B5177" s="2" t="s">
        <v>440</v>
      </c>
      <c r="C5177" s="2" t="s">
        <v>521</v>
      </c>
      <c r="D5177" s="2" t="s">
        <v>547</v>
      </c>
      <c r="E5177" s="2" t="s">
        <v>549</v>
      </c>
      <c r="F5177">
        <v>2021</v>
      </c>
      <c r="G5177">
        <v>46</v>
      </c>
      <c r="H5177">
        <v>18</v>
      </c>
      <c r="I5177">
        <v>11</v>
      </c>
      <c r="O5177">
        <v>1</v>
      </c>
    </row>
    <row r="5178" spans="1:21" x14ac:dyDescent="0.25">
      <c r="A5178" s="2" t="s">
        <v>88</v>
      </c>
      <c r="B5178" s="2" t="s">
        <v>429</v>
      </c>
      <c r="C5178" s="2" t="s">
        <v>448</v>
      </c>
      <c r="D5178" s="2" t="s">
        <v>548</v>
      </c>
      <c r="E5178" s="2" t="s">
        <v>550</v>
      </c>
      <c r="F5178">
        <v>2017</v>
      </c>
      <c r="G5178">
        <v>47</v>
      </c>
      <c r="H5178">
        <v>18</v>
      </c>
      <c r="I5178">
        <v>11</v>
      </c>
      <c r="R5178">
        <v>1</v>
      </c>
    </row>
    <row r="5179" spans="1:21" x14ac:dyDescent="0.25">
      <c r="A5179" s="2" t="s">
        <v>88</v>
      </c>
      <c r="B5179" s="2" t="s">
        <v>429</v>
      </c>
      <c r="C5179" s="2" t="s">
        <v>448</v>
      </c>
      <c r="D5179" s="2" t="s">
        <v>548</v>
      </c>
      <c r="E5179" s="2" t="s">
        <v>550</v>
      </c>
      <c r="F5179">
        <v>2020</v>
      </c>
      <c r="G5179">
        <v>47</v>
      </c>
      <c r="H5179">
        <v>18</v>
      </c>
      <c r="I5179">
        <v>11</v>
      </c>
      <c r="T5179">
        <v>1</v>
      </c>
    </row>
    <row r="5180" spans="1:21" x14ac:dyDescent="0.25">
      <c r="A5180" s="2" t="s">
        <v>88</v>
      </c>
      <c r="B5180" s="2" t="s">
        <v>430</v>
      </c>
      <c r="C5180" s="2" t="s">
        <v>450</v>
      </c>
      <c r="D5180" s="2" t="s">
        <v>547</v>
      </c>
      <c r="E5180" s="2" t="s">
        <v>549</v>
      </c>
      <c r="F5180">
        <v>2017</v>
      </c>
      <c r="G5180">
        <v>47</v>
      </c>
      <c r="H5180">
        <v>18</v>
      </c>
      <c r="I5180">
        <v>11</v>
      </c>
      <c r="J5180">
        <v>1</v>
      </c>
      <c r="L5180">
        <v>7</v>
      </c>
      <c r="O5180">
        <v>1</v>
      </c>
      <c r="P5180">
        <v>4</v>
      </c>
      <c r="T5180">
        <v>1</v>
      </c>
    </row>
    <row r="5181" spans="1:21" x14ac:dyDescent="0.25">
      <c r="A5181" s="2" t="s">
        <v>88</v>
      </c>
      <c r="B5181" s="2" t="s">
        <v>430</v>
      </c>
      <c r="C5181" s="2" t="s">
        <v>450</v>
      </c>
      <c r="D5181" s="2" t="s">
        <v>547</v>
      </c>
      <c r="E5181" s="2" t="s">
        <v>549</v>
      </c>
      <c r="F5181">
        <v>2018</v>
      </c>
      <c r="G5181">
        <v>47</v>
      </c>
      <c r="H5181">
        <v>18</v>
      </c>
      <c r="I5181">
        <v>11</v>
      </c>
      <c r="J5181">
        <v>1</v>
      </c>
      <c r="N5181">
        <v>6</v>
      </c>
      <c r="Q5181">
        <v>9</v>
      </c>
    </row>
    <row r="5182" spans="1:21" x14ac:dyDescent="0.25">
      <c r="A5182" s="2" t="s">
        <v>88</v>
      </c>
      <c r="B5182" s="2" t="s">
        <v>430</v>
      </c>
      <c r="C5182" s="2" t="s">
        <v>450</v>
      </c>
      <c r="D5182" s="2" t="s">
        <v>547</v>
      </c>
      <c r="E5182" s="2" t="s">
        <v>549</v>
      </c>
      <c r="F5182">
        <v>2019</v>
      </c>
      <c r="G5182">
        <v>47</v>
      </c>
      <c r="H5182">
        <v>18</v>
      </c>
      <c r="I5182">
        <v>11</v>
      </c>
      <c r="K5182">
        <v>7</v>
      </c>
      <c r="N5182">
        <v>8</v>
      </c>
      <c r="O5182">
        <v>3</v>
      </c>
      <c r="P5182">
        <v>2</v>
      </c>
      <c r="Q5182">
        <v>2</v>
      </c>
      <c r="R5182">
        <v>2</v>
      </c>
      <c r="S5182">
        <v>3</v>
      </c>
      <c r="T5182">
        <v>1</v>
      </c>
      <c r="U5182">
        <v>4</v>
      </c>
    </row>
    <row r="5183" spans="1:21" x14ac:dyDescent="0.25">
      <c r="A5183" s="2" t="s">
        <v>88</v>
      </c>
      <c r="B5183" s="2" t="s">
        <v>430</v>
      </c>
      <c r="C5183" s="2" t="s">
        <v>450</v>
      </c>
      <c r="D5183" s="2" t="s">
        <v>547</v>
      </c>
      <c r="E5183" s="2" t="s">
        <v>549</v>
      </c>
      <c r="F5183">
        <v>2020</v>
      </c>
      <c r="G5183">
        <v>47</v>
      </c>
      <c r="H5183">
        <v>18</v>
      </c>
      <c r="I5183">
        <v>11</v>
      </c>
      <c r="J5183">
        <v>3</v>
      </c>
      <c r="K5183">
        <v>1</v>
      </c>
      <c r="L5183">
        <v>4</v>
      </c>
      <c r="M5183">
        <v>3</v>
      </c>
      <c r="O5183">
        <v>1</v>
      </c>
      <c r="P5183">
        <v>13</v>
      </c>
      <c r="R5183">
        <v>1</v>
      </c>
      <c r="T5183">
        <v>19</v>
      </c>
      <c r="U5183">
        <v>1</v>
      </c>
    </row>
    <row r="5184" spans="1:21" x14ac:dyDescent="0.25">
      <c r="A5184" s="2" t="s">
        <v>88</v>
      </c>
      <c r="B5184" s="2" t="s">
        <v>430</v>
      </c>
      <c r="C5184" s="2" t="s">
        <v>450</v>
      </c>
      <c r="D5184" s="2" t="s">
        <v>547</v>
      </c>
      <c r="E5184" s="2" t="s">
        <v>549</v>
      </c>
      <c r="F5184">
        <v>2021</v>
      </c>
      <c r="G5184">
        <v>47</v>
      </c>
      <c r="H5184">
        <v>18</v>
      </c>
      <c r="I5184">
        <v>11</v>
      </c>
      <c r="J5184">
        <v>2</v>
      </c>
      <c r="Q5184">
        <v>2</v>
      </c>
      <c r="S5184">
        <v>5</v>
      </c>
      <c r="T5184">
        <v>1</v>
      </c>
    </row>
    <row r="5185" spans="1:21" x14ac:dyDescent="0.25">
      <c r="A5185" s="2" t="s">
        <v>88</v>
      </c>
      <c r="B5185" s="2" t="s">
        <v>430</v>
      </c>
      <c r="C5185" s="2" t="s">
        <v>450</v>
      </c>
      <c r="D5185" s="2" t="s">
        <v>547</v>
      </c>
      <c r="E5185" s="2" t="s">
        <v>550</v>
      </c>
      <c r="F5185">
        <v>2017</v>
      </c>
      <c r="G5185">
        <v>47</v>
      </c>
      <c r="H5185">
        <v>18</v>
      </c>
      <c r="I5185">
        <v>11</v>
      </c>
      <c r="R5185">
        <v>2</v>
      </c>
    </row>
    <row r="5186" spans="1:21" x14ac:dyDescent="0.25">
      <c r="A5186" s="2" t="s">
        <v>88</v>
      </c>
      <c r="B5186" s="2" t="s">
        <v>430</v>
      </c>
      <c r="C5186" s="2" t="s">
        <v>450</v>
      </c>
      <c r="D5186" s="2" t="s">
        <v>547</v>
      </c>
      <c r="E5186" s="2" t="s">
        <v>550</v>
      </c>
      <c r="F5186">
        <v>2018</v>
      </c>
      <c r="G5186">
        <v>47</v>
      </c>
      <c r="H5186">
        <v>18</v>
      </c>
      <c r="I5186">
        <v>11</v>
      </c>
      <c r="P5186">
        <v>1</v>
      </c>
      <c r="U5186">
        <v>1</v>
      </c>
    </row>
    <row r="5187" spans="1:21" x14ac:dyDescent="0.25">
      <c r="A5187" s="2" t="s">
        <v>88</v>
      </c>
      <c r="B5187" s="2" t="s">
        <v>431</v>
      </c>
      <c r="C5187" s="2" t="s">
        <v>452</v>
      </c>
      <c r="D5187" s="2" t="s">
        <v>547</v>
      </c>
      <c r="E5187" s="2" t="s">
        <v>549</v>
      </c>
      <c r="F5187">
        <v>2017</v>
      </c>
      <c r="G5187">
        <v>47</v>
      </c>
      <c r="H5187">
        <v>18</v>
      </c>
      <c r="I5187">
        <v>11</v>
      </c>
      <c r="L5187">
        <v>1</v>
      </c>
      <c r="M5187">
        <v>1</v>
      </c>
      <c r="O5187">
        <v>1</v>
      </c>
      <c r="P5187">
        <v>1</v>
      </c>
    </row>
    <row r="5188" spans="1:21" x14ac:dyDescent="0.25">
      <c r="A5188" s="2" t="s">
        <v>88</v>
      </c>
      <c r="B5188" s="2" t="s">
        <v>431</v>
      </c>
      <c r="C5188" s="2" t="s">
        <v>452</v>
      </c>
      <c r="D5188" s="2" t="s">
        <v>547</v>
      </c>
      <c r="E5188" s="2" t="s">
        <v>549</v>
      </c>
      <c r="F5188">
        <v>2018</v>
      </c>
      <c r="G5188">
        <v>47</v>
      </c>
      <c r="H5188">
        <v>18</v>
      </c>
      <c r="I5188">
        <v>11</v>
      </c>
      <c r="J5188">
        <v>6</v>
      </c>
      <c r="K5188">
        <v>6</v>
      </c>
      <c r="L5188">
        <v>1</v>
      </c>
      <c r="M5188">
        <v>5</v>
      </c>
      <c r="O5188">
        <v>2</v>
      </c>
      <c r="Q5188">
        <v>1</v>
      </c>
      <c r="R5188">
        <v>1</v>
      </c>
      <c r="U5188">
        <v>2</v>
      </c>
    </row>
    <row r="5189" spans="1:21" x14ac:dyDescent="0.25">
      <c r="A5189" s="2" t="s">
        <v>88</v>
      </c>
      <c r="B5189" s="2" t="s">
        <v>431</v>
      </c>
      <c r="C5189" s="2" t="s">
        <v>452</v>
      </c>
      <c r="D5189" s="2" t="s">
        <v>547</v>
      </c>
      <c r="E5189" s="2" t="s">
        <v>549</v>
      </c>
      <c r="F5189">
        <v>2019</v>
      </c>
      <c r="G5189">
        <v>47</v>
      </c>
      <c r="H5189">
        <v>18</v>
      </c>
      <c r="I5189">
        <v>11</v>
      </c>
      <c r="J5189">
        <v>1</v>
      </c>
      <c r="K5189">
        <v>1</v>
      </c>
      <c r="L5189">
        <v>1</v>
      </c>
      <c r="N5189">
        <v>1</v>
      </c>
      <c r="O5189">
        <v>1</v>
      </c>
      <c r="P5189">
        <v>1</v>
      </c>
      <c r="R5189">
        <v>2</v>
      </c>
      <c r="S5189">
        <v>1</v>
      </c>
      <c r="U5189">
        <v>2</v>
      </c>
    </row>
    <row r="5190" spans="1:21" x14ac:dyDescent="0.25">
      <c r="A5190" s="2" t="s">
        <v>88</v>
      </c>
      <c r="B5190" s="2" t="s">
        <v>431</v>
      </c>
      <c r="C5190" s="2" t="s">
        <v>452</v>
      </c>
      <c r="D5190" s="2" t="s">
        <v>547</v>
      </c>
      <c r="E5190" s="2" t="s">
        <v>549</v>
      </c>
      <c r="F5190">
        <v>2020</v>
      </c>
      <c r="G5190">
        <v>47</v>
      </c>
      <c r="H5190">
        <v>18</v>
      </c>
      <c r="I5190">
        <v>11</v>
      </c>
      <c r="K5190">
        <v>2</v>
      </c>
      <c r="L5190">
        <v>2</v>
      </c>
      <c r="M5190">
        <v>3</v>
      </c>
      <c r="N5190">
        <v>3</v>
      </c>
      <c r="P5190">
        <v>1</v>
      </c>
      <c r="Q5190">
        <v>3</v>
      </c>
      <c r="R5190">
        <v>4</v>
      </c>
      <c r="T5190">
        <v>2</v>
      </c>
    </row>
    <row r="5191" spans="1:21" x14ac:dyDescent="0.25">
      <c r="A5191" s="2" t="s">
        <v>88</v>
      </c>
      <c r="B5191" s="2" t="s">
        <v>431</v>
      </c>
      <c r="C5191" s="2" t="s">
        <v>452</v>
      </c>
      <c r="D5191" s="2" t="s">
        <v>547</v>
      </c>
      <c r="E5191" s="2" t="s">
        <v>549</v>
      </c>
      <c r="F5191">
        <v>2021</v>
      </c>
      <c r="G5191">
        <v>47</v>
      </c>
      <c r="H5191">
        <v>18</v>
      </c>
      <c r="I5191">
        <v>11</v>
      </c>
      <c r="K5191">
        <v>1</v>
      </c>
      <c r="O5191">
        <v>1</v>
      </c>
      <c r="P5191">
        <v>1</v>
      </c>
      <c r="R5191">
        <v>2</v>
      </c>
      <c r="S5191">
        <v>5</v>
      </c>
    </row>
    <row r="5192" spans="1:21" x14ac:dyDescent="0.25">
      <c r="A5192" s="2" t="s">
        <v>88</v>
      </c>
      <c r="B5192" s="2" t="s">
        <v>431</v>
      </c>
      <c r="C5192" s="2" t="s">
        <v>452</v>
      </c>
      <c r="D5192" s="2" t="s">
        <v>547</v>
      </c>
      <c r="E5192" s="2" t="s">
        <v>550</v>
      </c>
      <c r="F5192">
        <v>2019</v>
      </c>
      <c r="G5192">
        <v>47</v>
      </c>
      <c r="H5192">
        <v>18</v>
      </c>
      <c r="I5192">
        <v>11</v>
      </c>
      <c r="L5192">
        <v>1</v>
      </c>
      <c r="O5192">
        <v>1</v>
      </c>
      <c r="Q5192">
        <v>1</v>
      </c>
    </row>
    <row r="5193" spans="1:21" x14ac:dyDescent="0.25">
      <c r="A5193" s="2" t="s">
        <v>88</v>
      </c>
      <c r="B5193" s="2" t="s">
        <v>431</v>
      </c>
      <c r="C5193" s="2" t="s">
        <v>452</v>
      </c>
      <c r="D5193" s="2" t="s">
        <v>547</v>
      </c>
      <c r="E5193" s="2" t="s">
        <v>550</v>
      </c>
      <c r="F5193">
        <v>2020</v>
      </c>
      <c r="G5193">
        <v>47</v>
      </c>
      <c r="H5193">
        <v>18</v>
      </c>
      <c r="I5193">
        <v>11</v>
      </c>
      <c r="M5193">
        <v>1</v>
      </c>
    </row>
    <row r="5194" spans="1:21" x14ac:dyDescent="0.25">
      <c r="A5194" s="2" t="s">
        <v>88</v>
      </c>
      <c r="B5194" s="2" t="s">
        <v>431</v>
      </c>
      <c r="C5194" s="2" t="s">
        <v>452</v>
      </c>
      <c r="D5194" s="2" t="s">
        <v>547</v>
      </c>
      <c r="E5194" s="2" t="s">
        <v>550</v>
      </c>
      <c r="F5194">
        <v>2021</v>
      </c>
      <c r="G5194">
        <v>47</v>
      </c>
      <c r="H5194">
        <v>18</v>
      </c>
      <c r="I5194">
        <v>11</v>
      </c>
      <c r="J5194">
        <v>1</v>
      </c>
      <c r="N5194">
        <v>1</v>
      </c>
      <c r="O5194">
        <v>1</v>
      </c>
    </row>
    <row r="5195" spans="1:21" x14ac:dyDescent="0.25">
      <c r="A5195" s="2" t="s">
        <v>88</v>
      </c>
      <c r="B5195" s="2" t="s">
        <v>431</v>
      </c>
      <c r="C5195" s="2" t="s">
        <v>453</v>
      </c>
      <c r="D5195" s="2" t="s">
        <v>547</v>
      </c>
      <c r="E5195" s="2" t="s">
        <v>549</v>
      </c>
      <c r="F5195">
        <v>2018</v>
      </c>
      <c r="G5195">
        <v>47</v>
      </c>
      <c r="H5195">
        <v>18</v>
      </c>
      <c r="I5195">
        <v>11</v>
      </c>
      <c r="M5195">
        <v>2</v>
      </c>
      <c r="R5195">
        <v>1</v>
      </c>
    </row>
    <row r="5196" spans="1:21" x14ac:dyDescent="0.25">
      <c r="A5196" s="2" t="s">
        <v>88</v>
      </c>
      <c r="B5196" s="2" t="s">
        <v>431</v>
      </c>
      <c r="C5196" s="2" t="s">
        <v>453</v>
      </c>
      <c r="D5196" s="2" t="s">
        <v>547</v>
      </c>
      <c r="E5196" s="2" t="s">
        <v>549</v>
      </c>
      <c r="F5196">
        <v>2021</v>
      </c>
      <c r="G5196">
        <v>47</v>
      </c>
      <c r="H5196">
        <v>18</v>
      </c>
      <c r="I5196">
        <v>11</v>
      </c>
      <c r="M5196">
        <v>1</v>
      </c>
      <c r="S5196">
        <v>1</v>
      </c>
      <c r="U5196">
        <v>1</v>
      </c>
    </row>
    <row r="5197" spans="1:21" x14ac:dyDescent="0.25">
      <c r="A5197" s="2" t="s">
        <v>88</v>
      </c>
      <c r="B5197" s="2" t="s">
        <v>431</v>
      </c>
      <c r="C5197" s="2" t="s">
        <v>453</v>
      </c>
      <c r="D5197" s="2" t="s">
        <v>547</v>
      </c>
      <c r="E5197" s="2" t="s">
        <v>550</v>
      </c>
      <c r="F5197">
        <v>2021</v>
      </c>
      <c r="G5197">
        <v>47</v>
      </c>
      <c r="H5197">
        <v>18</v>
      </c>
      <c r="I5197">
        <v>11</v>
      </c>
      <c r="O5197">
        <v>1</v>
      </c>
    </row>
    <row r="5198" spans="1:21" x14ac:dyDescent="0.25">
      <c r="A5198" s="2" t="s">
        <v>88</v>
      </c>
      <c r="B5198" s="2" t="s">
        <v>431</v>
      </c>
      <c r="C5198" s="2" t="s">
        <v>454</v>
      </c>
      <c r="D5198" s="2" t="s">
        <v>547</v>
      </c>
      <c r="E5198" s="2" t="s">
        <v>549</v>
      </c>
      <c r="F5198">
        <v>2020</v>
      </c>
      <c r="G5198">
        <v>47</v>
      </c>
      <c r="H5198">
        <v>18</v>
      </c>
      <c r="I5198">
        <v>11</v>
      </c>
      <c r="M5198">
        <v>1</v>
      </c>
    </row>
    <row r="5199" spans="1:21" x14ac:dyDescent="0.25">
      <c r="A5199" s="2" t="s">
        <v>88</v>
      </c>
      <c r="B5199" s="2" t="s">
        <v>431</v>
      </c>
      <c r="C5199" s="2" t="s">
        <v>455</v>
      </c>
      <c r="D5199" s="2" t="s">
        <v>548</v>
      </c>
      <c r="E5199" s="2" t="s">
        <v>549</v>
      </c>
      <c r="F5199">
        <v>2017</v>
      </c>
      <c r="G5199">
        <v>47</v>
      </c>
      <c r="H5199">
        <v>18</v>
      </c>
      <c r="I5199">
        <v>11</v>
      </c>
      <c r="T5199">
        <v>1</v>
      </c>
    </row>
    <row r="5200" spans="1:21" x14ac:dyDescent="0.25">
      <c r="A5200" s="2" t="s">
        <v>88</v>
      </c>
      <c r="B5200" s="2" t="s">
        <v>431</v>
      </c>
      <c r="C5200" s="2" t="s">
        <v>455</v>
      </c>
      <c r="D5200" s="2" t="s">
        <v>548</v>
      </c>
      <c r="E5200" s="2" t="s">
        <v>549</v>
      </c>
      <c r="F5200">
        <v>2018</v>
      </c>
      <c r="G5200">
        <v>47</v>
      </c>
      <c r="H5200">
        <v>18</v>
      </c>
      <c r="I5200">
        <v>11</v>
      </c>
      <c r="P5200">
        <v>1</v>
      </c>
    </row>
    <row r="5201" spans="1:21" x14ac:dyDescent="0.25">
      <c r="A5201" s="2" t="s">
        <v>88</v>
      </c>
      <c r="B5201" s="2" t="s">
        <v>431</v>
      </c>
      <c r="C5201" s="2" t="s">
        <v>455</v>
      </c>
      <c r="D5201" s="2" t="s">
        <v>548</v>
      </c>
      <c r="E5201" s="2" t="s">
        <v>549</v>
      </c>
      <c r="F5201">
        <v>2019</v>
      </c>
      <c r="G5201">
        <v>47</v>
      </c>
      <c r="H5201">
        <v>18</v>
      </c>
      <c r="I5201">
        <v>11</v>
      </c>
      <c r="S5201">
        <v>1</v>
      </c>
    </row>
    <row r="5202" spans="1:21" x14ac:dyDescent="0.25">
      <c r="A5202" s="2" t="s">
        <v>88</v>
      </c>
      <c r="B5202" s="2" t="s">
        <v>431</v>
      </c>
      <c r="C5202" s="2" t="s">
        <v>455</v>
      </c>
      <c r="D5202" s="2" t="s">
        <v>548</v>
      </c>
      <c r="E5202" s="2" t="s">
        <v>549</v>
      </c>
      <c r="F5202">
        <v>2020</v>
      </c>
      <c r="G5202">
        <v>47</v>
      </c>
      <c r="H5202">
        <v>18</v>
      </c>
      <c r="I5202">
        <v>11</v>
      </c>
      <c r="S5202">
        <v>1</v>
      </c>
    </row>
    <row r="5203" spans="1:21" x14ac:dyDescent="0.25">
      <c r="A5203" s="2" t="s">
        <v>88</v>
      </c>
      <c r="B5203" s="2" t="s">
        <v>431</v>
      </c>
      <c r="C5203" s="2" t="s">
        <v>456</v>
      </c>
      <c r="D5203" s="2" t="s">
        <v>548</v>
      </c>
      <c r="E5203" s="2" t="s">
        <v>549</v>
      </c>
      <c r="F5203">
        <v>2018</v>
      </c>
      <c r="G5203">
        <v>47</v>
      </c>
      <c r="H5203">
        <v>18</v>
      </c>
      <c r="I5203">
        <v>11</v>
      </c>
      <c r="R5203">
        <v>1</v>
      </c>
    </row>
    <row r="5204" spans="1:21" x14ac:dyDescent="0.25">
      <c r="A5204" s="2" t="s">
        <v>88</v>
      </c>
      <c r="B5204" s="2" t="s">
        <v>431</v>
      </c>
      <c r="C5204" s="2" t="s">
        <v>456</v>
      </c>
      <c r="D5204" s="2" t="s">
        <v>548</v>
      </c>
      <c r="E5204" s="2" t="s">
        <v>549</v>
      </c>
      <c r="F5204">
        <v>2021</v>
      </c>
      <c r="G5204">
        <v>47</v>
      </c>
      <c r="H5204">
        <v>18</v>
      </c>
      <c r="I5204">
        <v>11</v>
      </c>
      <c r="M5204">
        <v>1</v>
      </c>
      <c r="N5204">
        <v>1</v>
      </c>
      <c r="S5204">
        <v>1</v>
      </c>
    </row>
    <row r="5205" spans="1:21" x14ac:dyDescent="0.25">
      <c r="A5205" s="2" t="s">
        <v>88</v>
      </c>
      <c r="B5205" s="2" t="s">
        <v>431</v>
      </c>
      <c r="C5205" s="2" t="s">
        <v>456</v>
      </c>
      <c r="D5205" s="2" t="s">
        <v>548</v>
      </c>
      <c r="E5205" s="2" t="s">
        <v>550</v>
      </c>
      <c r="F5205">
        <v>2018</v>
      </c>
      <c r="G5205">
        <v>47</v>
      </c>
      <c r="H5205">
        <v>18</v>
      </c>
      <c r="I5205">
        <v>11</v>
      </c>
      <c r="U5205">
        <v>1</v>
      </c>
    </row>
    <row r="5206" spans="1:21" x14ac:dyDescent="0.25">
      <c r="A5206" s="2" t="s">
        <v>88</v>
      </c>
      <c r="B5206" s="2" t="s">
        <v>431</v>
      </c>
      <c r="C5206" s="2" t="s">
        <v>451</v>
      </c>
      <c r="D5206" s="2" t="s">
        <v>547</v>
      </c>
      <c r="E5206" s="2" t="s">
        <v>549</v>
      </c>
      <c r="F5206">
        <v>2019</v>
      </c>
      <c r="G5206">
        <v>47</v>
      </c>
      <c r="H5206">
        <v>18</v>
      </c>
      <c r="I5206">
        <v>11</v>
      </c>
      <c r="K5206">
        <v>1</v>
      </c>
    </row>
    <row r="5207" spans="1:21" x14ac:dyDescent="0.25">
      <c r="A5207" s="2" t="s">
        <v>88</v>
      </c>
      <c r="B5207" s="2" t="s">
        <v>431</v>
      </c>
      <c r="C5207" s="2" t="s">
        <v>451</v>
      </c>
      <c r="D5207" s="2" t="s">
        <v>547</v>
      </c>
      <c r="E5207" s="2" t="s">
        <v>549</v>
      </c>
      <c r="F5207">
        <v>2021</v>
      </c>
      <c r="G5207">
        <v>47</v>
      </c>
      <c r="H5207">
        <v>18</v>
      </c>
      <c r="I5207">
        <v>11</v>
      </c>
      <c r="J5207">
        <v>1</v>
      </c>
    </row>
    <row r="5208" spans="1:21" x14ac:dyDescent="0.25">
      <c r="A5208" s="2" t="s">
        <v>88</v>
      </c>
      <c r="B5208" s="2" t="s">
        <v>431</v>
      </c>
      <c r="C5208" s="2" t="s">
        <v>451</v>
      </c>
      <c r="D5208" s="2" t="s">
        <v>547</v>
      </c>
      <c r="E5208" s="2" t="s">
        <v>550</v>
      </c>
      <c r="F5208">
        <v>2021</v>
      </c>
      <c r="G5208">
        <v>47</v>
      </c>
      <c r="H5208">
        <v>18</v>
      </c>
      <c r="I5208">
        <v>11</v>
      </c>
      <c r="L5208">
        <v>2</v>
      </c>
    </row>
    <row r="5209" spans="1:21" x14ac:dyDescent="0.25">
      <c r="A5209" s="2" t="s">
        <v>88</v>
      </c>
      <c r="B5209" s="2" t="s">
        <v>432</v>
      </c>
      <c r="C5209" s="2" t="s">
        <v>465</v>
      </c>
      <c r="D5209" s="2" t="s">
        <v>547</v>
      </c>
      <c r="E5209" s="2" t="s">
        <v>549</v>
      </c>
      <c r="F5209">
        <v>2017</v>
      </c>
      <c r="G5209">
        <v>47</v>
      </c>
      <c r="H5209">
        <v>18</v>
      </c>
      <c r="I5209">
        <v>11</v>
      </c>
      <c r="J5209">
        <v>1</v>
      </c>
      <c r="K5209">
        <v>2</v>
      </c>
      <c r="M5209">
        <v>1</v>
      </c>
      <c r="N5209">
        <v>3</v>
      </c>
      <c r="O5209">
        <v>2</v>
      </c>
      <c r="Q5209">
        <v>1</v>
      </c>
      <c r="S5209">
        <v>2</v>
      </c>
      <c r="T5209">
        <v>1</v>
      </c>
    </row>
    <row r="5210" spans="1:21" x14ac:dyDescent="0.25">
      <c r="A5210" s="2" t="s">
        <v>88</v>
      </c>
      <c r="B5210" s="2" t="s">
        <v>432</v>
      </c>
      <c r="C5210" s="2" t="s">
        <v>465</v>
      </c>
      <c r="D5210" s="2" t="s">
        <v>547</v>
      </c>
      <c r="E5210" s="2" t="s">
        <v>549</v>
      </c>
      <c r="F5210">
        <v>2018</v>
      </c>
      <c r="G5210">
        <v>47</v>
      </c>
      <c r="H5210">
        <v>18</v>
      </c>
      <c r="I5210">
        <v>11</v>
      </c>
      <c r="J5210">
        <v>1</v>
      </c>
      <c r="K5210">
        <v>1</v>
      </c>
      <c r="L5210">
        <v>4</v>
      </c>
      <c r="O5210">
        <v>2</v>
      </c>
      <c r="Q5210">
        <v>2</v>
      </c>
      <c r="R5210">
        <v>1</v>
      </c>
      <c r="S5210">
        <v>1</v>
      </c>
      <c r="T5210">
        <v>1</v>
      </c>
      <c r="U5210">
        <v>2</v>
      </c>
    </row>
    <row r="5211" spans="1:21" x14ac:dyDescent="0.25">
      <c r="A5211" s="2" t="s">
        <v>88</v>
      </c>
      <c r="B5211" s="2" t="s">
        <v>432</v>
      </c>
      <c r="C5211" s="2" t="s">
        <v>465</v>
      </c>
      <c r="D5211" s="2" t="s">
        <v>547</v>
      </c>
      <c r="E5211" s="2" t="s">
        <v>549</v>
      </c>
      <c r="F5211">
        <v>2019</v>
      </c>
      <c r="G5211">
        <v>47</v>
      </c>
      <c r="H5211">
        <v>18</v>
      </c>
      <c r="I5211">
        <v>11</v>
      </c>
      <c r="J5211">
        <v>1</v>
      </c>
      <c r="L5211">
        <v>1</v>
      </c>
      <c r="M5211">
        <v>2</v>
      </c>
      <c r="O5211">
        <v>1</v>
      </c>
      <c r="P5211">
        <v>4</v>
      </c>
      <c r="Q5211">
        <v>1</v>
      </c>
      <c r="S5211">
        <v>1</v>
      </c>
    </row>
    <row r="5212" spans="1:21" x14ac:dyDescent="0.25">
      <c r="A5212" s="2" t="s">
        <v>88</v>
      </c>
      <c r="B5212" s="2" t="s">
        <v>432</v>
      </c>
      <c r="C5212" s="2" t="s">
        <v>465</v>
      </c>
      <c r="D5212" s="2" t="s">
        <v>547</v>
      </c>
      <c r="E5212" s="2" t="s">
        <v>549</v>
      </c>
      <c r="F5212">
        <v>2020</v>
      </c>
      <c r="G5212">
        <v>47</v>
      </c>
      <c r="H5212">
        <v>18</v>
      </c>
      <c r="I5212">
        <v>11</v>
      </c>
      <c r="L5212">
        <v>1</v>
      </c>
      <c r="M5212">
        <v>1</v>
      </c>
      <c r="P5212">
        <v>2</v>
      </c>
      <c r="S5212">
        <v>1</v>
      </c>
      <c r="U5212">
        <v>1</v>
      </c>
    </row>
    <row r="5213" spans="1:21" x14ac:dyDescent="0.25">
      <c r="A5213" s="2" t="s">
        <v>88</v>
      </c>
      <c r="B5213" s="2" t="s">
        <v>432</v>
      </c>
      <c r="C5213" s="2" t="s">
        <v>465</v>
      </c>
      <c r="D5213" s="2" t="s">
        <v>547</v>
      </c>
      <c r="E5213" s="2" t="s">
        <v>549</v>
      </c>
      <c r="F5213">
        <v>2021</v>
      </c>
      <c r="G5213">
        <v>47</v>
      </c>
      <c r="H5213">
        <v>18</v>
      </c>
      <c r="I5213">
        <v>11</v>
      </c>
      <c r="O5213">
        <v>1</v>
      </c>
      <c r="R5213">
        <v>1</v>
      </c>
    </row>
    <row r="5214" spans="1:21" x14ac:dyDescent="0.25">
      <c r="A5214" s="2" t="s">
        <v>88</v>
      </c>
      <c r="B5214" s="2" t="s">
        <v>432</v>
      </c>
      <c r="C5214" s="2" t="s">
        <v>465</v>
      </c>
      <c r="D5214" s="2" t="s">
        <v>547</v>
      </c>
      <c r="E5214" s="2" t="s">
        <v>550</v>
      </c>
      <c r="F5214">
        <v>2017</v>
      </c>
      <c r="G5214">
        <v>47</v>
      </c>
      <c r="H5214">
        <v>18</v>
      </c>
      <c r="I5214">
        <v>11</v>
      </c>
      <c r="Q5214">
        <v>3</v>
      </c>
      <c r="T5214">
        <v>1</v>
      </c>
    </row>
    <row r="5215" spans="1:21" x14ac:dyDescent="0.25">
      <c r="A5215" s="2" t="s">
        <v>88</v>
      </c>
      <c r="B5215" s="2" t="s">
        <v>432</v>
      </c>
      <c r="C5215" s="2" t="s">
        <v>465</v>
      </c>
      <c r="D5215" s="2" t="s">
        <v>547</v>
      </c>
      <c r="E5215" s="2" t="s">
        <v>550</v>
      </c>
      <c r="F5215">
        <v>2018</v>
      </c>
      <c r="G5215">
        <v>47</v>
      </c>
      <c r="H5215">
        <v>18</v>
      </c>
      <c r="I5215">
        <v>11</v>
      </c>
      <c r="L5215">
        <v>1</v>
      </c>
      <c r="M5215">
        <v>1</v>
      </c>
      <c r="U5215">
        <v>1</v>
      </c>
    </row>
    <row r="5216" spans="1:21" x14ac:dyDescent="0.25">
      <c r="A5216" s="2" t="s">
        <v>88</v>
      </c>
      <c r="B5216" s="2" t="s">
        <v>432</v>
      </c>
      <c r="C5216" s="2" t="s">
        <v>465</v>
      </c>
      <c r="D5216" s="2" t="s">
        <v>547</v>
      </c>
      <c r="E5216" s="2" t="s">
        <v>550</v>
      </c>
      <c r="F5216">
        <v>2019</v>
      </c>
      <c r="G5216">
        <v>47</v>
      </c>
      <c r="H5216">
        <v>18</v>
      </c>
      <c r="I5216">
        <v>11</v>
      </c>
      <c r="Q5216">
        <v>1</v>
      </c>
    </row>
    <row r="5217" spans="1:21" x14ac:dyDescent="0.25">
      <c r="A5217" s="2" t="s">
        <v>88</v>
      </c>
      <c r="B5217" s="2" t="s">
        <v>432</v>
      </c>
      <c r="C5217" s="2" t="s">
        <v>465</v>
      </c>
      <c r="D5217" s="2" t="s">
        <v>547</v>
      </c>
      <c r="E5217" s="2" t="s">
        <v>550</v>
      </c>
      <c r="F5217">
        <v>2020</v>
      </c>
      <c r="G5217">
        <v>47</v>
      </c>
      <c r="H5217">
        <v>18</v>
      </c>
      <c r="I5217">
        <v>11</v>
      </c>
      <c r="L5217">
        <v>2</v>
      </c>
      <c r="P5217">
        <v>1</v>
      </c>
    </row>
    <row r="5218" spans="1:21" x14ac:dyDescent="0.25">
      <c r="A5218" s="2" t="s">
        <v>88</v>
      </c>
      <c r="B5218" s="2" t="s">
        <v>432</v>
      </c>
      <c r="C5218" s="2" t="s">
        <v>465</v>
      </c>
      <c r="D5218" s="2" t="s">
        <v>547</v>
      </c>
      <c r="E5218" s="2" t="s">
        <v>550</v>
      </c>
      <c r="F5218">
        <v>2021</v>
      </c>
      <c r="G5218">
        <v>47</v>
      </c>
      <c r="H5218">
        <v>18</v>
      </c>
      <c r="I5218">
        <v>11</v>
      </c>
      <c r="T5218">
        <v>1</v>
      </c>
      <c r="U5218">
        <v>1</v>
      </c>
    </row>
    <row r="5219" spans="1:21" x14ac:dyDescent="0.25">
      <c r="A5219" s="2" t="s">
        <v>88</v>
      </c>
      <c r="B5219" s="2" t="s">
        <v>432</v>
      </c>
      <c r="C5219" s="2" t="s">
        <v>470</v>
      </c>
      <c r="D5219" s="2" t="s">
        <v>547</v>
      </c>
      <c r="E5219" s="2" t="s">
        <v>549</v>
      </c>
      <c r="F5219">
        <v>2021</v>
      </c>
      <c r="G5219">
        <v>47</v>
      </c>
      <c r="H5219">
        <v>18</v>
      </c>
      <c r="I5219">
        <v>11</v>
      </c>
      <c r="O5219">
        <v>1</v>
      </c>
    </row>
    <row r="5220" spans="1:21" x14ac:dyDescent="0.25">
      <c r="A5220" s="2" t="s">
        <v>88</v>
      </c>
      <c r="B5220" s="2" t="s">
        <v>432</v>
      </c>
      <c r="C5220" s="2" t="s">
        <v>458</v>
      </c>
      <c r="D5220" s="2" t="s">
        <v>547</v>
      </c>
      <c r="E5220" s="2" t="s">
        <v>549</v>
      </c>
      <c r="F5220">
        <v>2018</v>
      </c>
      <c r="G5220">
        <v>47</v>
      </c>
      <c r="H5220">
        <v>18</v>
      </c>
      <c r="I5220">
        <v>11</v>
      </c>
      <c r="O5220">
        <v>1</v>
      </c>
    </row>
    <row r="5221" spans="1:21" x14ac:dyDescent="0.25">
      <c r="A5221" s="2" t="s">
        <v>88</v>
      </c>
      <c r="B5221" s="2" t="s">
        <v>432</v>
      </c>
      <c r="C5221" s="2" t="s">
        <v>458</v>
      </c>
      <c r="D5221" s="2" t="s">
        <v>547</v>
      </c>
      <c r="E5221" s="2" t="s">
        <v>549</v>
      </c>
      <c r="F5221">
        <v>2019</v>
      </c>
      <c r="G5221">
        <v>47</v>
      </c>
      <c r="H5221">
        <v>18</v>
      </c>
      <c r="I5221">
        <v>11</v>
      </c>
      <c r="S5221">
        <v>1</v>
      </c>
    </row>
    <row r="5222" spans="1:21" x14ac:dyDescent="0.25">
      <c r="A5222" s="2" t="s">
        <v>88</v>
      </c>
      <c r="B5222" s="2" t="s">
        <v>432</v>
      </c>
      <c r="C5222" s="2" t="s">
        <v>466</v>
      </c>
      <c r="D5222" s="2" t="s">
        <v>547</v>
      </c>
      <c r="E5222" s="2" t="s">
        <v>549</v>
      </c>
      <c r="F5222">
        <v>2017</v>
      </c>
      <c r="G5222">
        <v>47</v>
      </c>
      <c r="H5222">
        <v>18</v>
      </c>
      <c r="I5222">
        <v>11</v>
      </c>
      <c r="O5222">
        <v>1</v>
      </c>
      <c r="T5222">
        <v>2</v>
      </c>
    </row>
    <row r="5223" spans="1:21" x14ac:dyDescent="0.25">
      <c r="A5223" s="2" t="s">
        <v>88</v>
      </c>
      <c r="B5223" s="2" t="s">
        <v>432</v>
      </c>
      <c r="C5223" s="2" t="s">
        <v>466</v>
      </c>
      <c r="D5223" s="2" t="s">
        <v>547</v>
      </c>
      <c r="E5223" s="2" t="s">
        <v>549</v>
      </c>
      <c r="F5223">
        <v>2019</v>
      </c>
      <c r="G5223">
        <v>47</v>
      </c>
      <c r="H5223">
        <v>18</v>
      </c>
      <c r="I5223">
        <v>11</v>
      </c>
      <c r="O5223">
        <v>1</v>
      </c>
    </row>
    <row r="5224" spans="1:21" x14ac:dyDescent="0.25">
      <c r="A5224" s="2" t="s">
        <v>88</v>
      </c>
      <c r="B5224" s="2" t="s">
        <v>432</v>
      </c>
      <c r="C5224" s="2" t="s">
        <v>460</v>
      </c>
      <c r="D5224" s="2" t="s">
        <v>548</v>
      </c>
      <c r="E5224" s="2" t="s">
        <v>549</v>
      </c>
      <c r="F5224">
        <v>2018</v>
      </c>
      <c r="G5224">
        <v>47</v>
      </c>
      <c r="H5224">
        <v>18</v>
      </c>
      <c r="I5224">
        <v>11</v>
      </c>
      <c r="O5224">
        <v>1</v>
      </c>
    </row>
    <row r="5225" spans="1:21" x14ac:dyDescent="0.25">
      <c r="A5225" s="2" t="s">
        <v>88</v>
      </c>
      <c r="B5225" s="2" t="s">
        <v>432</v>
      </c>
      <c r="C5225" s="2" t="s">
        <v>462</v>
      </c>
      <c r="D5225" s="2" t="s">
        <v>548</v>
      </c>
      <c r="E5225" s="2" t="s">
        <v>549</v>
      </c>
      <c r="F5225">
        <v>2017</v>
      </c>
      <c r="G5225">
        <v>47</v>
      </c>
      <c r="H5225">
        <v>18</v>
      </c>
      <c r="I5225">
        <v>11</v>
      </c>
      <c r="N5225">
        <v>1</v>
      </c>
    </row>
    <row r="5226" spans="1:21" x14ac:dyDescent="0.25">
      <c r="A5226" s="2" t="s">
        <v>88</v>
      </c>
      <c r="B5226" s="2" t="s">
        <v>432</v>
      </c>
      <c r="C5226" s="2" t="s">
        <v>462</v>
      </c>
      <c r="D5226" s="2" t="s">
        <v>548</v>
      </c>
      <c r="E5226" s="2" t="s">
        <v>549</v>
      </c>
      <c r="F5226">
        <v>2018</v>
      </c>
      <c r="G5226">
        <v>47</v>
      </c>
      <c r="H5226">
        <v>18</v>
      </c>
      <c r="I5226">
        <v>11</v>
      </c>
      <c r="N5226">
        <v>1</v>
      </c>
      <c r="U5226">
        <v>1</v>
      </c>
    </row>
    <row r="5227" spans="1:21" x14ac:dyDescent="0.25">
      <c r="A5227" s="2" t="s">
        <v>88</v>
      </c>
      <c r="B5227" s="2" t="s">
        <v>432</v>
      </c>
      <c r="C5227" s="2" t="s">
        <v>462</v>
      </c>
      <c r="D5227" s="2" t="s">
        <v>548</v>
      </c>
      <c r="E5227" s="2" t="s">
        <v>549</v>
      </c>
      <c r="F5227">
        <v>2020</v>
      </c>
      <c r="G5227">
        <v>47</v>
      </c>
      <c r="H5227">
        <v>18</v>
      </c>
      <c r="I5227">
        <v>11</v>
      </c>
      <c r="R5227">
        <v>1</v>
      </c>
      <c r="S5227">
        <v>1</v>
      </c>
    </row>
    <row r="5228" spans="1:21" x14ac:dyDescent="0.25">
      <c r="A5228" s="2" t="s">
        <v>88</v>
      </c>
      <c r="B5228" s="2" t="s">
        <v>432</v>
      </c>
      <c r="C5228" s="2" t="s">
        <v>462</v>
      </c>
      <c r="D5228" s="2" t="s">
        <v>548</v>
      </c>
      <c r="E5228" s="2" t="s">
        <v>549</v>
      </c>
      <c r="F5228">
        <v>2021</v>
      </c>
      <c r="G5228">
        <v>47</v>
      </c>
      <c r="H5228">
        <v>18</v>
      </c>
      <c r="I5228">
        <v>11</v>
      </c>
      <c r="N5228">
        <v>1</v>
      </c>
      <c r="P5228">
        <v>1</v>
      </c>
    </row>
    <row r="5229" spans="1:21" x14ac:dyDescent="0.25">
      <c r="A5229" s="2" t="s">
        <v>88</v>
      </c>
      <c r="B5229" s="2" t="s">
        <v>433</v>
      </c>
      <c r="C5229" s="2" t="s">
        <v>475</v>
      </c>
      <c r="D5229" s="2" t="s">
        <v>547</v>
      </c>
      <c r="E5229" s="2" t="s">
        <v>549</v>
      </c>
      <c r="F5229">
        <v>2017</v>
      </c>
      <c r="G5229">
        <v>47</v>
      </c>
      <c r="H5229">
        <v>18</v>
      </c>
      <c r="I5229">
        <v>11</v>
      </c>
      <c r="R5229">
        <v>1</v>
      </c>
      <c r="T5229">
        <v>2</v>
      </c>
      <c r="U5229">
        <v>1</v>
      </c>
    </row>
    <row r="5230" spans="1:21" x14ac:dyDescent="0.25">
      <c r="A5230" s="2" t="s">
        <v>88</v>
      </c>
      <c r="B5230" s="2" t="s">
        <v>433</v>
      </c>
      <c r="C5230" s="2" t="s">
        <v>475</v>
      </c>
      <c r="D5230" s="2" t="s">
        <v>547</v>
      </c>
      <c r="E5230" s="2" t="s">
        <v>549</v>
      </c>
      <c r="F5230">
        <v>2018</v>
      </c>
      <c r="G5230">
        <v>47</v>
      </c>
      <c r="H5230">
        <v>18</v>
      </c>
      <c r="I5230">
        <v>11</v>
      </c>
      <c r="K5230">
        <v>1</v>
      </c>
      <c r="L5230">
        <v>3</v>
      </c>
      <c r="M5230">
        <v>2</v>
      </c>
      <c r="U5230">
        <v>1</v>
      </c>
    </row>
    <row r="5231" spans="1:21" x14ac:dyDescent="0.25">
      <c r="A5231" s="2" t="s">
        <v>88</v>
      </c>
      <c r="B5231" s="2" t="s">
        <v>433</v>
      </c>
      <c r="C5231" s="2" t="s">
        <v>475</v>
      </c>
      <c r="D5231" s="2" t="s">
        <v>547</v>
      </c>
      <c r="E5231" s="2" t="s">
        <v>549</v>
      </c>
      <c r="F5231">
        <v>2019</v>
      </c>
      <c r="G5231">
        <v>47</v>
      </c>
      <c r="H5231">
        <v>18</v>
      </c>
      <c r="I5231">
        <v>11</v>
      </c>
      <c r="K5231">
        <v>1</v>
      </c>
      <c r="L5231">
        <v>1</v>
      </c>
      <c r="P5231">
        <v>1</v>
      </c>
      <c r="T5231">
        <v>1</v>
      </c>
      <c r="U5231">
        <v>1</v>
      </c>
    </row>
    <row r="5232" spans="1:21" x14ac:dyDescent="0.25">
      <c r="A5232" s="2" t="s">
        <v>88</v>
      </c>
      <c r="B5232" s="2" t="s">
        <v>433</v>
      </c>
      <c r="C5232" s="2" t="s">
        <v>475</v>
      </c>
      <c r="D5232" s="2" t="s">
        <v>547</v>
      </c>
      <c r="E5232" s="2" t="s">
        <v>549</v>
      </c>
      <c r="F5232">
        <v>2020</v>
      </c>
      <c r="G5232">
        <v>47</v>
      </c>
      <c r="H5232">
        <v>18</v>
      </c>
      <c r="I5232">
        <v>11</v>
      </c>
      <c r="J5232">
        <v>2</v>
      </c>
      <c r="K5232">
        <v>1</v>
      </c>
      <c r="M5232">
        <v>2</v>
      </c>
      <c r="P5232">
        <v>1</v>
      </c>
      <c r="Q5232">
        <v>1</v>
      </c>
      <c r="R5232">
        <v>1</v>
      </c>
      <c r="S5232">
        <v>4</v>
      </c>
      <c r="T5232">
        <v>1</v>
      </c>
      <c r="U5232">
        <v>1</v>
      </c>
    </row>
    <row r="5233" spans="1:21" x14ac:dyDescent="0.25">
      <c r="A5233" s="2" t="s">
        <v>88</v>
      </c>
      <c r="B5233" s="2" t="s">
        <v>433</v>
      </c>
      <c r="C5233" s="2" t="s">
        <v>475</v>
      </c>
      <c r="D5233" s="2" t="s">
        <v>547</v>
      </c>
      <c r="E5233" s="2" t="s">
        <v>549</v>
      </c>
      <c r="F5233">
        <v>2021</v>
      </c>
      <c r="G5233">
        <v>47</v>
      </c>
      <c r="H5233">
        <v>18</v>
      </c>
      <c r="I5233">
        <v>11</v>
      </c>
      <c r="K5233">
        <v>2</v>
      </c>
      <c r="L5233">
        <v>1</v>
      </c>
      <c r="N5233">
        <v>3</v>
      </c>
      <c r="P5233">
        <v>2</v>
      </c>
      <c r="T5233">
        <v>1</v>
      </c>
      <c r="U5233">
        <v>1</v>
      </c>
    </row>
    <row r="5234" spans="1:21" x14ac:dyDescent="0.25">
      <c r="A5234" s="2" t="s">
        <v>88</v>
      </c>
      <c r="B5234" s="2" t="s">
        <v>433</v>
      </c>
      <c r="C5234" s="2" t="s">
        <v>475</v>
      </c>
      <c r="D5234" s="2" t="s">
        <v>547</v>
      </c>
      <c r="E5234" s="2" t="s">
        <v>550</v>
      </c>
      <c r="F5234">
        <v>2018</v>
      </c>
      <c r="G5234">
        <v>47</v>
      </c>
      <c r="H5234">
        <v>18</v>
      </c>
      <c r="I5234">
        <v>11</v>
      </c>
      <c r="Q5234">
        <v>1</v>
      </c>
    </row>
    <row r="5235" spans="1:21" x14ac:dyDescent="0.25">
      <c r="A5235" s="2" t="s">
        <v>88</v>
      </c>
      <c r="B5235" s="2" t="s">
        <v>433</v>
      </c>
      <c r="C5235" s="2" t="s">
        <v>475</v>
      </c>
      <c r="D5235" s="2" t="s">
        <v>547</v>
      </c>
      <c r="E5235" s="2" t="s">
        <v>550</v>
      </c>
      <c r="F5235">
        <v>2019</v>
      </c>
      <c r="G5235">
        <v>47</v>
      </c>
      <c r="H5235">
        <v>18</v>
      </c>
      <c r="I5235">
        <v>11</v>
      </c>
      <c r="L5235">
        <v>1</v>
      </c>
      <c r="Q5235">
        <v>1</v>
      </c>
    </row>
    <row r="5236" spans="1:21" x14ac:dyDescent="0.25">
      <c r="A5236" s="2" t="s">
        <v>88</v>
      </c>
      <c r="B5236" s="2" t="s">
        <v>433</v>
      </c>
      <c r="C5236" s="2" t="s">
        <v>475</v>
      </c>
      <c r="D5236" s="2" t="s">
        <v>547</v>
      </c>
      <c r="E5236" s="2" t="s">
        <v>550</v>
      </c>
      <c r="F5236">
        <v>2020</v>
      </c>
      <c r="G5236">
        <v>47</v>
      </c>
      <c r="H5236">
        <v>18</v>
      </c>
      <c r="I5236">
        <v>11</v>
      </c>
      <c r="T5236">
        <v>1</v>
      </c>
      <c r="U5236">
        <v>1</v>
      </c>
    </row>
    <row r="5237" spans="1:21" x14ac:dyDescent="0.25">
      <c r="A5237" s="2" t="s">
        <v>88</v>
      </c>
      <c r="B5237" s="2" t="s">
        <v>433</v>
      </c>
      <c r="C5237" s="2" t="s">
        <v>475</v>
      </c>
      <c r="D5237" s="2" t="s">
        <v>547</v>
      </c>
      <c r="E5237" s="2" t="s">
        <v>550</v>
      </c>
      <c r="F5237">
        <v>2021</v>
      </c>
      <c r="G5237">
        <v>47</v>
      </c>
      <c r="H5237">
        <v>18</v>
      </c>
      <c r="I5237">
        <v>11</v>
      </c>
      <c r="Q5237">
        <v>1</v>
      </c>
      <c r="S5237">
        <v>1</v>
      </c>
      <c r="T5237">
        <v>1</v>
      </c>
      <c r="U5237">
        <v>1</v>
      </c>
    </row>
    <row r="5238" spans="1:21" x14ac:dyDescent="0.25">
      <c r="A5238" s="2" t="s">
        <v>88</v>
      </c>
      <c r="B5238" s="2" t="s">
        <v>433</v>
      </c>
      <c r="C5238" s="2" t="s">
        <v>477</v>
      </c>
      <c r="D5238" s="2" t="s">
        <v>547</v>
      </c>
      <c r="E5238" s="2" t="s">
        <v>549</v>
      </c>
      <c r="F5238">
        <v>2017</v>
      </c>
      <c r="G5238">
        <v>47</v>
      </c>
      <c r="H5238">
        <v>18</v>
      </c>
      <c r="I5238">
        <v>11</v>
      </c>
      <c r="L5238">
        <v>3</v>
      </c>
      <c r="M5238">
        <v>1</v>
      </c>
    </row>
    <row r="5239" spans="1:21" x14ac:dyDescent="0.25">
      <c r="A5239" s="2" t="s">
        <v>88</v>
      </c>
      <c r="B5239" s="2" t="s">
        <v>433</v>
      </c>
      <c r="C5239" s="2" t="s">
        <v>477</v>
      </c>
      <c r="D5239" s="2" t="s">
        <v>547</v>
      </c>
      <c r="E5239" s="2" t="s">
        <v>549</v>
      </c>
      <c r="F5239">
        <v>2018</v>
      </c>
      <c r="G5239">
        <v>47</v>
      </c>
      <c r="H5239">
        <v>18</v>
      </c>
      <c r="I5239">
        <v>11</v>
      </c>
      <c r="M5239">
        <v>1</v>
      </c>
      <c r="T5239">
        <v>1</v>
      </c>
    </row>
    <row r="5240" spans="1:21" x14ac:dyDescent="0.25">
      <c r="A5240" s="2" t="s">
        <v>88</v>
      </c>
      <c r="B5240" s="2" t="s">
        <v>433</v>
      </c>
      <c r="C5240" s="2" t="s">
        <v>477</v>
      </c>
      <c r="D5240" s="2" t="s">
        <v>547</v>
      </c>
      <c r="E5240" s="2" t="s">
        <v>549</v>
      </c>
      <c r="F5240">
        <v>2019</v>
      </c>
      <c r="G5240">
        <v>47</v>
      </c>
      <c r="H5240">
        <v>18</v>
      </c>
      <c r="I5240">
        <v>11</v>
      </c>
      <c r="M5240">
        <v>3</v>
      </c>
      <c r="O5240">
        <v>1</v>
      </c>
      <c r="Q5240">
        <v>2</v>
      </c>
      <c r="S5240">
        <v>1</v>
      </c>
      <c r="U5240">
        <v>1</v>
      </c>
    </row>
    <row r="5241" spans="1:21" x14ac:dyDescent="0.25">
      <c r="A5241" s="2" t="s">
        <v>88</v>
      </c>
      <c r="B5241" s="2" t="s">
        <v>433</v>
      </c>
      <c r="C5241" s="2" t="s">
        <v>477</v>
      </c>
      <c r="D5241" s="2" t="s">
        <v>547</v>
      </c>
      <c r="E5241" s="2" t="s">
        <v>549</v>
      </c>
      <c r="F5241">
        <v>2020</v>
      </c>
      <c r="G5241">
        <v>47</v>
      </c>
      <c r="H5241">
        <v>18</v>
      </c>
      <c r="I5241">
        <v>11</v>
      </c>
      <c r="K5241">
        <v>1</v>
      </c>
      <c r="Q5241">
        <v>1</v>
      </c>
      <c r="R5241">
        <v>1</v>
      </c>
    </row>
    <row r="5242" spans="1:21" x14ac:dyDescent="0.25">
      <c r="A5242" s="2" t="s">
        <v>88</v>
      </c>
      <c r="B5242" s="2" t="s">
        <v>433</v>
      </c>
      <c r="C5242" s="2" t="s">
        <v>473</v>
      </c>
      <c r="D5242" s="2" t="s">
        <v>548</v>
      </c>
      <c r="E5242" s="2" t="s">
        <v>549</v>
      </c>
      <c r="F5242">
        <v>2017</v>
      </c>
      <c r="G5242">
        <v>47</v>
      </c>
      <c r="H5242">
        <v>18</v>
      </c>
      <c r="I5242">
        <v>11</v>
      </c>
      <c r="U5242">
        <v>1</v>
      </c>
    </row>
    <row r="5243" spans="1:21" x14ac:dyDescent="0.25">
      <c r="A5243" s="2" t="s">
        <v>88</v>
      </c>
      <c r="B5243" s="2" t="s">
        <v>433</v>
      </c>
      <c r="C5243" s="2" t="s">
        <v>473</v>
      </c>
      <c r="D5243" s="2" t="s">
        <v>548</v>
      </c>
      <c r="E5243" s="2" t="s">
        <v>549</v>
      </c>
      <c r="F5243">
        <v>2019</v>
      </c>
      <c r="G5243">
        <v>47</v>
      </c>
      <c r="H5243">
        <v>18</v>
      </c>
      <c r="I5243">
        <v>11</v>
      </c>
      <c r="R5243">
        <v>1</v>
      </c>
    </row>
    <row r="5244" spans="1:21" x14ac:dyDescent="0.25">
      <c r="A5244" s="2" t="s">
        <v>88</v>
      </c>
      <c r="B5244" s="2" t="s">
        <v>433</v>
      </c>
      <c r="C5244" s="2" t="s">
        <v>473</v>
      </c>
      <c r="D5244" s="2" t="s">
        <v>548</v>
      </c>
      <c r="E5244" s="2" t="s">
        <v>549</v>
      </c>
      <c r="F5244">
        <v>2020</v>
      </c>
      <c r="G5244">
        <v>47</v>
      </c>
      <c r="H5244">
        <v>18</v>
      </c>
      <c r="I5244">
        <v>11</v>
      </c>
      <c r="N5244">
        <v>1</v>
      </c>
      <c r="O5244">
        <v>1</v>
      </c>
    </row>
    <row r="5245" spans="1:21" x14ac:dyDescent="0.25">
      <c r="A5245" s="2" t="s">
        <v>88</v>
      </c>
      <c r="B5245" s="2" t="s">
        <v>433</v>
      </c>
      <c r="C5245" s="2" t="s">
        <v>473</v>
      </c>
      <c r="D5245" s="2" t="s">
        <v>548</v>
      </c>
      <c r="E5245" s="2" t="s">
        <v>549</v>
      </c>
      <c r="F5245">
        <v>2021</v>
      </c>
      <c r="G5245">
        <v>47</v>
      </c>
      <c r="H5245">
        <v>18</v>
      </c>
      <c r="I5245">
        <v>11</v>
      </c>
      <c r="P5245">
        <v>1</v>
      </c>
    </row>
    <row r="5246" spans="1:21" x14ac:dyDescent="0.25">
      <c r="A5246" s="2" t="s">
        <v>88</v>
      </c>
      <c r="B5246" s="2" t="s">
        <v>434</v>
      </c>
      <c r="C5246" s="2" t="s">
        <v>480</v>
      </c>
      <c r="D5246" s="2" t="s">
        <v>547</v>
      </c>
      <c r="E5246" s="2" t="s">
        <v>549</v>
      </c>
      <c r="F5246">
        <v>2017</v>
      </c>
      <c r="G5246">
        <v>47</v>
      </c>
      <c r="H5246">
        <v>18</v>
      </c>
      <c r="I5246">
        <v>11</v>
      </c>
      <c r="U5246">
        <v>1</v>
      </c>
    </row>
    <row r="5247" spans="1:21" x14ac:dyDescent="0.25">
      <c r="A5247" s="2" t="s">
        <v>88</v>
      </c>
      <c r="B5247" s="2" t="s">
        <v>434</v>
      </c>
      <c r="C5247" s="2" t="s">
        <v>480</v>
      </c>
      <c r="D5247" s="2" t="s">
        <v>547</v>
      </c>
      <c r="E5247" s="2" t="s">
        <v>549</v>
      </c>
      <c r="F5247">
        <v>2018</v>
      </c>
      <c r="G5247">
        <v>47</v>
      </c>
      <c r="H5247">
        <v>18</v>
      </c>
      <c r="I5247">
        <v>11</v>
      </c>
      <c r="J5247">
        <v>1</v>
      </c>
      <c r="M5247">
        <v>1</v>
      </c>
      <c r="N5247">
        <v>3</v>
      </c>
      <c r="O5247">
        <v>1</v>
      </c>
      <c r="P5247">
        <v>1</v>
      </c>
    </row>
    <row r="5248" spans="1:21" x14ac:dyDescent="0.25">
      <c r="A5248" s="2" t="s">
        <v>88</v>
      </c>
      <c r="B5248" s="2" t="s">
        <v>434</v>
      </c>
      <c r="C5248" s="2" t="s">
        <v>480</v>
      </c>
      <c r="D5248" s="2" t="s">
        <v>547</v>
      </c>
      <c r="E5248" s="2" t="s">
        <v>549</v>
      </c>
      <c r="F5248">
        <v>2019</v>
      </c>
      <c r="G5248">
        <v>47</v>
      </c>
      <c r="H5248">
        <v>18</v>
      </c>
      <c r="I5248">
        <v>11</v>
      </c>
      <c r="L5248">
        <v>1</v>
      </c>
      <c r="M5248">
        <v>1</v>
      </c>
      <c r="R5248">
        <v>1</v>
      </c>
      <c r="S5248">
        <v>2</v>
      </c>
    </row>
    <row r="5249" spans="1:21" x14ac:dyDescent="0.25">
      <c r="A5249" s="2" t="s">
        <v>88</v>
      </c>
      <c r="B5249" s="2" t="s">
        <v>434</v>
      </c>
      <c r="C5249" s="2" t="s">
        <v>480</v>
      </c>
      <c r="D5249" s="2" t="s">
        <v>547</v>
      </c>
      <c r="E5249" s="2" t="s">
        <v>549</v>
      </c>
      <c r="F5249">
        <v>2020</v>
      </c>
      <c r="G5249">
        <v>47</v>
      </c>
      <c r="H5249">
        <v>18</v>
      </c>
      <c r="I5249">
        <v>11</v>
      </c>
      <c r="K5249">
        <v>1</v>
      </c>
      <c r="R5249">
        <v>1</v>
      </c>
    </row>
    <row r="5250" spans="1:21" x14ac:dyDescent="0.25">
      <c r="A5250" s="2" t="s">
        <v>88</v>
      </c>
      <c r="B5250" s="2" t="s">
        <v>434</v>
      </c>
      <c r="C5250" s="2" t="s">
        <v>480</v>
      </c>
      <c r="D5250" s="2" t="s">
        <v>547</v>
      </c>
      <c r="E5250" s="2" t="s">
        <v>549</v>
      </c>
      <c r="F5250">
        <v>2021</v>
      </c>
      <c r="G5250">
        <v>47</v>
      </c>
      <c r="H5250">
        <v>18</v>
      </c>
      <c r="I5250">
        <v>11</v>
      </c>
      <c r="L5250">
        <v>1</v>
      </c>
      <c r="R5250">
        <v>1</v>
      </c>
      <c r="S5250">
        <v>1</v>
      </c>
    </row>
    <row r="5251" spans="1:21" x14ac:dyDescent="0.25">
      <c r="A5251" s="2" t="s">
        <v>88</v>
      </c>
      <c r="B5251" s="2" t="s">
        <v>434</v>
      </c>
      <c r="C5251" s="2" t="s">
        <v>481</v>
      </c>
      <c r="D5251" s="2" t="s">
        <v>548</v>
      </c>
      <c r="E5251" s="2" t="s">
        <v>549</v>
      </c>
      <c r="F5251">
        <v>2018</v>
      </c>
      <c r="G5251">
        <v>47</v>
      </c>
      <c r="H5251">
        <v>18</v>
      </c>
      <c r="I5251">
        <v>11</v>
      </c>
      <c r="U5251">
        <v>1</v>
      </c>
    </row>
    <row r="5252" spans="1:21" x14ac:dyDescent="0.25">
      <c r="A5252" s="2" t="s">
        <v>88</v>
      </c>
      <c r="B5252" s="2" t="s">
        <v>434</v>
      </c>
      <c r="C5252" s="2" t="s">
        <v>481</v>
      </c>
      <c r="D5252" s="2" t="s">
        <v>548</v>
      </c>
      <c r="E5252" s="2" t="s">
        <v>549</v>
      </c>
      <c r="F5252">
        <v>2019</v>
      </c>
      <c r="G5252">
        <v>47</v>
      </c>
      <c r="H5252">
        <v>18</v>
      </c>
      <c r="I5252">
        <v>11</v>
      </c>
      <c r="R5252">
        <v>1</v>
      </c>
    </row>
    <row r="5253" spans="1:21" x14ac:dyDescent="0.25">
      <c r="A5253" s="2" t="s">
        <v>88</v>
      </c>
      <c r="B5253" s="2" t="s">
        <v>434</v>
      </c>
      <c r="C5253" s="2" t="s">
        <v>481</v>
      </c>
      <c r="D5253" s="2" t="s">
        <v>548</v>
      </c>
      <c r="E5253" s="2" t="s">
        <v>549</v>
      </c>
      <c r="F5253">
        <v>2020</v>
      </c>
      <c r="G5253">
        <v>47</v>
      </c>
      <c r="H5253">
        <v>18</v>
      </c>
      <c r="I5253">
        <v>11</v>
      </c>
      <c r="S5253">
        <v>1</v>
      </c>
    </row>
    <row r="5254" spans="1:21" x14ac:dyDescent="0.25">
      <c r="A5254" s="2" t="s">
        <v>88</v>
      </c>
      <c r="B5254" s="2" t="s">
        <v>434</v>
      </c>
      <c r="C5254" s="2" t="s">
        <v>532</v>
      </c>
      <c r="D5254" s="2" t="s">
        <v>548</v>
      </c>
      <c r="E5254" s="2" t="s">
        <v>549</v>
      </c>
      <c r="F5254">
        <v>2019</v>
      </c>
      <c r="G5254">
        <v>47</v>
      </c>
      <c r="H5254">
        <v>18</v>
      </c>
      <c r="I5254">
        <v>11</v>
      </c>
      <c r="M5254">
        <v>1</v>
      </c>
      <c r="N5254">
        <v>1</v>
      </c>
    </row>
    <row r="5255" spans="1:21" x14ac:dyDescent="0.25">
      <c r="A5255" s="2" t="s">
        <v>88</v>
      </c>
      <c r="B5255" s="2" t="s">
        <v>435</v>
      </c>
      <c r="C5255" s="2" t="s">
        <v>483</v>
      </c>
      <c r="D5255" s="2" t="s">
        <v>547</v>
      </c>
      <c r="E5255" s="2" t="s">
        <v>549</v>
      </c>
      <c r="F5255">
        <v>2018</v>
      </c>
      <c r="G5255">
        <v>47</v>
      </c>
      <c r="H5255">
        <v>18</v>
      </c>
      <c r="I5255">
        <v>11</v>
      </c>
      <c r="Q5255">
        <v>2</v>
      </c>
      <c r="R5255">
        <v>1</v>
      </c>
    </row>
    <row r="5256" spans="1:21" x14ac:dyDescent="0.25">
      <c r="A5256" s="2" t="s">
        <v>88</v>
      </c>
      <c r="B5256" s="2" t="s">
        <v>435</v>
      </c>
      <c r="C5256" s="2" t="s">
        <v>483</v>
      </c>
      <c r="D5256" s="2" t="s">
        <v>547</v>
      </c>
      <c r="E5256" s="2" t="s">
        <v>549</v>
      </c>
      <c r="F5256">
        <v>2020</v>
      </c>
      <c r="G5256">
        <v>47</v>
      </c>
      <c r="H5256">
        <v>18</v>
      </c>
      <c r="I5256">
        <v>11</v>
      </c>
      <c r="L5256">
        <v>1</v>
      </c>
      <c r="U5256">
        <v>1</v>
      </c>
    </row>
    <row r="5257" spans="1:21" x14ac:dyDescent="0.25">
      <c r="A5257" s="2" t="s">
        <v>88</v>
      </c>
      <c r="B5257" s="2" t="s">
        <v>435</v>
      </c>
      <c r="C5257" s="2" t="s">
        <v>483</v>
      </c>
      <c r="D5257" s="2" t="s">
        <v>547</v>
      </c>
      <c r="E5257" s="2" t="s">
        <v>550</v>
      </c>
      <c r="F5257">
        <v>2017</v>
      </c>
      <c r="G5257">
        <v>47</v>
      </c>
      <c r="H5257">
        <v>18</v>
      </c>
      <c r="I5257">
        <v>11</v>
      </c>
      <c r="R5257">
        <v>1</v>
      </c>
    </row>
    <row r="5258" spans="1:21" x14ac:dyDescent="0.25">
      <c r="A5258" s="2" t="s">
        <v>88</v>
      </c>
      <c r="B5258" s="2" t="s">
        <v>435</v>
      </c>
      <c r="C5258" s="2" t="s">
        <v>483</v>
      </c>
      <c r="D5258" s="2" t="s">
        <v>547</v>
      </c>
      <c r="E5258" s="2" t="s">
        <v>550</v>
      </c>
      <c r="F5258">
        <v>2019</v>
      </c>
      <c r="G5258">
        <v>47</v>
      </c>
      <c r="H5258">
        <v>18</v>
      </c>
      <c r="I5258">
        <v>11</v>
      </c>
      <c r="J5258">
        <v>1</v>
      </c>
    </row>
    <row r="5259" spans="1:21" x14ac:dyDescent="0.25">
      <c r="A5259" s="2" t="s">
        <v>88</v>
      </c>
      <c r="B5259" s="2" t="s">
        <v>435</v>
      </c>
      <c r="C5259" s="2" t="s">
        <v>485</v>
      </c>
      <c r="D5259" s="2" t="s">
        <v>548</v>
      </c>
      <c r="E5259" s="2" t="s">
        <v>549</v>
      </c>
      <c r="F5259">
        <v>2017</v>
      </c>
      <c r="G5259">
        <v>47</v>
      </c>
      <c r="H5259">
        <v>18</v>
      </c>
      <c r="I5259">
        <v>11</v>
      </c>
      <c r="J5259">
        <v>1</v>
      </c>
      <c r="K5259">
        <v>2</v>
      </c>
      <c r="L5259">
        <v>1</v>
      </c>
      <c r="S5259">
        <v>1</v>
      </c>
      <c r="U5259">
        <v>1</v>
      </c>
    </row>
    <row r="5260" spans="1:21" x14ac:dyDescent="0.25">
      <c r="A5260" s="2" t="s">
        <v>88</v>
      </c>
      <c r="B5260" s="2" t="s">
        <v>435</v>
      </c>
      <c r="C5260" s="2" t="s">
        <v>485</v>
      </c>
      <c r="D5260" s="2" t="s">
        <v>548</v>
      </c>
      <c r="E5260" s="2" t="s">
        <v>549</v>
      </c>
      <c r="F5260">
        <v>2018</v>
      </c>
      <c r="G5260">
        <v>47</v>
      </c>
      <c r="H5260">
        <v>18</v>
      </c>
      <c r="I5260">
        <v>11</v>
      </c>
      <c r="M5260">
        <v>1</v>
      </c>
      <c r="U5260">
        <v>1</v>
      </c>
    </row>
    <row r="5261" spans="1:21" x14ac:dyDescent="0.25">
      <c r="A5261" s="2" t="s">
        <v>88</v>
      </c>
      <c r="B5261" s="2" t="s">
        <v>435</v>
      </c>
      <c r="C5261" s="2" t="s">
        <v>485</v>
      </c>
      <c r="D5261" s="2" t="s">
        <v>548</v>
      </c>
      <c r="E5261" s="2" t="s">
        <v>549</v>
      </c>
      <c r="F5261">
        <v>2019</v>
      </c>
      <c r="G5261">
        <v>47</v>
      </c>
      <c r="H5261">
        <v>18</v>
      </c>
      <c r="I5261">
        <v>11</v>
      </c>
      <c r="L5261">
        <v>2</v>
      </c>
      <c r="O5261">
        <v>1</v>
      </c>
      <c r="Q5261">
        <v>1</v>
      </c>
      <c r="S5261">
        <v>1</v>
      </c>
    </row>
    <row r="5262" spans="1:21" x14ac:dyDescent="0.25">
      <c r="A5262" s="2" t="s">
        <v>88</v>
      </c>
      <c r="B5262" s="2" t="s">
        <v>435</v>
      </c>
      <c r="C5262" s="2" t="s">
        <v>485</v>
      </c>
      <c r="D5262" s="2" t="s">
        <v>548</v>
      </c>
      <c r="E5262" s="2" t="s">
        <v>549</v>
      </c>
      <c r="F5262">
        <v>2020</v>
      </c>
      <c r="G5262">
        <v>47</v>
      </c>
      <c r="H5262">
        <v>18</v>
      </c>
      <c r="I5262">
        <v>11</v>
      </c>
      <c r="O5262">
        <v>1</v>
      </c>
      <c r="R5262">
        <v>1</v>
      </c>
    </row>
    <row r="5263" spans="1:21" x14ac:dyDescent="0.25">
      <c r="A5263" s="2" t="s">
        <v>88</v>
      </c>
      <c r="B5263" s="2" t="s">
        <v>435</v>
      </c>
      <c r="C5263" s="2" t="s">
        <v>485</v>
      </c>
      <c r="D5263" s="2" t="s">
        <v>548</v>
      </c>
      <c r="E5263" s="2" t="s">
        <v>549</v>
      </c>
      <c r="F5263">
        <v>2021</v>
      </c>
      <c r="G5263">
        <v>47</v>
      </c>
      <c r="H5263">
        <v>18</v>
      </c>
      <c r="I5263">
        <v>11</v>
      </c>
      <c r="S5263">
        <v>1</v>
      </c>
      <c r="U5263">
        <v>1</v>
      </c>
    </row>
    <row r="5264" spans="1:21" x14ac:dyDescent="0.25">
      <c r="A5264" s="2" t="s">
        <v>88</v>
      </c>
      <c r="B5264" s="2" t="s">
        <v>435</v>
      </c>
      <c r="C5264" s="2" t="s">
        <v>485</v>
      </c>
      <c r="D5264" s="2" t="s">
        <v>548</v>
      </c>
      <c r="E5264" s="2" t="s">
        <v>550</v>
      </c>
      <c r="F5264">
        <v>2017</v>
      </c>
      <c r="G5264">
        <v>47</v>
      </c>
      <c r="H5264">
        <v>18</v>
      </c>
      <c r="I5264">
        <v>11</v>
      </c>
      <c r="U5264">
        <v>1</v>
      </c>
    </row>
    <row r="5265" spans="1:21" x14ac:dyDescent="0.25">
      <c r="A5265" s="2" t="s">
        <v>88</v>
      </c>
      <c r="B5265" s="2" t="s">
        <v>436</v>
      </c>
      <c r="C5265" s="2" t="s">
        <v>488</v>
      </c>
      <c r="D5265" s="2" t="s">
        <v>547</v>
      </c>
      <c r="E5265" s="2" t="s">
        <v>549</v>
      </c>
      <c r="F5265">
        <v>2018</v>
      </c>
      <c r="G5265">
        <v>47</v>
      </c>
      <c r="H5265">
        <v>18</v>
      </c>
      <c r="I5265">
        <v>11</v>
      </c>
      <c r="J5265">
        <v>1</v>
      </c>
      <c r="M5265">
        <v>1</v>
      </c>
    </row>
    <row r="5266" spans="1:21" x14ac:dyDescent="0.25">
      <c r="A5266" s="2" t="s">
        <v>88</v>
      </c>
      <c r="B5266" s="2" t="s">
        <v>436</v>
      </c>
      <c r="C5266" s="2" t="s">
        <v>493</v>
      </c>
      <c r="D5266" s="2" t="s">
        <v>547</v>
      </c>
      <c r="E5266" s="2" t="s">
        <v>549</v>
      </c>
      <c r="F5266">
        <v>2017</v>
      </c>
      <c r="G5266">
        <v>47</v>
      </c>
      <c r="H5266">
        <v>18</v>
      </c>
      <c r="I5266">
        <v>11</v>
      </c>
      <c r="P5266">
        <v>1</v>
      </c>
      <c r="R5266">
        <v>1</v>
      </c>
    </row>
    <row r="5267" spans="1:21" x14ac:dyDescent="0.25">
      <c r="A5267" s="2" t="s">
        <v>88</v>
      </c>
      <c r="B5267" s="2" t="s">
        <v>436</v>
      </c>
      <c r="C5267" s="2" t="s">
        <v>493</v>
      </c>
      <c r="D5267" s="2" t="s">
        <v>547</v>
      </c>
      <c r="E5267" s="2" t="s">
        <v>549</v>
      </c>
      <c r="F5267">
        <v>2018</v>
      </c>
      <c r="G5267">
        <v>47</v>
      </c>
      <c r="H5267">
        <v>18</v>
      </c>
      <c r="I5267">
        <v>11</v>
      </c>
      <c r="L5267">
        <v>1</v>
      </c>
      <c r="M5267">
        <v>1</v>
      </c>
    </row>
    <row r="5268" spans="1:21" x14ac:dyDescent="0.25">
      <c r="A5268" s="2" t="s">
        <v>88</v>
      </c>
      <c r="B5268" s="2" t="s">
        <v>436</v>
      </c>
      <c r="C5268" s="2" t="s">
        <v>493</v>
      </c>
      <c r="D5268" s="2" t="s">
        <v>547</v>
      </c>
      <c r="E5268" s="2" t="s">
        <v>549</v>
      </c>
      <c r="F5268">
        <v>2019</v>
      </c>
      <c r="G5268">
        <v>47</v>
      </c>
      <c r="H5268">
        <v>18</v>
      </c>
      <c r="I5268">
        <v>11</v>
      </c>
      <c r="J5268">
        <v>1</v>
      </c>
      <c r="M5268">
        <v>1</v>
      </c>
    </row>
    <row r="5269" spans="1:21" x14ac:dyDescent="0.25">
      <c r="A5269" s="2" t="s">
        <v>88</v>
      </c>
      <c r="B5269" s="2" t="s">
        <v>436</v>
      </c>
      <c r="C5269" s="2" t="s">
        <v>493</v>
      </c>
      <c r="D5269" s="2" t="s">
        <v>547</v>
      </c>
      <c r="E5269" s="2" t="s">
        <v>549</v>
      </c>
      <c r="F5269">
        <v>2020</v>
      </c>
      <c r="G5269">
        <v>47</v>
      </c>
      <c r="H5269">
        <v>18</v>
      </c>
      <c r="I5269">
        <v>11</v>
      </c>
      <c r="J5269">
        <v>1</v>
      </c>
      <c r="P5269">
        <v>1</v>
      </c>
      <c r="T5269">
        <v>1</v>
      </c>
      <c r="U5269">
        <v>3</v>
      </c>
    </row>
    <row r="5270" spans="1:21" x14ac:dyDescent="0.25">
      <c r="A5270" s="2" t="s">
        <v>88</v>
      </c>
      <c r="B5270" s="2" t="s">
        <v>436</v>
      </c>
      <c r="C5270" s="2" t="s">
        <v>493</v>
      </c>
      <c r="D5270" s="2" t="s">
        <v>547</v>
      </c>
      <c r="E5270" s="2" t="s">
        <v>550</v>
      </c>
      <c r="F5270">
        <v>2020</v>
      </c>
      <c r="G5270">
        <v>47</v>
      </c>
      <c r="H5270">
        <v>18</v>
      </c>
      <c r="I5270">
        <v>11</v>
      </c>
      <c r="K5270">
        <v>1</v>
      </c>
      <c r="S5270">
        <v>3</v>
      </c>
    </row>
    <row r="5271" spans="1:21" x14ac:dyDescent="0.25">
      <c r="A5271" s="2" t="s">
        <v>88</v>
      </c>
      <c r="B5271" s="2" t="s">
        <v>436</v>
      </c>
      <c r="C5271" s="2" t="s">
        <v>493</v>
      </c>
      <c r="D5271" s="2" t="s">
        <v>547</v>
      </c>
      <c r="E5271" s="2" t="s">
        <v>550</v>
      </c>
      <c r="F5271">
        <v>2021</v>
      </c>
      <c r="G5271">
        <v>47</v>
      </c>
      <c r="H5271">
        <v>18</v>
      </c>
      <c r="I5271">
        <v>11</v>
      </c>
      <c r="S5271">
        <v>1</v>
      </c>
      <c r="U5271">
        <v>1</v>
      </c>
    </row>
    <row r="5272" spans="1:21" x14ac:dyDescent="0.25">
      <c r="A5272" s="2" t="s">
        <v>88</v>
      </c>
      <c r="B5272" s="2" t="s">
        <v>436</v>
      </c>
      <c r="C5272" s="2" t="s">
        <v>487</v>
      </c>
      <c r="D5272" s="2" t="s">
        <v>547</v>
      </c>
      <c r="E5272" s="2" t="s">
        <v>549</v>
      </c>
      <c r="F5272">
        <v>2017</v>
      </c>
      <c r="G5272">
        <v>47</v>
      </c>
      <c r="H5272">
        <v>18</v>
      </c>
      <c r="I5272">
        <v>11</v>
      </c>
      <c r="J5272">
        <v>2</v>
      </c>
      <c r="K5272">
        <v>4</v>
      </c>
      <c r="M5272">
        <v>1</v>
      </c>
      <c r="N5272">
        <v>1</v>
      </c>
      <c r="O5272">
        <v>1</v>
      </c>
      <c r="P5272">
        <v>2</v>
      </c>
      <c r="R5272">
        <v>1</v>
      </c>
    </row>
    <row r="5273" spans="1:21" x14ac:dyDescent="0.25">
      <c r="A5273" s="2" t="s">
        <v>88</v>
      </c>
      <c r="B5273" s="2" t="s">
        <v>436</v>
      </c>
      <c r="C5273" s="2" t="s">
        <v>487</v>
      </c>
      <c r="D5273" s="2" t="s">
        <v>547</v>
      </c>
      <c r="E5273" s="2" t="s">
        <v>549</v>
      </c>
      <c r="F5273">
        <v>2018</v>
      </c>
      <c r="G5273">
        <v>47</v>
      </c>
      <c r="H5273">
        <v>18</v>
      </c>
      <c r="I5273">
        <v>11</v>
      </c>
      <c r="M5273">
        <v>1</v>
      </c>
      <c r="N5273">
        <v>1</v>
      </c>
      <c r="P5273">
        <v>2</v>
      </c>
      <c r="Q5273">
        <v>1</v>
      </c>
    </row>
    <row r="5274" spans="1:21" x14ac:dyDescent="0.25">
      <c r="A5274" s="2" t="s">
        <v>88</v>
      </c>
      <c r="B5274" s="2" t="s">
        <v>436</v>
      </c>
      <c r="C5274" s="2" t="s">
        <v>487</v>
      </c>
      <c r="D5274" s="2" t="s">
        <v>547</v>
      </c>
      <c r="E5274" s="2" t="s">
        <v>549</v>
      </c>
      <c r="F5274">
        <v>2019</v>
      </c>
      <c r="G5274">
        <v>47</v>
      </c>
      <c r="H5274">
        <v>18</v>
      </c>
      <c r="I5274">
        <v>11</v>
      </c>
      <c r="L5274">
        <v>1</v>
      </c>
      <c r="M5274">
        <v>2</v>
      </c>
      <c r="Q5274">
        <v>2</v>
      </c>
      <c r="R5274">
        <v>2</v>
      </c>
      <c r="S5274">
        <v>1</v>
      </c>
      <c r="T5274">
        <v>2</v>
      </c>
    </row>
    <row r="5275" spans="1:21" x14ac:dyDescent="0.25">
      <c r="A5275" s="2" t="s">
        <v>88</v>
      </c>
      <c r="B5275" s="2" t="s">
        <v>436</v>
      </c>
      <c r="C5275" s="2" t="s">
        <v>487</v>
      </c>
      <c r="D5275" s="2" t="s">
        <v>547</v>
      </c>
      <c r="E5275" s="2" t="s">
        <v>549</v>
      </c>
      <c r="F5275">
        <v>2020</v>
      </c>
      <c r="G5275">
        <v>47</v>
      </c>
      <c r="H5275">
        <v>18</v>
      </c>
      <c r="I5275">
        <v>11</v>
      </c>
      <c r="J5275">
        <v>2</v>
      </c>
      <c r="L5275">
        <v>1</v>
      </c>
      <c r="O5275">
        <v>1</v>
      </c>
      <c r="P5275">
        <v>1</v>
      </c>
      <c r="Q5275">
        <v>5</v>
      </c>
      <c r="R5275">
        <v>2</v>
      </c>
      <c r="S5275">
        <v>1</v>
      </c>
      <c r="U5275">
        <v>1</v>
      </c>
    </row>
    <row r="5276" spans="1:21" x14ac:dyDescent="0.25">
      <c r="A5276" s="2" t="s">
        <v>88</v>
      </c>
      <c r="B5276" s="2" t="s">
        <v>436</v>
      </c>
      <c r="C5276" s="2" t="s">
        <v>487</v>
      </c>
      <c r="D5276" s="2" t="s">
        <v>547</v>
      </c>
      <c r="E5276" s="2" t="s">
        <v>549</v>
      </c>
      <c r="F5276">
        <v>2021</v>
      </c>
      <c r="G5276">
        <v>47</v>
      </c>
      <c r="H5276">
        <v>18</v>
      </c>
      <c r="I5276">
        <v>11</v>
      </c>
      <c r="J5276">
        <v>1</v>
      </c>
      <c r="M5276">
        <v>6</v>
      </c>
      <c r="N5276">
        <v>1</v>
      </c>
      <c r="Q5276">
        <v>4</v>
      </c>
      <c r="S5276">
        <v>4</v>
      </c>
      <c r="T5276">
        <v>1</v>
      </c>
      <c r="U5276">
        <v>2</v>
      </c>
    </row>
    <row r="5277" spans="1:21" x14ac:dyDescent="0.25">
      <c r="A5277" s="2" t="s">
        <v>88</v>
      </c>
      <c r="B5277" s="2" t="s">
        <v>436</v>
      </c>
      <c r="C5277" s="2" t="s">
        <v>487</v>
      </c>
      <c r="D5277" s="2" t="s">
        <v>547</v>
      </c>
      <c r="E5277" s="2" t="s">
        <v>550</v>
      </c>
      <c r="F5277">
        <v>2017</v>
      </c>
      <c r="G5277">
        <v>47</v>
      </c>
      <c r="H5277">
        <v>18</v>
      </c>
      <c r="I5277">
        <v>11</v>
      </c>
      <c r="L5277">
        <v>1</v>
      </c>
      <c r="P5277">
        <v>2</v>
      </c>
      <c r="R5277">
        <v>1</v>
      </c>
      <c r="S5277">
        <v>1</v>
      </c>
      <c r="T5277">
        <v>2</v>
      </c>
    </row>
    <row r="5278" spans="1:21" x14ac:dyDescent="0.25">
      <c r="A5278" s="2" t="s">
        <v>88</v>
      </c>
      <c r="B5278" s="2" t="s">
        <v>436</v>
      </c>
      <c r="C5278" s="2" t="s">
        <v>487</v>
      </c>
      <c r="D5278" s="2" t="s">
        <v>547</v>
      </c>
      <c r="E5278" s="2" t="s">
        <v>550</v>
      </c>
      <c r="F5278">
        <v>2018</v>
      </c>
      <c r="G5278">
        <v>47</v>
      </c>
      <c r="H5278">
        <v>18</v>
      </c>
      <c r="I5278">
        <v>11</v>
      </c>
      <c r="L5278">
        <v>1</v>
      </c>
      <c r="P5278">
        <v>1</v>
      </c>
      <c r="Q5278">
        <v>2</v>
      </c>
    </row>
    <row r="5279" spans="1:21" x14ac:dyDescent="0.25">
      <c r="A5279" s="2" t="s">
        <v>88</v>
      </c>
      <c r="B5279" s="2" t="s">
        <v>436</v>
      </c>
      <c r="C5279" s="2" t="s">
        <v>487</v>
      </c>
      <c r="D5279" s="2" t="s">
        <v>547</v>
      </c>
      <c r="E5279" s="2" t="s">
        <v>550</v>
      </c>
      <c r="F5279">
        <v>2019</v>
      </c>
      <c r="G5279">
        <v>47</v>
      </c>
      <c r="H5279">
        <v>18</v>
      </c>
      <c r="I5279">
        <v>11</v>
      </c>
      <c r="N5279">
        <v>1</v>
      </c>
      <c r="R5279">
        <v>1</v>
      </c>
      <c r="T5279">
        <v>1</v>
      </c>
    </row>
    <row r="5280" spans="1:21" x14ac:dyDescent="0.25">
      <c r="A5280" s="2" t="s">
        <v>88</v>
      </c>
      <c r="B5280" s="2" t="s">
        <v>436</v>
      </c>
      <c r="C5280" s="2" t="s">
        <v>487</v>
      </c>
      <c r="D5280" s="2" t="s">
        <v>547</v>
      </c>
      <c r="E5280" s="2" t="s">
        <v>550</v>
      </c>
      <c r="F5280">
        <v>2020</v>
      </c>
      <c r="G5280">
        <v>47</v>
      </c>
      <c r="H5280">
        <v>18</v>
      </c>
      <c r="I5280">
        <v>11</v>
      </c>
      <c r="S5280">
        <v>1</v>
      </c>
    </row>
    <row r="5281" spans="1:21" x14ac:dyDescent="0.25">
      <c r="A5281" s="2" t="s">
        <v>88</v>
      </c>
      <c r="B5281" s="2" t="s">
        <v>436</v>
      </c>
      <c r="C5281" s="2" t="s">
        <v>487</v>
      </c>
      <c r="D5281" s="2" t="s">
        <v>547</v>
      </c>
      <c r="E5281" s="2" t="s">
        <v>550</v>
      </c>
      <c r="F5281">
        <v>2021</v>
      </c>
      <c r="G5281">
        <v>47</v>
      </c>
      <c r="H5281">
        <v>18</v>
      </c>
      <c r="I5281">
        <v>11</v>
      </c>
      <c r="J5281">
        <v>1</v>
      </c>
      <c r="M5281">
        <v>1</v>
      </c>
    </row>
    <row r="5282" spans="1:21" x14ac:dyDescent="0.25">
      <c r="A5282" s="2" t="s">
        <v>88</v>
      </c>
      <c r="B5282" s="2" t="s">
        <v>436</v>
      </c>
      <c r="C5282" s="2" t="s">
        <v>491</v>
      </c>
      <c r="D5282" s="2" t="s">
        <v>547</v>
      </c>
      <c r="E5282" s="2" t="s">
        <v>549</v>
      </c>
      <c r="F5282">
        <v>2017</v>
      </c>
      <c r="G5282">
        <v>47</v>
      </c>
      <c r="H5282">
        <v>18</v>
      </c>
      <c r="I5282">
        <v>11</v>
      </c>
      <c r="S5282">
        <v>1</v>
      </c>
    </row>
    <row r="5283" spans="1:21" x14ac:dyDescent="0.25">
      <c r="A5283" s="2" t="s">
        <v>88</v>
      </c>
      <c r="B5283" s="2" t="s">
        <v>436</v>
      </c>
      <c r="C5283" s="2" t="s">
        <v>491</v>
      </c>
      <c r="D5283" s="2" t="s">
        <v>547</v>
      </c>
      <c r="E5283" s="2" t="s">
        <v>549</v>
      </c>
      <c r="F5283">
        <v>2018</v>
      </c>
      <c r="G5283">
        <v>47</v>
      </c>
      <c r="H5283">
        <v>18</v>
      </c>
      <c r="I5283">
        <v>11</v>
      </c>
      <c r="J5283">
        <v>1</v>
      </c>
      <c r="T5283">
        <v>1</v>
      </c>
    </row>
    <row r="5284" spans="1:21" x14ac:dyDescent="0.25">
      <c r="A5284" s="2" t="s">
        <v>88</v>
      </c>
      <c r="B5284" s="2" t="s">
        <v>436</v>
      </c>
      <c r="C5284" s="2" t="s">
        <v>491</v>
      </c>
      <c r="D5284" s="2" t="s">
        <v>547</v>
      </c>
      <c r="E5284" s="2" t="s">
        <v>549</v>
      </c>
      <c r="F5284">
        <v>2019</v>
      </c>
      <c r="G5284">
        <v>47</v>
      </c>
      <c r="H5284">
        <v>18</v>
      </c>
      <c r="I5284">
        <v>11</v>
      </c>
      <c r="J5284">
        <v>2</v>
      </c>
      <c r="S5284">
        <v>1</v>
      </c>
    </row>
    <row r="5285" spans="1:21" x14ac:dyDescent="0.25">
      <c r="A5285" s="2" t="s">
        <v>88</v>
      </c>
      <c r="B5285" s="2" t="s">
        <v>436</v>
      </c>
      <c r="C5285" s="2" t="s">
        <v>491</v>
      </c>
      <c r="D5285" s="2" t="s">
        <v>547</v>
      </c>
      <c r="E5285" s="2" t="s">
        <v>549</v>
      </c>
      <c r="F5285">
        <v>2020</v>
      </c>
      <c r="G5285">
        <v>47</v>
      </c>
      <c r="H5285">
        <v>18</v>
      </c>
      <c r="I5285">
        <v>11</v>
      </c>
      <c r="K5285">
        <v>2</v>
      </c>
      <c r="U5285">
        <v>1</v>
      </c>
    </row>
    <row r="5286" spans="1:21" x14ac:dyDescent="0.25">
      <c r="A5286" s="2" t="s">
        <v>88</v>
      </c>
      <c r="B5286" s="2" t="s">
        <v>436</v>
      </c>
      <c r="C5286" s="2" t="s">
        <v>491</v>
      </c>
      <c r="D5286" s="2" t="s">
        <v>547</v>
      </c>
      <c r="E5286" s="2" t="s">
        <v>549</v>
      </c>
      <c r="F5286">
        <v>2021</v>
      </c>
      <c r="G5286">
        <v>47</v>
      </c>
      <c r="H5286">
        <v>18</v>
      </c>
      <c r="I5286">
        <v>11</v>
      </c>
      <c r="L5286">
        <v>1</v>
      </c>
      <c r="S5286">
        <v>2</v>
      </c>
    </row>
    <row r="5287" spans="1:21" x14ac:dyDescent="0.25">
      <c r="A5287" s="2" t="s">
        <v>88</v>
      </c>
      <c r="B5287" s="2" t="s">
        <v>436</v>
      </c>
      <c r="C5287" s="2" t="s">
        <v>494</v>
      </c>
      <c r="D5287" s="2" t="s">
        <v>548</v>
      </c>
      <c r="E5287" s="2" t="s">
        <v>549</v>
      </c>
      <c r="F5287">
        <v>2018</v>
      </c>
      <c r="G5287">
        <v>47</v>
      </c>
      <c r="H5287">
        <v>18</v>
      </c>
      <c r="I5287">
        <v>11</v>
      </c>
      <c r="P5287">
        <v>1</v>
      </c>
      <c r="U5287">
        <v>1</v>
      </c>
    </row>
    <row r="5288" spans="1:21" x14ac:dyDescent="0.25">
      <c r="A5288" s="2" t="s">
        <v>88</v>
      </c>
      <c r="B5288" s="2" t="s">
        <v>437</v>
      </c>
      <c r="C5288" s="2" t="s">
        <v>501</v>
      </c>
      <c r="D5288" s="2" t="s">
        <v>547</v>
      </c>
      <c r="E5288" s="2" t="s">
        <v>549</v>
      </c>
      <c r="F5288">
        <v>2017</v>
      </c>
      <c r="G5288">
        <v>47</v>
      </c>
      <c r="H5288">
        <v>18</v>
      </c>
      <c r="I5288">
        <v>11</v>
      </c>
      <c r="O5288">
        <v>1</v>
      </c>
      <c r="U5288">
        <v>1</v>
      </c>
    </row>
    <row r="5289" spans="1:21" x14ac:dyDescent="0.25">
      <c r="A5289" s="2" t="s">
        <v>88</v>
      </c>
      <c r="B5289" s="2" t="s">
        <v>437</v>
      </c>
      <c r="C5289" s="2" t="s">
        <v>501</v>
      </c>
      <c r="D5289" s="2" t="s">
        <v>547</v>
      </c>
      <c r="E5289" s="2" t="s">
        <v>549</v>
      </c>
      <c r="F5289">
        <v>2018</v>
      </c>
      <c r="G5289">
        <v>47</v>
      </c>
      <c r="H5289">
        <v>18</v>
      </c>
      <c r="I5289">
        <v>11</v>
      </c>
      <c r="M5289">
        <v>1</v>
      </c>
      <c r="P5289">
        <v>1</v>
      </c>
    </row>
    <row r="5290" spans="1:21" x14ac:dyDescent="0.25">
      <c r="A5290" s="2" t="s">
        <v>88</v>
      </c>
      <c r="B5290" s="2" t="s">
        <v>437</v>
      </c>
      <c r="C5290" s="2" t="s">
        <v>501</v>
      </c>
      <c r="D5290" s="2" t="s">
        <v>547</v>
      </c>
      <c r="E5290" s="2" t="s">
        <v>549</v>
      </c>
      <c r="F5290">
        <v>2020</v>
      </c>
      <c r="G5290">
        <v>47</v>
      </c>
      <c r="H5290">
        <v>18</v>
      </c>
      <c r="I5290">
        <v>11</v>
      </c>
      <c r="O5290">
        <v>1</v>
      </c>
    </row>
    <row r="5291" spans="1:21" x14ac:dyDescent="0.25">
      <c r="A5291" s="2" t="s">
        <v>88</v>
      </c>
      <c r="B5291" s="2" t="s">
        <v>437</v>
      </c>
      <c r="C5291" s="2" t="s">
        <v>501</v>
      </c>
      <c r="D5291" s="2" t="s">
        <v>547</v>
      </c>
      <c r="E5291" s="2" t="s">
        <v>550</v>
      </c>
      <c r="F5291">
        <v>2018</v>
      </c>
      <c r="G5291">
        <v>47</v>
      </c>
      <c r="H5291">
        <v>18</v>
      </c>
      <c r="I5291">
        <v>11</v>
      </c>
      <c r="K5291">
        <v>1</v>
      </c>
    </row>
    <row r="5292" spans="1:21" x14ac:dyDescent="0.25">
      <c r="A5292" s="2" t="s">
        <v>88</v>
      </c>
      <c r="B5292" s="2" t="s">
        <v>437</v>
      </c>
      <c r="C5292" s="2" t="s">
        <v>500</v>
      </c>
      <c r="D5292" s="2" t="s">
        <v>547</v>
      </c>
      <c r="E5292" s="2" t="s">
        <v>549</v>
      </c>
      <c r="F5292">
        <v>2017</v>
      </c>
      <c r="G5292">
        <v>47</v>
      </c>
      <c r="H5292">
        <v>18</v>
      </c>
      <c r="I5292">
        <v>11</v>
      </c>
      <c r="P5292">
        <v>1</v>
      </c>
    </row>
    <row r="5293" spans="1:21" x14ac:dyDescent="0.25">
      <c r="A5293" s="2" t="s">
        <v>88</v>
      </c>
      <c r="B5293" s="2" t="s">
        <v>437</v>
      </c>
      <c r="C5293" s="2" t="s">
        <v>500</v>
      </c>
      <c r="D5293" s="2" t="s">
        <v>547</v>
      </c>
      <c r="E5293" s="2" t="s">
        <v>549</v>
      </c>
      <c r="F5293">
        <v>2018</v>
      </c>
      <c r="G5293">
        <v>47</v>
      </c>
      <c r="H5293">
        <v>18</v>
      </c>
      <c r="I5293">
        <v>11</v>
      </c>
      <c r="L5293">
        <v>1</v>
      </c>
      <c r="T5293">
        <v>1</v>
      </c>
      <c r="U5293">
        <v>1</v>
      </c>
    </row>
    <row r="5294" spans="1:21" x14ac:dyDescent="0.25">
      <c r="A5294" s="2" t="s">
        <v>88</v>
      </c>
      <c r="B5294" s="2" t="s">
        <v>437</v>
      </c>
      <c r="C5294" s="2" t="s">
        <v>500</v>
      </c>
      <c r="D5294" s="2" t="s">
        <v>547</v>
      </c>
      <c r="E5294" s="2" t="s">
        <v>549</v>
      </c>
      <c r="F5294">
        <v>2021</v>
      </c>
      <c r="G5294">
        <v>47</v>
      </c>
      <c r="H5294">
        <v>18</v>
      </c>
      <c r="I5294">
        <v>11</v>
      </c>
      <c r="M5294">
        <v>1</v>
      </c>
    </row>
    <row r="5295" spans="1:21" x14ac:dyDescent="0.25">
      <c r="A5295" s="2" t="s">
        <v>88</v>
      </c>
      <c r="B5295" s="2" t="s">
        <v>437</v>
      </c>
      <c r="C5295" s="2" t="s">
        <v>500</v>
      </c>
      <c r="D5295" s="2" t="s">
        <v>547</v>
      </c>
      <c r="E5295" s="2" t="s">
        <v>550</v>
      </c>
      <c r="F5295">
        <v>2018</v>
      </c>
      <c r="G5295">
        <v>47</v>
      </c>
      <c r="H5295">
        <v>18</v>
      </c>
      <c r="I5295">
        <v>11</v>
      </c>
      <c r="J5295">
        <v>1</v>
      </c>
    </row>
    <row r="5296" spans="1:21" x14ac:dyDescent="0.25">
      <c r="A5296" s="2" t="s">
        <v>88</v>
      </c>
      <c r="B5296" s="2" t="s">
        <v>437</v>
      </c>
      <c r="C5296" s="2" t="s">
        <v>496</v>
      </c>
      <c r="D5296" s="2" t="s">
        <v>547</v>
      </c>
      <c r="E5296" s="2" t="s">
        <v>549</v>
      </c>
      <c r="F5296">
        <v>2017</v>
      </c>
      <c r="G5296">
        <v>47</v>
      </c>
      <c r="H5296">
        <v>18</v>
      </c>
      <c r="I5296">
        <v>11</v>
      </c>
      <c r="J5296">
        <v>1</v>
      </c>
      <c r="L5296">
        <v>1</v>
      </c>
      <c r="N5296">
        <v>1</v>
      </c>
    </row>
    <row r="5297" spans="1:21" x14ac:dyDescent="0.25">
      <c r="A5297" s="2" t="s">
        <v>88</v>
      </c>
      <c r="B5297" s="2" t="s">
        <v>437</v>
      </c>
      <c r="C5297" s="2" t="s">
        <v>496</v>
      </c>
      <c r="D5297" s="2" t="s">
        <v>547</v>
      </c>
      <c r="E5297" s="2" t="s">
        <v>549</v>
      </c>
      <c r="F5297">
        <v>2018</v>
      </c>
      <c r="G5297">
        <v>47</v>
      </c>
      <c r="H5297">
        <v>18</v>
      </c>
      <c r="I5297">
        <v>11</v>
      </c>
      <c r="J5297">
        <v>3</v>
      </c>
      <c r="K5297">
        <v>2</v>
      </c>
      <c r="M5297">
        <v>1</v>
      </c>
      <c r="Q5297">
        <v>2</v>
      </c>
      <c r="R5297">
        <v>1</v>
      </c>
      <c r="S5297">
        <v>1</v>
      </c>
      <c r="U5297">
        <v>1</v>
      </c>
    </row>
    <row r="5298" spans="1:21" x14ac:dyDescent="0.25">
      <c r="A5298" s="2" t="s">
        <v>88</v>
      </c>
      <c r="B5298" s="2" t="s">
        <v>437</v>
      </c>
      <c r="C5298" s="2" t="s">
        <v>496</v>
      </c>
      <c r="D5298" s="2" t="s">
        <v>547</v>
      </c>
      <c r="E5298" s="2" t="s">
        <v>549</v>
      </c>
      <c r="F5298">
        <v>2019</v>
      </c>
      <c r="G5298">
        <v>47</v>
      </c>
      <c r="H5298">
        <v>18</v>
      </c>
      <c r="I5298">
        <v>11</v>
      </c>
      <c r="J5298">
        <v>2</v>
      </c>
      <c r="K5298">
        <v>2</v>
      </c>
      <c r="N5298">
        <v>2</v>
      </c>
      <c r="O5298">
        <v>3</v>
      </c>
      <c r="P5298">
        <v>5</v>
      </c>
      <c r="Q5298">
        <v>3</v>
      </c>
      <c r="R5298">
        <v>1</v>
      </c>
      <c r="S5298">
        <v>1</v>
      </c>
      <c r="U5298">
        <v>3</v>
      </c>
    </row>
    <row r="5299" spans="1:21" x14ac:dyDescent="0.25">
      <c r="A5299" s="2" t="s">
        <v>88</v>
      </c>
      <c r="B5299" s="2" t="s">
        <v>437</v>
      </c>
      <c r="C5299" s="2" t="s">
        <v>496</v>
      </c>
      <c r="D5299" s="2" t="s">
        <v>547</v>
      </c>
      <c r="E5299" s="2" t="s">
        <v>549</v>
      </c>
      <c r="F5299">
        <v>2020</v>
      </c>
      <c r="G5299">
        <v>47</v>
      </c>
      <c r="H5299">
        <v>18</v>
      </c>
      <c r="I5299">
        <v>11</v>
      </c>
      <c r="M5299">
        <v>3</v>
      </c>
      <c r="N5299">
        <v>2</v>
      </c>
      <c r="O5299">
        <v>1</v>
      </c>
      <c r="U5299">
        <v>1</v>
      </c>
    </row>
    <row r="5300" spans="1:21" x14ac:dyDescent="0.25">
      <c r="A5300" s="2" t="s">
        <v>88</v>
      </c>
      <c r="B5300" s="2" t="s">
        <v>437</v>
      </c>
      <c r="C5300" s="2" t="s">
        <v>496</v>
      </c>
      <c r="D5300" s="2" t="s">
        <v>547</v>
      </c>
      <c r="E5300" s="2" t="s">
        <v>549</v>
      </c>
      <c r="F5300">
        <v>2021</v>
      </c>
      <c r="G5300">
        <v>47</v>
      </c>
      <c r="H5300">
        <v>18</v>
      </c>
      <c r="I5300">
        <v>11</v>
      </c>
      <c r="J5300">
        <v>1</v>
      </c>
      <c r="L5300">
        <v>1</v>
      </c>
      <c r="N5300">
        <v>1</v>
      </c>
      <c r="O5300">
        <v>1</v>
      </c>
      <c r="P5300">
        <v>2</v>
      </c>
      <c r="U5300">
        <v>1</v>
      </c>
    </row>
    <row r="5301" spans="1:21" x14ac:dyDescent="0.25">
      <c r="A5301" s="2" t="s">
        <v>88</v>
      </c>
      <c r="B5301" s="2" t="s">
        <v>437</v>
      </c>
      <c r="C5301" s="2" t="s">
        <v>496</v>
      </c>
      <c r="D5301" s="2" t="s">
        <v>547</v>
      </c>
      <c r="E5301" s="2" t="s">
        <v>550</v>
      </c>
      <c r="F5301">
        <v>2018</v>
      </c>
      <c r="G5301">
        <v>47</v>
      </c>
      <c r="H5301">
        <v>18</v>
      </c>
      <c r="I5301">
        <v>11</v>
      </c>
      <c r="S5301">
        <v>1</v>
      </c>
    </row>
    <row r="5302" spans="1:21" x14ac:dyDescent="0.25">
      <c r="A5302" s="2" t="s">
        <v>88</v>
      </c>
      <c r="B5302" s="2" t="s">
        <v>437</v>
      </c>
      <c r="C5302" s="2" t="s">
        <v>496</v>
      </c>
      <c r="D5302" s="2" t="s">
        <v>547</v>
      </c>
      <c r="E5302" s="2" t="s">
        <v>550</v>
      </c>
      <c r="F5302">
        <v>2019</v>
      </c>
      <c r="G5302">
        <v>47</v>
      </c>
      <c r="H5302">
        <v>18</v>
      </c>
      <c r="I5302">
        <v>11</v>
      </c>
      <c r="J5302">
        <v>1</v>
      </c>
      <c r="M5302">
        <v>1</v>
      </c>
      <c r="R5302">
        <v>1</v>
      </c>
      <c r="S5302">
        <v>1</v>
      </c>
    </row>
    <row r="5303" spans="1:21" x14ac:dyDescent="0.25">
      <c r="A5303" s="2" t="s">
        <v>88</v>
      </c>
      <c r="B5303" s="2" t="s">
        <v>437</v>
      </c>
      <c r="C5303" s="2" t="s">
        <v>496</v>
      </c>
      <c r="D5303" s="2" t="s">
        <v>547</v>
      </c>
      <c r="E5303" s="2" t="s">
        <v>550</v>
      </c>
      <c r="F5303">
        <v>2020</v>
      </c>
      <c r="G5303">
        <v>47</v>
      </c>
      <c r="H5303">
        <v>18</v>
      </c>
      <c r="I5303">
        <v>11</v>
      </c>
      <c r="L5303">
        <v>1</v>
      </c>
      <c r="P5303">
        <v>1</v>
      </c>
    </row>
    <row r="5304" spans="1:21" x14ac:dyDescent="0.25">
      <c r="A5304" s="2" t="s">
        <v>88</v>
      </c>
      <c r="B5304" s="2" t="s">
        <v>437</v>
      </c>
      <c r="C5304" s="2" t="s">
        <v>496</v>
      </c>
      <c r="D5304" s="2" t="s">
        <v>547</v>
      </c>
      <c r="E5304" s="2" t="s">
        <v>550</v>
      </c>
      <c r="F5304">
        <v>2021</v>
      </c>
      <c r="G5304">
        <v>47</v>
      </c>
      <c r="H5304">
        <v>18</v>
      </c>
      <c r="I5304">
        <v>11</v>
      </c>
      <c r="L5304">
        <v>1</v>
      </c>
    </row>
    <row r="5305" spans="1:21" x14ac:dyDescent="0.25">
      <c r="A5305" s="2" t="s">
        <v>88</v>
      </c>
      <c r="B5305" s="2" t="s">
        <v>437</v>
      </c>
      <c r="C5305" s="2" t="s">
        <v>497</v>
      </c>
      <c r="D5305" s="2" t="s">
        <v>547</v>
      </c>
      <c r="E5305" s="2" t="s">
        <v>549</v>
      </c>
      <c r="F5305">
        <v>2020</v>
      </c>
      <c r="G5305">
        <v>47</v>
      </c>
      <c r="H5305">
        <v>18</v>
      </c>
      <c r="I5305">
        <v>11</v>
      </c>
      <c r="K5305">
        <v>2</v>
      </c>
    </row>
    <row r="5306" spans="1:21" x14ac:dyDescent="0.25">
      <c r="A5306" s="2" t="s">
        <v>88</v>
      </c>
      <c r="B5306" s="2" t="s">
        <v>438</v>
      </c>
      <c r="C5306" s="2" t="s">
        <v>503</v>
      </c>
      <c r="D5306" s="2" t="s">
        <v>547</v>
      </c>
      <c r="E5306" s="2" t="s">
        <v>549</v>
      </c>
      <c r="F5306">
        <v>2017</v>
      </c>
      <c r="G5306">
        <v>47</v>
      </c>
      <c r="H5306">
        <v>18</v>
      </c>
      <c r="I5306">
        <v>11</v>
      </c>
      <c r="K5306">
        <v>1</v>
      </c>
      <c r="N5306">
        <v>1</v>
      </c>
      <c r="S5306">
        <v>1</v>
      </c>
      <c r="U5306">
        <v>1</v>
      </c>
    </row>
    <row r="5307" spans="1:21" x14ac:dyDescent="0.25">
      <c r="A5307" s="2" t="s">
        <v>88</v>
      </c>
      <c r="B5307" s="2" t="s">
        <v>438</v>
      </c>
      <c r="C5307" s="2" t="s">
        <v>503</v>
      </c>
      <c r="D5307" s="2" t="s">
        <v>547</v>
      </c>
      <c r="E5307" s="2" t="s">
        <v>549</v>
      </c>
      <c r="F5307">
        <v>2018</v>
      </c>
      <c r="G5307">
        <v>47</v>
      </c>
      <c r="H5307">
        <v>18</v>
      </c>
      <c r="I5307">
        <v>11</v>
      </c>
      <c r="L5307">
        <v>2</v>
      </c>
      <c r="M5307">
        <v>1</v>
      </c>
      <c r="N5307">
        <v>1</v>
      </c>
      <c r="R5307">
        <v>2</v>
      </c>
    </row>
    <row r="5308" spans="1:21" x14ac:dyDescent="0.25">
      <c r="A5308" s="2" t="s">
        <v>88</v>
      </c>
      <c r="B5308" s="2" t="s">
        <v>438</v>
      </c>
      <c r="C5308" s="2" t="s">
        <v>503</v>
      </c>
      <c r="D5308" s="2" t="s">
        <v>547</v>
      </c>
      <c r="E5308" s="2" t="s">
        <v>549</v>
      </c>
      <c r="F5308">
        <v>2019</v>
      </c>
      <c r="G5308">
        <v>47</v>
      </c>
      <c r="H5308">
        <v>18</v>
      </c>
      <c r="I5308">
        <v>11</v>
      </c>
      <c r="N5308">
        <v>1</v>
      </c>
      <c r="O5308">
        <v>1</v>
      </c>
      <c r="P5308">
        <v>1</v>
      </c>
      <c r="R5308">
        <v>1</v>
      </c>
      <c r="U5308">
        <v>4</v>
      </c>
    </row>
    <row r="5309" spans="1:21" x14ac:dyDescent="0.25">
      <c r="A5309" s="2" t="s">
        <v>88</v>
      </c>
      <c r="B5309" s="2" t="s">
        <v>438</v>
      </c>
      <c r="C5309" s="2" t="s">
        <v>503</v>
      </c>
      <c r="D5309" s="2" t="s">
        <v>547</v>
      </c>
      <c r="E5309" s="2" t="s">
        <v>549</v>
      </c>
      <c r="F5309">
        <v>2020</v>
      </c>
      <c r="G5309">
        <v>47</v>
      </c>
      <c r="H5309">
        <v>18</v>
      </c>
      <c r="I5309">
        <v>11</v>
      </c>
      <c r="J5309">
        <v>1</v>
      </c>
      <c r="K5309">
        <v>1</v>
      </c>
      <c r="M5309">
        <v>1</v>
      </c>
      <c r="O5309">
        <v>1</v>
      </c>
    </row>
    <row r="5310" spans="1:21" x14ac:dyDescent="0.25">
      <c r="A5310" s="2" t="s">
        <v>88</v>
      </c>
      <c r="B5310" s="2" t="s">
        <v>438</v>
      </c>
      <c r="C5310" s="2" t="s">
        <v>503</v>
      </c>
      <c r="D5310" s="2" t="s">
        <v>547</v>
      </c>
      <c r="E5310" s="2" t="s">
        <v>549</v>
      </c>
      <c r="F5310">
        <v>2021</v>
      </c>
      <c r="G5310">
        <v>47</v>
      </c>
      <c r="H5310">
        <v>18</v>
      </c>
      <c r="I5310">
        <v>11</v>
      </c>
      <c r="K5310">
        <v>1</v>
      </c>
      <c r="L5310">
        <v>1</v>
      </c>
      <c r="Q5310">
        <v>1</v>
      </c>
      <c r="S5310">
        <v>1</v>
      </c>
    </row>
    <row r="5311" spans="1:21" x14ac:dyDescent="0.25">
      <c r="A5311" s="2" t="s">
        <v>88</v>
      </c>
      <c r="B5311" s="2" t="s">
        <v>438</v>
      </c>
      <c r="C5311" s="2" t="s">
        <v>503</v>
      </c>
      <c r="D5311" s="2" t="s">
        <v>547</v>
      </c>
      <c r="E5311" s="2" t="s">
        <v>550</v>
      </c>
      <c r="F5311">
        <v>2017</v>
      </c>
      <c r="G5311">
        <v>47</v>
      </c>
      <c r="H5311">
        <v>18</v>
      </c>
      <c r="I5311">
        <v>11</v>
      </c>
      <c r="L5311">
        <v>1</v>
      </c>
      <c r="U5311">
        <v>2</v>
      </c>
    </row>
    <row r="5312" spans="1:21" x14ac:dyDescent="0.25">
      <c r="A5312" s="2" t="s">
        <v>88</v>
      </c>
      <c r="B5312" s="2" t="s">
        <v>438</v>
      </c>
      <c r="C5312" s="2" t="s">
        <v>503</v>
      </c>
      <c r="D5312" s="2" t="s">
        <v>547</v>
      </c>
      <c r="E5312" s="2" t="s">
        <v>550</v>
      </c>
      <c r="F5312">
        <v>2018</v>
      </c>
      <c r="G5312">
        <v>47</v>
      </c>
      <c r="H5312">
        <v>18</v>
      </c>
      <c r="I5312">
        <v>11</v>
      </c>
      <c r="J5312">
        <v>2</v>
      </c>
      <c r="L5312">
        <v>1</v>
      </c>
      <c r="N5312">
        <v>1</v>
      </c>
      <c r="O5312">
        <v>1</v>
      </c>
      <c r="P5312">
        <v>1</v>
      </c>
      <c r="S5312">
        <v>1</v>
      </c>
    </row>
    <row r="5313" spans="1:21" x14ac:dyDescent="0.25">
      <c r="A5313" s="2" t="s">
        <v>88</v>
      </c>
      <c r="B5313" s="2" t="s">
        <v>438</v>
      </c>
      <c r="C5313" s="2" t="s">
        <v>503</v>
      </c>
      <c r="D5313" s="2" t="s">
        <v>547</v>
      </c>
      <c r="E5313" s="2" t="s">
        <v>550</v>
      </c>
      <c r="F5313">
        <v>2019</v>
      </c>
      <c r="G5313">
        <v>47</v>
      </c>
      <c r="H5313">
        <v>18</v>
      </c>
      <c r="I5313">
        <v>11</v>
      </c>
      <c r="K5313">
        <v>2</v>
      </c>
    </row>
    <row r="5314" spans="1:21" x14ac:dyDescent="0.25">
      <c r="A5314" s="2" t="s">
        <v>88</v>
      </c>
      <c r="B5314" s="2" t="s">
        <v>438</v>
      </c>
      <c r="C5314" s="2" t="s">
        <v>503</v>
      </c>
      <c r="D5314" s="2" t="s">
        <v>547</v>
      </c>
      <c r="E5314" s="2" t="s">
        <v>550</v>
      </c>
      <c r="F5314">
        <v>2020</v>
      </c>
      <c r="G5314">
        <v>47</v>
      </c>
      <c r="H5314">
        <v>18</v>
      </c>
      <c r="I5314">
        <v>11</v>
      </c>
      <c r="P5314">
        <v>1</v>
      </c>
      <c r="S5314">
        <v>1</v>
      </c>
    </row>
    <row r="5315" spans="1:21" x14ac:dyDescent="0.25">
      <c r="A5315" s="2" t="s">
        <v>88</v>
      </c>
      <c r="B5315" s="2" t="s">
        <v>438</v>
      </c>
      <c r="C5315" s="2" t="s">
        <v>503</v>
      </c>
      <c r="D5315" s="2" t="s">
        <v>547</v>
      </c>
      <c r="E5315" s="2" t="s">
        <v>550</v>
      </c>
      <c r="F5315">
        <v>2021</v>
      </c>
      <c r="G5315">
        <v>47</v>
      </c>
      <c r="H5315">
        <v>18</v>
      </c>
      <c r="I5315">
        <v>11</v>
      </c>
      <c r="J5315">
        <v>1</v>
      </c>
      <c r="U5315">
        <v>1</v>
      </c>
    </row>
    <row r="5316" spans="1:21" x14ac:dyDescent="0.25">
      <c r="A5316" s="2" t="s">
        <v>88</v>
      </c>
      <c r="B5316" s="2" t="s">
        <v>438</v>
      </c>
      <c r="C5316" s="2" t="s">
        <v>542</v>
      </c>
      <c r="D5316" s="2" t="s">
        <v>548</v>
      </c>
      <c r="E5316" s="2" t="s">
        <v>549</v>
      </c>
      <c r="F5316">
        <v>2019</v>
      </c>
      <c r="G5316">
        <v>47</v>
      </c>
      <c r="H5316">
        <v>18</v>
      </c>
      <c r="I5316">
        <v>11</v>
      </c>
      <c r="N5316">
        <v>1</v>
      </c>
    </row>
    <row r="5317" spans="1:21" x14ac:dyDescent="0.25">
      <c r="A5317" s="2" t="s">
        <v>88</v>
      </c>
      <c r="B5317" s="2" t="s">
        <v>438</v>
      </c>
      <c r="C5317" s="2" t="s">
        <v>540</v>
      </c>
      <c r="D5317" s="2" t="s">
        <v>548</v>
      </c>
      <c r="E5317" s="2" t="s">
        <v>549</v>
      </c>
      <c r="F5317">
        <v>2021</v>
      </c>
      <c r="G5317">
        <v>47</v>
      </c>
      <c r="H5317">
        <v>18</v>
      </c>
      <c r="I5317">
        <v>11</v>
      </c>
      <c r="M5317">
        <v>1</v>
      </c>
    </row>
    <row r="5318" spans="1:21" x14ac:dyDescent="0.25">
      <c r="A5318" s="2" t="s">
        <v>88</v>
      </c>
      <c r="B5318" s="2" t="s">
        <v>439</v>
      </c>
      <c r="C5318" s="2" t="s">
        <v>506</v>
      </c>
      <c r="D5318" s="2" t="s">
        <v>547</v>
      </c>
      <c r="E5318" s="2" t="s">
        <v>549</v>
      </c>
      <c r="F5318">
        <v>2020</v>
      </c>
      <c r="G5318">
        <v>47</v>
      </c>
      <c r="H5318">
        <v>18</v>
      </c>
      <c r="I5318">
        <v>11</v>
      </c>
      <c r="M5318">
        <v>1</v>
      </c>
    </row>
    <row r="5319" spans="1:21" x14ac:dyDescent="0.25">
      <c r="A5319" s="2" t="s">
        <v>88</v>
      </c>
      <c r="B5319" s="2" t="s">
        <v>439</v>
      </c>
      <c r="C5319" s="2" t="s">
        <v>506</v>
      </c>
      <c r="D5319" s="2" t="s">
        <v>547</v>
      </c>
      <c r="E5319" s="2" t="s">
        <v>549</v>
      </c>
      <c r="F5319">
        <v>2021</v>
      </c>
      <c r="G5319">
        <v>47</v>
      </c>
      <c r="H5319">
        <v>18</v>
      </c>
      <c r="I5319">
        <v>11</v>
      </c>
      <c r="O5319">
        <v>1</v>
      </c>
      <c r="P5319">
        <v>1</v>
      </c>
      <c r="Q5319">
        <v>2</v>
      </c>
    </row>
    <row r="5320" spans="1:21" x14ac:dyDescent="0.25">
      <c r="A5320" s="2" t="s">
        <v>88</v>
      </c>
      <c r="B5320" s="2" t="s">
        <v>439</v>
      </c>
      <c r="C5320" s="2" t="s">
        <v>506</v>
      </c>
      <c r="D5320" s="2" t="s">
        <v>547</v>
      </c>
      <c r="E5320" s="2" t="s">
        <v>550</v>
      </c>
      <c r="F5320">
        <v>2021</v>
      </c>
      <c r="G5320">
        <v>47</v>
      </c>
      <c r="H5320">
        <v>18</v>
      </c>
      <c r="I5320">
        <v>11</v>
      </c>
      <c r="M5320">
        <v>1</v>
      </c>
    </row>
    <row r="5321" spans="1:21" x14ac:dyDescent="0.25">
      <c r="A5321" s="2" t="s">
        <v>88</v>
      </c>
      <c r="B5321" s="2" t="s">
        <v>439</v>
      </c>
      <c r="C5321" s="2" t="s">
        <v>505</v>
      </c>
      <c r="D5321" s="2" t="s">
        <v>547</v>
      </c>
      <c r="E5321" s="2" t="s">
        <v>549</v>
      </c>
      <c r="F5321">
        <v>2017</v>
      </c>
      <c r="G5321">
        <v>47</v>
      </c>
      <c r="H5321">
        <v>18</v>
      </c>
      <c r="I5321">
        <v>11</v>
      </c>
      <c r="J5321">
        <v>6</v>
      </c>
      <c r="L5321">
        <v>3</v>
      </c>
      <c r="M5321">
        <v>5</v>
      </c>
      <c r="O5321">
        <v>2</v>
      </c>
      <c r="R5321">
        <v>2</v>
      </c>
      <c r="S5321">
        <v>1</v>
      </c>
      <c r="U5321">
        <v>2</v>
      </c>
    </row>
    <row r="5322" spans="1:21" x14ac:dyDescent="0.25">
      <c r="A5322" s="2" t="s">
        <v>88</v>
      </c>
      <c r="B5322" s="2" t="s">
        <v>439</v>
      </c>
      <c r="C5322" s="2" t="s">
        <v>505</v>
      </c>
      <c r="D5322" s="2" t="s">
        <v>547</v>
      </c>
      <c r="E5322" s="2" t="s">
        <v>549</v>
      </c>
      <c r="F5322">
        <v>2018</v>
      </c>
      <c r="G5322">
        <v>47</v>
      </c>
      <c r="H5322">
        <v>18</v>
      </c>
      <c r="I5322">
        <v>11</v>
      </c>
      <c r="J5322">
        <v>4</v>
      </c>
      <c r="K5322">
        <v>1</v>
      </c>
      <c r="L5322">
        <v>1</v>
      </c>
      <c r="N5322">
        <v>1</v>
      </c>
      <c r="P5322">
        <v>1</v>
      </c>
      <c r="T5322">
        <v>1</v>
      </c>
      <c r="U5322">
        <v>1</v>
      </c>
    </row>
    <row r="5323" spans="1:21" x14ac:dyDescent="0.25">
      <c r="A5323" s="2" t="s">
        <v>88</v>
      </c>
      <c r="B5323" s="2" t="s">
        <v>439</v>
      </c>
      <c r="C5323" s="2" t="s">
        <v>505</v>
      </c>
      <c r="D5323" s="2" t="s">
        <v>547</v>
      </c>
      <c r="E5323" s="2" t="s">
        <v>549</v>
      </c>
      <c r="F5323">
        <v>2019</v>
      </c>
      <c r="G5323">
        <v>47</v>
      </c>
      <c r="H5323">
        <v>18</v>
      </c>
      <c r="I5323">
        <v>11</v>
      </c>
      <c r="K5323">
        <v>1</v>
      </c>
      <c r="L5323">
        <v>1</v>
      </c>
      <c r="M5323">
        <v>1</v>
      </c>
      <c r="N5323">
        <v>2</v>
      </c>
      <c r="O5323">
        <v>1</v>
      </c>
      <c r="P5323">
        <v>1</v>
      </c>
      <c r="Q5323">
        <v>1</v>
      </c>
      <c r="T5323">
        <v>3</v>
      </c>
    </row>
    <row r="5324" spans="1:21" x14ac:dyDescent="0.25">
      <c r="A5324" s="2" t="s">
        <v>88</v>
      </c>
      <c r="B5324" s="2" t="s">
        <v>439</v>
      </c>
      <c r="C5324" s="2" t="s">
        <v>505</v>
      </c>
      <c r="D5324" s="2" t="s">
        <v>547</v>
      </c>
      <c r="E5324" s="2" t="s">
        <v>549</v>
      </c>
      <c r="F5324">
        <v>2020</v>
      </c>
      <c r="G5324">
        <v>47</v>
      </c>
      <c r="H5324">
        <v>18</v>
      </c>
      <c r="I5324">
        <v>11</v>
      </c>
      <c r="J5324">
        <v>1</v>
      </c>
      <c r="K5324">
        <v>2</v>
      </c>
      <c r="L5324">
        <v>2</v>
      </c>
      <c r="M5324">
        <v>1</v>
      </c>
      <c r="N5324">
        <v>6</v>
      </c>
      <c r="O5324">
        <v>2</v>
      </c>
      <c r="P5324">
        <v>2</v>
      </c>
      <c r="Q5324">
        <v>5</v>
      </c>
      <c r="S5324">
        <v>1</v>
      </c>
      <c r="T5324">
        <v>3</v>
      </c>
      <c r="U5324">
        <v>1</v>
      </c>
    </row>
    <row r="5325" spans="1:21" x14ac:dyDescent="0.25">
      <c r="A5325" s="2" t="s">
        <v>88</v>
      </c>
      <c r="B5325" s="2" t="s">
        <v>439</v>
      </c>
      <c r="C5325" s="2" t="s">
        <v>505</v>
      </c>
      <c r="D5325" s="2" t="s">
        <v>547</v>
      </c>
      <c r="E5325" s="2" t="s">
        <v>549</v>
      </c>
      <c r="F5325">
        <v>2021</v>
      </c>
      <c r="G5325">
        <v>47</v>
      </c>
      <c r="H5325">
        <v>18</v>
      </c>
      <c r="I5325">
        <v>11</v>
      </c>
      <c r="J5325">
        <v>3</v>
      </c>
      <c r="K5325">
        <v>1</v>
      </c>
      <c r="M5325">
        <v>4</v>
      </c>
      <c r="N5325">
        <v>4</v>
      </c>
      <c r="O5325">
        <v>1</v>
      </c>
      <c r="P5325">
        <v>1</v>
      </c>
      <c r="Q5325">
        <v>1</v>
      </c>
      <c r="S5325">
        <v>3</v>
      </c>
      <c r="U5325">
        <v>2</v>
      </c>
    </row>
    <row r="5326" spans="1:21" x14ac:dyDescent="0.25">
      <c r="A5326" s="2" t="s">
        <v>88</v>
      </c>
      <c r="B5326" s="2" t="s">
        <v>439</v>
      </c>
      <c r="C5326" s="2" t="s">
        <v>505</v>
      </c>
      <c r="D5326" s="2" t="s">
        <v>547</v>
      </c>
      <c r="E5326" s="2" t="s">
        <v>550</v>
      </c>
      <c r="F5326">
        <v>2017</v>
      </c>
      <c r="G5326">
        <v>47</v>
      </c>
      <c r="H5326">
        <v>18</v>
      </c>
      <c r="I5326">
        <v>11</v>
      </c>
      <c r="R5326">
        <v>1</v>
      </c>
    </row>
    <row r="5327" spans="1:21" x14ac:dyDescent="0.25">
      <c r="A5327" s="2" t="s">
        <v>88</v>
      </c>
      <c r="B5327" s="2" t="s">
        <v>439</v>
      </c>
      <c r="C5327" s="2" t="s">
        <v>505</v>
      </c>
      <c r="D5327" s="2" t="s">
        <v>547</v>
      </c>
      <c r="E5327" s="2" t="s">
        <v>550</v>
      </c>
      <c r="F5327">
        <v>2018</v>
      </c>
      <c r="G5327">
        <v>47</v>
      </c>
      <c r="H5327">
        <v>18</v>
      </c>
      <c r="I5327">
        <v>11</v>
      </c>
      <c r="J5327">
        <v>1</v>
      </c>
      <c r="Q5327">
        <v>1</v>
      </c>
    </row>
    <row r="5328" spans="1:21" x14ac:dyDescent="0.25">
      <c r="A5328" s="2" t="s">
        <v>88</v>
      </c>
      <c r="B5328" s="2" t="s">
        <v>439</v>
      </c>
      <c r="C5328" s="2" t="s">
        <v>505</v>
      </c>
      <c r="D5328" s="2" t="s">
        <v>547</v>
      </c>
      <c r="E5328" s="2" t="s">
        <v>550</v>
      </c>
      <c r="F5328">
        <v>2021</v>
      </c>
      <c r="G5328">
        <v>47</v>
      </c>
      <c r="H5328">
        <v>18</v>
      </c>
      <c r="I5328">
        <v>11</v>
      </c>
      <c r="U5328">
        <v>2</v>
      </c>
    </row>
    <row r="5329" spans="1:21" x14ac:dyDescent="0.25">
      <c r="A5329" s="2" t="s">
        <v>88</v>
      </c>
      <c r="B5329" s="2" t="s">
        <v>439</v>
      </c>
      <c r="C5329" s="2" t="s">
        <v>507</v>
      </c>
      <c r="D5329" s="2" t="s">
        <v>547</v>
      </c>
      <c r="E5329" s="2" t="s">
        <v>549</v>
      </c>
      <c r="F5329">
        <v>2017</v>
      </c>
      <c r="G5329">
        <v>47</v>
      </c>
      <c r="H5329">
        <v>18</v>
      </c>
      <c r="I5329">
        <v>11</v>
      </c>
      <c r="T5329">
        <v>1</v>
      </c>
    </row>
    <row r="5330" spans="1:21" x14ac:dyDescent="0.25">
      <c r="A5330" s="2" t="s">
        <v>88</v>
      </c>
      <c r="B5330" s="2" t="s">
        <v>439</v>
      </c>
      <c r="C5330" s="2" t="s">
        <v>507</v>
      </c>
      <c r="D5330" s="2" t="s">
        <v>547</v>
      </c>
      <c r="E5330" s="2" t="s">
        <v>549</v>
      </c>
      <c r="F5330">
        <v>2018</v>
      </c>
      <c r="G5330">
        <v>47</v>
      </c>
      <c r="H5330">
        <v>18</v>
      </c>
      <c r="I5330">
        <v>11</v>
      </c>
      <c r="N5330">
        <v>1</v>
      </c>
      <c r="R5330">
        <v>1</v>
      </c>
    </row>
    <row r="5331" spans="1:21" x14ac:dyDescent="0.25">
      <c r="A5331" s="2" t="s">
        <v>88</v>
      </c>
      <c r="B5331" s="2" t="s">
        <v>439</v>
      </c>
      <c r="C5331" s="2" t="s">
        <v>507</v>
      </c>
      <c r="D5331" s="2" t="s">
        <v>547</v>
      </c>
      <c r="E5331" s="2" t="s">
        <v>549</v>
      </c>
      <c r="F5331">
        <v>2020</v>
      </c>
      <c r="G5331">
        <v>47</v>
      </c>
      <c r="H5331">
        <v>18</v>
      </c>
      <c r="I5331">
        <v>11</v>
      </c>
      <c r="Q5331">
        <v>1</v>
      </c>
      <c r="T5331">
        <v>1</v>
      </c>
      <c r="U5331">
        <v>1</v>
      </c>
    </row>
    <row r="5332" spans="1:21" x14ac:dyDescent="0.25">
      <c r="A5332" s="2" t="s">
        <v>88</v>
      </c>
      <c r="B5332" s="2" t="s">
        <v>439</v>
      </c>
      <c r="C5332" s="2" t="s">
        <v>507</v>
      </c>
      <c r="D5332" s="2" t="s">
        <v>547</v>
      </c>
      <c r="E5332" s="2" t="s">
        <v>549</v>
      </c>
      <c r="F5332">
        <v>2021</v>
      </c>
      <c r="G5332">
        <v>47</v>
      </c>
      <c r="H5332">
        <v>18</v>
      </c>
      <c r="I5332">
        <v>11</v>
      </c>
      <c r="M5332">
        <v>1</v>
      </c>
      <c r="S5332">
        <v>1</v>
      </c>
    </row>
    <row r="5333" spans="1:21" x14ac:dyDescent="0.25">
      <c r="A5333" s="2" t="s">
        <v>88</v>
      </c>
      <c r="B5333" s="2" t="s">
        <v>439</v>
      </c>
      <c r="C5333" s="2" t="s">
        <v>507</v>
      </c>
      <c r="D5333" s="2" t="s">
        <v>547</v>
      </c>
      <c r="E5333" s="2" t="s">
        <v>550</v>
      </c>
      <c r="F5333">
        <v>2017</v>
      </c>
      <c r="G5333">
        <v>47</v>
      </c>
      <c r="H5333">
        <v>18</v>
      </c>
      <c r="I5333">
        <v>11</v>
      </c>
      <c r="L5333">
        <v>2</v>
      </c>
    </row>
    <row r="5334" spans="1:21" x14ac:dyDescent="0.25">
      <c r="A5334" s="2" t="s">
        <v>88</v>
      </c>
      <c r="B5334" s="2" t="s">
        <v>439</v>
      </c>
      <c r="C5334" s="2" t="s">
        <v>508</v>
      </c>
      <c r="D5334" s="2" t="s">
        <v>547</v>
      </c>
      <c r="E5334" s="2" t="s">
        <v>549</v>
      </c>
      <c r="F5334">
        <v>2020</v>
      </c>
      <c r="G5334">
        <v>47</v>
      </c>
      <c r="H5334">
        <v>18</v>
      </c>
      <c r="I5334">
        <v>11</v>
      </c>
      <c r="N5334">
        <v>1</v>
      </c>
    </row>
    <row r="5335" spans="1:21" x14ac:dyDescent="0.25">
      <c r="A5335" s="2" t="s">
        <v>88</v>
      </c>
      <c r="B5335" s="2" t="s">
        <v>439</v>
      </c>
      <c r="C5335" s="2" t="s">
        <v>546</v>
      </c>
      <c r="D5335" s="2" t="s">
        <v>547</v>
      </c>
      <c r="E5335" s="2" t="s">
        <v>549</v>
      </c>
      <c r="F5335">
        <v>2021</v>
      </c>
      <c r="G5335">
        <v>47</v>
      </c>
      <c r="H5335">
        <v>18</v>
      </c>
      <c r="I5335">
        <v>11</v>
      </c>
      <c r="U5335">
        <v>1</v>
      </c>
    </row>
    <row r="5336" spans="1:21" x14ac:dyDescent="0.25">
      <c r="A5336" s="2" t="s">
        <v>88</v>
      </c>
      <c r="B5336" s="2" t="s">
        <v>439</v>
      </c>
      <c r="C5336" s="2" t="s">
        <v>509</v>
      </c>
      <c r="D5336" s="2" t="s">
        <v>548</v>
      </c>
      <c r="E5336" s="2" t="s">
        <v>549</v>
      </c>
      <c r="F5336">
        <v>2017</v>
      </c>
      <c r="G5336">
        <v>47</v>
      </c>
      <c r="H5336">
        <v>18</v>
      </c>
      <c r="I5336">
        <v>11</v>
      </c>
      <c r="M5336">
        <v>1</v>
      </c>
      <c r="P5336">
        <v>1</v>
      </c>
    </row>
    <row r="5337" spans="1:21" x14ac:dyDescent="0.25">
      <c r="A5337" s="2" t="s">
        <v>88</v>
      </c>
      <c r="B5337" s="2" t="s">
        <v>439</v>
      </c>
      <c r="C5337" s="2" t="s">
        <v>509</v>
      </c>
      <c r="D5337" s="2" t="s">
        <v>548</v>
      </c>
      <c r="E5337" s="2" t="s">
        <v>549</v>
      </c>
      <c r="F5337">
        <v>2019</v>
      </c>
      <c r="G5337">
        <v>47</v>
      </c>
      <c r="H5337">
        <v>18</v>
      </c>
      <c r="I5337">
        <v>11</v>
      </c>
      <c r="J5337">
        <v>1</v>
      </c>
      <c r="K5337">
        <v>1</v>
      </c>
      <c r="U5337">
        <v>1</v>
      </c>
    </row>
    <row r="5338" spans="1:21" x14ac:dyDescent="0.25">
      <c r="A5338" s="2" t="s">
        <v>88</v>
      </c>
      <c r="B5338" s="2" t="s">
        <v>439</v>
      </c>
      <c r="C5338" s="2" t="s">
        <v>509</v>
      </c>
      <c r="D5338" s="2" t="s">
        <v>548</v>
      </c>
      <c r="E5338" s="2" t="s">
        <v>549</v>
      </c>
      <c r="F5338">
        <v>2020</v>
      </c>
      <c r="G5338">
        <v>47</v>
      </c>
      <c r="H5338">
        <v>18</v>
      </c>
      <c r="I5338">
        <v>11</v>
      </c>
      <c r="N5338">
        <v>1</v>
      </c>
      <c r="Q5338">
        <v>1</v>
      </c>
      <c r="R5338">
        <v>1</v>
      </c>
      <c r="U5338">
        <v>1</v>
      </c>
    </row>
    <row r="5339" spans="1:21" x14ac:dyDescent="0.25">
      <c r="A5339" s="2" t="s">
        <v>88</v>
      </c>
      <c r="B5339" s="2" t="s">
        <v>439</v>
      </c>
      <c r="C5339" s="2" t="s">
        <v>509</v>
      </c>
      <c r="D5339" s="2" t="s">
        <v>548</v>
      </c>
      <c r="E5339" s="2" t="s">
        <v>549</v>
      </c>
      <c r="F5339">
        <v>2021</v>
      </c>
      <c r="G5339">
        <v>47</v>
      </c>
      <c r="H5339">
        <v>18</v>
      </c>
      <c r="I5339">
        <v>11</v>
      </c>
      <c r="U5339">
        <v>1</v>
      </c>
    </row>
    <row r="5340" spans="1:21" x14ac:dyDescent="0.25">
      <c r="A5340" s="2" t="s">
        <v>88</v>
      </c>
      <c r="B5340" s="2" t="s">
        <v>439</v>
      </c>
      <c r="C5340" s="2" t="s">
        <v>509</v>
      </c>
      <c r="D5340" s="2" t="s">
        <v>548</v>
      </c>
      <c r="E5340" s="2" t="s">
        <v>550</v>
      </c>
      <c r="F5340">
        <v>2017</v>
      </c>
      <c r="G5340">
        <v>47</v>
      </c>
      <c r="H5340">
        <v>18</v>
      </c>
      <c r="I5340">
        <v>11</v>
      </c>
      <c r="K5340">
        <v>2</v>
      </c>
    </row>
    <row r="5341" spans="1:21" x14ac:dyDescent="0.25">
      <c r="A5341" s="2" t="s">
        <v>88</v>
      </c>
      <c r="B5341" s="2" t="s">
        <v>440</v>
      </c>
      <c r="C5341" s="2" t="s">
        <v>516</v>
      </c>
      <c r="D5341" s="2" t="s">
        <v>547</v>
      </c>
      <c r="E5341" s="2" t="s">
        <v>549</v>
      </c>
      <c r="F5341">
        <v>2017</v>
      </c>
      <c r="G5341">
        <v>47</v>
      </c>
      <c r="H5341">
        <v>18</v>
      </c>
      <c r="I5341">
        <v>11</v>
      </c>
      <c r="K5341">
        <v>1</v>
      </c>
      <c r="L5341">
        <v>6</v>
      </c>
      <c r="U5341">
        <v>1</v>
      </c>
    </row>
    <row r="5342" spans="1:21" x14ac:dyDescent="0.25">
      <c r="A5342" s="2" t="s">
        <v>88</v>
      </c>
      <c r="B5342" s="2" t="s">
        <v>440</v>
      </c>
      <c r="C5342" s="2" t="s">
        <v>516</v>
      </c>
      <c r="D5342" s="2" t="s">
        <v>547</v>
      </c>
      <c r="E5342" s="2" t="s">
        <v>549</v>
      </c>
      <c r="F5342">
        <v>2018</v>
      </c>
      <c r="G5342">
        <v>47</v>
      </c>
      <c r="H5342">
        <v>18</v>
      </c>
      <c r="I5342">
        <v>11</v>
      </c>
      <c r="J5342">
        <v>1</v>
      </c>
      <c r="L5342">
        <v>1</v>
      </c>
      <c r="M5342">
        <v>2</v>
      </c>
      <c r="N5342">
        <v>1</v>
      </c>
      <c r="Q5342">
        <v>1</v>
      </c>
      <c r="T5342">
        <v>2</v>
      </c>
      <c r="U5342">
        <v>1</v>
      </c>
    </row>
    <row r="5343" spans="1:21" x14ac:dyDescent="0.25">
      <c r="A5343" s="2" t="s">
        <v>88</v>
      </c>
      <c r="B5343" s="2" t="s">
        <v>440</v>
      </c>
      <c r="C5343" s="2" t="s">
        <v>516</v>
      </c>
      <c r="D5343" s="2" t="s">
        <v>547</v>
      </c>
      <c r="E5343" s="2" t="s">
        <v>549</v>
      </c>
      <c r="F5343">
        <v>2019</v>
      </c>
      <c r="G5343">
        <v>47</v>
      </c>
      <c r="H5343">
        <v>18</v>
      </c>
      <c r="I5343">
        <v>11</v>
      </c>
      <c r="J5343">
        <v>1</v>
      </c>
      <c r="K5343">
        <v>2</v>
      </c>
      <c r="M5343">
        <v>1</v>
      </c>
      <c r="O5343">
        <v>1</v>
      </c>
      <c r="U5343">
        <v>2</v>
      </c>
    </row>
    <row r="5344" spans="1:21" x14ac:dyDescent="0.25">
      <c r="A5344" s="2" t="s">
        <v>88</v>
      </c>
      <c r="B5344" s="2" t="s">
        <v>440</v>
      </c>
      <c r="C5344" s="2" t="s">
        <v>516</v>
      </c>
      <c r="D5344" s="2" t="s">
        <v>547</v>
      </c>
      <c r="E5344" s="2" t="s">
        <v>549</v>
      </c>
      <c r="F5344">
        <v>2020</v>
      </c>
      <c r="G5344">
        <v>47</v>
      </c>
      <c r="H5344">
        <v>18</v>
      </c>
      <c r="I5344">
        <v>11</v>
      </c>
      <c r="P5344">
        <v>2</v>
      </c>
    </row>
    <row r="5345" spans="1:21" x14ac:dyDescent="0.25">
      <c r="A5345" s="2" t="s">
        <v>88</v>
      </c>
      <c r="B5345" s="2" t="s">
        <v>440</v>
      </c>
      <c r="C5345" s="2" t="s">
        <v>516</v>
      </c>
      <c r="D5345" s="2" t="s">
        <v>547</v>
      </c>
      <c r="E5345" s="2" t="s">
        <v>549</v>
      </c>
      <c r="F5345">
        <v>2021</v>
      </c>
      <c r="G5345">
        <v>47</v>
      </c>
      <c r="H5345">
        <v>18</v>
      </c>
      <c r="I5345">
        <v>11</v>
      </c>
      <c r="O5345">
        <v>1</v>
      </c>
    </row>
    <row r="5346" spans="1:21" x14ac:dyDescent="0.25">
      <c r="A5346" s="2" t="s">
        <v>88</v>
      </c>
      <c r="B5346" s="2" t="s">
        <v>440</v>
      </c>
      <c r="C5346" s="2" t="s">
        <v>516</v>
      </c>
      <c r="D5346" s="2" t="s">
        <v>547</v>
      </c>
      <c r="E5346" s="2" t="s">
        <v>550</v>
      </c>
      <c r="F5346">
        <v>2017</v>
      </c>
      <c r="G5346">
        <v>47</v>
      </c>
      <c r="H5346">
        <v>18</v>
      </c>
      <c r="I5346">
        <v>11</v>
      </c>
      <c r="S5346">
        <v>1</v>
      </c>
    </row>
    <row r="5347" spans="1:21" x14ac:dyDescent="0.25">
      <c r="A5347" s="2" t="s">
        <v>88</v>
      </c>
      <c r="B5347" s="2" t="s">
        <v>440</v>
      </c>
      <c r="C5347" s="2" t="s">
        <v>516</v>
      </c>
      <c r="D5347" s="2" t="s">
        <v>547</v>
      </c>
      <c r="E5347" s="2" t="s">
        <v>550</v>
      </c>
      <c r="F5347">
        <v>2020</v>
      </c>
      <c r="G5347">
        <v>47</v>
      </c>
      <c r="H5347">
        <v>18</v>
      </c>
      <c r="I5347">
        <v>11</v>
      </c>
      <c r="P5347">
        <v>1</v>
      </c>
    </row>
    <row r="5348" spans="1:21" x14ac:dyDescent="0.25">
      <c r="A5348" s="2" t="s">
        <v>88</v>
      </c>
      <c r="B5348" s="2" t="s">
        <v>440</v>
      </c>
      <c r="C5348" s="2" t="s">
        <v>517</v>
      </c>
      <c r="D5348" s="2" t="s">
        <v>547</v>
      </c>
      <c r="E5348" s="2" t="s">
        <v>549</v>
      </c>
      <c r="F5348">
        <v>2017</v>
      </c>
      <c r="G5348">
        <v>47</v>
      </c>
      <c r="H5348">
        <v>18</v>
      </c>
      <c r="I5348">
        <v>11</v>
      </c>
      <c r="L5348">
        <v>1</v>
      </c>
      <c r="M5348">
        <v>1</v>
      </c>
      <c r="P5348">
        <v>2</v>
      </c>
      <c r="Q5348">
        <v>1</v>
      </c>
      <c r="U5348">
        <v>2</v>
      </c>
    </row>
    <row r="5349" spans="1:21" x14ac:dyDescent="0.25">
      <c r="A5349" s="2" t="s">
        <v>88</v>
      </c>
      <c r="B5349" s="2" t="s">
        <v>440</v>
      </c>
      <c r="C5349" s="2" t="s">
        <v>517</v>
      </c>
      <c r="D5349" s="2" t="s">
        <v>547</v>
      </c>
      <c r="E5349" s="2" t="s">
        <v>549</v>
      </c>
      <c r="F5349">
        <v>2018</v>
      </c>
      <c r="G5349">
        <v>47</v>
      </c>
      <c r="H5349">
        <v>18</v>
      </c>
      <c r="I5349">
        <v>11</v>
      </c>
      <c r="J5349">
        <v>1</v>
      </c>
      <c r="K5349">
        <v>1</v>
      </c>
      <c r="M5349">
        <v>1</v>
      </c>
      <c r="P5349">
        <v>1</v>
      </c>
      <c r="U5349">
        <v>1</v>
      </c>
    </row>
    <row r="5350" spans="1:21" x14ac:dyDescent="0.25">
      <c r="A5350" s="2" t="s">
        <v>88</v>
      </c>
      <c r="B5350" s="2" t="s">
        <v>440</v>
      </c>
      <c r="C5350" s="2" t="s">
        <v>517</v>
      </c>
      <c r="D5350" s="2" t="s">
        <v>547</v>
      </c>
      <c r="E5350" s="2" t="s">
        <v>549</v>
      </c>
      <c r="F5350">
        <v>2019</v>
      </c>
      <c r="G5350">
        <v>47</v>
      </c>
      <c r="H5350">
        <v>18</v>
      </c>
      <c r="I5350">
        <v>11</v>
      </c>
      <c r="U5350">
        <v>1</v>
      </c>
    </row>
    <row r="5351" spans="1:21" x14ac:dyDescent="0.25">
      <c r="A5351" s="2" t="s">
        <v>88</v>
      </c>
      <c r="B5351" s="2" t="s">
        <v>440</v>
      </c>
      <c r="C5351" s="2" t="s">
        <v>517</v>
      </c>
      <c r="D5351" s="2" t="s">
        <v>547</v>
      </c>
      <c r="E5351" s="2" t="s">
        <v>549</v>
      </c>
      <c r="F5351">
        <v>2020</v>
      </c>
      <c r="G5351">
        <v>47</v>
      </c>
      <c r="H5351">
        <v>18</v>
      </c>
      <c r="I5351">
        <v>11</v>
      </c>
      <c r="M5351">
        <v>1</v>
      </c>
      <c r="N5351">
        <v>1</v>
      </c>
      <c r="O5351">
        <v>1</v>
      </c>
      <c r="U5351">
        <v>1</v>
      </c>
    </row>
    <row r="5352" spans="1:21" x14ac:dyDescent="0.25">
      <c r="A5352" s="2" t="s">
        <v>88</v>
      </c>
      <c r="B5352" s="2" t="s">
        <v>440</v>
      </c>
      <c r="C5352" s="2" t="s">
        <v>517</v>
      </c>
      <c r="D5352" s="2" t="s">
        <v>547</v>
      </c>
      <c r="E5352" s="2" t="s">
        <v>549</v>
      </c>
      <c r="F5352">
        <v>2021</v>
      </c>
      <c r="G5352">
        <v>47</v>
      </c>
      <c r="H5352">
        <v>18</v>
      </c>
      <c r="I5352">
        <v>11</v>
      </c>
      <c r="M5352">
        <v>1</v>
      </c>
      <c r="O5352">
        <v>1</v>
      </c>
    </row>
    <row r="5353" spans="1:21" x14ac:dyDescent="0.25">
      <c r="A5353" s="2" t="s">
        <v>88</v>
      </c>
      <c r="B5353" s="2" t="s">
        <v>440</v>
      </c>
      <c r="C5353" s="2" t="s">
        <v>517</v>
      </c>
      <c r="D5353" s="2" t="s">
        <v>547</v>
      </c>
      <c r="E5353" s="2" t="s">
        <v>550</v>
      </c>
      <c r="F5353">
        <v>2019</v>
      </c>
      <c r="G5353">
        <v>47</v>
      </c>
      <c r="H5353">
        <v>18</v>
      </c>
      <c r="I5353">
        <v>11</v>
      </c>
      <c r="M5353">
        <v>2</v>
      </c>
    </row>
    <row r="5354" spans="1:21" x14ac:dyDescent="0.25">
      <c r="A5354" s="2" t="s">
        <v>88</v>
      </c>
      <c r="B5354" s="2" t="s">
        <v>440</v>
      </c>
      <c r="C5354" s="2" t="s">
        <v>518</v>
      </c>
      <c r="D5354" s="2" t="s">
        <v>547</v>
      </c>
      <c r="E5354" s="2" t="s">
        <v>549</v>
      </c>
      <c r="F5354">
        <v>2017</v>
      </c>
      <c r="G5354">
        <v>47</v>
      </c>
      <c r="H5354">
        <v>18</v>
      </c>
      <c r="I5354">
        <v>11</v>
      </c>
      <c r="K5354">
        <v>1</v>
      </c>
    </row>
    <row r="5355" spans="1:21" x14ac:dyDescent="0.25">
      <c r="A5355" s="2" t="s">
        <v>88</v>
      </c>
      <c r="B5355" s="2" t="s">
        <v>440</v>
      </c>
      <c r="C5355" s="2" t="s">
        <v>518</v>
      </c>
      <c r="D5355" s="2" t="s">
        <v>547</v>
      </c>
      <c r="E5355" s="2" t="s">
        <v>549</v>
      </c>
      <c r="F5355">
        <v>2019</v>
      </c>
      <c r="G5355">
        <v>47</v>
      </c>
      <c r="H5355">
        <v>18</v>
      </c>
      <c r="I5355">
        <v>11</v>
      </c>
      <c r="K5355">
        <v>1</v>
      </c>
    </row>
    <row r="5356" spans="1:21" x14ac:dyDescent="0.25">
      <c r="A5356" s="2" t="s">
        <v>88</v>
      </c>
      <c r="B5356" s="2" t="s">
        <v>440</v>
      </c>
      <c r="C5356" s="2" t="s">
        <v>520</v>
      </c>
      <c r="D5356" s="2" t="s">
        <v>547</v>
      </c>
      <c r="E5356" s="2" t="s">
        <v>549</v>
      </c>
      <c r="F5356">
        <v>2017</v>
      </c>
      <c r="G5356">
        <v>47</v>
      </c>
      <c r="H5356">
        <v>18</v>
      </c>
      <c r="I5356">
        <v>11</v>
      </c>
      <c r="N5356">
        <v>1</v>
      </c>
      <c r="S5356">
        <v>1</v>
      </c>
      <c r="T5356">
        <v>1</v>
      </c>
    </row>
    <row r="5357" spans="1:21" x14ac:dyDescent="0.25">
      <c r="A5357" s="2" t="s">
        <v>88</v>
      </c>
      <c r="B5357" s="2" t="s">
        <v>440</v>
      </c>
      <c r="C5357" s="2" t="s">
        <v>520</v>
      </c>
      <c r="D5357" s="2" t="s">
        <v>547</v>
      </c>
      <c r="E5357" s="2" t="s">
        <v>549</v>
      </c>
      <c r="F5357">
        <v>2018</v>
      </c>
      <c r="G5357">
        <v>47</v>
      </c>
      <c r="H5357">
        <v>18</v>
      </c>
      <c r="I5357">
        <v>11</v>
      </c>
      <c r="M5357">
        <v>1</v>
      </c>
      <c r="N5357">
        <v>1</v>
      </c>
      <c r="S5357">
        <v>2</v>
      </c>
    </row>
    <row r="5358" spans="1:21" x14ac:dyDescent="0.25">
      <c r="A5358" s="2" t="s">
        <v>88</v>
      </c>
      <c r="B5358" s="2" t="s">
        <v>440</v>
      </c>
      <c r="C5358" s="2" t="s">
        <v>520</v>
      </c>
      <c r="D5358" s="2" t="s">
        <v>547</v>
      </c>
      <c r="E5358" s="2" t="s">
        <v>549</v>
      </c>
      <c r="F5358">
        <v>2019</v>
      </c>
      <c r="G5358">
        <v>47</v>
      </c>
      <c r="H5358">
        <v>18</v>
      </c>
      <c r="I5358">
        <v>11</v>
      </c>
      <c r="K5358">
        <v>1</v>
      </c>
      <c r="T5358">
        <v>1</v>
      </c>
      <c r="U5358">
        <v>1</v>
      </c>
    </row>
    <row r="5359" spans="1:21" x14ac:dyDescent="0.25">
      <c r="A5359" s="2" t="s">
        <v>88</v>
      </c>
      <c r="B5359" s="2" t="s">
        <v>440</v>
      </c>
      <c r="C5359" s="2" t="s">
        <v>520</v>
      </c>
      <c r="D5359" s="2" t="s">
        <v>547</v>
      </c>
      <c r="E5359" s="2" t="s">
        <v>549</v>
      </c>
      <c r="F5359">
        <v>2020</v>
      </c>
      <c r="G5359">
        <v>47</v>
      </c>
      <c r="H5359">
        <v>18</v>
      </c>
      <c r="I5359">
        <v>11</v>
      </c>
      <c r="L5359">
        <v>2</v>
      </c>
      <c r="P5359">
        <v>2</v>
      </c>
      <c r="Q5359">
        <v>2</v>
      </c>
      <c r="T5359">
        <v>1</v>
      </c>
      <c r="U5359">
        <v>1</v>
      </c>
    </row>
    <row r="5360" spans="1:21" x14ac:dyDescent="0.25">
      <c r="A5360" s="2" t="s">
        <v>88</v>
      </c>
      <c r="B5360" s="2" t="s">
        <v>440</v>
      </c>
      <c r="C5360" s="2" t="s">
        <v>520</v>
      </c>
      <c r="D5360" s="2" t="s">
        <v>547</v>
      </c>
      <c r="E5360" s="2" t="s">
        <v>549</v>
      </c>
      <c r="F5360">
        <v>2021</v>
      </c>
      <c r="G5360">
        <v>47</v>
      </c>
      <c r="H5360">
        <v>18</v>
      </c>
      <c r="I5360">
        <v>11</v>
      </c>
      <c r="M5360">
        <v>2</v>
      </c>
      <c r="O5360">
        <v>4</v>
      </c>
    </row>
    <row r="5361" spans="1:21" x14ac:dyDescent="0.25">
      <c r="A5361" s="2" t="s">
        <v>88</v>
      </c>
      <c r="B5361" s="2" t="s">
        <v>440</v>
      </c>
      <c r="C5361" s="2" t="s">
        <v>520</v>
      </c>
      <c r="D5361" s="2" t="s">
        <v>547</v>
      </c>
      <c r="E5361" s="2" t="s">
        <v>550</v>
      </c>
      <c r="F5361">
        <v>2017</v>
      </c>
      <c r="G5361">
        <v>47</v>
      </c>
      <c r="H5361">
        <v>18</v>
      </c>
      <c r="I5361">
        <v>11</v>
      </c>
      <c r="M5361">
        <v>1</v>
      </c>
      <c r="U5361">
        <v>1</v>
      </c>
    </row>
    <row r="5362" spans="1:21" x14ac:dyDescent="0.25">
      <c r="A5362" s="2" t="s">
        <v>88</v>
      </c>
      <c r="B5362" s="2" t="s">
        <v>440</v>
      </c>
      <c r="C5362" s="2" t="s">
        <v>520</v>
      </c>
      <c r="D5362" s="2" t="s">
        <v>547</v>
      </c>
      <c r="E5362" s="2" t="s">
        <v>550</v>
      </c>
      <c r="F5362">
        <v>2020</v>
      </c>
      <c r="G5362">
        <v>47</v>
      </c>
      <c r="H5362">
        <v>18</v>
      </c>
      <c r="I5362">
        <v>11</v>
      </c>
      <c r="O5362">
        <v>1</v>
      </c>
    </row>
    <row r="5363" spans="1:21" x14ac:dyDescent="0.25">
      <c r="A5363" s="2" t="s">
        <v>86</v>
      </c>
      <c r="B5363" s="2" t="s">
        <v>429</v>
      </c>
      <c r="C5363" s="2" t="s">
        <v>448</v>
      </c>
      <c r="D5363" s="2" t="s">
        <v>548</v>
      </c>
      <c r="E5363" s="2" t="s">
        <v>550</v>
      </c>
      <c r="F5363">
        <v>2017</v>
      </c>
      <c r="G5363">
        <v>48</v>
      </c>
      <c r="H5363">
        <v>18</v>
      </c>
      <c r="I5363">
        <v>11</v>
      </c>
      <c r="L5363">
        <v>1</v>
      </c>
    </row>
    <row r="5364" spans="1:21" x14ac:dyDescent="0.25">
      <c r="A5364" s="2" t="s">
        <v>86</v>
      </c>
      <c r="B5364" s="2" t="s">
        <v>429</v>
      </c>
      <c r="C5364" s="2" t="s">
        <v>448</v>
      </c>
      <c r="D5364" s="2" t="s">
        <v>548</v>
      </c>
      <c r="E5364" s="2" t="s">
        <v>550</v>
      </c>
      <c r="F5364">
        <v>2018</v>
      </c>
      <c r="G5364">
        <v>48</v>
      </c>
      <c r="H5364">
        <v>18</v>
      </c>
      <c r="I5364">
        <v>11</v>
      </c>
      <c r="R5364">
        <v>1</v>
      </c>
      <c r="U5364">
        <v>2</v>
      </c>
    </row>
    <row r="5365" spans="1:21" x14ac:dyDescent="0.25">
      <c r="A5365" s="2" t="s">
        <v>86</v>
      </c>
      <c r="B5365" s="2" t="s">
        <v>430</v>
      </c>
      <c r="C5365" s="2" t="s">
        <v>450</v>
      </c>
      <c r="D5365" s="2" t="s">
        <v>547</v>
      </c>
      <c r="E5365" s="2" t="s">
        <v>549</v>
      </c>
      <c r="F5365">
        <v>2017</v>
      </c>
      <c r="G5365">
        <v>48</v>
      </c>
      <c r="H5365">
        <v>18</v>
      </c>
      <c r="I5365">
        <v>11</v>
      </c>
      <c r="J5365">
        <v>1</v>
      </c>
      <c r="K5365">
        <v>3</v>
      </c>
      <c r="L5365">
        <v>1</v>
      </c>
      <c r="M5365">
        <v>5</v>
      </c>
      <c r="N5365">
        <v>4</v>
      </c>
      <c r="P5365">
        <v>2</v>
      </c>
      <c r="R5365">
        <v>2</v>
      </c>
      <c r="T5365">
        <v>2</v>
      </c>
      <c r="U5365">
        <v>1</v>
      </c>
    </row>
    <row r="5366" spans="1:21" x14ac:dyDescent="0.25">
      <c r="A5366" s="2" t="s">
        <v>86</v>
      </c>
      <c r="B5366" s="2" t="s">
        <v>430</v>
      </c>
      <c r="C5366" s="2" t="s">
        <v>450</v>
      </c>
      <c r="D5366" s="2" t="s">
        <v>547</v>
      </c>
      <c r="E5366" s="2" t="s">
        <v>549</v>
      </c>
      <c r="F5366">
        <v>2018</v>
      </c>
      <c r="G5366">
        <v>48</v>
      </c>
      <c r="H5366">
        <v>18</v>
      </c>
      <c r="I5366">
        <v>11</v>
      </c>
      <c r="J5366">
        <v>3</v>
      </c>
      <c r="K5366">
        <v>1</v>
      </c>
      <c r="L5366">
        <v>2</v>
      </c>
      <c r="M5366">
        <v>4</v>
      </c>
      <c r="N5366">
        <v>1</v>
      </c>
      <c r="O5366">
        <v>2</v>
      </c>
      <c r="P5366">
        <v>5</v>
      </c>
      <c r="Q5366">
        <v>3</v>
      </c>
      <c r="R5366">
        <v>3</v>
      </c>
      <c r="S5366">
        <v>3</v>
      </c>
      <c r="T5366">
        <v>2</v>
      </c>
      <c r="U5366">
        <v>4</v>
      </c>
    </row>
    <row r="5367" spans="1:21" x14ac:dyDescent="0.25">
      <c r="A5367" s="2" t="s">
        <v>86</v>
      </c>
      <c r="B5367" s="2" t="s">
        <v>430</v>
      </c>
      <c r="C5367" s="2" t="s">
        <v>450</v>
      </c>
      <c r="D5367" s="2" t="s">
        <v>547</v>
      </c>
      <c r="E5367" s="2" t="s">
        <v>549</v>
      </c>
      <c r="F5367">
        <v>2019</v>
      </c>
      <c r="G5367">
        <v>48</v>
      </c>
      <c r="H5367">
        <v>18</v>
      </c>
      <c r="I5367">
        <v>11</v>
      </c>
      <c r="M5367">
        <v>1</v>
      </c>
      <c r="N5367">
        <v>8</v>
      </c>
      <c r="O5367">
        <v>1</v>
      </c>
      <c r="P5367">
        <v>1</v>
      </c>
      <c r="Q5367">
        <v>2</v>
      </c>
      <c r="R5367">
        <v>2</v>
      </c>
      <c r="S5367">
        <v>1</v>
      </c>
      <c r="T5367">
        <v>1</v>
      </c>
    </row>
    <row r="5368" spans="1:21" x14ac:dyDescent="0.25">
      <c r="A5368" s="2" t="s">
        <v>86</v>
      </c>
      <c r="B5368" s="2" t="s">
        <v>430</v>
      </c>
      <c r="C5368" s="2" t="s">
        <v>450</v>
      </c>
      <c r="D5368" s="2" t="s">
        <v>547</v>
      </c>
      <c r="E5368" s="2" t="s">
        <v>549</v>
      </c>
      <c r="F5368">
        <v>2020</v>
      </c>
      <c r="G5368">
        <v>48</v>
      </c>
      <c r="H5368">
        <v>18</v>
      </c>
      <c r="I5368">
        <v>11</v>
      </c>
      <c r="J5368">
        <v>1</v>
      </c>
      <c r="N5368">
        <v>1</v>
      </c>
      <c r="O5368">
        <v>1</v>
      </c>
      <c r="P5368">
        <v>2</v>
      </c>
      <c r="R5368">
        <v>1</v>
      </c>
    </row>
    <row r="5369" spans="1:21" x14ac:dyDescent="0.25">
      <c r="A5369" s="2" t="s">
        <v>86</v>
      </c>
      <c r="B5369" s="2" t="s">
        <v>430</v>
      </c>
      <c r="C5369" s="2" t="s">
        <v>450</v>
      </c>
      <c r="D5369" s="2" t="s">
        <v>547</v>
      </c>
      <c r="E5369" s="2" t="s">
        <v>549</v>
      </c>
      <c r="F5369">
        <v>2021</v>
      </c>
      <c r="G5369">
        <v>48</v>
      </c>
      <c r="H5369">
        <v>18</v>
      </c>
      <c r="I5369">
        <v>11</v>
      </c>
      <c r="M5369">
        <v>1</v>
      </c>
      <c r="S5369">
        <v>1</v>
      </c>
      <c r="U5369">
        <v>1</v>
      </c>
    </row>
    <row r="5370" spans="1:21" x14ac:dyDescent="0.25">
      <c r="A5370" s="2" t="s">
        <v>86</v>
      </c>
      <c r="B5370" s="2" t="s">
        <v>430</v>
      </c>
      <c r="C5370" s="2" t="s">
        <v>450</v>
      </c>
      <c r="D5370" s="2" t="s">
        <v>547</v>
      </c>
      <c r="E5370" s="2" t="s">
        <v>550</v>
      </c>
      <c r="F5370">
        <v>2017</v>
      </c>
      <c r="G5370">
        <v>48</v>
      </c>
      <c r="H5370">
        <v>18</v>
      </c>
      <c r="I5370">
        <v>11</v>
      </c>
      <c r="L5370">
        <v>2</v>
      </c>
      <c r="M5370">
        <v>1</v>
      </c>
      <c r="T5370">
        <v>1</v>
      </c>
    </row>
    <row r="5371" spans="1:21" x14ac:dyDescent="0.25">
      <c r="A5371" s="2" t="s">
        <v>86</v>
      </c>
      <c r="B5371" s="2" t="s">
        <v>430</v>
      </c>
      <c r="C5371" s="2" t="s">
        <v>450</v>
      </c>
      <c r="D5371" s="2" t="s">
        <v>547</v>
      </c>
      <c r="E5371" s="2" t="s">
        <v>550</v>
      </c>
      <c r="F5371">
        <v>2018</v>
      </c>
      <c r="G5371">
        <v>48</v>
      </c>
      <c r="H5371">
        <v>18</v>
      </c>
      <c r="I5371">
        <v>11</v>
      </c>
      <c r="J5371">
        <v>2</v>
      </c>
      <c r="L5371">
        <v>2</v>
      </c>
      <c r="N5371">
        <v>2</v>
      </c>
      <c r="P5371">
        <v>1</v>
      </c>
      <c r="R5371">
        <v>1</v>
      </c>
      <c r="S5371">
        <v>2</v>
      </c>
    </row>
    <row r="5372" spans="1:21" x14ac:dyDescent="0.25">
      <c r="A5372" s="2" t="s">
        <v>86</v>
      </c>
      <c r="B5372" s="2" t="s">
        <v>430</v>
      </c>
      <c r="C5372" s="2" t="s">
        <v>450</v>
      </c>
      <c r="D5372" s="2" t="s">
        <v>547</v>
      </c>
      <c r="E5372" s="2" t="s">
        <v>550</v>
      </c>
      <c r="F5372">
        <v>2019</v>
      </c>
      <c r="G5372">
        <v>48</v>
      </c>
      <c r="H5372">
        <v>18</v>
      </c>
      <c r="I5372">
        <v>11</v>
      </c>
      <c r="J5372">
        <v>1</v>
      </c>
      <c r="U5372">
        <v>2</v>
      </c>
    </row>
    <row r="5373" spans="1:21" x14ac:dyDescent="0.25">
      <c r="A5373" s="2" t="s">
        <v>86</v>
      </c>
      <c r="B5373" s="2" t="s">
        <v>430</v>
      </c>
      <c r="C5373" s="2" t="s">
        <v>450</v>
      </c>
      <c r="D5373" s="2" t="s">
        <v>547</v>
      </c>
      <c r="E5373" s="2" t="s">
        <v>550</v>
      </c>
      <c r="F5373">
        <v>2020</v>
      </c>
      <c r="G5373">
        <v>48</v>
      </c>
      <c r="H5373">
        <v>18</v>
      </c>
      <c r="I5373">
        <v>11</v>
      </c>
      <c r="P5373">
        <v>1</v>
      </c>
    </row>
    <row r="5374" spans="1:21" x14ac:dyDescent="0.25">
      <c r="A5374" s="2" t="s">
        <v>86</v>
      </c>
      <c r="B5374" s="2" t="s">
        <v>430</v>
      </c>
      <c r="C5374" s="2" t="s">
        <v>450</v>
      </c>
      <c r="D5374" s="2" t="s">
        <v>547</v>
      </c>
      <c r="E5374" s="2" t="s">
        <v>550</v>
      </c>
      <c r="F5374">
        <v>2021</v>
      </c>
      <c r="G5374">
        <v>48</v>
      </c>
      <c r="H5374">
        <v>18</v>
      </c>
      <c r="I5374">
        <v>11</v>
      </c>
      <c r="S5374">
        <v>1</v>
      </c>
      <c r="U5374">
        <v>1</v>
      </c>
    </row>
    <row r="5375" spans="1:21" x14ac:dyDescent="0.25">
      <c r="A5375" s="2" t="s">
        <v>86</v>
      </c>
      <c r="B5375" s="2" t="s">
        <v>431</v>
      </c>
      <c r="C5375" s="2" t="s">
        <v>452</v>
      </c>
      <c r="D5375" s="2" t="s">
        <v>547</v>
      </c>
      <c r="E5375" s="2" t="s">
        <v>549</v>
      </c>
      <c r="F5375">
        <v>2017</v>
      </c>
      <c r="G5375">
        <v>48</v>
      </c>
      <c r="H5375">
        <v>18</v>
      </c>
      <c r="I5375">
        <v>11</v>
      </c>
      <c r="K5375">
        <v>1</v>
      </c>
      <c r="M5375">
        <v>2</v>
      </c>
      <c r="Q5375">
        <v>2</v>
      </c>
      <c r="U5375">
        <v>4</v>
      </c>
    </row>
    <row r="5376" spans="1:21" x14ac:dyDescent="0.25">
      <c r="A5376" s="2" t="s">
        <v>86</v>
      </c>
      <c r="B5376" s="2" t="s">
        <v>431</v>
      </c>
      <c r="C5376" s="2" t="s">
        <v>452</v>
      </c>
      <c r="D5376" s="2" t="s">
        <v>547</v>
      </c>
      <c r="E5376" s="2" t="s">
        <v>549</v>
      </c>
      <c r="F5376">
        <v>2018</v>
      </c>
      <c r="G5376">
        <v>48</v>
      </c>
      <c r="H5376">
        <v>18</v>
      </c>
      <c r="I5376">
        <v>11</v>
      </c>
      <c r="J5376">
        <v>2</v>
      </c>
      <c r="K5376">
        <v>3</v>
      </c>
      <c r="M5376">
        <v>1</v>
      </c>
      <c r="O5376">
        <v>1</v>
      </c>
      <c r="P5376">
        <v>4</v>
      </c>
      <c r="Q5376">
        <v>3</v>
      </c>
      <c r="R5376">
        <v>1</v>
      </c>
      <c r="S5376">
        <v>1</v>
      </c>
      <c r="T5376">
        <v>2</v>
      </c>
    </row>
    <row r="5377" spans="1:21" x14ac:dyDescent="0.25">
      <c r="A5377" s="2" t="s">
        <v>86</v>
      </c>
      <c r="B5377" s="2" t="s">
        <v>431</v>
      </c>
      <c r="C5377" s="2" t="s">
        <v>452</v>
      </c>
      <c r="D5377" s="2" t="s">
        <v>547</v>
      </c>
      <c r="E5377" s="2" t="s">
        <v>549</v>
      </c>
      <c r="F5377">
        <v>2019</v>
      </c>
      <c r="G5377">
        <v>48</v>
      </c>
      <c r="H5377">
        <v>18</v>
      </c>
      <c r="I5377">
        <v>11</v>
      </c>
      <c r="K5377">
        <v>1</v>
      </c>
      <c r="M5377">
        <v>1</v>
      </c>
      <c r="O5377">
        <v>2</v>
      </c>
      <c r="Q5377">
        <v>3</v>
      </c>
      <c r="R5377">
        <v>1</v>
      </c>
      <c r="S5377">
        <v>1</v>
      </c>
      <c r="T5377">
        <v>2</v>
      </c>
    </row>
    <row r="5378" spans="1:21" x14ac:dyDescent="0.25">
      <c r="A5378" s="2" t="s">
        <v>86</v>
      </c>
      <c r="B5378" s="2" t="s">
        <v>431</v>
      </c>
      <c r="C5378" s="2" t="s">
        <v>452</v>
      </c>
      <c r="D5378" s="2" t="s">
        <v>547</v>
      </c>
      <c r="E5378" s="2" t="s">
        <v>549</v>
      </c>
      <c r="F5378">
        <v>2020</v>
      </c>
      <c r="G5378">
        <v>48</v>
      </c>
      <c r="H5378">
        <v>18</v>
      </c>
      <c r="I5378">
        <v>11</v>
      </c>
      <c r="J5378">
        <v>1</v>
      </c>
      <c r="L5378">
        <v>1</v>
      </c>
      <c r="Q5378">
        <v>7</v>
      </c>
      <c r="R5378">
        <v>1</v>
      </c>
    </row>
    <row r="5379" spans="1:21" x14ac:dyDescent="0.25">
      <c r="A5379" s="2" t="s">
        <v>86</v>
      </c>
      <c r="B5379" s="2" t="s">
        <v>431</v>
      </c>
      <c r="C5379" s="2" t="s">
        <v>452</v>
      </c>
      <c r="D5379" s="2" t="s">
        <v>547</v>
      </c>
      <c r="E5379" s="2" t="s">
        <v>549</v>
      </c>
      <c r="F5379">
        <v>2021</v>
      </c>
      <c r="G5379">
        <v>48</v>
      </c>
      <c r="H5379">
        <v>18</v>
      </c>
      <c r="I5379">
        <v>11</v>
      </c>
      <c r="O5379">
        <v>1</v>
      </c>
      <c r="P5379">
        <v>1</v>
      </c>
      <c r="R5379">
        <v>1</v>
      </c>
      <c r="S5379">
        <v>1</v>
      </c>
      <c r="U5379">
        <v>1</v>
      </c>
    </row>
    <row r="5380" spans="1:21" x14ac:dyDescent="0.25">
      <c r="A5380" s="2" t="s">
        <v>86</v>
      </c>
      <c r="B5380" s="2" t="s">
        <v>431</v>
      </c>
      <c r="C5380" s="2" t="s">
        <v>452</v>
      </c>
      <c r="D5380" s="2" t="s">
        <v>547</v>
      </c>
      <c r="E5380" s="2" t="s">
        <v>550</v>
      </c>
      <c r="F5380">
        <v>2017</v>
      </c>
      <c r="G5380">
        <v>48</v>
      </c>
      <c r="H5380">
        <v>18</v>
      </c>
      <c r="I5380">
        <v>11</v>
      </c>
      <c r="M5380">
        <v>1</v>
      </c>
      <c r="N5380">
        <v>1</v>
      </c>
      <c r="P5380">
        <v>1</v>
      </c>
    </row>
    <row r="5381" spans="1:21" x14ac:dyDescent="0.25">
      <c r="A5381" s="2" t="s">
        <v>86</v>
      </c>
      <c r="B5381" s="2" t="s">
        <v>431</v>
      </c>
      <c r="C5381" s="2" t="s">
        <v>452</v>
      </c>
      <c r="D5381" s="2" t="s">
        <v>547</v>
      </c>
      <c r="E5381" s="2" t="s">
        <v>550</v>
      </c>
      <c r="F5381">
        <v>2018</v>
      </c>
      <c r="G5381">
        <v>48</v>
      </c>
      <c r="H5381">
        <v>18</v>
      </c>
      <c r="I5381">
        <v>11</v>
      </c>
      <c r="N5381">
        <v>1</v>
      </c>
      <c r="P5381">
        <v>2</v>
      </c>
      <c r="S5381">
        <v>2</v>
      </c>
      <c r="U5381">
        <v>2</v>
      </c>
    </row>
    <row r="5382" spans="1:21" x14ac:dyDescent="0.25">
      <c r="A5382" s="2" t="s">
        <v>86</v>
      </c>
      <c r="B5382" s="2" t="s">
        <v>431</v>
      </c>
      <c r="C5382" s="2" t="s">
        <v>452</v>
      </c>
      <c r="D5382" s="2" t="s">
        <v>547</v>
      </c>
      <c r="E5382" s="2" t="s">
        <v>550</v>
      </c>
      <c r="F5382">
        <v>2019</v>
      </c>
      <c r="G5382">
        <v>48</v>
      </c>
      <c r="H5382">
        <v>18</v>
      </c>
      <c r="I5382">
        <v>11</v>
      </c>
      <c r="K5382">
        <v>3</v>
      </c>
      <c r="M5382">
        <v>1</v>
      </c>
      <c r="Q5382">
        <v>1</v>
      </c>
    </row>
    <row r="5383" spans="1:21" x14ac:dyDescent="0.25">
      <c r="A5383" s="2" t="s">
        <v>86</v>
      </c>
      <c r="B5383" s="2" t="s">
        <v>431</v>
      </c>
      <c r="C5383" s="2" t="s">
        <v>452</v>
      </c>
      <c r="D5383" s="2" t="s">
        <v>547</v>
      </c>
      <c r="E5383" s="2" t="s">
        <v>550</v>
      </c>
      <c r="F5383">
        <v>2020</v>
      </c>
      <c r="G5383">
        <v>48</v>
      </c>
      <c r="H5383">
        <v>18</v>
      </c>
      <c r="I5383">
        <v>11</v>
      </c>
      <c r="P5383">
        <v>1</v>
      </c>
    </row>
    <row r="5384" spans="1:21" x14ac:dyDescent="0.25">
      <c r="A5384" s="2" t="s">
        <v>86</v>
      </c>
      <c r="B5384" s="2" t="s">
        <v>431</v>
      </c>
      <c r="C5384" s="2" t="s">
        <v>452</v>
      </c>
      <c r="D5384" s="2" t="s">
        <v>547</v>
      </c>
      <c r="E5384" s="2" t="s">
        <v>550</v>
      </c>
      <c r="F5384">
        <v>2021</v>
      </c>
      <c r="G5384">
        <v>48</v>
      </c>
      <c r="H5384">
        <v>18</v>
      </c>
      <c r="I5384">
        <v>11</v>
      </c>
      <c r="J5384">
        <v>1</v>
      </c>
      <c r="L5384">
        <v>1</v>
      </c>
      <c r="O5384">
        <v>1</v>
      </c>
      <c r="Q5384">
        <v>1</v>
      </c>
      <c r="S5384">
        <v>1</v>
      </c>
    </row>
    <row r="5385" spans="1:21" x14ac:dyDescent="0.25">
      <c r="A5385" s="2" t="s">
        <v>86</v>
      </c>
      <c r="B5385" s="2" t="s">
        <v>431</v>
      </c>
      <c r="C5385" s="2" t="s">
        <v>453</v>
      </c>
      <c r="D5385" s="2" t="s">
        <v>547</v>
      </c>
      <c r="E5385" s="2" t="s">
        <v>549</v>
      </c>
      <c r="F5385">
        <v>2017</v>
      </c>
      <c r="G5385">
        <v>48</v>
      </c>
      <c r="H5385">
        <v>18</v>
      </c>
      <c r="I5385">
        <v>11</v>
      </c>
      <c r="O5385">
        <v>1</v>
      </c>
      <c r="S5385">
        <v>2</v>
      </c>
      <c r="U5385">
        <v>1</v>
      </c>
    </row>
    <row r="5386" spans="1:21" x14ac:dyDescent="0.25">
      <c r="A5386" s="2" t="s">
        <v>86</v>
      </c>
      <c r="B5386" s="2" t="s">
        <v>431</v>
      </c>
      <c r="C5386" s="2" t="s">
        <v>453</v>
      </c>
      <c r="D5386" s="2" t="s">
        <v>547</v>
      </c>
      <c r="E5386" s="2" t="s">
        <v>549</v>
      </c>
      <c r="F5386">
        <v>2018</v>
      </c>
      <c r="G5386">
        <v>48</v>
      </c>
      <c r="H5386">
        <v>18</v>
      </c>
      <c r="I5386">
        <v>11</v>
      </c>
      <c r="K5386">
        <v>1</v>
      </c>
      <c r="Q5386">
        <v>1</v>
      </c>
      <c r="T5386">
        <v>1</v>
      </c>
      <c r="U5386">
        <v>1</v>
      </c>
    </row>
    <row r="5387" spans="1:21" x14ac:dyDescent="0.25">
      <c r="A5387" s="2" t="s">
        <v>86</v>
      </c>
      <c r="B5387" s="2" t="s">
        <v>431</v>
      </c>
      <c r="C5387" s="2" t="s">
        <v>453</v>
      </c>
      <c r="D5387" s="2" t="s">
        <v>547</v>
      </c>
      <c r="E5387" s="2" t="s">
        <v>549</v>
      </c>
      <c r="F5387">
        <v>2019</v>
      </c>
      <c r="G5387">
        <v>48</v>
      </c>
      <c r="H5387">
        <v>18</v>
      </c>
      <c r="I5387">
        <v>11</v>
      </c>
      <c r="M5387">
        <v>1</v>
      </c>
    </row>
    <row r="5388" spans="1:21" x14ac:dyDescent="0.25">
      <c r="A5388" s="2" t="s">
        <v>86</v>
      </c>
      <c r="B5388" s="2" t="s">
        <v>431</v>
      </c>
      <c r="C5388" s="2" t="s">
        <v>453</v>
      </c>
      <c r="D5388" s="2" t="s">
        <v>547</v>
      </c>
      <c r="E5388" s="2" t="s">
        <v>549</v>
      </c>
      <c r="F5388">
        <v>2020</v>
      </c>
      <c r="G5388">
        <v>48</v>
      </c>
      <c r="H5388">
        <v>18</v>
      </c>
      <c r="I5388">
        <v>11</v>
      </c>
      <c r="K5388">
        <v>1</v>
      </c>
    </row>
    <row r="5389" spans="1:21" x14ac:dyDescent="0.25">
      <c r="A5389" s="2" t="s">
        <v>86</v>
      </c>
      <c r="B5389" s="2" t="s">
        <v>431</v>
      </c>
      <c r="C5389" s="2" t="s">
        <v>453</v>
      </c>
      <c r="D5389" s="2" t="s">
        <v>547</v>
      </c>
      <c r="E5389" s="2" t="s">
        <v>549</v>
      </c>
      <c r="F5389">
        <v>2021</v>
      </c>
      <c r="G5389">
        <v>48</v>
      </c>
      <c r="H5389">
        <v>18</v>
      </c>
      <c r="I5389">
        <v>11</v>
      </c>
      <c r="J5389">
        <v>1</v>
      </c>
      <c r="M5389">
        <v>1</v>
      </c>
      <c r="T5389">
        <v>1</v>
      </c>
    </row>
    <row r="5390" spans="1:21" x14ac:dyDescent="0.25">
      <c r="A5390" s="2" t="s">
        <v>86</v>
      </c>
      <c r="B5390" s="2" t="s">
        <v>431</v>
      </c>
      <c r="C5390" s="2" t="s">
        <v>453</v>
      </c>
      <c r="D5390" s="2" t="s">
        <v>547</v>
      </c>
      <c r="E5390" s="2" t="s">
        <v>550</v>
      </c>
      <c r="F5390">
        <v>2018</v>
      </c>
      <c r="G5390">
        <v>48</v>
      </c>
      <c r="H5390">
        <v>18</v>
      </c>
      <c r="I5390">
        <v>11</v>
      </c>
      <c r="P5390">
        <v>1</v>
      </c>
      <c r="Q5390">
        <v>1</v>
      </c>
    </row>
    <row r="5391" spans="1:21" x14ac:dyDescent="0.25">
      <c r="A5391" s="2" t="s">
        <v>86</v>
      </c>
      <c r="B5391" s="2" t="s">
        <v>431</v>
      </c>
      <c r="C5391" s="2" t="s">
        <v>453</v>
      </c>
      <c r="D5391" s="2" t="s">
        <v>547</v>
      </c>
      <c r="E5391" s="2" t="s">
        <v>550</v>
      </c>
      <c r="F5391">
        <v>2021</v>
      </c>
      <c r="G5391">
        <v>48</v>
      </c>
      <c r="H5391">
        <v>18</v>
      </c>
      <c r="I5391">
        <v>11</v>
      </c>
      <c r="J5391">
        <v>1</v>
      </c>
    </row>
    <row r="5392" spans="1:21" x14ac:dyDescent="0.25">
      <c r="A5392" s="2" t="s">
        <v>86</v>
      </c>
      <c r="B5392" s="2" t="s">
        <v>431</v>
      </c>
      <c r="C5392" s="2" t="s">
        <v>454</v>
      </c>
      <c r="D5392" s="2" t="s">
        <v>547</v>
      </c>
      <c r="E5392" s="2" t="s">
        <v>549</v>
      </c>
      <c r="F5392">
        <v>2017</v>
      </c>
      <c r="G5392">
        <v>48</v>
      </c>
      <c r="H5392">
        <v>18</v>
      </c>
      <c r="I5392">
        <v>11</v>
      </c>
      <c r="J5392">
        <v>1</v>
      </c>
      <c r="N5392">
        <v>1</v>
      </c>
      <c r="P5392">
        <v>2</v>
      </c>
      <c r="S5392">
        <v>1</v>
      </c>
    </row>
    <row r="5393" spans="1:21" x14ac:dyDescent="0.25">
      <c r="A5393" s="2" t="s">
        <v>86</v>
      </c>
      <c r="B5393" s="2" t="s">
        <v>431</v>
      </c>
      <c r="C5393" s="2" t="s">
        <v>454</v>
      </c>
      <c r="D5393" s="2" t="s">
        <v>547</v>
      </c>
      <c r="E5393" s="2" t="s">
        <v>549</v>
      </c>
      <c r="F5393">
        <v>2018</v>
      </c>
      <c r="G5393">
        <v>48</v>
      </c>
      <c r="H5393">
        <v>18</v>
      </c>
      <c r="I5393">
        <v>11</v>
      </c>
      <c r="O5393">
        <v>1</v>
      </c>
    </row>
    <row r="5394" spans="1:21" x14ac:dyDescent="0.25">
      <c r="A5394" s="2" t="s">
        <v>86</v>
      </c>
      <c r="B5394" s="2" t="s">
        <v>431</v>
      </c>
      <c r="C5394" s="2" t="s">
        <v>454</v>
      </c>
      <c r="D5394" s="2" t="s">
        <v>547</v>
      </c>
      <c r="E5394" s="2" t="s">
        <v>549</v>
      </c>
      <c r="F5394">
        <v>2019</v>
      </c>
      <c r="G5394">
        <v>48</v>
      </c>
      <c r="H5394">
        <v>18</v>
      </c>
      <c r="I5394">
        <v>11</v>
      </c>
      <c r="J5394">
        <v>2</v>
      </c>
      <c r="K5394">
        <v>1</v>
      </c>
      <c r="S5394">
        <v>1</v>
      </c>
      <c r="U5394">
        <v>1</v>
      </c>
    </row>
    <row r="5395" spans="1:21" x14ac:dyDescent="0.25">
      <c r="A5395" s="2" t="s">
        <v>86</v>
      </c>
      <c r="B5395" s="2" t="s">
        <v>431</v>
      </c>
      <c r="C5395" s="2" t="s">
        <v>454</v>
      </c>
      <c r="D5395" s="2" t="s">
        <v>547</v>
      </c>
      <c r="E5395" s="2" t="s">
        <v>549</v>
      </c>
      <c r="F5395">
        <v>2020</v>
      </c>
      <c r="G5395">
        <v>48</v>
      </c>
      <c r="H5395">
        <v>18</v>
      </c>
      <c r="I5395">
        <v>11</v>
      </c>
      <c r="M5395">
        <v>1</v>
      </c>
      <c r="P5395">
        <v>1</v>
      </c>
    </row>
    <row r="5396" spans="1:21" x14ac:dyDescent="0.25">
      <c r="A5396" s="2" t="s">
        <v>86</v>
      </c>
      <c r="B5396" s="2" t="s">
        <v>431</v>
      </c>
      <c r="C5396" s="2" t="s">
        <v>455</v>
      </c>
      <c r="D5396" s="2" t="s">
        <v>548</v>
      </c>
      <c r="E5396" s="2" t="s">
        <v>549</v>
      </c>
      <c r="F5396">
        <v>2017</v>
      </c>
      <c r="G5396">
        <v>48</v>
      </c>
      <c r="H5396">
        <v>18</v>
      </c>
      <c r="I5396">
        <v>11</v>
      </c>
      <c r="J5396">
        <v>1</v>
      </c>
      <c r="L5396">
        <v>1</v>
      </c>
      <c r="M5396">
        <v>1</v>
      </c>
      <c r="O5396">
        <v>1</v>
      </c>
      <c r="Q5396">
        <v>3</v>
      </c>
      <c r="T5396">
        <v>2</v>
      </c>
      <c r="U5396">
        <v>2</v>
      </c>
    </row>
    <row r="5397" spans="1:21" x14ac:dyDescent="0.25">
      <c r="A5397" s="2" t="s">
        <v>86</v>
      </c>
      <c r="B5397" s="2" t="s">
        <v>431</v>
      </c>
      <c r="C5397" s="2" t="s">
        <v>455</v>
      </c>
      <c r="D5397" s="2" t="s">
        <v>548</v>
      </c>
      <c r="E5397" s="2" t="s">
        <v>549</v>
      </c>
      <c r="F5397">
        <v>2018</v>
      </c>
      <c r="G5397">
        <v>48</v>
      </c>
      <c r="H5397">
        <v>18</v>
      </c>
      <c r="I5397">
        <v>11</v>
      </c>
      <c r="K5397">
        <v>1</v>
      </c>
      <c r="L5397">
        <v>1</v>
      </c>
      <c r="N5397">
        <v>1</v>
      </c>
      <c r="P5397">
        <v>3</v>
      </c>
      <c r="Q5397">
        <v>1</v>
      </c>
      <c r="S5397">
        <v>1</v>
      </c>
      <c r="T5397">
        <v>2</v>
      </c>
    </row>
    <row r="5398" spans="1:21" x14ac:dyDescent="0.25">
      <c r="A5398" s="2" t="s">
        <v>86</v>
      </c>
      <c r="B5398" s="2" t="s">
        <v>431</v>
      </c>
      <c r="C5398" s="2" t="s">
        <v>455</v>
      </c>
      <c r="D5398" s="2" t="s">
        <v>548</v>
      </c>
      <c r="E5398" s="2" t="s">
        <v>549</v>
      </c>
      <c r="F5398">
        <v>2019</v>
      </c>
      <c r="G5398">
        <v>48</v>
      </c>
      <c r="H5398">
        <v>18</v>
      </c>
      <c r="I5398">
        <v>11</v>
      </c>
      <c r="M5398">
        <v>2</v>
      </c>
      <c r="N5398">
        <v>2</v>
      </c>
      <c r="R5398">
        <v>1</v>
      </c>
    </row>
    <row r="5399" spans="1:21" x14ac:dyDescent="0.25">
      <c r="A5399" s="2" t="s">
        <v>86</v>
      </c>
      <c r="B5399" s="2" t="s">
        <v>431</v>
      </c>
      <c r="C5399" s="2" t="s">
        <v>455</v>
      </c>
      <c r="D5399" s="2" t="s">
        <v>548</v>
      </c>
      <c r="E5399" s="2" t="s">
        <v>549</v>
      </c>
      <c r="F5399">
        <v>2021</v>
      </c>
      <c r="G5399">
        <v>48</v>
      </c>
      <c r="H5399">
        <v>18</v>
      </c>
      <c r="I5399">
        <v>11</v>
      </c>
      <c r="M5399">
        <v>1</v>
      </c>
      <c r="Q5399">
        <v>1</v>
      </c>
    </row>
    <row r="5400" spans="1:21" x14ac:dyDescent="0.25">
      <c r="A5400" s="2" t="s">
        <v>86</v>
      </c>
      <c r="B5400" s="2" t="s">
        <v>431</v>
      </c>
      <c r="C5400" s="2" t="s">
        <v>522</v>
      </c>
      <c r="D5400" s="2" t="s">
        <v>548</v>
      </c>
      <c r="E5400" s="2" t="s">
        <v>549</v>
      </c>
      <c r="F5400">
        <v>2017</v>
      </c>
      <c r="G5400">
        <v>48</v>
      </c>
      <c r="H5400">
        <v>18</v>
      </c>
      <c r="I5400">
        <v>11</v>
      </c>
      <c r="O5400">
        <v>1</v>
      </c>
    </row>
    <row r="5401" spans="1:21" x14ac:dyDescent="0.25">
      <c r="A5401" s="2" t="s">
        <v>86</v>
      </c>
      <c r="B5401" s="2" t="s">
        <v>431</v>
      </c>
      <c r="C5401" s="2" t="s">
        <v>522</v>
      </c>
      <c r="D5401" s="2" t="s">
        <v>548</v>
      </c>
      <c r="E5401" s="2" t="s">
        <v>549</v>
      </c>
      <c r="F5401">
        <v>2020</v>
      </c>
      <c r="G5401">
        <v>48</v>
      </c>
      <c r="H5401">
        <v>18</v>
      </c>
      <c r="I5401">
        <v>11</v>
      </c>
      <c r="R5401">
        <v>1</v>
      </c>
    </row>
    <row r="5402" spans="1:21" x14ac:dyDescent="0.25">
      <c r="A5402" s="2" t="s">
        <v>86</v>
      </c>
      <c r="B5402" s="2" t="s">
        <v>431</v>
      </c>
      <c r="C5402" s="2" t="s">
        <v>522</v>
      </c>
      <c r="D5402" s="2" t="s">
        <v>548</v>
      </c>
      <c r="E5402" s="2" t="s">
        <v>549</v>
      </c>
      <c r="F5402">
        <v>2021</v>
      </c>
      <c r="G5402">
        <v>48</v>
      </c>
      <c r="H5402">
        <v>18</v>
      </c>
      <c r="I5402">
        <v>11</v>
      </c>
      <c r="R5402">
        <v>1</v>
      </c>
    </row>
    <row r="5403" spans="1:21" x14ac:dyDescent="0.25">
      <c r="A5403" s="2" t="s">
        <v>86</v>
      </c>
      <c r="B5403" s="2" t="s">
        <v>431</v>
      </c>
      <c r="C5403" s="2" t="s">
        <v>522</v>
      </c>
      <c r="D5403" s="2" t="s">
        <v>548</v>
      </c>
      <c r="E5403" s="2" t="s">
        <v>550</v>
      </c>
      <c r="F5403">
        <v>2017</v>
      </c>
      <c r="G5403">
        <v>48</v>
      </c>
      <c r="H5403">
        <v>18</v>
      </c>
      <c r="I5403">
        <v>11</v>
      </c>
      <c r="R5403">
        <v>1</v>
      </c>
    </row>
    <row r="5404" spans="1:21" x14ac:dyDescent="0.25">
      <c r="A5404" s="2" t="s">
        <v>86</v>
      </c>
      <c r="B5404" s="2" t="s">
        <v>431</v>
      </c>
      <c r="C5404" s="2" t="s">
        <v>456</v>
      </c>
      <c r="D5404" s="2" t="s">
        <v>548</v>
      </c>
      <c r="E5404" s="2" t="s">
        <v>549</v>
      </c>
      <c r="F5404">
        <v>2018</v>
      </c>
      <c r="G5404">
        <v>48</v>
      </c>
      <c r="H5404">
        <v>18</v>
      </c>
      <c r="I5404">
        <v>11</v>
      </c>
      <c r="K5404">
        <v>1</v>
      </c>
      <c r="S5404">
        <v>1</v>
      </c>
      <c r="T5404">
        <v>1</v>
      </c>
    </row>
    <row r="5405" spans="1:21" x14ac:dyDescent="0.25">
      <c r="A5405" s="2" t="s">
        <v>86</v>
      </c>
      <c r="B5405" s="2" t="s">
        <v>431</v>
      </c>
      <c r="C5405" s="2" t="s">
        <v>456</v>
      </c>
      <c r="D5405" s="2" t="s">
        <v>548</v>
      </c>
      <c r="E5405" s="2" t="s">
        <v>549</v>
      </c>
      <c r="F5405">
        <v>2019</v>
      </c>
      <c r="G5405">
        <v>48</v>
      </c>
      <c r="H5405">
        <v>18</v>
      </c>
      <c r="I5405">
        <v>11</v>
      </c>
      <c r="J5405">
        <v>1</v>
      </c>
      <c r="Q5405">
        <v>1</v>
      </c>
      <c r="U5405">
        <v>1</v>
      </c>
    </row>
    <row r="5406" spans="1:21" x14ac:dyDescent="0.25">
      <c r="A5406" s="2" t="s">
        <v>86</v>
      </c>
      <c r="B5406" s="2" t="s">
        <v>431</v>
      </c>
      <c r="C5406" s="2" t="s">
        <v>456</v>
      </c>
      <c r="D5406" s="2" t="s">
        <v>548</v>
      </c>
      <c r="E5406" s="2" t="s">
        <v>549</v>
      </c>
      <c r="F5406">
        <v>2020</v>
      </c>
      <c r="G5406">
        <v>48</v>
      </c>
      <c r="H5406">
        <v>18</v>
      </c>
      <c r="I5406">
        <v>11</v>
      </c>
      <c r="N5406">
        <v>1</v>
      </c>
    </row>
    <row r="5407" spans="1:21" x14ac:dyDescent="0.25">
      <c r="A5407" s="2" t="s">
        <v>86</v>
      </c>
      <c r="B5407" s="2" t="s">
        <v>431</v>
      </c>
      <c r="C5407" s="2" t="s">
        <v>456</v>
      </c>
      <c r="D5407" s="2" t="s">
        <v>548</v>
      </c>
      <c r="E5407" s="2" t="s">
        <v>550</v>
      </c>
      <c r="F5407">
        <v>2018</v>
      </c>
      <c r="G5407">
        <v>48</v>
      </c>
      <c r="H5407">
        <v>18</v>
      </c>
      <c r="I5407">
        <v>11</v>
      </c>
      <c r="T5407">
        <v>1</v>
      </c>
    </row>
    <row r="5408" spans="1:21" x14ac:dyDescent="0.25">
      <c r="A5408" s="2" t="s">
        <v>86</v>
      </c>
      <c r="B5408" s="2" t="s">
        <v>431</v>
      </c>
      <c r="C5408" s="2" t="s">
        <v>451</v>
      </c>
      <c r="D5408" s="2" t="s">
        <v>547</v>
      </c>
      <c r="E5408" s="2" t="s">
        <v>549</v>
      </c>
      <c r="F5408">
        <v>2020</v>
      </c>
      <c r="G5408">
        <v>48</v>
      </c>
      <c r="H5408">
        <v>18</v>
      </c>
      <c r="I5408">
        <v>11</v>
      </c>
      <c r="P5408">
        <v>1</v>
      </c>
    </row>
    <row r="5409" spans="1:21" x14ac:dyDescent="0.25">
      <c r="A5409" s="2" t="s">
        <v>86</v>
      </c>
      <c r="B5409" s="2" t="s">
        <v>431</v>
      </c>
      <c r="C5409" s="2" t="s">
        <v>451</v>
      </c>
      <c r="D5409" s="2" t="s">
        <v>547</v>
      </c>
      <c r="E5409" s="2" t="s">
        <v>550</v>
      </c>
      <c r="F5409">
        <v>2020</v>
      </c>
      <c r="G5409">
        <v>48</v>
      </c>
      <c r="H5409">
        <v>18</v>
      </c>
      <c r="I5409">
        <v>11</v>
      </c>
      <c r="M5409">
        <v>1</v>
      </c>
    </row>
    <row r="5410" spans="1:21" x14ac:dyDescent="0.25">
      <c r="A5410" s="2" t="s">
        <v>86</v>
      </c>
      <c r="B5410" s="2" t="s">
        <v>432</v>
      </c>
      <c r="C5410" s="2" t="s">
        <v>528</v>
      </c>
      <c r="D5410" s="2" t="s">
        <v>547</v>
      </c>
      <c r="E5410" s="2" t="s">
        <v>549</v>
      </c>
      <c r="F5410">
        <v>2021</v>
      </c>
      <c r="G5410">
        <v>48</v>
      </c>
      <c r="H5410">
        <v>18</v>
      </c>
      <c r="I5410">
        <v>11</v>
      </c>
      <c r="R5410">
        <v>1</v>
      </c>
    </row>
    <row r="5411" spans="1:21" x14ac:dyDescent="0.25">
      <c r="A5411" s="2" t="s">
        <v>86</v>
      </c>
      <c r="B5411" s="2" t="s">
        <v>432</v>
      </c>
      <c r="C5411" s="2" t="s">
        <v>472</v>
      </c>
      <c r="D5411" s="2" t="s">
        <v>547</v>
      </c>
      <c r="E5411" s="2" t="s">
        <v>549</v>
      </c>
      <c r="F5411">
        <v>2017</v>
      </c>
      <c r="G5411">
        <v>48</v>
      </c>
      <c r="H5411">
        <v>18</v>
      </c>
      <c r="I5411">
        <v>11</v>
      </c>
      <c r="N5411">
        <v>1</v>
      </c>
      <c r="O5411">
        <v>1</v>
      </c>
      <c r="S5411">
        <v>1</v>
      </c>
      <c r="T5411">
        <v>1</v>
      </c>
    </row>
    <row r="5412" spans="1:21" x14ac:dyDescent="0.25">
      <c r="A5412" s="2" t="s">
        <v>86</v>
      </c>
      <c r="B5412" s="2" t="s">
        <v>432</v>
      </c>
      <c r="C5412" s="2" t="s">
        <v>472</v>
      </c>
      <c r="D5412" s="2" t="s">
        <v>547</v>
      </c>
      <c r="E5412" s="2" t="s">
        <v>549</v>
      </c>
      <c r="F5412">
        <v>2018</v>
      </c>
      <c r="G5412">
        <v>48</v>
      </c>
      <c r="H5412">
        <v>18</v>
      </c>
      <c r="I5412">
        <v>11</v>
      </c>
      <c r="P5412">
        <v>1</v>
      </c>
    </row>
    <row r="5413" spans="1:21" x14ac:dyDescent="0.25">
      <c r="A5413" s="2" t="s">
        <v>86</v>
      </c>
      <c r="B5413" s="2" t="s">
        <v>432</v>
      </c>
      <c r="C5413" s="2" t="s">
        <v>472</v>
      </c>
      <c r="D5413" s="2" t="s">
        <v>547</v>
      </c>
      <c r="E5413" s="2" t="s">
        <v>549</v>
      </c>
      <c r="F5413">
        <v>2019</v>
      </c>
      <c r="G5413">
        <v>48</v>
      </c>
      <c r="H5413">
        <v>18</v>
      </c>
      <c r="I5413">
        <v>11</v>
      </c>
      <c r="T5413">
        <v>1</v>
      </c>
    </row>
    <row r="5414" spans="1:21" x14ac:dyDescent="0.25">
      <c r="A5414" s="2" t="s">
        <v>86</v>
      </c>
      <c r="B5414" s="2" t="s">
        <v>432</v>
      </c>
      <c r="C5414" s="2" t="s">
        <v>472</v>
      </c>
      <c r="D5414" s="2" t="s">
        <v>547</v>
      </c>
      <c r="E5414" s="2" t="s">
        <v>549</v>
      </c>
      <c r="F5414">
        <v>2021</v>
      </c>
      <c r="G5414">
        <v>48</v>
      </c>
      <c r="H5414">
        <v>18</v>
      </c>
      <c r="I5414">
        <v>11</v>
      </c>
      <c r="Q5414">
        <v>1</v>
      </c>
    </row>
    <row r="5415" spans="1:21" x14ac:dyDescent="0.25">
      <c r="A5415" s="2" t="s">
        <v>86</v>
      </c>
      <c r="B5415" s="2" t="s">
        <v>432</v>
      </c>
      <c r="C5415" s="2" t="s">
        <v>463</v>
      </c>
      <c r="D5415" s="2" t="s">
        <v>547</v>
      </c>
      <c r="E5415" s="2" t="s">
        <v>549</v>
      </c>
      <c r="F5415">
        <v>2017</v>
      </c>
      <c r="G5415">
        <v>48</v>
      </c>
      <c r="H5415">
        <v>18</v>
      </c>
      <c r="I5415">
        <v>11</v>
      </c>
      <c r="K5415">
        <v>1</v>
      </c>
      <c r="N5415">
        <v>1</v>
      </c>
      <c r="P5415">
        <v>1</v>
      </c>
      <c r="T5415">
        <v>1</v>
      </c>
    </row>
    <row r="5416" spans="1:21" x14ac:dyDescent="0.25">
      <c r="A5416" s="2" t="s">
        <v>86</v>
      </c>
      <c r="B5416" s="2" t="s">
        <v>432</v>
      </c>
      <c r="C5416" s="2" t="s">
        <v>463</v>
      </c>
      <c r="D5416" s="2" t="s">
        <v>547</v>
      </c>
      <c r="E5416" s="2" t="s">
        <v>549</v>
      </c>
      <c r="F5416">
        <v>2019</v>
      </c>
      <c r="G5416">
        <v>48</v>
      </c>
      <c r="H5416">
        <v>18</v>
      </c>
      <c r="I5416">
        <v>11</v>
      </c>
      <c r="K5416">
        <v>1</v>
      </c>
      <c r="N5416">
        <v>1</v>
      </c>
      <c r="T5416">
        <v>1</v>
      </c>
      <c r="U5416">
        <v>1</v>
      </c>
    </row>
    <row r="5417" spans="1:21" x14ac:dyDescent="0.25">
      <c r="A5417" s="2" t="s">
        <v>86</v>
      </c>
      <c r="B5417" s="2" t="s">
        <v>432</v>
      </c>
      <c r="C5417" s="2" t="s">
        <v>463</v>
      </c>
      <c r="D5417" s="2" t="s">
        <v>547</v>
      </c>
      <c r="E5417" s="2" t="s">
        <v>549</v>
      </c>
      <c r="F5417">
        <v>2020</v>
      </c>
      <c r="G5417">
        <v>48</v>
      </c>
      <c r="H5417">
        <v>18</v>
      </c>
      <c r="I5417">
        <v>11</v>
      </c>
      <c r="M5417">
        <v>1</v>
      </c>
      <c r="O5417">
        <v>1</v>
      </c>
      <c r="T5417">
        <v>1</v>
      </c>
    </row>
    <row r="5418" spans="1:21" x14ac:dyDescent="0.25">
      <c r="A5418" s="2" t="s">
        <v>86</v>
      </c>
      <c r="B5418" s="2" t="s">
        <v>432</v>
      </c>
      <c r="C5418" s="2" t="s">
        <v>465</v>
      </c>
      <c r="D5418" s="2" t="s">
        <v>547</v>
      </c>
      <c r="E5418" s="2" t="s">
        <v>549</v>
      </c>
      <c r="F5418">
        <v>2017</v>
      </c>
      <c r="G5418">
        <v>48</v>
      </c>
      <c r="H5418">
        <v>18</v>
      </c>
      <c r="I5418">
        <v>11</v>
      </c>
      <c r="J5418">
        <v>1</v>
      </c>
      <c r="K5418">
        <v>2</v>
      </c>
      <c r="L5418">
        <v>1</v>
      </c>
      <c r="N5418">
        <v>2</v>
      </c>
      <c r="P5418">
        <v>1</v>
      </c>
      <c r="Q5418">
        <v>1</v>
      </c>
      <c r="R5418">
        <v>2</v>
      </c>
      <c r="U5418">
        <v>2</v>
      </c>
    </row>
    <row r="5419" spans="1:21" x14ac:dyDescent="0.25">
      <c r="A5419" s="2" t="s">
        <v>86</v>
      </c>
      <c r="B5419" s="2" t="s">
        <v>432</v>
      </c>
      <c r="C5419" s="2" t="s">
        <v>465</v>
      </c>
      <c r="D5419" s="2" t="s">
        <v>547</v>
      </c>
      <c r="E5419" s="2" t="s">
        <v>549</v>
      </c>
      <c r="F5419">
        <v>2018</v>
      </c>
      <c r="G5419">
        <v>48</v>
      </c>
      <c r="H5419">
        <v>18</v>
      </c>
      <c r="I5419">
        <v>11</v>
      </c>
      <c r="J5419">
        <v>3</v>
      </c>
      <c r="K5419">
        <v>1</v>
      </c>
      <c r="L5419">
        <v>1</v>
      </c>
      <c r="M5419">
        <v>2</v>
      </c>
      <c r="N5419">
        <v>1</v>
      </c>
      <c r="O5419">
        <v>1</v>
      </c>
      <c r="P5419">
        <v>1</v>
      </c>
      <c r="S5419">
        <v>1</v>
      </c>
      <c r="T5419">
        <v>1</v>
      </c>
      <c r="U5419">
        <v>1</v>
      </c>
    </row>
    <row r="5420" spans="1:21" x14ac:dyDescent="0.25">
      <c r="A5420" s="2" t="s">
        <v>86</v>
      </c>
      <c r="B5420" s="2" t="s">
        <v>432</v>
      </c>
      <c r="C5420" s="2" t="s">
        <v>465</v>
      </c>
      <c r="D5420" s="2" t="s">
        <v>547</v>
      </c>
      <c r="E5420" s="2" t="s">
        <v>549</v>
      </c>
      <c r="F5420">
        <v>2019</v>
      </c>
      <c r="G5420">
        <v>48</v>
      </c>
      <c r="H5420">
        <v>18</v>
      </c>
      <c r="I5420">
        <v>11</v>
      </c>
      <c r="J5420">
        <v>1</v>
      </c>
      <c r="L5420">
        <v>2</v>
      </c>
      <c r="M5420">
        <v>1</v>
      </c>
      <c r="N5420">
        <v>1</v>
      </c>
      <c r="O5420">
        <v>2</v>
      </c>
      <c r="P5420">
        <v>1</v>
      </c>
      <c r="Q5420">
        <v>1</v>
      </c>
      <c r="R5420">
        <v>2</v>
      </c>
      <c r="S5420">
        <v>1</v>
      </c>
      <c r="U5420">
        <v>1</v>
      </c>
    </row>
    <row r="5421" spans="1:21" x14ac:dyDescent="0.25">
      <c r="A5421" s="2" t="s">
        <v>86</v>
      </c>
      <c r="B5421" s="2" t="s">
        <v>432</v>
      </c>
      <c r="C5421" s="2" t="s">
        <v>465</v>
      </c>
      <c r="D5421" s="2" t="s">
        <v>547</v>
      </c>
      <c r="E5421" s="2" t="s">
        <v>549</v>
      </c>
      <c r="F5421">
        <v>2020</v>
      </c>
      <c r="G5421">
        <v>48</v>
      </c>
      <c r="H5421">
        <v>18</v>
      </c>
      <c r="I5421">
        <v>11</v>
      </c>
      <c r="L5421">
        <v>3</v>
      </c>
      <c r="M5421">
        <v>1</v>
      </c>
      <c r="N5421">
        <v>1</v>
      </c>
      <c r="P5421">
        <v>1</v>
      </c>
      <c r="R5421">
        <v>5</v>
      </c>
      <c r="T5421">
        <v>1</v>
      </c>
    </row>
    <row r="5422" spans="1:21" x14ac:dyDescent="0.25">
      <c r="A5422" s="2" t="s">
        <v>86</v>
      </c>
      <c r="B5422" s="2" t="s">
        <v>432</v>
      </c>
      <c r="C5422" s="2" t="s">
        <v>465</v>
      </c>
      <c r="D5422" s="2" t="s">
        <v>547</v>
      </c>
      <c r="E5422" s="2" t="s">
        <v>549</v>
      </c>
      <c r="F5422">
        <v>2021</v>
      </c>
      <c r="G5422">
        <v>48</v>
      </c>
      <c r="H5422">
        <v>18</v>
      </c>
      <c r="I5422">
        <v>11</v>
      </c>
      <c r="J5422">
        <v>1</v>
      </c>
      <c r="M5422">
        <v>1</v>
      </c>
      <c r="O5422">
        <v>1</v>
      </c>
      <c r="T5422">
        <v>1</v>
      </c>
      <c r="U5422">
        <v>1</v>
      </c>
    </row>
    <row r="5423" spans="1:21" x14ac:dyDescent="0.25">
      <c r="A5423" s="2" t="s">
        <v>86</v>
      </c>
      <c r="B5423" s="2" t="s">
        <v>432</v>
      </c>
      <c r="C5423" s="2" t="s">
        <v>465</v>
      </c>
      <c r="D5423" s="2" t="s">
        <v>547</v>
      </c>
      <c r="E5423" s="2" t="s">
        <v>550</v>
      </c>
      <c r="F5423">
        <v>2018</v>
      </c>
      <c r="G5423">
        <v>48</v>
      </c>
      <c r="H5423">
        <v>18</v>
      </c>
      <c r="I5423">
        <v>11</v>
      </c>
      <c r="J5423">
        <v>1</v>
      </c>
      <c r="K5423">
        <v>1</v>
      </c>
      <c r="N5423">
        <v>1</v>
      </c>
    </row>
    <row r="5424" spans="1:21" x14ac:dyDescent="0.25">
      <c r="A5424" s="2" t="s">
        <v>86</v>
      </c>
      <c r="B5424" s="2" t="s">
        <v>432</v>
      </c>
      <c r="C5424" s="2" t="s">
        <v>465</v>
      </c>
      <c r="D5424" s="2" t="s">
        <v>547</v>
      </c>
      <c r="E5424" s="2" t="s">
        <v>550</v>
      </c>
      <c r="F5424">
        <v>2019</v>
      </c>
      <c r="G5424">
        <v>48</v>
      </c>
      <c r="H5424">
        <v>18</v>
      </c>
      <c r="I5424">
        <v>11</v>
      </c>
      <c r="J5424">
        <v>1</v>
      </c>
      <c r="T5424">
        <v>1</v>
      </c>
    </row>
    <row r="5425" spans="1:21" x14ac:dyDescent="0.25">
      <c r="A5425" s="2" t="s">
        <v>86</v>
      </c>
      <c r="B5425" s="2" t="s">
        <v>432</v>
      </c>
      <c r="C5425" s="2" t="s">
        <v>465</v>
      </c>
      <c r="D5425" s="2" t="s">
        <v>547</v>
      </c>
      <c r="E5425" s="2" t="s">
        <v>550</v>
      </c>
      <c r="F5425">
        <v>2020</v>
      </c>
      <c r="G5425">
        <v>48</v>
      </c>
      <c r="H5425">
        <v>18</v>
      </c>
      <c r="I5425">
        <v>11</v>
      </c>
      <c r="P5425">
        <v>1</v>
      </c>
      <c r="T5425">
        <v>2</v>
      </c>
    </row>
    <row r="5426" spans="1:21" x14ac:dyDescent="0.25">
      <c r="A5426" s="2" t="s">
        <v>86</v>
      </c>
      <c r="B5426" s="2" t="s">
        <v>432</v>
      </c>
      <c r="C5426" s="2" t="s">
        <v>470</v>
      </c>
      <c r="D5426" s="2" t="s">
        <v>547</v>
      </c>
      <c r="E5426" s="2" t="s">
        <v>549</v>
      </c>
      <c r="F5426">
        <v>2021</v>
      </c>
      <c r="G5426">
        <v>48</v>
      </c>
      <c r="H5426">
        <v>18</v>
      </c>
      <c r="I5426">
        <v>11</v>
      </c>
      <c r="M5426">
        <v>1</v>
      </c>
      <c r="S5426">
        <v>1</v>
      </c>
    </row>
    <row r="5427" spans="1:21" x14ac:dyDescent="0.25">
      <c r="A5427" s="2" t="s">
        <v>86</v>
      </c>
      <c r="B5427" s="2" t="s">
        <v>432</v>
      </c>
      <c r="C5427" s="2" t="s">
        <v>470</v>
      </c>
      <c r="D5427" s="2" t="s">
        <v>547</v>
      </c>
      <c r="E5427" s="2" t="s">
        <v>550</v>
      </c>
      <c r="F5427">
        <v>2021</v>
      </c>
      <c r="G5427">
        <v>48</v>
      </c>
      <c r="H5427">
        <v>18</v>
      </c>
      <c r="I5427">
        <v>11</v>
      </c>
      <c r="T5427">
        <v>1</v>
      </c>
    </row>
    <row r="5428" spans="1:21" x14ac:dyDescent="0.25">
      <c r="A5428" s="2" t="s">
        <v>86</v>
      </c>
      <c r="B5428" s="2" t="s">
        <v>432</v>
      </c>
      <c r="C5428" s="2" t="s">
        <v>458</v>
      </c>
      <c r="D5428" s="2" t="s">
        <v>547</v>
      </c>
      <c r="E5428" s="2" t="s">
        <v>549</v>
      </c>
      <c r="F5428">
        <v>2017</v>
      </c>
      <c r="G5428">
        <v>48</v>
      </c>
      <c r="H5428">
        <v>18</v>
      </c>
      <c r="I5428">
        <v>11</v>
      </c>
      <c r="K5428">
        <v>1</v>
      </c>
      <c r="L5428">
        <v>2</v>
      </c>
      <c r="N5428">
        <v>2</v>
      </c>
      <c r="T5428">
        <v>2</v>
      </c>
    </row>
    <row r="5429" spans="1:21" x14ac:dyDescent="0.25">
      <c r="A5429" s="2" t="s">
        <v>86</v>
      </c>
      <c r="B5429" s="2" t="s">
        <v>432</v>
      </c>
      <c r="C5429" s="2" t="s">
        <v>458</v>
      </c>
      <c r="D5429" s="2" t="s">
        <v>547</v>
      </c>
      <c r="E5429" s="2" t="s">
        <v>549</v>
      </c>
      <c r="F5429">
        <v>2018</v>
      </c>
      <c r="G5429">
        <v>48</v>
      </c>
      <c r="H5429">
        <v>18</v>
      </c>
      <c r="I5429">
        <v>11</v>
      </c>
      <c r="K5429">
        <v>1</v>
      </c>
      <c r="Q5429">
        <v>1</v>
      </c>
      <c r="U5429">
        <v>1</v>
      </c>
    </row>
    <row r="5430" spans="1:21" x14ac:dyDescent="0.25">
      <c r="A5430" s="2" t="s">
        <v>86</v>
      </c>
      <c r="B5430" s="2" t="s">
        <v>432</v>
      </c>
      <c r="C5430" s="2" t="s">
        <v>458</v>
      </c>
      <c r="D5430" s="2" t="s">
        <v>547</v>
      </c>
      <c r="E5430" s="2" t="s">
        <v>549</v>
      </c>
      <c r="F5430">
        <v>2019</v>
      </c>
      <c r="G5430">
        <v>48</v>
      </c>
      <c r="H5430">
        <v>18</v>
      </c>
      <c r="I5430">
        <v>11</v>
      </c>
      <c r="J5430">
        <v>2</v>
      </c>
      <c r="K5430">
        <v>2</v>
      </c>
      <c r="M5430">
        <v>1</v>
      </c>
      <c r="P5430">
        <v>1</v>
      </c>
      <c r="Q5430">
        <v>1</v>
      </c>
      <c r="R5430">
        <v>1</v>
      </c>
    </row>
    <row r="5431" spans="1:21" x14ac:dyDescent="0.25">
      <c r="A5431" s="2" t="s">
        <v>86</v>
      </c>
      <c r="B5431" s="2" t="s">
        <v>432</v>
      </c>
      <c r="C5431" s="2" t="s">
        <v>458</v>
      </c>
      <c r="D5431" s="2" t="s">
        <v>547</v>
      </c>
      <c r="E5431" s="2" t="s">
        <v>549</v>
      </c>
      <c r="F5431">
        <v>2021</v>
      </c>
      <c r="G5431">
        <v>48</v>
      </c>
      <c r="H5431">
        <v>18</v>
      </c>
      <c r="I5431">
        <v>11</v>
      </c>
      <c r="K5431">
        <v>1</v>
      </c>
      <c r="O5431">
        <v>1</v>
      </c>
      <c r="R5431">
        <v>1</v>
      </c>
    </row>
    <row r="5432" spans="1:21" x14ac:dyDescent="0.25">
      <c r="A5432" s="2" t="s">
        <v>86</v>
      </c>
      <c r="B5432" s="2" t="s">
        <v>432</v>
      </c>
      <c r="C5432" s="2" t="s">
        <v>458</v>
      </c>
      <c r="D5432" s="2" t="s">
        <v>547</v>
      </c>
      <c r="E5432" s="2" t="s">
        <v>550</v>
      </c>
      <c r="F5432">
        <v>2017</v>
      </c>
      <c r="G5432">
        <v>48</v>
      </c>
      <c r="H5432">
        <v>18</v>
      </c>
      <c r="I5432">
        <v>11</v>
      </c>
      <c r="Q5432">
        <v>1</v>
      </c>
    </row>
    <row r="5433" spans="1:21" x14ac:dyDescent="0.25">
      <c r="A5433" s="2" t="s">
        <v>86</v>
      </c>
      <c r="B5433" s="2" t="s">
        <v>432</v>
      </c>
      <c r="C5433" s="2" t="s">
        <v>458</v>
      </c>
      <c r="D5433" s="2" t="s">
        <v>547</v>
      </c>
      <c r="E5433" s="2" t="s">
        <v>550</v>
      </c>
      <c r="F5433">
        <v>2020</v>
      </c>
      <c r="G5433">
        <v>48</v>
      </c>
      <c r="H5433">
        <v>18</v>
      </c>
      <c r="I5433">
        <v>11</v>
      </c>
      <c r="P5433">
        <v>1</v>
      </c>
    </row>
    <row r="5434" spans="1:21" x14ac:dyDescent="0.25">
      <c r="A5434" s="2" t="s">
        <v>86</v>
      </c>
      <c r="B5434" s="2" t="s">
        <v>432</v>
      </c>
      <c r="C5434" s="2" t="s">
        <v>457</v>
      </c>
      <c r="D5434" s="2" t="s">
        <v>547</v>
      </c>
      <c r="E5434" s="2" t="s">
        <v>549</v>
      </c>
      <c r="F5434">
        <v>2017</v>
      </c>
      <c r="G5434">
        <v>48</v>
      </c>
      <c r="H5434">
        <v>18</v>
      </c>
      <c r="I5434">
        <v>11</v>
      </c>
      <c r="O5434">
        <v>2</v>
      </c>
      <c r="R5434">
        <v>1</v>
      </c>
    </row>
    <row r="5435" spans="1:21" x14ac:dyDescent="0.25">
      <c r="A5435" s="2" t="s">
        <v>86</v>
      </c>
      <c r="B5435" s="2" t="s">
        <v>432</v>
      </c>
      <c r="C5435" s="2" t="s">
        <v>457</v>
      </c>
      <c r="D5435" s="2" t="s">
        <v>547</v>
      </c>
      <c r="E5435" s="2" t="s">
        <v>549</v>
      </c>
      <c r="F5435">
        <v>2018</v>
      </c>
      <c r="G5435">
        <v>48</v>
      </c>
      <c r="H5435">
        <v>18</v>
      </c>
      <c r="I5435">
        <v>11</v>
      </c>
      <c r="N5435">
        <v>1</v>
      </c>
      <c r="U5435">
        <v>1</v>
      </c>
    </row>
    <row r="5436" spans="1:21" x14ac:dyDescent="0.25">
      <c r="A5436" s="2" t="s">
        <v>86</v>
      </c>
      <c r="B5436" s="2" t="s">
        <v>432</v>
      </c>
      <c r="C5436" s="2" t="s">
        <v>457</v>
      </c>
      <c r="D5436" s="2" t="s">
        <v>547</v>
      </c>
      <c r="E5436" s="2" t="s">
        <v>549</v>
      </c>
      <c r="F5436">
        <v>2019</v>
      </c>
      <c r="G5436">
        <v>48</v>
      </c>
      <c r="H5436">
        <v>18</v>
      </c>
      <c r="I5436">
        <v>11</v>
      </c>
      <c r="K5436">
        <v>1</v>
      </c>
      <c r="P5436">
        <v>1</v>
      </c>
    </row>
    <row r="5437" spans="1:21" x14ac:dyDescent="0.25">
      <c r="A5437" s="2" t="s">
        <v>86</v>
      </c>
      <c r="B5437" s="2" t="s">
        <v>432</v>
      </c>
      <c r="C5437" s="2" t="s">
        <v>457</v>
      </c>
      <c r="D5437" s="2" t="s">
        <v>547</v>
      </c>
      <c r="E5437" s="2" t="s">
        <v>549</v>
      </c>
      <c r="F5437">
        <v>2020</v>
      </c>
      <c r="G5437">
        <v>48</v>
      </c>
      <c r="H5437">
        <v>18</v>
      </c>
      <c r="I5437">
        <v>11</v>
      </c>
      <c r="K5437">
        <v>1</v>
      </c>
      <c r="M5437">
        <v>1</v>
      </c>
      <c r="O5437">
        <v>1</v>
      </c>
    </row>
    <row r="5438" spans="1:21" x14ac:dyDescent="0.25">
      <c r="A5438" s="2" t="s">
        <v>86</v>
      </c>
      <c r="B5438" s="2" t="s">
        <v>432</v>
      </c>
      <c r="C5438" s="2" t="s">
        <v>457</v>
      </c>
      <c r="D5438" s="2" t="s">
        <v>547</v>
      </c>
      <c r="E5438" s="2" t="s">
        <v>550</v>
      </c>
      <c r="F5438">
        <v>2017</v>
      </c>
      <c r="G5438">
        <v>48</v>
      </c>
      <c r="H5438">
        <v>18</v>
      </c>
      <c r="I5438">
        <v>11</v>
      </c>
      <c r="M5438">
        <v>1</v>
      </c>
      <c r="R5438">
        <v>1</v>
      </c>
    </row>
    <row r="5439" spans="1:21" x14ac:dyDescent="0.25">
      <c r="A5439" s="2" t="s">
        <v>86</v>
      </c>
      <c r="B5439" s="2" t="s">
        <v>432</v>
      </c>
      <c r="C5439" s="2" t="s">
        <v>457</v>
      </c>
      <c r="D5439" s="2" t="s">
        <v>547</v>
      </c>
      <c r="E5439" s="2" t="s">
        <v>550</v>
      </c>
      <c r="F5439">
        <v>2018</v>
      </c>
      <c r="G5439">
        <v>48</v>
      </c>
      <c r="H5439">
        <v>18</v>
      </c>
      <c r="I5439">
        <v>11</v>
      </c>
      <c r="O5439">
        <v>1</v>
      </c>
      <c r="S5439">
        <v>1</v>
      </c>
    </row>
    <row r="5440" spans="1:21" x14ac:dyDescent="0.25">
      <c r="A5440" s="2" t="s">
        <v>86</v>
      </c>
      <c r="B5440" s="2" t="s">
        <v>432</v>
      </c>
      <c r="C5440" s="2" t="s">
        <v>466</v>
      </c>
      <c r="D5440" s="2" t="s">
        <v>547</v>
      </c>
      <c r="E5440" s="2" t="s">
        <v>549</v>
      </c>
      <c r="F5440">
        <v>2017</v>
      </c>
      <c r="G5440">
        <v>48</v>
      </c>
      <c r="H5440">
        <v>18</v>
      </c>
      <c r="I5440">
        <v>11</v>
      </c>
      <c r="Q5440">
        <v>1</v>
      </c>
      <c r="U5440">
        <v>1</v>
      </c>
    </row>
    <row r="5441" spans="1:21" x14ac:dyDescent="0.25">
      <c r="A5441" s="2" t="s">
        <v>86</v>
      </c>
      <c r="B5441" s="2" t="s">
        <v>432</v>
      </c>
      <c r="C5441" s="2" t="s">
        <v>466</v>
      </c>
      <c r="D5441" s="2" t="s">
        <v>547</v>
      </c>
      <c r="E5441" s="2" t="s">
        <v>549</v>
      </c>
      <c r="F5441">
        <v>2018</v>
      </c>
      <c r="G5441">
        <v>48</v>
      </c>
      <c r="H5441">
        <v>18</v>
      </c>
      <c r="I5441">
        <v>11</v>
      </c>
      <c r="L5441">
        <v>1</v>
      </c>
      <c r="S5441">
        <v>2</v>
      </c>
    </row>
    <row r="5442" spans="1:21" x14ac:dyDescent="0.25">
      <c r="A5442" s="2" t="s">
        <v>86</v>
      </c>
      <c r="B5442" s="2" t="s">
        <v>432</v>
      </c>
      <c r="C5442" s="2" t="s">
        <v>466</v>
      </c>
      <c r="D5442" s="2" t="s">
        <v>547</v>
      </c>
      <c r="E5442" s="2" t="s">
        <v>549</v>
      </c>
      <c r="F5442">
        <v>2019</v>
      </c>
      <c r="G5442">
        <v>48</v>
      </c>
      <c r="H5442">
        <v>18</v>
      </c>
      <c r="I5442">
        <v>11</v>
      </c>
      <c r="N5442">
        <v>2</v>
      </c>
      <c r="O5442">
        <v>1</v>
      </c>
      <c r="U5442">
        <v>2</v>
      </c>
    </row>
    <row r="5443" spans="1:21" x14ac:dyDescent="0.25">
      <c r="A5443" s="2" t="s">
        <v>86</v>
      </c>
      <c r="B5443" s="2" t="s">
        <v>432</v>
      </c>
      <c r="C5443" s="2" t="s">
        <v>466</v>
      </c>
      <c r="D5443" s="2" t="s">
        <v>547</v>
      </c>
      <c r="E5443" s="2" t="s">
        <v>549</v>
      </c>
      <c r="F5443">
        <v>2020</v>
      </c>
      <c r="G5443">
        <v>48</v>
      </c>
      <c r="H5443">
        <v>18</v>
      </c>
      <c r="I5443">
        <v>11</v>
      </c>
      <c r="P5443">
        <v>1</v>
      </c>
      <c r="Q5443">
        <v>1</v>
      </c>
    </row>
    <row r="5444" spans="1:21" x14ac:dyDescent="0.25">
      <c r="A5444" s="2" t="s">
        <v>86</v>
      </c>
      <c r="B5444" s="2" t="s">
        <v>432</v>
      </c>
      <c r="C5444" s="2" t="s">
        <v>466</v>
      </c>
      <c r="D5444" s="2" t="s">
        <v>547</v>
      </c>
      <c r="E5444" s="2" t="s">
        <v>549</v>
      </c>
      <c r="F5444">
        <v>2021</v>
      </c>
      <c r="G5444">
        <v>48</v>
      </c>
      <c r="H5444">
        <v>18</v>
      </c>
      <c r="I5444">
        <v>11</v>
      </c>
      <c r="M5444">
        <v>1</v>
      </c>
      <c r="S5444">
        <v>1</v>
      </c>
      <c r="U5444">
        <v>3</v>
      </c>
    </row>
    <row r="5445" spans="1:21" x14ac:dyDescent="0.25">
      <c r="A5445" s="2" t="s">
        <v>86</v>
      </c>
      <c r="B5445" s="2" t="s">
        <v>432</v>
      </c>
      <c r="C5445" s="2" t="s">
        <v>467</v>
      </c>
      <c r="D5445" s="2" t="s">
        <v>547</v>
      </c>
      <c r="E5445" s="2" t="s">
        <v>549</v>
      </c>
      <c r="F5445">
        <v>2017</v>
      </c>
      <c r="G5445">
        <v>48</v>
      </c>
      <c r="H5445">
        <v>18</v>
      </c>
      <c r="I5445">
        <v>11</v>
      </c>
      <c r="J5445">
        <v>2</v>
      </c>
      <c r="K5445">
        <v>4</v>
      </c>
      <c r="L5445">
        <v>3</v>
      </c>
      <c r="M5445">
        <v>2</v>
      </c>
      <c r="O5445">
        <v>1</v>
      </c>
      <c r="Q5445">
        <v>3</v>
      </c>
      <c r="R5445">
        <v>3</v>
      </c>
      <c r="U5445">
        <v>1</v>
      </c>
    </row>
    <row r="5446" spans="1:21" x14ac:dyDescent="0.25">
      <c r="A5446" s="2" t="s">
        <v>86</v>
      </c>
      <c r="B5446" s="2" t="s">
        <v>432</v>
      </c>
      <c r="C5446" s="2" t="s">
        <v>467</v>
      </c>
      <c r="D5446" s="2" t="s">
        <v>547</v>
      </c>
      <c r="E5446" s="2" t="s">
        <v>549</v>
      </c>
      <c r="F5446">
        <v>2018</v>
      </c>
      <c r="G5446">
        <v>48</v>
      </c>
      <c r="H5446">
        <v>18</v>
      </c>
      <c r="I5446">
        <v>11</v>
      </c>
      <c r="J5446">
        <v>1</v>
      </c>
      <c r="M5446">
        <v>1</v>
      </c>
      <c r="N5446">
        <v>2</v>
      </c>
      <c r="P5446">
        <v>2</v>
      </c>
      <c r="Q5446">
        <v>1</v>
      </c>
      <c r="S5446">
        <v>2</v>
      </c>
      <c r="T5446">
        <v>2</v>
      </c>
      <c r="U5446">
        <v>1</v>
      </c>
    </row>
    <row r="5447" spans="1:21" x14ac:dyDescent="0.25">
      <c r="A5447" s="2" t="s">
        <v>86</v>
      </c>
      <c r="B5447" s="2" t="s">
        <v>432</v>
      </c>
      <c r="C5447" s="2" t="s">
        <v>467</v>
      </c>
      <c r="D5447" s="2" t="s">
        <v>547</v>
      </c>
      <c r="E5447" s="2" t="s">
        <v>549</v>
      </c>
      <c r="F5447">
        <v>2019</v>
      </c>
      <c r="G5447">
        <v>48</v>
      </c>
      <c r="H5447">
        <v>18</v>
      </c>
      <c r="I5447">
        <v>11</v>
      </c>
      <c r="J5447">
        <v>1</v>
      </c>
      <c r="K5447">
        <v>1</v>
      </c>
      <c r="O5447">
        <v>1</v>
      </c>
      <c r="P5447">
        <v>1</v>
      </c>
      <c r="R5447">
        <v>1</v>
      </c>
      <c r="S5447">
        <v>1</v>
      </c>
      <c r="U5447">
        <v>3</v>
      </c>
    </row>
    <row r="5448" spans="1:21" x14ac:dyDescent="0.25">
      <c r="A5448" s="2" t="s">
        <v>86</v>
      </c>
      <c r="B5448" s="2" t="s">
        <v>432</v>
      </c>
      <c r="C5448" s="2" t="s">
        <v>467</v>
      </c>
      <c r="D5448" s="2" t="s">
        <v>547</v>
      </c>
      <c r="E5448" s="2" t="s">
        <v>549</v>
      </c>
      <c r="F5448">
        <v>2020</v>
      </c>
      <c r="G5448">
        <v>48</v>
      </c>
      <c r="H5448">
        <v>18</v>
      </c>
      <c r="I5448">
        <v>11</v>
      </c>
      <c r="P5448">
        <v>1</v>
      </c>
    </row>
    <row r="5449" spans="1:21" x14ac:dyDescent="0.25">
      <c r="A5449" s="2" t="s">
        <v>86</v>
      </c>
      <c r="B5449" s="2" t="s">
        <v>432</v>
      </c>
      <c r="C5449" s="2" t="s">
        <v>467</v>
      </c>
      <c r="D5449" s="2" t="s">
        <v>547</v>
      </c>
      <c r="E5449" s="2" t="s">
        <v>549</v>
      </c>
      <c r="F5449">
        <v>2021</v>
      </c>
      <c r="G5449">
        <v>48</v>
      </c>
      <c r="H5449">
        <v>18</v>
      </c>
      <c r="I5449">
        <v>11</v>
      </c>
      <c r="O5449">
        <v>3</v>
      </c>
      <c r="U5449">
        <v>2</v>
      </c>
    </row>
    <row r="5450" spans="1:21" x14ac:dyDescent="0.25">
      <c r="A5450" s="2" t="s">
        <v>86</v>
      </c>
      <c r="B5450" s="2" t="s">
        <v>432</v>
      </c>
      <c r="C5450" s="2" t="s">
        <v>467</v>
      </c>
      <c r="D5450" s="2" t="s">
        <v>547</v>
      </c>
      <c r="E5450" s="2" t="s">
        <v>550</v>
      </c>
      <c r="F5450">
        <v>2017</v>
      </c>
      <c r="G5450">
        <v>48</v>
      </c>
      <c r="H5450">
        <v>18</v>
      </c>
      <c r="I5450">
        <v>11</v>
      </c>
      <c r="Q5450">
        <v>1</v>
      </c>
      <c r="U5450">
        <v>1</v>
      </c>
    </row>
    <row r="5451" spans="1:21" x14ac:dyDescent="0.25">
      <c r="A5451" s="2" t="s">
        <v>86</v>
      </c>
      <c r="B5451" s="2" t="s">
        <v>432</v>
      </c>
      <c r="C5451" s="2" t="s">
        <v>467</v>
      </c>
      <c r="D5451" s="2" t="s">
        <v>547</v>
      </c>
      <c r="E5451" s="2" t="s">
        <v>550</v>
      </c>
      <c r="F5451">
        <v>2018</v>
      </c>
      <c r="G5451">
        <v>48</v>
      </c>
      <c r="H5451">
        <v>18</v>
      </c>
      <c r="I5451">
        <v>11</v>
      </c>
      <c r="O5451">
        <v>2</v>
      </c>
    </row>
    <row r="5452" spans="1:21" x14ac:dyDescent="0.25">
      <c r="A5452" s="2" t="s">
        <v>86</v>
      </c>
      <c r="B5452" s="2" t="s">
        <v>432</v>
      </c>
      <c r="C5452" s="2" t="s">
        <v>467</v>
      </c>
      <c r="D5452" s="2" t="s">
        <v>547</v>
      </c>
      <c r="E5452" s="2" t="s">
        <v>550</v>
      </c>
      <c r="F5452">
        <v>2019</v>
      </c>
      <c r="G5452">
        <v>48</v>
      </c>
      <c r="H5452">
        <v>18</v>
      </c>
      <c r="I5452">
        <v>11</v>
      </c>
      <c r="T5452">
        <v>1</v>
      </c>
    </row>
    <row r="5453" spans="1:21" x14ac:dyDescent="0.25">
      <c r="A5453" s="2" t="s">
        <v>86</v>
      </c>
      <c r="B5453" s="2" t="s">
        <v>432</v>
      </c>
      <c r="C5453" s="2" t="s">
        <v>459</v>
      </c>
      <c r="D5453" s="2" t="s">
        <v>548</v>
      </c>
      <c r="E5453" s="2" t="s">
        <v>549</v>
      </c>
      <c r="F5453">
        <v>2017</v>
      </c>
      <c r="G5453">
        <v>48</v>
      </c>
      <c r="H5453">
        <v>18</v>
      </c>
      <c r="I5453">
        <v>11</v>
      </c>
      <c r="J5453">
        <v>1</v>
      </c>
      <c r="O5453">
        <v>1</v>
      </c>
    </row>
    <row r="5454" spans="1:21" x14ac:dyDescent="0.25">
      <c r="A5454" s="2" t="s">
        <v>86</v>
      </c>
      <c r="B5454" s="2" t="s">
        <v>432</v>
      </c>
      <c r="C5454" s="2" t="s">
        <v>459</v>
      </c>
      <c r="D5454" s="2" t="s">
        <v>548</v>
      </c>
      <c r="E5454" s="2" t="s">
        <v>549</v>
      </c>
      <c r="F5454">
        <v>2018</v>
      </c>
      <c r="G5454">
        <v>48</v>
      </c>
      <c r="H5454">
        <v>18</v>
      </c>
      <c r="I5454">
        <v>11</v>
      </c>
      <c r="N5454">
        <v>1</v>
      </c>
      <c r="U5454">
        <v>1</v>
      </c>
    </row>
    <row r="5455" spans="1:21" x14ac:dyDescent="0.25">
      <c r="A5455" s="2" t="s">
        <v>86</v>
      </c>
      <c r="B5455" s="2" t="s">
        <v>432</v>
      </c>
      <c r="C5455" s="2" t="s">
        <v>459</v>
      </c>
      <c r="D5455" s="2" t="s">
        <v>548</v>
      </c>
      <c r="E5455" s="2" t="s">
        <v>549</v>
      </c>
      <c r="F5455">
        <v>2019</v>
      </c>
      <c r="G5455">
        <v>48</v>
      </c>
      <c r="H5455">
        <v>18</v>
      </c>
      <c r="I5455">
        <v>11</v>
      </c>
      <c r="M5455">
        <v>1</v>
      </c>
    </row>
    <row r="5456" spans="1:21" x14ac:dyDescent="0.25">
      <c r="A5456" s="2" t="s">
        <v>86</v>
      </c>
      <c r="B5456" s="2" t="s">
        <v>432</v>
      </c>
      <c r="C5456" s="2" t="s">
        <v>459</v>
      </c>
      <c r="D5456" s="2" t="s">
        <v>548</v>
      </c>
      <c r="E5456" s="2" t="s">
        <v>549</v>
      </c>
      <c r="F5456">
        <v>2020</v>
      </c>
      <c r="G5456">
        <v>48</v>
      </c>
      <c r="H5456">
        <v>18</v>
      </c>
      <c r="I5456">
        <v>11</v>
      </c>
      <c r="R5456">
        <v>1</v>
      </c>
    </row>
    <row r="5457" spans="1:21" x14ac:dyDescent="0.25">
      <c r="A5457" s="2" t="s">
        <v>86</v>
      </c>
      <c r="B5457" s="2" t="s">
        <v>432</v>
      </c>
      <c r="C5457" s="2" t="s">
        <v>471</v>
      </c>
      <c r="D5457" s="2" t="s">
        <v>548</v>
      </c>
      <c r="E5457" s="2" t="s">
        <v>549</v>
      </c>
      <c r="F5457">
        <v>2017</v>
      </c>
      <c r="G5457">
        <v>48</v>
      </c>
      <c r="H5457">
        <v>18</v>
      </c>
      <c r="I5457">
        <v>11</v>
      </c>
      <c r="N5457">
        <v>1</v>
      </c>
    </row>
    <row r="5458" spans="1:21" x14ac:dyDescent="0.25">
      <c r="A5458" s="2" t="s">
        <v>86</v>
      </c>
      <c r="B5458" s="2" t="s">
        <v>432</v>
      </c>
      <c r="C5458" s="2" t="s">
        <v>471</v>
      </c>
      <c r="D5458" s="2" t="s">
        <v>548</v>
      </c>
      <c r="E5458" s="2" t="s">
        <v>549</v>
      </c>
      <c r="F5458">
        <v>2020</v>
      </c>
      <c r="G5458">
        <v>48</v>
      </c>
      <c r="H5458">
        <v>18</v>
      </c>
      <c r="I5458">
        <v>11</v>
      </c>
      <c r="O5458">
        <v>1</v>
      </c>
      <c r="Q5458">
        <v>1</v>
      </c>
      <c r="R5458">
        <v>1</v>
      </c>
    </row>
    <row r="5459" spans="1:21" x14ac:dyDescent="0.25">
      <c r="A5459" s="2" t="s">
        <v>86</v>
      </c>
      <c r="B5459" s="2" t="s">
        <v>432</v>
      </c>
      <c r="C5459" s="2" t="s">
        <v>471</v>
      </c>
      <c r="D5459" s="2" t="s">
        <v>548</v>
      </c>
      <c r="E5459" s="2" t="s">
        <v>549</v>
      </c>
      <c r="F5459">
        <v>2021</v>
      </c>
      <c r="G5459">
        <v>48</v>
      </c>
      <c r="H5459">
        <v>18</v>
      </c>
      <c r="I5459">
        <v>11</v>
      </c>
      <c r="N5459">
        <v>1</v>
      </c>
    </row>
    <row r="5460" spans="1:21" x14ac:dyDescent="0.25">
      <c r="A5460" s="2" t="s">
        <v>86</v>
      </c>
      <c r="B5460" s="2" t="s">
        <v>432</v>
      </c>
      <c r="C5460" s="2" t="s">
        <v>461</v>
      </c>
      <c r="D5460" s="2" t="s">
        <v>548</v>
      </c>
      <c r="E5460" s="2" t="s">
        <v>549</v>
      </c>
      <c r="F5460">
        <v>2017</v>
      </c>
      <c r="G5460">
        <v>48</v>
      </c>
      <c r="H5460">
        <v>18</v>
      </c>
      <c r="I5460">
        <v>11</v>
      </c>
      <c r="T5460">
        <v>1</v>
      </c>
    </row>
    <row r="5461" spans="1:21" x14ac:dyDescent="0.25">
      <c r="A5461" s="2" t="s">
        <v>86</v>
      </c>
      <c r="B5461" s="2" t="s">
        <v>432</v>
      </c>
      <c r="C5461" s="2" t="s">
        <v>461</v>
      </c>
      <c r="D5461" s="2" t="s">
        <v>548</v>
      </c>
      <c r="E5461" s="2" t="s">
        <v>549</v>
      </c>
      <c r="F5461">
        <v>2019</v>
      </c>
      <c r="G5461">
        <v>48</v>
      </c>
      <c r="H5461">
        <v>18</v>
      </c>
      <c r="I5461">
        <v>11</v>
      </c>
      <c r="P5461">
        <v>1</v>
      </c>
      <c r="U5461">
        <v>1</v>
      </c>
    </row>
    <row r="5462" spans="1:21" x14ac:dyDescent="0.25">
      <c r="A5462" s="2" t="s">
        <v>86</v>
      </c>
      <c r="B5462" s="2" t="s">
        <v>432</v>
      </c>
      <c r="C5462" s="2" t="s">
        <v>461</v>
      </c>
      <c r="D5462" s="2" t="s">
        <v>548</v>
      </c>
      <c r="E5462" s="2" t="s">
        <v>549</v>
      </c>
      <c r="F5462">
        <v>2020</v>
      </c>
      <c r="G5462">
        <v>48</v>
      </c>
      <c r="H5462">
        <v>18</v>
      </c>
      <c r="I5462">
        <v>11</v>
      </c>
      <c r="P5462">
        <v>1</v>
      </c>
    </row>
    <row r="5463" spans="1:21" x14ac:dyDescent="0.25">
      <c r="A5463" s="2" t="s">
        <v>86</v>
      </c>
      <c r="B5463" s="2" t="s">
        <v>432</v>
      </c>
      <c r="C5463" s="2" t="s">
        <v>461</v>
      </c>
      <c r="D5463" s="2" t="s">
        <v>548</v>
      </c>
      <c r="E5463" s="2" t="s">
        <v>549</v>
      </c>
      <c r="F5463">
        <v>2021</v>
      </c>
      <c r="G5463">
        <v>48</v>
      </c>
      <c r="H5463">
        <v>18</v>
      </c>
      <c r="I5463">
        <v>11</v>
      </c>
      <c r="Q5463">
        <v>1</v>
      </c>
    </row>
    <row r="5464" spans="1:21" x14ac:dyDescent="0.25">
      <c r="A5464" s="2" t="s">
        <v>86</v>
      </c>
      <c r="B5464" s="2" t="s">
        <v>432</v>
      </c>
      <c r="C5464" s="2" t="s">
        <v>527</v>
      </c>
      <c r="D5464" s="2" t="s">
        <v>548</v>
      </c>
      <c r="E5464" s="2" t="s">
        <v>549</v>
      </c>
      <c r="F5464">
        <v>2021</v>
      </c>
      <c r="G5464">
        <v>48</v>
      </c>
      <c r="H5464">
        <v>18</v>
      </c>
      <c r="I5464">
        <v>11</v>
      </c>
      <c r="O5464">
        <v>2</v>
      </c>
    </row>
    <row r="5465" spans="1:21" x14ac:dyDescent="0.25">
      <c r="A5465" s="2" t="s">
        <v>86</v>
      </c>
      <c r="B5465" s="2" t="s">
        <v>432</v>
      </c>
      <c r="C5465" s="2" t="s">
        <v>469</v>
      </c>
      <c r="D5465" s="2" t="s">
        <v>548</v>
      </c>
      <c r="E5465" s="2" t="s">
        <v>549</v>
      </c>
      <c r="F5465">
        <v>2017</v>
      </c>
      <c r="G5465">
        <v>48</v>
      </c>
      <c r="H5465">
        <v>18</v>
      </c>
      <c r="I5465">
        <v>11</v>
      </c>
      <c r="R5465">
        <v>1</v>
      </c>
      <c r="U5465">
        <v>1</v>
      </c>
    </row>
    <row r="5466" spans="1:21" x14ac:dyDescent="0.25">
      <c r="A5466" s="2" t="s">
        <v>86</v>
      </c>
      <c r="B5466" s="2" t="s">
        <v>432</v>
      </c>
      <c r="C5466" s="2" t="s">
        <v>469</v>
      </c>
      <c r="D5466" s="2" t="s">
        <v>548</v>
      </c>
      <c r="E5466" s="2" t="s">
        <v>549</v>
      </c>
      <c r="F5466">
        <v>2018</v>
      </c>
      <c r="G5466">
        <v>48</v>
      </c>
      <c r="H5466">
        <v>18</v>
      </c>
      <c r="I5466">
        <v>11</v>
      </c>
      <c r="N5466">
        <v>3</v>
      </c>
      <c r="P5466">
        <v>1</v>
      </c>
    </row>
    <row r="5467" spans="1:21" x14ac:dyDescent="0.25">
      <c r="A5467" s="2" t="s">
        <v>86</v>
      </c>
      <c r="B5467" s="2" t="s">
        <v>432</v>
      </c>
      <c r="C5467" s="2" t="s">
        <v>469</v>
      </c>
      <c r="D5467" s="2" t="s">
        <v>548</v>
      </c>
      <c r="E5467" s="2" t="s">
        <v>549</v>
      </c>
      <c r="F5467">
        <v>2019</v>
      </c>
      <c r="G5467">
        <v>48</v>
      </c>
      <c r="H5467">
        <v>18</v>
      </c>
      <c r="I5467">
        <v>11</v>
      </c>
      <c r="N5467">
        <v>1</v>
      </c>
      <c r="O5467">
        <v>1</v>
      </c>
      <c r="P5467">
        <v>1</v>
      </c>
      <c r="Q5467">
        <v>1</v>
      </c>
      <c r="U5467">
        <v>2</v>
      </c>
    </row>
    <row r="5468" spans="1:21" x14ac:dyDescent="0.25">
      <c r="A5468" s="2" t="s">
        <v>86</v>
      </c>
      <c r="B5468" s="2" t="s">
        <v>432</v>
      </c>
      <c r="C5468" s="2" t="s">
        <v>469</v>
      </c>
      <c r="D5468" s="2" t="s">
        <v>548</v>
      </c>
      <c r="E5468" s="2" t="s">
        <v>549</v>
      </c>
      <c r="F5468">
        <v>2020</v>
      </c>
      <c r="G5468">
        <v>48</v>
      </c>
      <c r="H5468">
        <v>18</v>
      </c>
      <c r="I5468">
        <v>11</v>
      </c>
      <c r="L5468">
        <v>1</v>
      </c>
      <c r="S5468">
        <v>1</v>
      </c>
      <c r="T5468">
        <v>1</v>
      </c>
    </row>
    <row r="5469" spans="1:21" x14ac:dyDescent="0.25">
      <c r="A5469" s="2" t="s">
        <v>86</v>
      </c>
      <c r="B5469" s="2" t="s">
        <v>432</v>
      </c>
      <c r="C5469" s="2" t="s">
        <v>469</v>
      </c>
      <c r="D5469" s="2" t="s">
        <v>548</v>
      </c>
      <c r="E5469" s="2" t="s">
        <v>549</v>
      </c>
      <c r="F5469">
        <v>2021</v>
      </c>
      <c r="G5469">
        <v>48</v>
      </c>
      <c r="H5469">
        <v>18</v>
      </c>
      <c r="I5469">
        <v>11</v>
      </c>
      <c r="K5469">
        <v>1</v>
      </c>
      <c r="M5469">
        <v>1</v>
      </c>
      <c r="U5469">
        <v>1</v>
      </c>
    </row>
    <row r="5470" spans="1:21" x14ac:dyDescent="0.25">
      <c r="A5470" s="2" t="s">
        <v>86</v>
      </c>
      <c r="B5470" s="2" t="s">
        <v>432</v>
      </c>
      <c r="C5470" s="2" t="s">
        <v>460</v>
      </c>
      <c r="D5470" s="2" t="s">
        <v>548</v>
      </c>
      <c r="E5470" s="2" t="s">
        <v>549</v>
      </c>
      <c r="F5470">
        <v>2017</v>
      </c>
      <c r="G5470">
        <v>48</v>
      </c>
      <c r="H5470">
        <v>18</v>
      </c>
      <c r="I5470">
        <v>11</v>
      </c>
      <c r="O5470">
        <v>1</v>
      </c>
      <c r="T5470">
        <v>1</v>
      </c>
    </row>
    <row r="5471" spans="1:21" x14ac:dyDescent="0.25">
      <c r="A5471" s="2" t="s">
        <v>86</v>
      </c>
      <c r="B5471" s="2" t="s">
        <v>432</v>
      </c>
      <c r="C5471" s="2" t="s">
        <v>460</v>
      </c>
      <c r="D5471" s="2" t="s">
        <v>548</v>
      </c>
      <c r="E5471" s="2" t="s">
        <v>549</v>
      </c>
      <c r="F5471">
        <v>2021</v>
      </c>
      <c r="G5471">
        <v>48</v>
      </c>
      <c r="H5471">
        <v>18</v>
      </c>
      <c r="I5471">
        <v>11</v>
      </c>
      <c r="M5471">
        <v>1</v>
      </c>
    </row>
    <row r="5472" spans="1:21" x14ac:dyDescent="0.25">
      <c r="A5472" s="2" t="s">
        <v>86</v>
      </c>
      <c r="B5472" s="2" t="s">
        <v>432</v>
      </c>
      <c r="C5472" s="2" t="s">
        <v>525</v>
      </c>
      <c r="D5472" s="2" t="s">
        <v>548</v>
      </c>
      <c r="E5472" s="2" t="s">
        <v>549</v>
      </c>
      <c r="F5472">
        <v>2017</v>
      </c>
      <c r="G5472">
        <v>48</v>
      </c>
      <c r="H5472">
        <v>18</v>
      </c>
      <c r="I5472">
        <v>11</v>
      </c>
      <c r="N5472">
        <v>1</v>
      </c>
      <c r="P5472">
        <v>1</v>
      </c>
    </row>
    <row r="5473" spans="1:21" x14ac:dyDescent="0.25">
      <c r="A5473" s="2" t="s">
        <v>86</v>
      </c>
      <c r="B5473" s="2" t="s">
        <v>432</v>
      </c>
      <c r="C5473" s="2" t="s">
        <v>525</v>
      </c>
      <c r="D5473" s="2" t="s">
        <v>548</v>
      </c>
      <c r="E5473" s="2" t="s">
        <v>549</v>
      </c>
      <c r="F5473">
        <v>2021</v>
      </c>
      <c r="G5473">
        <v>48</v>
      </c>
      <c r="H5473">
        <v>18</v>
      </c>
      <c r="I5473">
        <v>11</v>
      </c>
      <c r="K5473">
        <v>1</v>
      </c>
      <c r="S5473">
        <v>1</v>
      </c>
    </row>
    <row r="5474" spans="1:21" x14ac:dyDescent="0.25">
      <c r="A5474" s="2" t="s">
        <v>86</v>
      </c>
      <c r="B5474" s="2" t="s">
        <v>432</v>
      </c>
      <c r="C5474" s="2" t="s">
        <v>525</v>
      </c>
      <c r="D5474" s="2" t="s">
        <v>548</v>
      </c>
      <c r="E5474" s="2" t="s">
        <v>550</v>
      </c>
      <c r="F5474">
        <v>2017</v>
      </c>
      <c r="G5474">
        <v>48</v>
      </c>
      <c r="H5474">
        <v>18</v>
      </c>
      <c r="I5474">
        <v>11</v>
      </c>
      <c r="T5474">
        <v>1</v>
      </c>
    </row>
    <row r="5475" spans="1:21" x14ac:dyDescent="0.25">
      <c r="A5475" s="2" t="s">
        <v>86</v>
      </c>
      <c r="B5475" s="2" t="s">
        <v>432</v>
      </c>
      <c r="C5475" s="2" t="s">
        <v>524</v>
      </c>
      <c r="D5475" s="2" t="s">
        <v>548</v>
      </c>
      <c r="E5475" s="2" t="s">
        <v>549</v>
      </c>
      <c r="F5475">
        <v>2017</v>
      </c>
      <c r="G5475">
        <v>48</v>
      </c>
      <c r="H5475">
        <v>18</v>
      </c>
      <c r="I5475">
        <v>11</v>
      </c>
      <c r="Q5475">
        <v>1</v>
      </c>
      <c r="R5475">
        <v>2</v>
      </c>
      <c r="U5475">
        <v>1</v>
      </c>
    </row>
    <row r="5476" spans="1:21" x14ac:dyDescent="0.25">
      <c r="A5476" s="2" t="s">
        <v>86</v>
      </c>
      <c r="B5476" s="2" t="s">
        <v>432</v>
      </c>
      <c r="C5476" s="2" t="s">
        <v>524</v>
      </c>
      <c r="D5476" s="2" t="s">
        <v>548</v>
      </c>
      <c r="E5476" s="2" t="s">
        <v>549</v>
      </c>
      <c r="F5476">
        <v>2018</v>
      </c>
      <c r="G5476">
        <v>48</v>
      </c>
      <c r="H5476">
        <v>18</v>
      </c>
      <c r="I5476">
        <v>11</v>
      </c>
      <c r="K5476">
        <v>1</v>
      </c>
      <c r="O5476">
        <v>1</v>
      </c>
      <c r="P5476">
        <v>1</v>
      </c>
      <c r="T5476">
        <v>1</v>
      </c>
    </row>
    <row r="5477" spans="1:21" x14ac:dyDescent="0.25">
      <c r="A5477" s="2" t="s">
        <v>86</v>
      </c>
      <c r="B5477" s="2" t="s">
        <v>432</v>
      </c>
      <c r="C5477" s="2" t="s">
        <v>524</v>
      </c>
      <c r="D5477" s="2" t="s">
        <v>548</v>
      </c>
      <c r="E5477" s="2" t="s">
        <v>549</v>
      </c>
      <c r="F5477">
        <v>2019</v>
      </c>
      <c r="G5477">
        <v>48</v>
      </c>
      <c r="H5477">
        <v>18</v>
      </c>
      <c r="I5477">
        <v>11</v>
      </c>
      <c r="Q5477">
        <v>1</v>
      </c>
      <c r="T5477">
        <v>2</v>
      </c>
    </row>
    <row r="5478" spans="1:21" x14ac:dyDescent="0.25">
      <c r="A5478" s="2" t="s">
        <v>86</v>
      </c>
      <c r="B5478" s="2" t="s">
        <v>432</v>
      </c>
      <c r="C5478" s="2" t="s">
        <v>524</v>
      </c>
      <c r="D5478" s="2" t="s">
        <v>548</v>
      </c>
      <c r="E5478" s="2" t="s">
        <v>549</v>
      </c>
      <c r="F5478">
        <v>2020</v>
      </c>
      <c r="G5478">
        <v>48</v>
      </c>
      <c r="H5478">
        <v>18</v>
      </c>
      <c r="I5478">
        <v>11</v>
      </c>
      <c r="Q5478">
        <v>1</v>
      </c>
      <c r="R5478">
        <v>1</v>
      </c>
    </row>
    <row r="5479" spans="1:21" x14ac:dyDescent="0.25">
      <c r="A5479" s="2" t="s">
        <v>86</v>
      </c>
      <c r="B5479" s="2" t="s">
        <v>432</v>
      </c>
      <c r="C5479" s="2" t="s">
        <v>524</v>
      </c>
      <c r="D5479" s="2" t="s">
        <v>548</v>
      </c>
      <c r="E5479" s="2" t="s">
        <v>549</v>
      </c>
      <c r="F5479">
        <v>2021</v>
      </c>
      <c r="G5479">
        <v>48</v>
      </c>
      <c r="H5479">
        <v>18</v>
      </c>
      <c r="I5479">
        <v>11</v>
      </c>
      <c r="M5479">
        <v>1</v>
      </c>
    </row>
    <row r="5480" spans="1:21" x14ac:dyDescent="0.25">
      <c r="A5480" s="2" t="s">
        <v>86</v>
      </c>
      <c r="B5480" s="2" t="s">
        <v>432</v>
      </c>
      <c r="C5480" s="2" t="s">
        <v>468</v>
      </c>
      <c r="D5480" s="2" t="s">
        <v>548</v>
      </c>
      <c r="E5480" s="2" t="s">
        <v>549</v>
      </c>
      <c r="F5480">
        <v>2017</v>
      </c>
      <c r="G5480">
        <v>48</v>
      </c>
      <c r="H5480">
        <v>18</v>
      </c>
      <c r="I5480">
        <v>11</v>
      </c>
      <c r="L5480">
        <v>2</v>
      </c>
    </row>
    <row r="5481" spans="1:21" x14ac:dyDescent="0.25">
      <c r="A5481" s="2" t="s">
        <v>86</v>
      </c>
      <c r="B5481" s="2" t="s">
        <v>432</v>
      </c>
      <c r="C5481" s="2" t="s">
        <v>468</v>
      </c>
      <c r="D5481" s="2" t="s">
        <v>548</v>
      </c>
      <c r="E5481" s="2" t="s">
        <v>549</v>
      </c>
      <c r="F5481">
        <v>2018</v>
      </c>
      <c r="G5481">
        <v>48</v>
      </c>
      <c r="H5481">
        <v>18</v>
      </c>
      <c r="I5481">
        <v>11</v>
      </c>
      <c r="P5481">
        <v>1</v>
      </c>
      <c r="Q5481">
        <v>1</v>
      </c>
    </row>
    <row r="5482" spans="1:21" x14ac:dyDescent="0.25">
      <c r="A5482" s="2" t="s">
        <v>86</v>
      </c>
      <c r="B5482" s="2" t="s">
        <v>432</v>
      </c>
      <c r="C5482" s="2" t="s">
        <v>468</v>
      </c>
      <c r="D5482" s="2" t="s">
        <v>548</v>
      </c>
      <c r="E5482" s="2" t="s">
        <v>549</v>
      </c>
      <c r="F5482">
        <v>2020</v>
      </c>
      <c r="G5482">
        <v>48</v>
      </c>
      <c r="H5482">
        <v>18</v>
      </c>
      <c r="I5482">
        <v>11</v>
      </c>
      <c r="Q5482">
        <v>1</v>
      </c>
    </row>
    <row r="5483" spans="1:21" x14ac:dyDescent="0.25">
      <c r="A5483" s="2" t="s">
        <v>86</v>
      </c>
      <c r="B5483" s="2" t="s">
        <v>432</v>
      </c>
      <c r="C5483" s="2" t="s">
        <v>462</v>
      </c>
      <c r="D5483" s="2" t="s">
        <v>548</v>
      </c>
      <c r="E5483" s="2" t="s">
        <v>549</v>
      </c>
      <c r="F5483">
        <v>2017</v>
      </c>
      <c r="G5483">
        <v>48</v>
      </c>
      <c r="H5483">
        <v>18</v>
      </c>
      <c r="I5483">
        <v>11</v>
      </c>
      <c r="O5483">
        <v>1</v>
      </c>
      <c r="R5483">
        <v>1</v>
      </c>
    </row>
    <row r="5484" spans="1:21" x14ac:dyDescent="0.25">
      <c r="A5484" s="2" t="s">
        <v>86</v>
      </c>
      <c r="B5484" s="2" t="s">
        <v>432</v>
      </c>
      <c r="C5484" s="2" t="s">
        <v>462</v>
      </c>
      <c r="D5484" s="2" t="s">
        <v>548</v>
      </c>
      <c r="E5484" s="2" t="s">
        <v>549</v>
      </c>
      <c r="F5484">
        <v>2018</v>
      </c>
      <c r="G5484">
        <v>48</v>
      </c>
      <c r="H5484">
        <v>18</v>
      </c>
      <c r="I5484">
        <v>11</v>
      </c>
      <c r="N5484">
        <v>1</v>
      </c>
      <c r="P5484">
        <v>1</v>
      </c>
    </row>
    <row r="5485" spans="1:21" x14ac:dyDescent="0.25">
      <c r="A5485" s="2" t="s">
        <v>86</v>
      </c>
      <c r="B5485" s="2" t="s">
        <v>432</v>
      </c>
      <c r="C5485" s="2" t="s">
        <v>462</v>
      </c>
      <c r="D5485" s="2" t="s">
        <v>548</v>
      </c>
      <c r="E5485" s="2" t="s">
        <v>549</v>
      </c>
      <c r="F5485">
        <v>2019</v>
      </c>
      <c r="G5485">
        <v>48</v>
      </c>
      <c r="H5485">
        <v>18</v>
      </c>
      <c r="I5485">
        <v>11</v>
      </c>
      <c r="M5485">
        <v>1</v>
      </c>
      <c r="N5485">
        <v>1</v>
      </c>
    </row>
    <row r="5486" spans="1:21" x14ac:dyDescent="0.25">
      <c r="A5486" s="2" t="s">
        <v>86</v>
      </c>
      <c r="B5486" s="2" t="s">
        <v>432</v>
      </c>
      <c r="C5486" s="2" t="s">
        <v>462</v>
      </c>
      <c r="D5486" s="2" t="s">
        <v>548</v>
      </c>
      <c r="E5486" s="2" t="s">
        <v>549</v>
      </c>
      <c r="F5486">
        <v>2021</v>
      </c>
      <c r="G5486">
        <v>48</v>
      </c>
      <c r="H5486">
        <v>18</v>
      </c>
      <c r="I5486">
        <v>11</v>
      </c>
      <c r="K5486">
        <v>1</v>
      </c>
    </row>
    <row r="5487" spans="1:21" x14ac:dyDescent="0.25">
      <c r="A5487" s="2" t="s">
        <v>86</v>
      </c>
      <c r="B5487" s="2" t="s">
        <v>432</v>
      </c>
      <c r="C5487" s="2" t="s">
        <v>523</v>
      </c>
      <c r="D5487" s="2" t="s">
        <v>547</v>
      </c>
      <c r="E5487" s="2" t="s">
        <v>549</v>
      </c>
      <c r="F5487">
        <v>2017</v>
      </c>
      <c r="G5487">
        <v>48</v>
      </c>
      <c r="H5487">
        <v>18</v>
      </c>
      <c r="I5487">
        <v>11</v>
      </c>
      <c r="P5487">
        <v>1</v>
      </c>
    </row>
    <row r="5488" spans="1:21" x14ac:dyDescent="0.25">
      <c r="A5488" s="2" t="s">
        <v>86</v>
      </c>
      <c r="B5488" s="2" t="s">
        <v>433</v>
      </c>
      <c r="C5488" s="2" t="s">
        <v>475</v>
      </c>
      <c r="D5488" s="2" t="s">
        <v>547</v>
      </c>
      <c r="E5488" s="2" t="s">
        <v>549</v>
      </c>
      <c r="F5488">
        <v>2017</v>
      </c>
      <c r="G5488">
        <v>48</v>
      </c>
      <c r="H5488">
        <v>18</v>
      </c>
      <c r="I5488">
        <v>11</v>
      </c>
      <c r="J5488">
        <v>2</v>
      </c>
      <c r="K5488">
        <v>1</v>
      </c>
      <c r="L5488">
        <v>1</v>
      </c>
      <c r="P5488">
        <v>2</v>
      </c>
      <c r="R5488">
        <v>2</v>
      </c>
      <c r="S5488">
        <v>1</v>
      </c>
      <c r="T5488">
        <v>1</v>
      </c>
      <c r="U5488">
        <v>1</v>
      </c>
    </row>
    <row r="5489" spans="1:21" x14ac:dyDescent="0.25">
      <c r="A5489" s="2" t="s">
        <v>86</v>
      </c>
      <c r="B5489" s="2" t="s">
        <v>433</v>
      </c>
      <c r="C5489" s="2" t="s">
        <v>475</v>
      </c>
      <c r="D5489" s="2" t="s">
        <v>547</v>
      </c>
      <c r="E5489" s="2" t="s">
        <v>549</v>
      </c>
      <c r="F5489">
        <v>2018</v>
      </c>
      <c r="G5489">
        <v>48</v>
      </c>
      <c r="H5489">
        <v>18</v>
      </c>
      <c r="I5489">
        <v>11</v>
      </c>
      <c r="K5489">
        <v>1</v>
      </c>
      <c r="O5489">
        <v>2</v>
      </c>
      <c r="P5489">
        <v>2</v>
      </c>
      <c r="R5489">
        <v>1</v>
      </c>
      <c r="T5489">
        <v>1</v>
      </c>
      <c r="U5489">
        <v>2</v>
      </c>
    </row>
    <row r="5490" spans="1:21" x14ac:dyDescent="0.25">
      <c r="A5490" s="2" t="s">
        <v>86</v>
      </c>
      <c r="B5490" s="2" t="s">
        <v>433</v>
      </c>
      <c r="C5490" s="2" t="s">
        <v>475</v>
      </c>
      <c r="D5490" s="2" t="s">
        <v>547</v>
      </c>
      <c r="E5490" s="2" t="s">
        <v>549</v>
      </c>
      <c r="F5490">
        <v>2019</v>
      </c>
      <c r="G5490">
        <v>48</v>
      </c>
      <c r="H5490">
        <v>18</v>
      </c>
      <c r="I5490">
        <v>11</v>
      </c>
      <c r="J5490">
        <v>1</v>
      </c>
      <c r="L5490">
        <v>1</v>
      </c>
      <c r="M5490">
        <v>1</v>
      </c>
      <c r="Q5490">
        <v>1</v>
      </c>
      <c r="R5490">
        <v>1</v>
      </c>
      <c r="T5490">
        <v>1</v>
      </c>
      <c r="U5490">
        <v>1</v>
      </c>
    </row>
    <row r="5491" spans="1:21" x14ac:dyDescent="0.25">
      <c r="A5491" s="2" t="s">
        <v>86</v>
      </c>
      <c r="B5491" s="2" t="s">
        <v>433</v>
      </c>
      <c r="C5491" s="2" t="s">
        <v>475</v>
      </c>
      <c r="D5491" s="2" t="s">
        <v>547</v>
      </c>
      <c r="E5491" s="2" t="s">
        <v>549</v>
      </c>
      <c r="F5491">
        <v>2020</v>
      </c>
      <c r="G5491">
        <v>48</v>
      </c>
      <c r="H5491">
        <v>18</v>
      </c>
      <c r="I5491">
        <v>11</v>
      </c>
      <c r="L5491">
        <v>3</v>
      </c>
      <c r="M5491">
        <v>1</v>
      </c>
      <c r="N5491">
        <v>1</v>
      </c>
      <c r="O5491">
        <v>1</v>
      </c>
      <c r="P5491">
        <v>1</v>
      </c>
      <c r="Q5491">
        <v>2</v>
      </c>
      <c r="R5491">
        <v>1</v>
      </c>
      <c r="T5491">
        <v>1</v>
      </c>
    </row>
    <row r="5492" spans="1:21" x14ac:dyDescent="0.25">
      <c r="A5492" s="2" t="s">
        <v>86</v>
      </c>
      <c r="B5492" s="2" t="s">
        <v>433</v>
      </c>
      <c r="C5492" s="2" t="s">
        <v>475</v>
      </c>
      <c r="D5492" s="2" t="s">
        <v>547</v>
      </c>
      <c r="E5492" s="2" t="s">
        <v>549</v>
      </c>
      <c r="F5492">
        <v>2021</v>
      </c>
      <c r="G5492">
        <v>48</v>
      </c>
      <c r="H5492">
        <v>18</v>
      </c>
      <c r="I5492">
        <v>11</v>
      </c>
      <c r="J5492">
        <v>2</v>
      </c>
      <c r="K5492">
        <v>2</v>
      </c>
      <c r="L5492">
        <v>2</v>
      </c>
      <c r="O5492">
        <v>1</v>
      </c>
      <c r="T5492">
        <v>1</v>
      </c>
    </row>
    <row r="5493" spans="1:21" x14ac:dyDescent="0.25">
      <c r="A5493" s="2" t="s">
        <v>86</v>
      </c>
      <c r="B5493" s="2" t="s">
        <v>433</v>
      </c>
      <c r="C5493" s="2" t="s">
        <v>475</v>
      </c>
      <c r="D5493" s="2" t="s">
        <v>547</v>
      </c>
      <c r="E5493" s="2" t="s">
        <v>550</v>
      </c>
      <c r="F5493">
        <v>2021</v>
      </c>
      <c r="G5493">
        <v>48</v>
      </c>
      <c r="H5493">
        <v>18</v>
      </c>
      <c r="I5493">
        <v>11</v>
      </c>
      <c r="N5493">
        <v>1</v>
      </c>
      <c r="U5493">
        <v>1</v>
      </c>
    </row>
    <row r="5494" spans="1:21" x14ac:dyDescent="0.25">
      <c r="A5494" s="2" t="s">
        <v>86</v>
      </c>
      <c r="B5494" s="2" t="s">
        <v>433</v>
      </c>
      <c r="C5494" s="2" t="s">
        <v>530</v>
      </c>
      <c r="D5494" s="2" t="s">
        <v>547</v>
      </c>
      <c r="E5494" s="2" t="s">
        <v>549</v>
      </c>
      <c r="F5494">
        <v>2017</v>
      </c>
      <c r="G5494">
        <v>48</v>
      </c>
      <c r="H5494">
        <v>18</v>
      </c>
      <c r="I5494">
        <v>11</v>
      </c>
      <c r="M5494">
        <v>2</v>
      </c>
      <c r="Q5494">
        <v>1</v>
      </c>
      <c r="R5494">
        <v>2</v>
      </c>
    </row>
    <row r="5495" spans="1:21" x14ac:dyDescent="0.25">
      <c r="A5495" s="2" t="s">
        <v>86</v>
      </c>
      <c r="B5495" s="2" t="s">
        <v>433</v>
      </c>
      <c r="C5495" s="2" t="s">
        <v>530</v>
      </c>
      <c r="D5495" s="2" t="s">
        <v>547</v>
      </c>
      <c r="E5495" s="2" t="s">
        <v>549</v>
      </c>
      <c r="F5495">
        <v>2018</v>
      </c>
      <c r="G5495">
        <v>48</v>
      </c>
      <c r="H5495">
        <v>18</v>
      </c>
      <c r="I5495">
        <v>11</v>
      </c>
      <c r="K5495">
        <v>1</v>
      </c>
      <c r="N5495">
        <v>1</v>
      </c>
      <c r="O5495">
        <v>1</v>
      </c>
      <c r="Q5495">
        <v>1</v>
      </c>
    </row>
    <row r="5496" spans="1:21" x14ac:dyDescent="0.25">
      <c r="A5496" s="2" t="s">
        <v>86</v>
      </c>
      <c r="B5496" s="2" t="s">
        <v>433</v>
      </c>
      <c r="C5496" s="2" t="s">
        <v>530</v>
      </c>
      <c r="D5496" s="2" t="s">
        <v>547</v>
      </c>
      <c r="E5496" s="2" t="s">
        <v>549</v>
      </c>
      <c r="F5496">
        <v>2019</v>
      </c>
      <c r="G5496">
        <v>48</v>
      </c>
      <c r="H5496">
        <v>18</v>
      </c>
      <c r="I5496">
        <v>11</v>
      </c>
      <c r="R5496">
        <v>1</v>
      </c>
      <c r="S5496">
        <v>1</v>
      </c>
      <c r="U5496">
        <v>1</v>
      </c>
    </row>
    <row r="5497" spans="1:21" x14ac:dyDescent="0.25">
      <c r="A5497" s="2" t="s">
        <v>86</v>
      </c>
      <c r="B5497" s="2" t="s">
        <v>433</v>
      </c>
      <c r="C5497" s="2" t="s">
        <v>530</v>
      </c>
      <c r="D5497" s="2" t="s">
        <v>547</v>
      </c>
      <c r="E5497" s="2" t="s">
        <v>549</v>
      </c>
      <c r="F5497">
        <v>2020</v>
      </c>
      <c r="G5497">
        <v>48</v>
      </c>
      <c r="H5497">
        <v>18</v>
      </c>
      <c r="I5497">
        <v>11</v>
      </c>
      <c r="J5497">
        <v>2</v>
      </c>
      <c r="K5497">
        <v>1</v>
      </c>
      <c r="N5497">
        <v>1</v>
      </c>
      <c r="O5497">
        <v>1</v>
      </c>
      <c r="Q5497">
        <v>1</v>
      </c>
      <c r="S5497">
        <v>2</v>
      </c>
    </row>
    <row r="5498" spans="1:21" x14ac:dyDescent="0.25">
      <c r="A5498" s="2" t="s">
        <v>86</v>
      </c>
      <c r="B5498" s="2" t="s">
        <v>433</v>
      </c>
      <c r="C5498" s="2" t="s">
        <v>530</v>
      </c>
      <c r="D5498" s="2" t="s">
        <v>547</v>
      </c>
      <c r="E5498" s="2" t="s">
        <v>549</v>
      </c>
      <c r="F5498">
        <v>2021</v>
      </c>
      <c r="G5498">
        <v>48</v>
      </c>
      <c r="H5498">
        <v>18</v>
      </c>
      <c r="I5498">
        <v>11</v>
      </c>
      <c r="J5498">
        <v>1</v>
      </c>
      <c r="M5498">
        <v>2</v>
      </c>
      <c r="O5498">
        <v>1</v>
      </c>
      <c r="R5498">
        <v>1</v>
      </c>
      <c r="S5498">
        <v>1</v>
      </c>
    </row>
    <row r="5499" spans="1:21" x14ac:dyDescent="0.25">
      <c r="A5499" s="2" t="s">
        <v>86</v>
      </c>
      <c r="B5499" s="2" t="s">
        <v>433</v>
      </c>
      <c r="C5499" s="2" t="s">
        <v>530</v>
      </c>
      <c r="D5499" s="2" t="s">
        <v>547</v>
      </c>
      <c r="E5499" s="2" t="s">
        <v>550</v>
      </c>
      <c r="F5499">
        <v>2017</v>
      </c>
      <c r="G5499">
        <v>48</v>
      </c>
      <c r="H5499">
        <v>18</v>
      </c>
      <c r="I5499">
        <v>11</v>
      </c>
      <c r="L5499">
        <v>1</v>
      </c>
      <c r="S5499">
        <v>1</v>
      </c>
    </row>
    <row r="5500" spans="1:21" x14ac:dyDescent="0.25">
      <c r="A5500" s="2" t="s">
        <v>86</v>
      </c>
      <c r="B5500" s="2" t="s">
        <v>433</v>
      </c>
      <c r="C5500" s="2" t="s">
        <v>530</v>
      </c>
      <c r="D5500" s="2" t="s">
        <v>547</v>
      </c>
      <c r="E5500" s="2" t="s">
        <v>550</v>
      </c>
      <c r="F5500">
        <v>2019</v>
      </c>
      <c r="G5500">
        <v>48</v>
      </c>
      <c r="H5500">
        <v>18</v>
      </c>
      <c r="I5500">
        <v>11</v>
      </c>
      <c r="L5500">
        <v>1</v>
      </c>
    </row>
    <row r="5501" spans="1:21" x14ac:dyDescent="0.25">
      <c r="A5501" s="2" t="s">
        <v>86</v>
      </c>
      <c r="B5501" s="2" t="s">
        <v>433</v>
      </c>
      <c r="C5501" s="2" t="s">
        <v>530</v>
      </c>
      <c r="D5501" s="2" t="s">
        <v>547</v>
      </c>
      <c r="E5501" s="2" t="s">
        <v>550</v>
      </c>
      <c r="F5501">
        <v>2021</v>
      </c>
      <c r="G5501">
        <v>48</v>
      </c>
      <c r="H5501">
        <v>18</v>
      </c>
      <c r="I5501">
        <v>11</v>
      </c>
      <c r="Q5501">
        <v>1</v>
      </c>
    </row>
    <row r="5502" spans="1:21" x14ac:dyDescent="0.25">
      <c r="A5502" s="2" t="s">
        <v>86</v>
      </c>
      <c r="B5502" s="2" t="s">
        <v>433</v>
      </c>
      <c r="C5502" s="2" t="s">
        <v>477</v>
      </c>
      <c r="D5502" s="2" t="s">
        <v>547</v>
      </c>
      <c r="E5502" s="2" t="s">
        <v>549</v>
      </c>
      <c r="F5502">
        <v>2017</v>
      </c>
      <c r="G5502">
        <v>48</v>
      </c>
      <c r="H5502">
        <v>18</v>
      </c>
      <c r="I5502">
        <v>11</v>
      </c>
      <c r="N5502">
        <v>1</v>
      </c>
      <c r="S5502">
        <v>1</v>
      </c>
      <c r="T5502">
        <v>1</v>
      </c>
    </row>
    <row r="5503" spans="1:21" x14ac:dyDescent="0.25">
      <c r="A5503" s="2" t="s">
        <v>86</v>
      </c>
      <c r="B5503" s="2" t="s">
        <v>433</v>
      </c>
      <c r="C5503" s="2" t="s">
        <v>477</v>
      </c>
      <c r="D5503" s="2" t="s">
        <v>547</v>
      </c>
      <c r="E5503" s="2" t="s">
        <v>549</v>
      </c>
      <c r="F5503">
        <v>2018</v>
      </c>
      <c r="G5503">
        <v>48</v>
      </c>
      <c r="H5503">
        <v>18</v>
      </c>
      <c r="I5503">
        <v>11</v>
      </c>
      <c r="K5503">
        <v>1</v>
      </c>
      <c r="R5503">
        <v>1</v>
      </c>
    </row>
    <row r="5504" spans="1:21" x14ac:dyDescent="0.25">
      <c r="A5504" s="2" t="s">
        <v>86</v>
      </c>
      <c r="B5504" s="2" t="s">
        <v>433</v>
      </c>
      <c r="C5504" s="2" t="s">
        <v>477</v>
      </c>
      <c r="D5504" s="2" t="s">
        <v>547</v>
      </c>
      <c r="E5504" s="2" t="s">
        <v>549</v>
      </c>
      <c r="F5504">
        <v>2019</v>
      </c>
      <c r="G5504">
        <v>48</v>
      </c>
      <c r="H5504">
        <v>18</v>
      </c>
      <c r="I5504">
        <v>11</v>
      </c>
      <c r="J5504">
        <v>1</v>
      </c>
      <c r="L5504">
        <v>1</v>
      </c>
      <c r="O5504">
        <v>1</v>
      </c>
    </row>
    <row r="5505" spans="1:21" x14ac:dyDescent="0.25">
      <c r="A5505" s="2" t="s">
        <v>86</v>
      </c>
      <c r="B5505" s="2" t="s">
        <v>433</v>
      </c>
      <c r="C5505" s="2" t="s">
        <v>477</v>
      </c>
      <c r="D5505" s="2" t="s">
        <v>547</v>
      </c>
      <c r="E5505" s="2" t="s">
        <v>549</v>
      </c>
      <c r="F5505">
        <v>2020</v>
      </c>
      <c r="G5505">
        <v>48</v>
      </c>
      <c r="H5505">
        <v>18</v>
      </c>
      <c r="I5505">
        <v>11</v>
      </c>
      <c r="J5505">
        <v>1</v>
      </c>
      <c r="K5505">
        <v>2</v>
      </c>
      <c r="R5505">
        <v>1</v>
      </c>
      <c r="U5505">
        <v>1</v>
      </c>
    </row>
    <row r="5506" spans="1:21" x14ac:dyDescent="0.25">
      <c r="A5506" s="2" t="s">
        <v>86</v>
      </c>
      <c r="B5506" s="2" t="s">
        <v>433</v>
      </c>
      <c r="C5506" s="2" t="s">
        <v>477</v>
      </c>
      <c r="D5506" s="2" t="s">
        <v>547</v>
      </c>
      <c r="E5506" s="2" t="s">
        <v>549</v>
      </c>
      <c r="F5506">
        <v>2021</v>
      </c>
      <c r="G5506">
        <v>48</v>
      </c>
      <c r="H5506">
        <v>18</v>
      </c>
      <c r="I5506">
        <v>11</v>
      </c>
      <c r="K5506">
        <v>1</v>
      </c>
      <c r="N5506">
        <v>1</v>
      </c>
      <c r="O5506">
        <v>1</v>
      </c>
      <c r="P5506">
        <v>1</v>
      </c>
    </row>
    <row r="5507" spans="1:21" x14ac:dyDescent="0.25">
      <c r="A5507" s="2" t="s">
        <v>86</v>
      </c>
      <c r="B5507" s="2" t="s">
        <v>433</v>
      </c>
      <c r="C5507" s="2" t="s">
        <v>477</v>
      </c>
      <c r="D5507" s="2" t="s">
        <v>547</v>
      </c>
      <c r="E5507" s="2" t="s">
        <v>550</v>
      </c>
      <c r="F5507">
        <v>2018</v>
      </c>
      <c r="G5507">
        <v>48</v>
      </c>
      <c r="H5507">
        <v>18</v>
      </c>
      <c r="I5507">
        <v>11</v>
      </c>
      <c r="R5507">
        <v>1</v>
      </c>
    </row>
    <row r="5508" spans="1:21" x14ac:dyDescent="0.25">
      <c r="A5508" s="2" t="s">
        <v>86</v>
      </c>
      <c r="B5508" s="2" t="s">
        <v>433</v>
      </c>
      <c r="C5508" s="2" t="s">
        <v>476</v>
      </c>
      <c r="D5508" s="2" t="s">
        <v>548</v>
      </c>
      <c r="E5508" s="2" t="s">
        <v>549</v>
      </c>
      <c r="F5508">
        <v>2017</v>
      </c>
      <c r="G5508">
        <v>48</v>
      </c>
      <c r="H5508">
        <v>18</v>
      </c>
      <c r="I5508">
        <v>11</v>
      </c>
      <c r="K5508">
        <v>1</v>
      </c>
      <c r="L5508">
        <v>2</v>
      </c>
      <c r="M5508">
        <v>1</v>
      </c>
      <c r="N5508">
        <v>1</v>
      </c>
      <c r="R5508">
        <v>1</v>
      </c>
    </row>
    <row r="5509" spans="1:21" x14ac:dyDescent="0.25">
      <c r="A5509" s="2" t="s">
        <v>86</v>
      </c>
      <c r="B5509" s="2" t="s">
        <v>433</v>
      </c>
      <c r="C5509" s="2" t="s">
        <v>476</v>
      </c>
      <c r="D5509" s="2" t="s">
        <v>548</v>
      </c>
      <c r="E5509" s="2" t="s">
        <v>549</v>
      </c>
      <c r="F5509">
        <v>2018</v>
      </c>
      <c r="G5509">
        <v>48</v>
      </c>
      <c r="H5509">
        <v>18</v>
      </c>
      <c r="I5509">
        <v>11</v>
      </c>
      <c r="J5509">
        <v>1</v>
      </c>
      <c r="K5509">
        <v>1</v>
      </c>
      <c r="M5509">
        <v>1</v>
      </c>
      <c r="O5509">
        <v>3</v>
      </c>
      <c r="P5509">
        <v>3</v>
      </c>
      <c r="Q5509">
        <v>1</v>
      </c>
      <c r="T5509">
        <v>1</v>
      </c>
    </row>
    <row r="5510" spans="1:21" x14ac:dyDescent="0.25">
      <c r="A5510" s="2" t="s">
        <v>86</v>
      </c>
      <c r="B5510" s="2" t="s">
        <v>433</v>
      </c>
      <c r="C5510" s="2" t="s">
        <v>476</v>
      </c>
      <c r="D5510" s="2" t="s">
        <v>548</v>
      </c>
      <c r="E5510" s="2" t="s">
        <v>549</v>
      </c>
      <c r="F5510">
        <v>2019</v>
      </c>
      <c r="G5510">
        <v>48</v>
      </c>
      <c r="H5510">
        <v>18</v>
      </c>
      <c r="I5510">
        <v>11</v>
      </c>
      <c r="J5510">
        <v>1</v>
      </c>
      <c r="N5510">
        <v>2</v>
      </c>
      <c r="R5510">
        <v>1</v>
      </c>
    </row>
    <row r="5511" spans="1:21" x14ac:dyDescent="0.25">
      <c r="A5511" s="2" t="s">
        <v>86</v>
      </c>
      <c r="B5511" s="2" t="s">
        <v>433</v>
      </c>
      <c r="C5511" s="2" t="s">
        <v>476</v>
      </c>
      <c r="D5511" s="2" t="s">
        <v>548</v>
      </c>
      <c r="E5511" s="2" t="s">
        <v>549</v>
      </c>
      <c r="F5511">
        <v>2020</v>
      </c>
      <c r="G5511">
        <v>48</v>
      </c>
      <c r="H5511">
        <v>18</v>
      </c>
      <c r="I5511">
        <v>11</v>
      </c>
      <c r="M5511">
        <v>2</v>
      </c>
      <c r="O5511">
        <v>1</v>
      </c>
      <c r="Q5511">
        <v>1</v>
      </c>
    </row>
    <row r="5512" spans="1:21" x14ac:dyDescent="0.25">
      <c r="A5512" s="2" t="s">
        <v>86</v>
      </c>
      <c r="B5512" s="2" t="s">
        <v>433</v>
      </c>
      <c r="C5512" s="2" t="s">
        <v>476</v>
      </c>
      <c r="D5512" s="2" t="s">
        <v>548</v>
      </c>
      <c r="E5512" s="2" t="s">
        <v>549</v>
      </c>
      <c r="F5512">
        <v>2021</v>
      </c>
      <c r="G5512">
        <v>48</v>
      </c>
      <c r="H5512">
        <v>18</v>
      </c>
      <c r="I5512">
        <v>11</v>
      </c>
      <c r="L5512">
        <v>1</v>
      </c>
      <c r="Q5512">
        <v>1</v>
      </c>
      <c r="S5512">
        <v>1</v>
      </c>
    </row>
    <row r="5513" spans="1:21" x14ac:dyDescent="0.25">
      <c r="A5513" s="2" t="s">
        <v>86</v>
      </c>
      <c r="B5513" s="2" t="s">
        <v>433</v>
      </c>
      <c r="C5513" s="2" t="s">
        <v>476</v>
      </c>
      <c r="D5513" s="2" t="s">
        <v>548</v>
      </c>
      <c r="E5513" s="2" t="s">
        <v>550</v>
      </c>
      <c r="F5513">
        <v>2017</v>
      </c>
      <c r="G5513">
        <v>48</v>
      </c>
      <c r="H5513">
        <v>18</v>
      </c>
      <c r="I5513">
        <v>11</v>
      </c>
      <c r="K5513">
        <v>1</v>
      </c>
      <c r="S5513">
        <v>1</v>
      </c>
    </row>
    <row r="5514" spans="1:21" x14ac:dyDescent="0.25">
      <c r="A5514" s="2" t="s">
        <v>86</v>
      </c>
      <c r="B5514" s="2" t="s">
        <v>433</v>
      </c>
      <c r="C5514" s="2" t="s">
        <v>476</v>
      </c>
      <c r="D5514" s="2" t="s">
        <v>548</v>
      </c>
      <c r="E5514" s="2" t="s">
        <v>550</v>
      </c>
      <c r="F5514">
        <v>2018</v>
      </c>
      <c r="G5514">
        <v>48</v>
      </c>
      <c r="H5514">
        <v>18</v>
      </c>
      <c r="I5514">
        <v>11</v>
      </c>
      <c r="J5514">
        <v>1</v>
      </c>
      <c r="K5514">
        <v>1</v>
      </c>
      <c r="Q5514">
        <v>1</v>
      </c>
    </row>
    <row r="5515" spans="1:21" x14ac:dyDescent="0.25">
      <c r="A5515" s="2" t="s">
        <v>86</v>
      </c>
      <c r="B5515" s="2" t="s">
        <v>433</v>
      </c>
      <c r="C5515" s="2" t="s">
        <v>476</v>
      </c>
      <c r="D5515" s="2" t="s">
        <v>548</v>
      </c>
      <c r="E5515" s="2" t="s">
        <v>550</v>
      </c>
      <c r="F5515">
        <v>2020</v>
      </c>
      <c r="G5515">
        <v>48</v>
      </c>
      <c r="H5515">
        <v>18</v>
      </c>
      <c r="I5515">
        <v>11</v>
      </c>
      <c r="P5515">
        <v>2</v>
      </c>
    </row>
    <row r="5516" spans="1:21" x14ac:dyDescent="0.25">
      <c r="A5516" s="2" t="s">
        <v>86</v>
      </c>
      <c r="B5516" s="2" t="s">
        <v>433</v>
      </c>
      <c r="C5516" s="2" t="s">
        <v>473</v>
      </c>
      <c r="D5516" s="2" t="s">
        <v>548</v>
      </c>
      <c r="E5516" s="2" t="s">
        <v>549</v>
      </c>
      <c r="F5516">
        <v>2017</v>
      </c>
      <c r="G5516">
        <v>48</v>
      </c>
      <c r="H5516">
        <v>18</v>
      </c>
      <c r="I5516">
        <v>11</v>
      </c>
      <c r="K5516">
        <v>3</v>
      </c>
      <c r="M5516">
        <v>1</v>
      </c>
      <c r="R5516">
        <v>1</v>
      </c>
      <c r="S5516">
        <v>1</v>
      </c>
      <c r="T5516">
        <v>1</v>
      </c>
      <c r="U5516">
        <v>2</v>
      </c>
    </row>
    <row r="5517" spans="1:21" x14ac:dyDescent="0.25">
      <c r="A5517" s="2" t="s">
        <v>86</v>
      </c>
      <c r="B5517" s="2" t="s">
        <v>433</v>
      </c>
      <c r="C5517" s="2" t="s">
        <v>473</v>
      </c>
      <c r="D5517" s="2" t="s">
        <v>548</v>
      </c>
      <c r="E5517" s="2" t="s">
        <v>549</v>
      </c>
      <c r="F5517">
        <v>2018</v>
      </c>
      <c r="G5517">
        <v>48</v>
      </c>
      <c r="H5517">
        <v>18</v>
      </c>
      <c r="I5517">
        <v>11</v>
      </c>
      <c r="J5517">
        <v>1</v>
      </c>
      <c r="M5517">
        <v>1</v>
      </c>
      <c r="R5517">
        <v>1</v>
      </c>
      <c r="T5517">
        <v>1</v>
      </c>
      <c r="U5517">
        <v>1</v>
      </c>
    </row>
    <row r="5518" spans="1:21" x14ac:dyDescent="0.25">
      <c r="A5518" s="2" t="s">
        <v>86</v>
      </c>
      <c r="B5518" s="2" t="s">
        <v>433</v>
      </c>
      <c r="C5518" s="2" t="s">
        <v>473</v>
      </c>
      <c r="D5518" s="2" t="s">
        <v>548</v>
      </c>
      <c r="E5518" s="2" t="s">
        <v>549</v>
      </c>
      <c r="F5518">
        <v>2019</v>
      </c>
      <c r="G5518">
        <v>48</v>
      </c>
      <c r="H5518">
        <v>18</v>
      </c>
      <c r="I5518">
        <v>11</v>
      </c>
      <c r="L5518">
        <v>1</v>
      </c>
      <c r="N5518">
        <v>1</v>
      </c>
      <c r="P5518">
        <v>1</v>
      </c>
      <c r="R5518">
        <v>1</v>
      </c>
      <c r="S5518">
        <v>2</v>
      </c>
      <c r="T5518">
        <v>1</v>
      </c>
    </row>
    <row r="5519" spans="1:21" x14ac:dyDescent="0.25">
      <c r="A5519" s="2" t="s">
        <v>86</v>
      </c>
      <c r="B5519" s="2" t="s">
        <v>433</v>
      </c>
      <c r="C5519" s="2" t="s">
        <v>473</v>
      </c>
      <c r="D5519" s="2" t="s">
        <v>548</v>
      </c>
      <c r="E5519" s="2" t="s">
        <v>549</v>
      </c>
      <c r="F5519">
        <v>2020</v>
      </c>
      <c r="G5519">
        <v>48</v>
      </c>
      <c r="H5519">
        <v>18</v>
      </c>
      <c r="I5519">
        <v>11</v>
      </c>
      <c r="L5519">
        <v>1</v>
      </c>
      <c r="O5519">
        <v>1</v>
      </c>
      <c r="P5519">
        <v>1</v>
      </c>
    </row>
    <row r="5520" spans="1:21" x14ac:dyDescent="0.25">
      <c r="A5520" s="2" t="s">
        <v>86</v>
      </c>
      <c r="B5520" s="2" t="s">
        <v>433</v>
      </c>
      <c r="C5520" s="2" t="s">
        <v>473</v>
      </c>
      <c r="D5520" s="2" t="s">
        <v>548</v>
      </c>
      <c r="E5520" s="2" t="s">
        <v>549</v>
      </c>
      <c r="F5520">
        <v>2021</v>
      </c>
      <c r="G5520">
        <v>48</v>
      </c>
      <c r="H5520">
        <v>18</v>
      </c>
      <c r="I5520">
        <v>11</v>
      </c>
      <c r="Q5520">
        <v>1</v>
      </c>
    </row>
    <row r="5521" spans="1:21" x14ac:dyDescent="0.25">
      <c r="A5521" s="2" t="s">
        <v>86</v>
      </c>
      <c r="B5521" s="2" t="s">
        <v>433</v>
      </c>
      <c r="C5521" s="2" t="s">
        <v>473</v>
      </c>
      <c r="D5521" s="2" t="s">
        <v>548</v>
      </c>
      <c r="E5521" s="2" t="s">
        <v>550</v>
      </c>
      <c r="F5521">
        <v>2018</v>
      </c>
      <c r="G5521">
        <v>48</v>
      </c>
      <c r="H5521">
        <v>18</v>
      </c>
      <c r="I5521">
        <v>11</v>
      </c>
      <c r="T5521">
        <v>1</v>
      </c>
    </row>
    <row r="5522" spans="1:21" x14ac:dyDescent="0.25">
      <c r="A5522" s="2" t="s">
        <v>86</v>
      </c>
      <c r="B5522" s="2" t="s">
        <v>433</v>
      </c>
      <c r="C5522" s="2" t="s">
        <v>473</v>
      </c>
      <c r="D5522" s="2" t="s">
        <v>548</v>
      </c>
      <c r="E5522" s="2" t="s">
        <v>550</v>
      </c>
      <c r="F5522">
        <v>2019</v>
      </c>
      <c r="G5522">
        <v>48</v>
      </c>
      <c r="H5522">
        <v>18</v>
      </c>
      <c r="I5522">
        <v>11</v>
      </c>
      <c r="T5522">
        <v>1</v>
      </c>
    </row>
    <row r="5523" spans="1:21" x14ac:dyDescent="0.25">
      <c r="A5523" s="2" t="s">
        <v>86</v>
      </c>
      <c r="B5523" s="2" t="s">
        <v>433</v>
      </c>
      <c r="C5523" s="2" t="s">
        <v>473</v>
      </c>
      <c r="D5523" s="2" t="s">
        <v>548</v>
      </c>
      <c r="E5523" s="2" t="s">
        <v>550</v>
      </c>
      <c r="F5523">
        <v>2020</v>
      </c>
      <c r="G5523">
        <v>48</v>
      </c>
      <c r="H5523">
        <v>18</v>
      </c>
      <c r="I5523">
        <v>11</v>
      </c>
      <c r="P5523">
        <v>1</v>
      </c>
      <c r="T5523">
        <v>1</v>
      </c>
    </row>
    <row r="5524" spans="1:21" x14ac:dyDescent="0.25">
      <c r="A5524" s="2" t="s">
        <v>86</v>
      </c>
      <c r="B5524" s="2" t="s">
        <v>433</v>
      </c>
      <c r="C5524" s="2" t="s">
        <v>473</v>
      </c>
      <c r="D5524" s="2" t="s">
        <v>548</v>
      </c>
      <c r="E5524" s="2" t="s">
        <v>550</v>
      </c>
      <c r="F5524">
        <v>2021</v>
      </c>
      <c r="G5524">
        <v>48</v>
      </c>
      <c r="H5524">
        <v>18</v>
      </c>
      <c r="I5524">
        <v>11</v>
      </c>
      <c r="U5524">
        <v>1</v>
      </c>
    </row>
    <row r="5525" spans="1:21" x14ac:dyDescent="0.25">
      <c r="A5525" s="2" t="s">
        <v>86</v>
      </c>
      <c r="B5525" s="2" t="s">
        <v>433</v>
      </c>
      <c r="C5525" s="2" t="s">
        <v>478</v>
      </c>
      <c r="D5525" s="2" t="s">
        <v>548</v>
      </c>
      <c r="E5525" s="2" t="s">
        <v>549</v>
      </c>
      <c r="F5525">
        <v>2017</v>
      </c>
      <c r="G5525">
        <v>48</v>
      </c>
      <c r="H5525">
        <v>18</v>
      </c>
      <c r="I5525">
        <v>11</v>
      </c>
      <c r="M5525">
        <v>1</v>
      </c>
      <c r="O5525">
        <v>1</v>
      </c>
    </row>
    <row r="5526" spans="1:21" x14ac:dyDescent="0.25">
      <c r="A5526" s="2" t="s">
        <v>86</v>
      </c>
      <c r="B5526" s="2" t="s">
        <v>433</v>
      </c>
      <c r="C5526" s="2" t="s">
        <v>478</v>
      </c>
      <c r="D5526" s="2" t="s">
        <v>548</v>
      </c>
      <c r="E5526" s="2" t="s">
        <v>549</v>
      </c>
      <c r="F5526">
        <v>2018</v>
      </c>
      <c r="G5526">
        <v>48</v>
      </c>
      <c r="H5526">
        <v>18</v>
      </c>
      <c r="I5526">
        <v>11</v>
      </c>
      <c r="P5526">
        <v>1</v>
      </c>
      <c r="S5526">
        <v>1</v>
      </c>
    </row>
    <row r="5527" spans="1:21" x14ac:dyDescent="0.25">
      <c r="A5527" s="2" t="s">
        <v>86</v>
      </c>
      <c r="B5527" s="2" t="s">
        <v>433</v>
      </c>
      <c r="C5527" s="2" t="s">
        <v>478</v>
      </c>
      <c r="D5527" s="2" t="s">
        <v>548</v>
      </c>
      <c r="E5527" s="2" t="s">
        <v>549</v>
      </c>
      <c r="F5527">
        <v>2019</v>
      </c>
      <c r="G5527">
        <v>48</v>
      </c>
      <c r="H5527">
        <v>18</v>
      </c>
      <c r="I5527">
        <v>11</v>
      </c>
      <c r="J5527">
        <v>1</v>
      </c>
      <c r="L5527">
        <v>1</v>
      </c>
      <c r="O5527">
        <v>1</v>
      </c>
      <c r="Q5527">
        <v>1</v>
      </c>
      <c r="U5527">
        <v>1</v>
      </c>
    </row>
    <row r="5528" spans="1:21" x14ac:dyDescent="0.25">
      <c r="A5528" s="2" t="s">
        <v>86</v>
      </c>
      <c r="B5528" s="2" t="s">
        <v>433</v>
      </c>
      <c r="C5528" s="2" t="s">
        <v>478</v>
      </c>
      <c r="D5528" s="2" t="s">
        <v>548</v>
      </c>
      <c r="E5528" s="2" t="s">
        <v>549</v>
      </c>
      <c r="F5528">
        <v>2020</v>
      </c>
      <c r="G5528">
        <v>48</v>
      </c>
      <c r="H5528">
        <v>18</v>
      </c>
      <c r="I5528">
        <v>11</v>
      </c>
      <c r="N5528">
        <v>1</v>
      </c>
      <c r="R5528">
        <v>1</v>
      </c>
    </row>
    <row r="5529" spans="1:21" x14ac:dyDescent="0.25">
      <c r="A5529" s="2" t="s">
        <v>86</v>
      </c>
      <c r="B5529" s="2" t="s">
        <v>433</v>
      </c>
      <c r="C5529" s="2" t="s">
        <v>478</v>
      </c>
      <c r="D5529" s="2" t="s">
        <v>548</v>
      </c>
      <c r="E5529" s="2" t="s">
        <v>549</v>
      </c>
      <c r="F5529">
        <v>2021</v>
      </c>
      <c r="G5529">
        <v>48</v>
      </c>
      <c r="H5529">
        <v>18</v>
      </c>
      <c r="I5529">
        <v>11</v>
      </c>
      <c r="O5529">
        <v>2</v>
      </c>
      <c r="R5529">
        <v>1</v>
      </c>
    </row>
    <row r="5530" spans="1:21" x14ac:dyDescent="0.25">
      <c r="A5530" s="2" t="s">
        <v>86</v>
      </c>
      <c r="B5530" s="2" t="s">
        <v>433</v>
      </c>
      <c r="C5530" s="2" t="s">
        <v>478</v>
      </c>
      <c r="D5530" s="2" t="s">
        <v>548</v>
      </c>
      <c r="E5530" s="2" t="s">
        <v>550</v>
      </c>
      <c r="F5530">
        <v>2017</v>
      </c>
      <c r="G5530">
        <v>48</v>
      </c>
      <c r="H5530">
        <v>18</v>
      </c>
      <c r="I5530">
        <v>11</v>
      </c>
      <c r="M5530">
        <v>1</v>
      </c>
    </row>
    <row r="5531" spans="1:21" x14ac:dyDescent="0.25">
      <c r="A5531" s="2" t="s">
        <v>86</v>
      </c>
      <c r="B5531" s="2" t="s">
        <v>433</v>
      </c>
      <c r="C5531" s="2" t="s">
        <v>478</v>
      </c>
      <c r="D5531" s="2" t="s">
        <v>548</v>
      </c>
      <c r="E5531" s="2" t="s">
        <v>550</v>
      </c>
      <c r="F5531">
        <v>2019</v>
      </c>
      <c r="G5531">
        <v>48</v>
      </c>
      <c r="H5531">
        <v>18</v>
      </c>
      <c r="I5531">
        <v>11</v>
      </c>
      <c r="L5531">
        <v>1</v>
      </c>
    </row>
    <row r="5532" spans="1:21" x14ac:dyDescent="0.25">
      <c r="A5532" s="2" t="s">
        <v>86</v>
      </c>
      <c r="B5532" s="2" t="s">
        <v>434</v>
      </c>
      <c r="C5532" s="2" t="s">
        <v>480</v>
      </c>
      <c r="D5532" s="2" t="s">
        <v>547</v>
      </c>
      <c r="E5532" s="2" t="s">
        <v>549</v>
      </c>
      <c r="F5532">
        <v>2017</v>
      </c>
      <c r="G5532">
        <v>48</v>
      </c>
      <c r="H5532">
        <v>18</v>
      </c>
      <c r="I5532">
        <v>11</v>
      </c>
      <c r="L5532">
        <v>2</v>
      </c>
      <c r="M5532">
        <v>1</v>
      </c>
      <c r="N5532">
        <v>2</v>
      </c>
      <c r="O5532">
        <v>2</v>
      </c>
      <c r="Q5532">
        <v>2</v>
      </c>
      <c r="R5532">
        <v>1</v>
      </c>
      <c r="S5532">
        <v>1</v>
      </c>
      <c r="T5532">
        <v>1</v>
      </c>
      <c r="U5532">
        <v>1</v>
      </c>
    </row>
    <row r="5533" spans="1:21" x14ac:dyDescent="0.25">
      <c r="A5533" s="2" t="s">
        <v>86</v>
      </c>
      <c r="B5533" s="2" t="s">
        <v>434</v>
      </c>
      <c r="C5533" s="2" t="s">
        <v>480</v>
      </c>
      <c r="D5533" s="2" t="s">
        <v>547</v>
      </c>
      <c r="E5533" s="2" t="s">
        <v>549</v>
      </c>
      <c r="F5533">
        <v>2018</v>
      </c>
      <c r="G5533">
        <v>48</v>
      </c>
      <c r="H5533">
        <v>18</v>
      </c>
      <c r="I5533">
        <v>11</v>
      </c>
      <c r="J5533">
        <v>1</v>
      </c>
      <c r="M5533">
        <v>1</v>
      </c>
      <c r="N5533">
        <v>1</v>
      </c>
      <c r="U5533">
        <v>3</v>
      </c>
    </row>
    <row r="5534" spans="1:21" x14ac:dyDescent="0.25">
      <c r="A5534" s="2" t="s">
        <v>86</v>
      </c>
      <c r="B5534" s="2" t="s">
        <v>434</v>
      </c>
      <c r="C5534" s="2" t="s">
        <v>480</v>
      </c>
      <c r="D5534" s="2" t="s">
        <v>547</v>
      </c>
      <c r="E5534" s="2" t="s">
        <v>549</v>
      </c>
      <c r="F5534">
        <v>2019</v>
      </c>
      <c r="G5534">
        <v>48</v>
      </c>
      <c r="H5534">
        <v>18</v>
      </c>
      <c r="I5534">
        <v>11</v>
      </c>
      <c r="J5534">
        <v>4</v>
      </c>
      <c r="K5534">
        <v>2</v>
      </c>
      <c r="L5534">
        <v>2</v>
      </c>
      <c r="M5534">
        <v>1</v>
      </c>
      <c r="N5534">
        <v>4</v>
      </c>
      <c r="O5534">
        <v>2</v>
      </c>
      <c r="R5534">
        <v>3</v>
      </c>
    </row>
    <row r="5535" spans="1:21" x14ac:dyDescent="0.25">
      <c r="A5535" s="2" t="s">
        <v>86</v>
      </c>
      <c r="B5535" s="2" t="s">
        <v>434</v>
      </c>
      <c r="C5535" s="2" t="s">
        <v>480</v>
      </c>
      <c r="D5535" s="2" t="s">
        <v>547</v>
      </c>
      <c r="E5535" s="2" t="s">
        <v>549</v>
      </c>
      <c r="F5535">
        <v>2020</v>
      </c>
      <c r="G5535">
        <v>48</v>
      </c>
      <c r="H5535">
        <v>18</v>
      </c>
      <c r="I5535">
        <v>11</v>
      </c>
      <c r="L5535">
        <v>1</v>
      </c>
      <c r="M5535">
        <v>2</v>
      </c>
      <c r="O5535">
        <v>1</v>
      </c>
      <c r="P5535">
        <v>2</v>
      </c>
      <c r="Q5535">
        <v>1</v>
      </c>
      <c r="R5535">
        <v>2</v>
      </c>
      <c r="T5535">
        <v>2</v>
      </c>
    </row>
    <row r="5536" spans="1:21" x14ac:dyDescent="0.25">
      <c r="A5536" s="2" t="s">
        <v>86</v>
      </c>
      <c r="B5536" s="2" t="s">
        <v>434</v>
      </c>
      <c r="C5536" s="2" t="s">
        <v>480</v>
      </c>
      <c r="D5536" s="2" t="s">
        <v>547</v>
      </c>
      <c r="E5536" s="2" t="s">
        <v>549</v>
      </c>
      <c r="F5536">
        <v>2021</v>
      </c>
      <c r="G5536">
        <v>48</v>
      </c>
      <c r="H5536">
        <v>18</v>
      </c>
      <c r="I5536">
        <v>11</v>
      </c>
      <c r="L5536">
        <v>4</v>
      </c>
      <c r="N5536">
        <v>1</v>
      </c>
      <c r="O5536">
        <v>2</v>
      </c>
      <c r="P5536">
        <v>2</v>
      </c>
      <c r="Q5536">
        <v>2</v>
      </c>
      <c r="S5536">
        <v>3</v>
      </c>
      <c r="T5536">
        <v>1</v>
      </c>
      <c r="U5536">
        <v>3</v>
      </c>
    </row>
    <row r="5537" spans="1:21" x14ac:dyDescent="0.25">
      <c r="A5537" s="2" t="s">
        <v>86</v>
      </c>
      <c r="B5537" s="2" t="s">
        <v>434</v>
      </c>
      <c r="C5537" s="2" t="s">
        <v>480</v>
      </c>
      <c r="D5537" s="2" t="s">
        <v>547</v>
      </c>
      <c r="E5537" s="2" t="s">
        <v>550</v>
      </c>
      <c r="F5537">
        <v>2017</v>
      </c>
      <c r="G5537">
        <v>48</v>
      </c>
      <c r="H5537">
        <v>18</v>
      </c>
      <c r="I5537">
        <v>11</v>
      </c>
      <c r="K5537">
        <v>1</v>
      </c>
      <c r="L5537">
        <v>1</v>
      </c>
      <c r="P5537">
        <v>4</v>
      </c>
      <c r="Q5537">
        <v>3</v>
      </c>
      <c r="R5537">
        <v>1</v>
      </c>
      <c r="S5537">
        <v>1</v>
      </c>
      <c r="T5537">
        <v>2</v>
      </c>
      <c r="U5537">
        <v>1</v>
      </c>
    </row>
    <row r="5538" spans="1:21" x14ac:dyDescent="0.25">
      <c r="A5538" s="2" t="s">
        <v>86</v>
      </c>
      <c r="B5538" s="2" t="s">
        <v>434</v>
      </c>
      <c r="C5538" s="2" t="s">
        <v>480</v>
      </c>
      <c r="D5538" s="2" t="s">
        <v>547</v>
      </c>
      <c r="E5538" s="2" t="s">
        <v>550</v>
      </c>
      <c r="F5538">
        <v>2018</v>
      </c>
      <c r="G5538">
        <v>48</v>
      </c>
      <c r="H5538">
        <v>18</v>
      </c>
      <c r="I5538">
        <v>11</v>
      </c>
      <c r="J5538">
        <v>1</v>
      </c>
      <c r="L5538">
        <v>1</v>
      </c>
      <c r="O5538">
        <v>1</v>
      </c>
      <c r="P5538">
        <v>1</v>
      </c>
      <c r="Q5538">
        <v>1</v>
      </c>
      <c r="T5538">
        <v>1</v>
      </c>
      <c r="U5538">
        <v>2</v>
      </c>
    </row>
    <row r="5539" spans="1:21" x14ac:dyDescent="0.25">
      <c r="A5539" s="2" t="s">
        <v>86</v>
      </c>
      <c r="B5539" s="2" t="s">
        <v>434</v>
      </c>
      <c r="C5539" s="2" t="s">
        <v>480</v>
      </c>
      <c r="D5539" s="2" t="s">
        <v>547</v>
      </c>
      <c r="E5539" s="2" t="s">
        <v>550</v>
      </c>
      <c r="F5539">
        <v>2019</v>
      </c>
      <c r="G5539">
        <v>48</v>
      </c>
      <c r="H5539">
        <v>18</v>
      </c>
      <c r="I5539">
        <v>11</v>
      </c>
      <c r="L5539">
        <v>1</v>
      </c>
      <c r="N5539">
        <v>1</v>
      </c>
    </row>
    <row r="5540" spans="1:21" x14ac:dyDescent="0.25">
      <c r="A5540" s="2" t="s">
        <v>86</v>
      </c>
      <c r="B5540" s="2" t="s">
        <v>434</v>
      </c>
      <c r="C5540" s="2" t="s">
        <v>480</v>
      </c>
      <c r="D5540" s="2" t="s">
        <v>547</v>
      </c>
      <c r="E5540" s="2" t="s">
        <v>550</v>
      </c>
      <c r="F5540">
        <v>2020</v>
      </c>
      <c r="G5540">
        <v>48</v>
      </c>
      <c r="H5540">
        <v>18</v>
      </c>
      <c r="I5540">
        <v>11</v>
      </c>
      <c r="M5540">
        <v>1</v>
      </c>
      <c r="O5540">
        <v>1</v>
      </c>
      <c r="P5540">
        <v>1</v>
      </c>
      <c r="R5540">
        <v>1</v>
      </c>
    </row>
    <row r="5541" spans="1:21" x14ac:dyDescent="0.25">
      <c r="A5541" s="2" t="s">
        <v>86</v>
      </c>
      <c r="B5541" s="2" t="s">
        <v>434</v>
      </c>
      <c r="C5541" s="2" t="s">
        <v>480</v>
      </c>
      <c r="D5541" s="2" t="s">
        <v>547</v>
      </c>
      <c r="E5541" s="2" t="s">
        <v>550</v>
      </c>
      <c r="F5541">
        <v>2021</v>
      </c>
      <c r="G5541">
        <v>48</v>
      </c>
      <c r="H5541">
        <v>18</v>
      </c>
      <c r="I5541">
        <v>11</v>
      </c>
      <c r="J5541">
        <v>1</v>
      </c>
    </row>
    <row r="5542" spans="1:21" x14ac:dyDescent="0.25">
      <c r="A5542" s="2" t="s">
        <v>86</v>
      </c>
      <c r="B5542" s="2" t="s">
        <v>434</v>
      </c>
      <c r="C5542" s="2" t="s">
        <v>481</v>
      </c>
      <c r="D5542" s="2" t="s">
        <v>548</v>
      </c>
      <c r="E5542" s="2" t="s">
        <v>549</v>
      </c>
      <c r="F5542">
        <v>2017</v>
      </c>
      <c r="G5542">
        <v>48</v>
      </c>
      <c r="H5542">
        <v>18</v>
      </c>
      <c r="I5542">
        <v>11</v>
      </c>
      <c r="L5542">
        <v>2</v>
      </c>
      <c r="M5542">
        <v>1</v>
      </c>
      <c r="N5542">
        <v>1</v>
      </c>
      <c r="P5542">
        <v>1</v>
      </c>
      <c r="Q5542">
        <v>1</v>
      </c>
      <c r="R5542">
        <v>1</v>
      </c>
    </row>
    <row r="5543" spans="1:21" x14ac:dyDescent="0.25">
      <c r="A5543" s="2" t="s">
        <v>86</v>
      </c>
      <c r="B5543" s="2" t="s">
        <v>434</v>
      </c>
      <c r="C5543" s="2" t="s">
        <v>481</v>
      </c>
      <c r="D5543" s="2" t="s">
        <v>548</v>
      </c>
      <c r="E5543" s="2" t="s">
        <v>549</v>
      </c>
      <c r="F5543">
        <v>2018</v>
      </c>
      <c r="G5543">
        <v>48</v>
      </c>
      <c r="H5543">
        <v>18</v>
      </c>
      <c r="I5543">
        <v>11</v>
      </c>
      <c r="J5543">
        <v>2</v>
      </c>
      <c r="K5543">
        <v>2</v>
      </c>
      <c r="L5543">
        <v>3</v>
      </c>
      <c r="N5543">
        <v>2</v>
      </c>
      <c r="Q5543">
        <v>3</v>
      </c>
      <c r="S5543">
        <v>2</v>
      </c>
      <c r="T5543">
        <v>1</v>
      </c>
      <c r="U5543">
        <v>1</v>
      </c>
    </row>
    <row r="5544" spans="1:21" x14ac:dyDescent="0.25">
      <c r="A5544" s="2" t="s">
        <v>86</v>
      </c>
      <c r="B5544" s="2" t="s">
        <v>434</v>
      </c>
      <c r="C5544" s="2" t="s">
        <v>481</v>
      </c>
      <c r="D5544" s="2" t="s">
        <v>548</v>
      </c>
      <c r="E5544" s="2" t="s">
        <v>549</v>
      </c>
      <c r="F5544">
        <v>2019</v>
      </c>
      <c r="G5544">
        <v>48</v>
      </c>
      <c r="H5544">
        <v>18</v>
      </c>
      <c r="I5544">
        <v>11</v>
      </c>
      <c r="J5544">
        <v>1</v>
      </c>
      <c r="K5544">
        <v>2</v>
      </c>
      <c r="L5544">
        <v>3</v>
      </c>
      <c r="O5544">
        <v>1</v>
      </c>
      <c r="P5544">
        <v>1</v>
      </c>
      <c r="Q5544">
        <v>1</v>
      </c>
      <c r="S5544">
        <v>1</v>
      </c>
      <c r="T5544">
        <v>3</v>
      </c>
      <c r="U5544">
        <v>2</v>
      </c>
    </row>
    <row r="5545" spans="1:21" x14ac:dyDescent="0.25">
      <c r="A5545" s="2" t="s">
        <v>86</v>
      </c>
      <c r="B5545" s="2" t="s">
        <v>434</v>
      </c>
      <c r="C5545" s="2" t="s">
        <v>481</v>
      </c>
      <c r="D5545" s="2" t="s">
        <v>548</v>
      </c>
      <c r="E5545" s="2" t="s">
        <v>549</v>
      </c>
      <c r="F5545">
        <v>2020</v>
      </c>
      <c r="G5545">
        <v>48</v>
      </c>
      <c r="H5545">
        <v>18</v>
      </c>
      <c r="I5545">
        <v>11</v>
      </c>
      <c r="L5545">
        <v>1</v>
      </c>
      <c r="M5545">
        <v>1</v>
      </c>
      <c r="N5545">
        <v>2</v>
      </c>
      <c r="O5545">
        <v>2</v>
      </c>
      <c r="Q5545">
        <v>1</v>
      </c>
      <c r="R5545">
        <v>2</v>
      </c>
      <c r="S5545">
        <v>2</v>
      </c>
      <c r="T5545">
        <v>2</v>
      </c>
      <c r="U5545">
        <v>3</v>
      </c>
    </row>
    <row r="5546" spans="1:21" x14ac:dyDescent="0.25">
      <c r="A5546" s="2" t="s">
        <v>86</v>
      </c>
      <c r="B5546" s="2" t="s">
        <v>434</v>
      </c>
      <c r="C5546" s="2" t="s">
        <v>481</v>
      </c>
      <c r="D5546" s="2" t="s">
        <v>548</v>
      </c>
      <c r="E5546" s="2" t="s">
        <v>549</v>
      </c>
      <c r="F5546">
        <v>2021</v>
      </c>
      <c r="G5546">
        <v>48</v>
      </c>
      <c r="H5546">
        <v>18</v>
      </c>
      <c r="I5546">
        <v>11</v>
      </c>
      <c r="J5546">
        <v>2</v>
      </c>
      <c r="K5546">
        <v>1</v>
      </c>
      <c r="M5546">
        <v>2</v>
      </c>
      <c r="N5546">
        <v>2</v>
      </c>
      <c r="P5546">
        <v>3</v>
      </c>
      <c r="R5546">
        <v>1</v>
      </c>
      <c r="U5546">
        <v>1</v>
      </c>
    </row>
    <row r="5547" spans="1:21" x14ac:dyDescent="0.25">
      <c r="A5547" s="2" t="s">
        <v>86</v>
      </c>
      <c r="B5547" s="2" t="s">
        <v>434</v>
      </c>
      <c r="C5547" s="2" t="s">
        <v>481</v>
      </c>
      <c r="D5547" s="2" t="s">
        <v>548</v>
      </c>
      <c r="E5547" s="2" t="s">
        <v>550</v>
      </c>
      <c r="F5547">
        <v>2017</v>
      </c>
      <c r="G5547">
        <v>48</v>
      </c>
      <c r="H5547">
        <v>18</v>
      </c>
      <c r="I5547">
        <v>11</v>
      </c>
      <c r="N5547">
        <v>1</v>
      </c>
      <c r="Q5547">
        <v>1</v>
      </c>
      <c r="S5547">
        <v>1</v>
      </c>
    </row>
    <row r="5548" spans="1:21" x14ac:dyDescent="0.25">
      <c r="A5548" s="2" t="s">
        <v>86</v>
      </c>
      <c r="B5548" s="2" t="s">
        <v>434</v>
      </c>
      <c r="C5548" s="2" t="s">
        <v>481</v>
      </c>
      <c r="D5548" s="2" t="s">
        <v>548</v>
      </c>
      <c r="E5548" s="2" t="s">
        <v>550</v>
      </c>
      <c r="F5548">
        <v>2018</v>
      </c>
      <c r="G5548">
        <v>48</v>
      </c>
      <c r="H5548">
        <v>18</v>
      </c>
      <c r="I5548">
        <v>11</v>
      </c>
      <c r="R5548">
        <v>2</v>
      </c>
    </row>
    <row r="5549" spans="1:21" x14ac:dyDescent="0.25">
      <c r="A5549" s="2" t="s">
        <v>86</v>
      </c>
      <c r="B5549" s="2" t="s">
        <v>434</v>
      </c>
      <c r="C5549" s="2" t="s">
        <v>481</v>
      </c>
      <c r="D5549" s="2" t="s">
        <v>548</v>
      </c>
      <c r="E5549" s="2" t="s">
        <v>550</v>
      </c>
      <c r="F5549">
        <v>2019</v>
      </c>
      <c r="G5549">
        <v>48</v>
      </c>
      <c r="H5549">
        <v>18</v>
      </c>
      <c r="I5549">
        <v>11</v>
      </c>
      <c r="K5549">
        <v>1</v>
      </c>
      <c r="U5549">
        <v>1</v>
      </c>
    </row>
    <row r="5550" spans="1:21" x14ac:dyDescent="0.25">
      <c r="A5550" s="2" t="s">
        <v>86</v>
      </c>
      <c r="B5550" s="2" t="s">
        <v>434</v>
      </c>
      <c r="C5550" s="2" t="s">
        <v>481</v>
      </c>
      <c r="D5550" s="2" t="s">
        <v>548</v>
      </c>
      <c r="E5550" s="2" t="s">
        <v>550</v>
      </c>
      <c r="F5550">
        <v>2020</v>
      </c>
      <c r="G5550">
        <v>48</v>
      </c>
      <c r="H5550">
        <v>18</v>
      </c>
      <c r="I5550">
        <v>11</v>
      </c>
      <c r="S5550">
        <v>1</v>
      </c>
      <c r="T5550">
        <v>2</v>
      </c>
      <c r="U5550">
        <v>1</v>
      </c>
    </row>
    <row r="5551" spans="1:21" x14ac:dyDescent="0.25">
      <c r="A5551" s="2" t="s">
        <v>86</v>
      </c>
      <c r="B5551" s="2" t="s">
        <v>434</v>
      </c>
      <c r="C5551" s="2" t="s">
        <v>481</v>
      </c>
      <c r="D5551" s="2" t="s">
        <v>548</v>
      </c>
      <c r="E5551" s="2" t="s">
        <v>550</v>
      </c>
      <c r="F5551">
        <v>2021</v>
      </c>
      <c r="G5551">
        <v>48</v>
      </c>
      <c r="H5551">
        <v>18</v>
      </c>
      <c r="I5551">
        <v>11</v>
      </c>
      <c r="O5551">
        <v>1</v>
      </c>
      <c r="R5551">
        <v>1</v>
      </c>
    </row>
    <row r="5552" spans="1:21" x14ac:dyDescent="0.25">
      <c r="A5552" s="2" t="s">
        <v>86</v>
      </c>
      <c r="B5552" s="2" t="s">
        <v>434</v>
      </c>
      <c r="C5552" s="2" t="s">
        <v>532</v>
      </c>
      <c r="D5552" s="2" t="s">
        <v>548</v>
      </c>
      <c r="E5552" s="2" t="s">
        <v>549</v>
      </c>
      <c r="F5552">
        <v>2018</v>
      </c>
      <c r="G5552">
        <v>48</v>
      </c>
      <c r="H5552">
        <v>18</v>
      </c>
      <c r="I5552">
        <v>11</v>
      </c>
      <c r="M5552">
        <v>1</v>
      </c>
      <c r="O5552">
        <v>1</v>
      </c>
    </row>
    <row r="5553" spans="1:21" x14ac:dyDescent="0.25">
      <c r="A5553" s="2" t="s">
        <v>86</v>
      </c>
      <c r="B5553" s="2" t="s">
        <v>434</v>
      </c>
      <c r="C5553" s="2" t="s">
        <v>532</v>
      </c>
      <c r="D5553" s="2" t="s">
        <v>548</v>
      </c>
      <c r="E5553" s="2" t="s">
        <v>549</v>
      </c>
      <c r="F5553">
        <v>2019</v>
      </c>
      <c r="G5553">
        <v>48</v>
      </c>
      <c r="H5553">
        <v>18</v>
      </c>
      <c r="I5553">
        <v>11</v>
      </c>
      <c r="L5553">
        <v>1</v>
      </c>
      <c r="T5553">
        <v>1</v>
      </c>
    </row>
    <row r="5554" spans="1:21" x14ac:dyDescent="0.25">
      <c r="A5554" s="2" t="s">
        <v>86</v>
      </c>
      <c r="B5554" s="2" t="s">
        <v>434</v>
      </c>
      <c r="C5554" s="2" t="s">
        <v>532</v>
      </c>
      <c r="D5554" s="2" t="s">
        <v>548</v>
      </c>
      <c r="E5554" s="2" t="s">
        <v>549</v>
      </c>
      <c r="F5554">
        <v>2020</v>
      </c>
      <c r="G5554">
        <v>48</v>
      </c>
      <c r="H5554">
        <v>18</v>
      </c>
      <c r="I5554">
        <v>11</v>
      </c>
      <c r="P5554">
        <v>1</v>
      </c>
    </row>
    <row r="5555" spans="1:21" x14ac:dyDescent="0.25">
      <c r="A5555" s="2" t="s">
        <v>86</v>
      </c>
      <c r="B5555" s="2" t="s">
        <v>434</v>
      </c>
      <c r="C5555" s="2" t="s">
        <v>532</v>
      </c>
      <c r="D5555" s="2" t="s">
        <v>548</v>
      </c>
      <c r="E5555" s="2" t="s">
        <v>549</v>
      </c>
      <c r="F5555">
        <v>2021</v>
      </c>
      <c r="G5555">
        <v>48</v>
      </c>
      <c r="H5555">
        <v>18</v>
      </c>
      <c r="I5555">
        <v>11</v>
      </c>
      <c r="L5555">
        <v>1</v>
      </c>
      <c r="M5555">
        <v>1</v>
      </c>
    </row>
    <row r="5556" spans="1:21" x14ac:dyDescent="0.25">
      <c r="A5556" s="2" t="s">
        <v>86</v>
      </c>
      <c r="B5556" s="2" t="s">
        <v>434</v>
      </c>
      <c r="C5556" s="2" t="s">
        <v>532</v>
      </c>
      <c r="D5556" s="2" t="s">
        <v>548</v>
      </c>
      <c r="E5556" s="2" t="s">
        <v>550</v>
      </c>
      <c r="F5556">
        <v>2017</v>
      </c>
      <c r="G5556">
        <v>48</v>
      </c>
      <c r="H5556">
        <v>18</v>
      </c>
      <c r="I5556">
        <v>11</v>
      </c>
      <c r="K5556">
        <v>1</v>
      </c>
    </row>
    <row r="5557" spans="1:21" x14ac:dyDescent="0.25">
      <c r="A5557" s="2" t="s">
        <v>86</v>
      </c>
      <c r="B5557" s="2" t="s">
        <v>434</v>
      </c>
      <c r="C5557" s="2" t="s">
        <v>532</v>
      </c>
      <c r="D5557" s="2" t="s">
        <v>548</v>
      </c>
      <c r="E5557" s="2" t="s">
        <v>550</v>
      </c>
      <c r="F5557">
        <v>2019</v>
      </c>
      <c r="G5557">
        <v>48</v>
      </c>
      <c r="H5557">
        <v>18</v>
      </c>
      <c r="I5557">
        <v>11</v>
      </c>
      <c r="O5557">
        <v>1</v>
      </c>
    </row>
    <row r="5558" spans="1:21" x14ac:dyDescent="0.25">
      <c r="A5558" s="2" t="s">
        <v>86</v>
      </c>
      <c r="B5558" s="2" t="s">
        <v>434</v>
      </c>
      <c r="C5558" s="2" t="s">
        <v>531</v>
      </c>
      <c r="D5558" s="2" t="s">
        <v>548</v>
      </c>
      <c r="E5558" s="2" t="s">
        <v>549</v>
      </c>
      <c r="F5558">
        <v>2018</v>
      </c>
      <c r="G5558">
        <v>48</v>
      </c>
      <c r="H5558">
        <v>18</v>
      </c>
      <c r="I5558">
        <v>11</v>
      </c>
      <c r="J5558">
        <v>1</v>
      </c>
      <c r="L5558">
        <v>1</v>
      </c>
      <c r="M5558">
        <v>1</v>
      </c>
    </row>
    <row r="5559" spans="1:21" x14ac:dyDescent="0.25">
      <c r="A5559" s="2" t="s">
        <v>86</v>
      </c>
      <c r="B5559" s="2" t="s">
        <v>434</v>
      </c>
      <c r="C5559" s="2" t="s">
        <v>531</v>
      </c>
      <c r="D5559" s="2" t="s">
        <v>548</v>
      </c>
      <c r="E5559" s="2" t="s">
        <v>549</v>
      </c>
      <c r="F5559">
        <v>2019</v>
      </c>
      <c r="G5559">
        <v>48</v>
      </c>
      <c r="H5559">
        <v>18</v>
      </c>
      <c r="I5559">
        <v>11</v>
      </c>
      <c r="P5559">
        <v>2</v>
      </c>
    </row>
    <row r="5560" spans="1:21" x14ac:dyDescent="0.25">
      <c r="A5560" s="2" t="s">
        <v>86</v>
      </c>
      <c r="B5560" s="2" t="s">
        <v>434</v>
      </c>
      <c r="C5560" s="2" t="s">
        <v>531</v>
      </c>
      <c r="D5560" s="2" t="s">
        <v>548</v>
      </c>
      <c r="E5560" s="2" t="s">
        <v>549</v>
      </c>
      <c r="F5560">
        <v>2020</v>
      </c>
      <c r="G5560">
        <v>48</v>
      </c>
      <c r="H5560">
        <v>18</v>
      </c>
      <c r="I5560">
        <v>11</v>
      </c>
      <c r="U5560">
        <v>1</v>
      </c>
    </row>
    <row r="5561" spans="1:21" x14ac:dyDescent="0.25">
      <c r="A5561" s="2" t="s">
        <v>86</v>
      </c>
      <c r="B5561" s="2" t="s">
        <v>434</v>
      </c>
      <c r="C5561" s="2" t="s">
        <v>531</v>
      </c>
      <c r="D5561" s="2" t="s">
        <v>548</v>
      </c>
      <c r="E5561" s="2" t="s">
        <v>549</v>
      </c>
      <c r="F5561">
        <v>2021</v>
      </c>
      <c r="G5561">
        <v>48</v>
      </c>
      <c r="H5561">
        <v>18</v>
      </c>
      <c r="I5561">
        <v>11</v>
      </c>
      <c r="K5561">
        <v>1</v>
      </c>
      <c r="L5561">
        <v>1</v>
      </c>
    </row>
    <row r="5562" spans="1:21" x14ac:dyDescent="0.25">
      <c r="A5562" s="2" t="s">
        <v>86</v>
      </c>
      <c r="B5562" s="2" t="s">
        <v>434</v>
      </c>
      <c r="C5562" s="2" t="s">
        <v>531</v>
      </c>
      <c r="D5562" s="2" t="s">
        <v>548</v>
      </c>
      <c r="E5562" s="2" t="s">
        <v>550</v>
      </c>
      <c r="F5562">
        <v>2017</v>
      </c>
      <c r="G5562">
        <v>48</v>
      </c>
      <c r="H5562">
        <v>18</v>
      </c>
      <c r="I5562">
        <v>11</v>
      </c>
      <c r="N5562">
        <v>1</v>
      </c>
    </row>
    <row r="5563" spans="1:21" x14ac:dyDescent="0.25">
      <c r="A5563" s="2" t="s">
        <v>86</v>
      </c>
      <c r="B5563" s="2" t="s">
        <v>434</v>
      </c>
      <c r="C5563" s="2" t="s">
        <v>531</v>
      </c>
      <c r="D5563" s="2" t="s">
        <v>548</v>
      </c>
      <c r="E5563" s="2" t="s">
        <v>550</v>
      </c>
      <c r="F5563">
        <v>2021</v>
      </c>
      <c r="G5563">
        <v>48</v>
      </c>
      <c r="H5563">
        <v>18</v>
      </c>
      <c r="I5563">
        <v>11</v>
      </c>
      <c r="L5563">
        <v>1</v>
      </c>
    </row>
    <row r="5564" spans="1:21" x14ac:dyDescent="0.25">
      <c r="A5564" s="2" t="s">
        <v>86</v>
      </c>
      <c r="B5564" s="2" t="s">
        <v>434</v>
      </c>
      <c r="C5564" s="2" t="s">
        <v>533</v>
      </c>
      <c r="D5564" s="2" t="s">
        <v>548</v>
      </c>
      <c r="E5564" s="2" t="s">
        <v>549</v>
      </c>
      <c r="F5564">
        <v>2017</v>
      </c>
      <c r="G5564">
        <v>48</v>
      </c>
      <c r="H5564">
        <v>18</v>
      </c>
      <c r="I5564">
        <v>11</v>
      </c>
      <c r="J5564">
        <v>1</v>
      </c>
      <c r="L5564">
        <v>1</v>
      </c>
    </row>
    <row r="5565" spans="1:21" x14ac:dyDescent="0.25">
      <c r="A5565" s="2" t="s">
        <v>86</v>
      </c>
      <c r="B5565" s="2" t="s">
        <v>434</v>
      </c>
      <c r="C5565" s="2" t="s">
        <v>533</v>
      </c>
      <c r="D5565" s="2" t="s">
        <v>548</v>
      </c>
      <c r="E5565" s="2" t="s">
        <v>549</v>
      </c>
      <c r="F5565">
        <v>2019</v>
      </c>
      <c r="G5565">
        <v>48</v>
      </c>
      <c r="H5565">
        <v>18</v>
      </c>
      <c r="I5565">
        <v>11</v>
      </c>
      <c r="K5565">
        <v>1</v>
      </c>
      <c r="N5565">
        <v>1</v>
      </c>
    </row>
    <row r="5566" spans="1:21" x14ac:dyDescent="0.25">
      <c r="A5566" s="2" t="s">
        <v>86</v>
      </c>
      <c r="B5566" s="2" t="s">
        <v>434</v>
      </c>
      <c r="C5566" s="2" t="s">
        <v>533</v>
      </c>
      <c r="D5566" s="2" t="s">
        <v>548</v>
      </c>
      <c r="E5566" s="2" t="s">
        <v>549</v>
      </c>
      <c r="F5566">
        <v>2020</v>
      </c>
      <c r="G5566">
        <v>48</v>
      </c>
      <c r="H5566">
        <v>18</v>
      </c>
      <c r="I5566">
        <v>11</v>
      </c>
      <c r="L5566">
        <v>1</v>
      </c>
      <c r="Q5566">
        <v>1</v>
      </c>
      <c r="S5566">
        <v>1</v>
      </c>
    </row>
    <row r="5567" spans="1:21" x14ac:dyDescent="0.25">
      <c r="A5567" s="2" t="s">
        <v>86</v>
      </c>
      <c r="B5567" s="2" t="s">
        <v>434</v>
      </c>
      <c r="C5567" s="2" t="s">
        <v>533</v>
      </c>
      <c r="D5567" s="2" t="s">
        <v>548</v>
      </c>
      <c r="E5567" s="2" t="s">
        <v>549</v>
      </c>
      <c r="F5567">
        <v>2021</v>
      </c>
      <c r="G5567">
        <v>48</v>
      </c>
      <c r="H5567">
        <v>18</v>
      </c>
      <c r="I5567">
        <v>11</v>
      </c>
      <c r="M5567">
        <v>1</v>
      </c>
      <c r="S5567">
        <v>1</v>
      </c>
      <c r="U5567">
        <v>1</v>
      </c>
    </row>
    <row r="5568" spans="1:21" x14ac:dyDescent="0.25">
      <c r="A5568" s="2" t="s">
        <v>86</v>
      </c>
      <c r="B5568" s="2" t="s">
        <v>434</v>
      </c>
      <c r="C5568" s="2" t="s">
        <v>533</v>
      </c>
      <c r="D5568" s="2" t="s">
        <v>548</v>
      </c>
      <c r="E5568" s="2" t="s">
        <v>550</v>
      </c>
      <c r="F5568">
        <v>2017</v>
      </c>
      <c r="G5568">
        <v>48</v>
      </c>
      <c r="H5568">
        <v>18</v>
      </c>
      <c r="I5568">
        <v>11</v>
      </c>
      <c r="S5568">
        <v>1</v>
      </c>
    </row>
    <row r="5569" spans="1:21" x14ac:dyDescent="0.25">
      <c r="A5569" s="2" t="s">
        <v>86</v>
      </c>
      <c r="B5569" s="2" t="s">
        <v>434</v>
      </c>
      <c r="C5569" s="2" t="s">
        <v>533</v>
      </c>
      <c r="D5569" s="2" t="s">
        <v>548</v>
      </c>
      <c r="E5569" s="2" t="s">
        <v>550</v>
      </c>
      <c r="F5569">
        <v>2018</v>
      </c>
      <c r="G5569">
        <v>48</v>
      </c>
      <c r="H5569">
        <v>18</v>
      </c>
      <c r="I5569">
        <v>11</v>
      </c>
      <c r="S5569">
        <v>1</v>
      </c>
    </row>
    <row r="5570" spans="1:21" x14ac:dyDescent="0.25">
      <c r="A5570" s="2" t="s">
        <v>86</v>
      </c>
      <c r="B5570" s="2" t="s">
        <v>434</v>
      </c>
      <c r="C5570" s="2" t="s">
        <v>533</v>
      </c>
      <c r="D5570" s="2" t="s">
        <v>548</v>
      </c>
      <c r="E5570" s="2" t="s">
        <v>550</v>
      </c>
      <c r="F5570">
        <v>2020</v>
      </c>
      <c r="G5570">
        <v>48</v>
      </c>
      <c r="H5570">
        <v>18</v>
      </c>
      <c r="I5570">
        <v>11</v>
      </c>
      <c r="O5570">
        <v>1</v>
      </c>
    </row>
    <row r="5571" spans="1:21" x14ac:dyDescent="0.25">
      <c r="A5571" s="2" t="s">
        <v>86</v>
      </c>
      <c r="B5571" s="2" t="s">
        <v>434</v>
      </c>
      <c r="C5571" s="2" t="s">
        <v>533</v>
      </c>
      <c r="D5571" s="2" t="s">
        <v>548</v>
      </c>
      <c r="E5571" s="2" t="s">
        <v>550</v>
      </c>
      <c r="F5571">
        <v>2021</v>
      </c>
      <c r="G5571">
        <v>48</v>
      </c>
      <c r="H5571">
        <v>18</v>
      </c>
      <c r="I5571">
        <v>11</v>
      </c>
      <c r="K5571">
        <v>1</v>
      </c>
    </row>
    <row r="5572" spans="1:21" x14ac:dyDescent="0.25">
      <c r="A5572" s="2" t="s">
        <v>86</v>
      </c>
      <c r="B5572" s="2" t="s">
        <v>434</v>
      </c>
      <c r="C5572" s="2" t="s">
        <v>479</v>
      </c>
      <c r="D5572" s="2" t="s">
        <v>547</v>
      </c>
      <c r="E5572" s="2" t="s">
        <v>549</v>
      </c>
      <c r="F5572">
        <v>2017</v>
      </c>
      <c r="G5572">
        <v>48</v>
      </c>
      <c r="H5572">
        <v>18</v>
      </c>
      <c r="I5572">
        <v>11</v>
      </c>
      <c r="T5572">
        <v>1</v>
      </c>
      <c r="U5572">
        <v>1</v>
      </c>
    </row>
    <row r="5573" spans="1:21" x14ac:dyDescent="0.25">
      <c r="A5573" s="2" t="s">
        <v>86</v>
      </c>
      <c r="B5573" s="2" t="s">
        <v>434</v>
      </c>
      <c r="C5573" s="2" t="s">
        <v>479</v>
      </c>
      <c r="D5573" s="2" t="s">
        <v>547</v>
      </c>
      <c r="E5573" s="2" t="s">
        <v>549</v>
      </c>
      <c r="F5573">
        <v>2018</v>
      </c>
      <c r="G5573">
        <v>48</v>
      </c>
      <c r="H5573">
        <v>18</v>
      </c>
      <c r="I5573">
        <v>11</v>
      </c>
      <c r="Q5573">
        <v>1</v>
      </c>
    </row>
    <row r="5574" spans="1:21" x14ac:dyDescent="0.25">
      <c r="A5574" s="2" t="s">
        <v>86</v>
      </c>
      <c r="B5574" s="2" t="s">
        <v>434</v>
      </c>
      <c r="C5574" s="2" t="s">
        <v>479</v>
      </c>
      <c r="D5574" s="2" t="s">
        <v>547</v>
      </c>
      <c r="E5574" s="2" t="s">
        <v>549</v>
      </c>
      <c r="F5574">
        <v>2020</v>
      </c>
      <c r="G5574">
        <v>48</v>
      </c>
      <c r="H5574">
        <v>18</v>
      </c>
      <c r="I5574">
        <v>11</v>
      </c>
      <c r="J5574">
        <v>1</v>
      </c>
    </row>
    <row r="5575" spans="1:21" x14ac:dyDescent="0.25">
      <c r="A5575" s="2" t="s">
        <v>86</v>
      </c>
      <c r="B5575" s="2" t="s">
        <v>434</v>
      </c>
      <c r="C5575" s="2" t="s">
        <v>479</v>
      </c>
      <c r="D5575" s="2" t="s">
        <v>547</v>
      </c>
      <c r="E5575" s="2" t="s">
        <v>550</v>
      </c>
      <c r="F5575">
        <v>2017</v>
      </c>
      <c r="G5575">
        <v>48</v>
      </c>
      <c r="H5575">
        <v>18</v>
      </c>
      <c r="I5575">
        <v>11</v>
      </c>
      <c r="Q5575">
        <v>1</v>
      </c>
    </row>
    <row r="5576" spans="1:21" x14ac:dyDescent="0.25">
      <c r="A5576" s="2" t="s">
        <v>86</v>
      </c>
      <c r="B5576" s="2" t="s">
        <v>434</v>
      </c>
      <c r="C5576" s="2" t="s">
        <v>479</v>
      </c>
      <c r="D5576" s="2" t="s">
        <v>547</v>
      </c>
      <c r="E5576" s="2" t="s">
        <v>550</v>
      </c>
      <c r="F5576">
        <v>2018</v>
      </c>
      <c r="G5576">
        <v>48</v>
      </c>
      <c r="H5576">
        <v>18</v>
      </c>
      <c r="I5576">
        <v>11</v>
      </c>
      <c r="R5576">
        <v>1</v>
      </c>
    </row>
    <row r="5577" spans="1:21" x14ac:dyDescent="0.25">
      <c r="A5577" s="2" t="s">
        <v>86</v>
      </c>
      <c r="B5577" s="2" t="s">
        <v>434</v>
      </c>
      <c r="C5577" s="2" t="s">
        <v>479</v>
      </c>
      <c r="D5577" s="2" t="s">
        <v>547</v>
      </c>
      <c r="E5577" s="2" t="s">
        <v>550</v>
      </c>
      <c r="F5577">
        <v>2020</v>
      </c>
      <c r="G5577">
        <v>48</v>
      </c>
      <c r="H5577">
        <v>18</v>
      </c>
      <c r="I5577">
        <v>11</v>
      </c>
      <c r="J5577">
        <v>1</v>
      </c>
    </row>
    <row r="5578" spans="1:21" x14ac:dyDescent="0.25">
      <c r="A5578" s="2" t="s">
        <v>86</v>
      </c>
      <c r="B5578" s="2" t="s">
        <v>435</v>
      </c>
      <c r="C5578" s="2" t="s">
        <v>483</v>
      </c>
      <c r="D5578" s="2" t="s">
        <v>547</v>
      </c>
      <c r="E5578" s="2" t="s">
        <v>549</v>
      </c>
      <c r="F5578">
        <v>2017</v>
      </c>
      <c r="G5578">
        <v>48</v>
      </c>
      <c r="H5578">
        <v>18</v>
      </c>
      <c r="I5578">
        <v>11</v>
      </c>
      <c r="J5578">
        <v>1</v>
      </c>
      <c r="K5578">
        <v>1</v>
      </c>
      <c r="L5578">
        <v>2</v>
      </c>
      <c r="N5578">
        <v>4</v>
      </c>
      <c r="T5578">
        <v>1</v>
      </c>
    </row>
    <row r="5579" spans="1:21" x14ac:dyDescent="0.25">
      <c r="A5579" s="2" t="s">
        <v>86</v>
      </c>
      <c r="B5579" s="2" t="s">
        <v>435</v>
      </c>
      <c r="C5579" s="2" t="s">
        <v>483</v>
      </c>
      <c r="D5579" s="2" t="s">
        <v>547</v>
      </c>
      <c r="E5579" s="2" t="s">
        <v>549</v>
      </c>
      <c r="F5579">
        <v>2018</v>
      </c>
      <c r="G5579">
        <v>48</v>
      </c>
      <c r="H5579">
        <v>18</v>
      </c>
      <c r="I5579">
        <v>11</v>
      </c>
      <c r="N5579">
        <v>1</v>
      </c>
      <c r="P5579">
        <v>1</v>
      </c>
    </row>
    <row r="5580" spans="1:21" x14ac:dyDescent="0.25">
      <c r="A5580" s="2" t="s">
        <v>86</v>
      </c>
      <c r="B5580" s="2" t="s">
        <v>435</v>
      </c>
      <c r="C5580" s="2" t="s">
        <v>483</v>
      </c>
      <c r="D5580" s="2" t="s">
        <v>547</v>
      </c>
      <c r="E5580" s="2" t="s">
        <v>549</v>
      </c>
      <c r="F5580">
        <v>2019</v>
      </c>
      <c r="G5580">
        <v>48</v>
      </c>
      <c r="H5580">
        <v>18</v>
      </c>
      <c r="I5580">
        <v>11</v>
      </c>
      <c r="Q5580">
        <v>2</v>
      </c>
      <c r="U5580">
        <v>1</v>
      </c>
    </row>
    <row r="5581" spans="1:21" x14ac:dyDescent="0.25">
      <c r="A5581" s="2" t="s">
        <v>86</v>
      </c>
      <c r="B5581" s="2" t="s">
        <v>435</v>
      </c>
      <c r="C5581" s="2" t="s">
        <v>483</v>
      </c>
      <c r="D5581" s="2" t="s">
        <v>547</v>
      </c>
      <c r="E5581" s="2" t="s">
        <v>549</v>
      </c>
      <c r="F5581">
        <v>2021</v>
      </c>
      <c r="G5581">
        <v>48</v>
      </c>
      <c r="H5581">
        <v>18</v>
      </c>
      <c r="I5581">
        <v>11</v>
      </c>
      <c r="K5581">
        <v>1</v>
      </c>
      <c r="L5581">
        <v>1</v>
      </c>
      <c r="O5581">
        <v>1</v>
      </c>
      <c r="U5581">
        <v>2</v>
      </c>
    </row>
    <row r="5582" spans="1:21" x14ac:dyDescent="0.25">
      <c r="A5582" s="2" t="s">
        <v>86</v>
      </c>
      <c r="B5582" s="2" t="s">
        <v>435</v>
      </c>
      <c r="C5582" s="2" t="s">
        <v>483</v>
      </c>
      <c r="D5582" s="2" t="s">
        <v>547</v>
      </c>
      <c r="E5582" s="2" t="s">
        <v>550</v>
      </c>
      <c r="F5582">
        <v>2017</v>
      </c>
      <c r="G5582">
        <v>48</v>
      </c>
      <c r="H5582">
        <v>18</v>
      </c>
      <c r="I5582">
        <v>11</v>
      </c>
      <c r="N5582">
        <v>1</v>
      </c>
    </row>
    <row r="5583" spans="1:21" x14ac:dyDescent="0.25">
      <c r="A5583" s="2" t="s">
        <v>86</v>
      </c>
      <c r="B5583" s="2" t="s">
        <v>435</v>
      </c>
      <c r="C5583" s="2" t="s">
        <v>485</v>
      </c>
      <c r="D5583" s="2" t="s">
        <v>548</v>
      </c>
      <c r="E5583" s="2" t="s">
        <v>549</v>
      </c>
      <c r="F5583">
        <v>2018</v>
      </c>
      <c r="G5583">
        <v>48</v>
      </c>
      <c r="H5583">
        <v>18</v>
      </c>
      <c r="I5583">
        <v>11</v>
      </c>
      <c r="L5583">
        <v>1</v>
      </c>
      <c r="U5583">
        <v>1</v>
      </c>
    </row>
    <row r="5584" spans="1:21" x14ac:dyDescent="0.25">
      <c r="A5584" s="2" t="s">
        <v>86</v>
      </c>
      <c r="B5584" s="2" t="s">
        <v>435</v>
      </c>
      <c r="C5584" s="2" t="s">
        <v>485</v>
      </c>
      <c r="D5584" s="2" t="s">
        <v>548</v>
      </c>
      <c r="E5584" s="2" t="s">
        <v>549</v>
      </c>
      <c r="F5584">
        <v>2019</v>
      </c>
      <c r="G5584">
        <v>48</v>
      </c>
      <c r="H5584">
        <v>18</v>
      </c>
      <c r="I5584">
        <v>11</v>
      </c>
      <c r="M5584">
        <v>1</v>
      </c>
      <c r="O5584">
        <v>1</v>
      </c>
      <c r="R5584">
        <v>1</v>
      </c>
    </row>
    <row r="5585" spans="1:21" x14ac:dyDescent="0.25">
      <c r="A5585" s="2" t="s">
        <v>86</v>
      </c>
      <c r="B5585" s="2" t="s">
        <v>435</v>
      </c>
      <c r="C5585" s="2" t="s">
        <v>485</v>
      </c>
      <c r="D5585" s="2" t="s">
        <v>548</v>
      </c>
      <c r="E5585" s="2" t="s">
        <v>549</v>
      </c>
      <c r="F5585">
        <v>2020</v>
      </c>
      <c r="G5585">
        <v>48</v>
      </c>
      <c r="H5585">
        <v>18</v>
      </c>
      <c r="I5585">
        <v>11</v>
      </c>
      <c r="N5585">
        <v>1</v>
      </c>
    </row>
    <row r="5586" spans="1:21" x14ac:dyDescent="0.25">
      <c r="A5586" s="2" t="s">
        <v>86</v>
      </c>
      <c r="B5586" s="2" t="s">
        <v>435</v>
      </c>
      <c r="C5586" s="2" t="s">
        <v>485</v>
      </c>
      <c r="D5586" s="2" t="s">
        <v>548</v>
      </c>
      <c r="E5586" s="2" t="s">
        <v>549</v>
      </c>
      <c r="F5586">
        <v>2021</v>
      </c>
      <c r="G5586">
        <v>48</v>
      </c>
      <c r="H5586">
        <v>18</v>
      </c>
      <c r="I5586">
        <v>11</v>
      </c>
      <c r="M5586">
        <v>2</v>
      </c>
      <c r="O5586">
        <v>3</v>
      </c>
      <c r="S5586">
        <v>2</v>
      </c>
      <c r="U5586">
        <v>2</v>
      </c>
    </row>
    <row r="5587" spans="1:21" x14ac:dyDescent="0.25">
      <c r="A5587" s="2" t="s">
        <v>86</v>
      </c>
      <c r="B5587" s="2" t="s">
        <v>435</v>
      </c>
      <c r="C5587" s="2" t="s">
        <v>484</v>
      </c>
      <c r="D5587" s="2" t="s">
        <v>548</v>
      </c>
      <c r="E5587" s="2" t="s">
        <v>549</v>
      </c>
      <c r="F5587">
        <v>2017</v>
      </c>
      <c r="G5587">
        <v>48</v>
      </c>
      <c r="H5587">
        <v>18</v>
      </c>
      <c r="I5587">
        <v>11</v>
      </c>
      <c r="O5587">
        <v>1</v>
      </c>
    </row>
    <row r="5588" spans="1:21" x14ac:dyDescent="0.25">
      <c r="A5588" s="2" t="s">
        <v>86</v>
      </c>
      <c r="B5588" s="2" t="s">
        <v>435</v>
      </c>
      <c r="C5588" s="2" t="s">
        <v>484</v>
      </c>
      <c r="D5588" s="2" t="s">
        <v>548</v>
      </c>
      <c r="E5588" s="2" t="s">
        <v>549</v>
      </c>
      <c r="F5588">
        <v>2018</v>
      </c>
      <c r="G5588">
        <v>48</v>
      </c>
      <c r="H5588">
        <v>18</v>
      </c>
      <c r="I5588">
        <v>11</v>
      </c>
      <c r="S5588">
        <v>1</v>
      </c>
    </row>
    <row r="5589" spans="1:21" x14ac:dyDescent="0.25">
      <c r="A5589" s="2" t="s">
        <v>86</v>
      </c>
      <c r="B5589" s="2" t="s">
        <v>435</v>
      </c>
      <c r="C5589" s="2" t="s">
        <v>484</v>
      </c>
      <c r="D5589" s="2" t="s">
        <v>548</v>
      </c>
      <c r="E5589" s="2" t="s">
        <v>549</v>
      </c>
      <c r="F5589">
        <v>2019</v>
      </c>
      <c r="G5589">
        <v>48</v>
      </c>
      <c r="H5589">
        <v>18</v>
      </c>
      <c r="I5589">
        <v>11</v>
      </c>
      <c r="L5589">
        <v>1</v>
      </c>
      <c r="N5589">
        <v>1</v>
      </c>
      <c r="S5589">
        <v>1</v>
      </c>
      <c r="U5589">
        <v>1</v>
      </c>
    </row>
    <row r="5590" spans="1:21" x14ac:dyDescent="0.25">
      <c r="A5590" s="2" t="s">
        <v>86</v>
      </c>
      <c r="B5590" s="2" t="s">
        <v>435</v>
      </c>
      <c r="C5590" s="2" t="s">
        <v>484</v>
      </c>
      <c r="D5590" s="2" t="s">
        <v>548</v>
      </c>
      <c r="E5590" s="2" t="s">
        <v>549</v>
      </c>
      <c r="F5590">
        <v>2020</v>
      </c>
      <c r="G5590">
        <v>48</v>
      </c>
      <c r="H5590">
        <v>18</v>
      </c>
      <c r="I5590">
        <v>11</v>
      </c>
      <c r="L5590">
        <v>1</v>
      </c>
      <c r="M5590">
        <v>1</v>
      </c>
      <c r="O5590">
        <v>1</v>
      </c>
      <c r="S5590">
        <v>2</v>
      </c>
      <c r="U5590">
        <v>1</v>
      </c>
    </row>
    <row r="5591" spans="1:21" x14ac:dyDescent="0.25">
      <c r="A5591" s="2" t="s">
        <v>86</v>
      </c>
      <c r="B5591" s="2" t="s">
        <v>435</v>
      </c>
      <c r="C5591" s="2" t="s">
        <v>484</v>
      </c>
      <c r="D5591" s="2" t="s">
        <v>548</v>
      </c>
      <c r="E5591" s="2" t="s">
        <v>549</v>
      </c>
      <c r="F5591">
        <v>2021</v>
      </c>
      <c r="G5591">
        <v>48</v>
      </c>
      <c r="H5591">
        <v>18</v>
      </c>
      <c r="I5591">
        <v>11</v>
      </c>
      <c r="K5591">
        <v>1</v>
      </c>
      <c r="L5591">
        <v>1</v>
      </c>
    </row>
    <row r="5592" spans="1:21" x14ac:dyDescent="0.25">
      <c r="A5592" s="2" t="s">
        <v>86</v>
      </c>
      <c r="B5592" s="2" t="s">
        <v>435</v>
      </c>
      <c r="C5592" s="2" t="s">
        <v>484</v>
      </c>
      <c r="D5592" s="2" t="s">
        <v>548</v>
      </c>
      <c r="E5592" s="2" t="s">
        <v>550</v>
      </c>
      <c r="F5592">
        <v>2018</v>
      </c>
      <c r="G5592">
        <v>48</v>
      </c>
      <c r="H5592">
        <v>18</v>
      </c>
      <c r="I5592">
        <v>11</v>
      </c>
      <c r="S5592">
        <v>1</v>
      </c>
    </row>
    <row r="5593" spans="1:21" x14ac:dyDescent="0.25">
      <c r="A5593" s="2" t="s">
        <v>86</v>
      </c>
      <c r="B5593" s="2" t="s">
        <v>435</v>
      </c>
      <c r="C5593" s="2" t="s">
        <v>484</v>
      </c>
      <c r="D5593" s="2" t="s">
        <v>548</v>
      </c>
      <c r="E5593" s="2" t="s">
        <v>550</v>
      </c>
      <c r="F5593">
        <v>2019</v>
      </c>
      <c r="G5593">
        <v>48</v>
      </c>
      <c r="H5593">
        <v>18</v>
      </c>
      <c r="I5593">
        <v>11</v>
      </c>
      <c r="U5593">
        <v>1</v>
      </c>
    </row>
    <row r="5594" spans="1:21" x14ac:dyDescent="0.25">
      <c r="A5594" s="2" t="s">
        <v>86</v>
      </c>
      <c r="B5594" s="2" t="s">
        <v>435</v>
      </c>
      <c r="C5594" s="2" t="s">
        <v>484</v>
      </c>
      <c r="D5594" s="2" t="s">
        <v>548</v>
      </c>
      <c r="E5594" s="2" t="s">
        <v>550</v>
      </c>
      <c r="F5594">
        <v>2020</v>
      </c>
      <c r="G5594">
        <v>48</v>
      </c>
      <c r="H5594">
        <v>18</v>
      </c>
      <c r="I5594">
        <v>11</v>
      </c>
      <c r="L5594">
        <v>1</v>
      </c>
    </row>
    <row r="5595" spans="1:21" x14ac:dyDescent="0.25">
      <c r="A5595" s="2" t="s">
        <v>86</v>
      </c>
      <c r="B5595" s="2" t="s">
        <v>436</v>
      </c>
      <c r="C5595" s="2" t="s">
        <v>488</v>
      </c>
      <c r="D5595" s="2" t="s">
        <v>547</v>
      </c>
      <c r="E5595" s="2" t="s">
        <v>549</v>
      </c>
      <c r="F5595">
        <v>2017</v>
      </c>
      <c r="G5595">
        <v>48</v>
      </c>
      <c r="H5595">
        <v>18</v>
      </c>
      <c r="I5595">
        <v>11</v>
      </c>
      <c r="J5595">
        <v>3</v>
      </c>
      <c r="L5595">
        <v>1</v>
      </c>
      <c r="M5595">
        <v>2</v>
      </c>
      <c r="N5595">
        <v>2</v>
      </c>
      <c r="Q5595">
        <v>3</v>
      </c>
      <c r="R5595">
        <v>3</v>
      </c>
      <c r="S5595">
        <v>4</v>
      </c>
      <c r="T5595">
        <v>2</v>
      </c>
      <c r="U5595">
        <v>1</v>
      </c>
    </row>
    <row r="5596" spans="1:21" x14ac:dyDescent="0.25">
      <c r="A5596" s="2" t="s">
        <v>86</v>
      </c>
      <c r="B5596" s="2" t="s">
        <v>436</v>
      </c>
      <c r="C5596" s="2" t="s">
        <v>488</v>
      </c>
      <c r="D5596" s="2" t="s">
        <v>547</v>
      </c>
      <c r="E5596" s="2" t="s">
        <v>549</v>
      </c>
      <c r="F5596">
        <v>2018</v>
      </c>
      <c r="G5596">
        <v>48</v>
      </c>
      <c r="H5596">
        <v>18</v>
      </c>
      <c r="I5596">
        <v>11</v>
      </c>
      <c r="J5596">
        <v>3</v>
      </c>
      <c r="K5596">
        <v>1</v>
      </c>
      <c r="L5596">
        <v>1</v>
      </c>
      <c r="M5596">
        <v>2</v>
      </c>
      <c r="N5596">
        <v>1</v>
      </c>
      <c r="O5596">
        <v>1</v>
      </c>
      <c r="P5596">
        <v>1</v>
      </c>
      <c r="Q5596">
        <v>2</v>
      </c>
      <c r="R5596">
        <v>2</v>
      </c>
      <c r="S5596">
        <v>2</v>
      </c>
      <c r="T5596">
        <v>1</v>
      </c>
      <c r="U5596">
        <v>3</v>
      </c>
    </row>
    <row r="5597" spans="1:21" x14ac:dyDescent="0.25">
      <c r="A5597" s="2" t="s">
        <v>86</v>
      </c>
      <c r="B5597" s="2" t="s">
        <v>436</v>
      </c>
      <c r="C5597" s="2" t="s">
        <v>488</v>
      </c>
      <c r="D5597" s="2" t="s">
        <v>547</v>
      </c>
      <c r="E5597" s="2" t="s">
        <v>549</v>
      </c>
      <c r="F5597">
        <v>2019</v>
      </c>
      <c r="G5597">
        <v>48</v>
      </c>
      <c r="H5597">
        <v>18</v>
      </c>
      <c r="I5597">
        <v>11</v>
      </c>
      <c r="K5597">
        <v>2</v>
      </c>
      <c r="L5597">
        <v>2</v>
      </c>
      <c r="N5597">
        <v>2</v>
      </c>
      <c r="O5597">
        <v>1</v>
      </c>
      <c r="P5597">
        <v>1</v>
      </c>
      <c r="R5597">
        <v>2</v>
      </c>
      <c r="T5597">
        <v>1</v>
      </c>
    </row>
    <row r="5598" spans="1:21" x14ac:dyDescent="0.25">
      <c r="A5598" s="2" t="s">
        <v>86</v>
      </c>
      <c r="B5598" s="2" t="s">
        <v>436</v>
      </c>
      <c r="C5598" s="2" t="s">
        <v>488</v>
      </c>
      <c r="D5598" s="2" t="s">
        <v>547</v>
      </c>
      <c r="E5598" s="2" t="s">
        <v>549</v>
      </c>
      <c r="F5598">
        <v>2020</v>
      </c>
      <c r="G5598">
        <v>48</v>
      </c>
      <c r="H5598">
        <v>18</v>
      </c>
      <c r="I5598">
        <v>11</v>
      </c>
      <c r="J5598">
        <v>1</v>
      </c>
      <c r="K5598">
        <v>1</v>
      </c>
      <c r="L5598">
        <v>2</v>
      </c>
      <c r="N5598">
        <v>1</v>
      </c>
      <c r="O5598">
        <v>1</v>
      </c>
      <c r="P5598">
        <v>3</v>
      </c>
      <c r="Q5598">
        <v>1</v>
      </c>
      <c r="R5598">
        <v>3</v>
      </c>
      <c r="S5598">
        <v>2</v>
      </c>
      <c r="U5598">
        <v>1</v>
      </c>
    </row>
    <row r="5599" spans="1:21" x14ac:dyDescent="0.25">
      <c r="A5599" s="2" t="s">
        <v>86</v>
      </c>
      <c r="B5599" s="2" t="s">
        <v>436</v>
      </c>
      <c r="C5599" s="2" t="s">
        <v>488</v>
      </c>
      <c r="D5599" s="2" t="s">
        <v>547</v>
      </c>
      <c r="E5599" s="2" t="s">
        <v>549</v>
      </c>
      <c r="F5599">
        <v>2021</v>
      </c>
      <c r="G5599">
        <v>48</v>
      </c>
      <c r="H5599">
        <v>18</v>
      </c>
      <c r="I5599">
        <v>11</v>
      </c>
      <c r="J5599">
        <v>2</v>
      </c>
      <c r="K5599">
        <v>3</v>
      </c>
      <c r="L5599">
        <v>2</v>
      </c>
      <c r="O5599">
        <v>2</v>
      </c>
      <c r="Q5599">
        <v>2</v>
      </c>
      <c r="R5599">
        <v>1</v>
      </c>
      <c r="U5599">
        <v>3</v>
      </c>
    </row>
    <row r="5600" spans="1:21" x14ac:dyDescent="0.25">
      <c r="A5600" s="2" t="s">
        <v>86</v>
      </c>
      <c r="B5600" s="2" t="s">
        <v>436</v>
      </c>
      <c r="C5600" s="2" t="s">
        <v>488</v>
      </c>
      <c r="D5600" s="2" t="s">
        <v>547</v>
      </c>
      <c r="E5600" s="2" t="s">
        <v>550</v>
      </c>
      <c r="F5600">
        <v>2017</v>
      </c>
      <c r="G5600">
        <v>48</v>
      </c>
      <c r="H5600">
        <v>18</v>
      </c>
      <c r="I5600">
        <v>11</v>
      </c>
      <c r="L5600">
        <v>2</v>
      </c>
      <c r="M5600">
        <v>2</v>
      </c>
      <c r="N5600">
        <v>3</v>
      </c>
      <c r="O5600">
        <v>2</v>
      </c>
      <c r="P5600">
        <v>3</v>
      </c>
      <c r="R5600">
        <v>2</v>
      </c>
      <c r="S5600">
        <v>2</v>
      </c>
      <c r="T5600">
        <v>1</v>
      </c>
      <c r="U5600">
        <v>2</v>
      </c>
    </row>
    <row r="5601" spans="1:21" x14ac:dyDescent="0.25">
      <c r="A5601" s="2" t="s">
        <v>86</v>
      </c>
      <c r="B5601" s="2" t="s">
        <v>436</v>
      </c>
      <c r="C5601" s="2" t="s">
        <v>488</v>
      </c>
      <c r="D5601" s="2" t="s">
        <v>547</v>
      </c>
      <c r="E5601" s="2" t="s">
        <v>550</v>
      </c>
      <c r="F5601">
        <v>2018</v>
      </c>
      <c r="G5601">
        <v>48</v>
      </c>
      <c r="H5601">
        <v>18</v>
      </c>
      <c r="I5601">
        <v>11</v>
      </c>
      <c r="J5601">
        <v>1</v>
      </c>
      <c r="K5601">
        <v>1</v>
      </c>
      <c r="L5601">
        <v>1</v>
      </c>
      <c r="O5601">
        <v>2</v>
      </c>
      <c r="P5601">
        <v>3</v>
      </c>
    </row>
    <row r="5602" spans="1:21" x14ac:dyDescent="0.25">
      <c r="A5602" s="2" t="s">
        <v>86</v>
      </c>
      <c r="B5602" s="2" t="s">
        <v>436</v>
      </c>
      <c r="C5602" s="2" t="s">
        <v>488</v>
      </c>
      <c r="D5602" s="2" t="s">
        <v>547</v>
      </c>
      <c r="E5602" s="2" t="s">
        <v>550</v>
      </c>
      <c r="F5602">
        <v>2019</v>
      </c>
      <c r="G5602">
        <v>48</v>
      </c>
      <c r="H5602">
        <v>18</v>
      </c>
      <c r="I5602">
        <v>11</v>
      </c>
      <c r="L5602">
        <v>1</v>
      </c>
      <c r="N5602">
        <v>1</v>
      </c>
      <c r="R5602">
        <v>1</v>
      </c>
      <c r="S5602">
        <v>5</v>
      </c>
      <c r="U5602">
        <v>2</v>
      </c>
    </row>
    <row r="5603" spans="1:21" x14ac:dyDescent="0.25">
      <c r="A5603" s="2" t="s">
        <v>86</v>
      </c>
      <c r="B5603" s="2" t="s">
        <v>436</v>
      </c>
      <c r="C5603" s="2" t="s">
        <v>488</v>
      </c>
      <c r="D5603" s="2" t="s">
        <v>547</v>
      </c>
      <c r="E5603" s="2" t="s">
        <v>550</v>
      </c>
      <c r="F5603">
        <v>2020</v>
      </c>
      <c r="G5603">
        <v>48</v>
      </c>
      <c r="H5603">
        <v>18</v>
      </c>
      <c r="I5603">
        <v>11</v>
      </c>
      <c r="L5603">
        <v>1</v>
      </c>
    </row>
    <row r="5604" spans="1:21" x14ac:dyDescent="0.25">
      <c r="A5604" s="2" t="s">
        <v>86</v>
      </c>
      <c r="B5604" s="2" t="s">
        <v>436</v>
      </c>
      <c r="C5604" s="2" t="s">
        <v>488</v>
      </c>
      <c r="D5604" s="2" t="s">
        <v>547</v>
      </c>
      <c r="E5604" s="2" t="s">
        <v>550</v>
      </c>
      <c r="F5604">
        <v>2021</v>
      </c>
      <c r="G5604">
        <v>48</v>
      </c>
      <c r="H5604">
        <v>18</v>
      </c>
      <c r="I5604">
        <v>11</v>
      </c>
      <c r="L5604">
        <v>1</v>
      </c>
      <c r="M5604">
        <v>1</v>
      </c>
      <c r="P5604">
        <v>1</v>
      </c>
      <c r="R5604">
        <v>1</v>
      </c>
      <c r="T5604">
        <v>1</v>
      </c>
    </row>
    <row r="5605" spans="1:21" x14ac:dyDescent="0.25">
      <c r="A5605" s="2" t="s">
        <v>86</v>
      </c>
      <c r="B5605" s="2" t="s">
        <v>436</v>
      </c>
      <c r="C5605" s="2" t="s">
        <v>493</v>
      </c>
      <c r="D5605" s="2" t="s">
        <v>547</v>
      </c>
      <c r="E5605" s="2" t="s">
        <v>549</v>
      </c>
      <c r="F5605">
        <v>2017</v>
      </c>
      <c r="G5605">
        <v>48</v>
      </c>
      <c r="H5605">
        <v>18</v>
      </c>
      <c r="I5605">
        <v>11</v>
      </c>
      <c r="J5605">
        <v>3</v>
      </c>
      <c r="K5605">
        <v>1</v>
      </c>
      <c r="M5605">
        <v>1</v>
      </c>
      <c r="N5605">
        <v>1</v>
      </c>
      <c r="O5605">
        <v>2</v>
      </c>
      <c r="P5605">
        <v>1</v>
      </c>
      <c r="R5605">
        <v>1</v>
      </c>
      <c r="S5605">
        <v>2</v>
      </c>
      <c r="T5605">
        <v>1</v>
      </c>
      <c r="U5605">
        <v>2</v>
      </c>
    </row>
    <row r="5606" spans="1:21" x14ac:dyDescent="0.25">
      <c r="A5606" s="2" t="s">
        <v>86</v>
      </c>
      <c r="B5606" s="2" t="s">
        <v>436</v>
      </c>
      <c r="C5606" s="2" t="s">
        <v>493</v>
      </c>
      <c r="D5606" s="2" t="s">
        <v>547</v>
      </c>
      <c r="E5606" s="2" t="s">
        <v>549</v>
      </c>
      <c r="F5606">
        <v>2018</v>
      </c>
      <c r="G5606">
        <v>48</v>
      </c>
      <c r="H5606">
        <v>18</v>
      </c>
      <c r="I5606">
        <v>11</v>
      </c>
      <c r="J5606">
        <v>2</v>
      </c>
      <c r="K5606">
        <v>1</v>
      </c>
      <c r="L5606">
        <v>1</v>
      </c>
      <c r="M5606">
        <v>1</v>
      </c>
      <c r="P5606">
        <v>1</v>
      </c>
      <c r="Q5606">
        <v>1</v>
      </c>
      <c r="R5606">
        <v>2</v>
      </c>
      <c r="T5606">
        <v>1</v>
      </c>
      <c r="U5606">
        <v>2</v>
      </c>
    </row>
    <row r="5607" spans="1:21" x14ac:dyDescent="0.25">
      <c r="A5607" s="2" t="s">
        <v>86</v>
      </c>
      <c r="B5607" s="2" t="s">
        <v>436</v>
      </c>
      <c r="C5607" s="2" t="s">
        <v>493</v>
      </c>
      <c r="D5607" s="2" t="s">
        <v>547</v>
      </c>
      <c r="E5607" s="2" t="s">
        <v>549</v>
      </c>
      <c r="F5607">
        <v>2019</v>
      </c>
      <c r="G5607">
        <v>48</v>
      </c>
      <c r="H5607">
        <v>18</v>
      </c>
      <c r="I5607">
        <v>11</v>
      </c>
      <c r="K5607">
        <v>1</v>
      </c>
      <c r="L5607">
        <v>1</v>
      </c>
      <c r="M5607">
        <v>1</v>
      </c>
      <c r="N5607">
        <v>1</v>
      </c>
      <c r="Q5607">
        <v>2</v>
      </c>
      <c r="R5607">
        <v>1</v>
      </c>
      <c r="S5607">
        <v>1</v>
      </c>
      <c r="T5607">
        <v>2</v>
      </c>
      <c r="U5607">
        <v>1</v>
      </c>
    </row>
    <row r="5608" spans="1:21" x14ac:dyDescent="0.25">
      <c r="A5608" s="2" t="s">
        <v>86</v>
      </c>
      <c r="B5608" s="2" t="s">
        <v>436</v>
      </c>
      <c r="C5608" s="2" t="s">
        <v>493</v>
      </c>
      <c r="D5608" s="2" t="s">
        <v>547</v>
      </c>
      <c r="E5608" s="2" t="s">
        <v>549</v>
      </c>
      <c r="F5608">
        <v>2020</v>
      </c>
      <c r="G5608">
        <v>48</v>
      </c>
      <c r="H5608">
        <v>18</v>
      </c>
      <c r="I5608">
        <v>11</v>
      </c>
      <c r="J5608">
        <v>1</v>
      </c>
      <c r="K5608">
        <v>1</v>
      </c>
      <c r="M5608">
        <v>2</v>
      </c>
      <c r="P5608">
        <v>1</v>
      </c>
      <c r="Q5608">
        <v>2</v>
      </c>
      <c r="R5608">
        <v>1</v>
      </c>
      <c r="S5608">
        <v>1</v>
      </c>
      <c r="T5608">
        <v>1</v>
      </c>
      <c r="U5608">
        <v>2</v>
      </c>
    </row>
    <row r="5609" spans="1:21" x14ac:dyDescent="0.25">
      <c r="A5609" s="2" t="s">
        <v>86</v>
      </c>
      <c r="B5609" s="2" t="s">
        <v>436</v>
      </c>
      <c r="C5609" s="2" t="s">
        <v>493</v>
      </c>
      <c r="D5609" s="2" t="s">
        <v>547</v>
      </c>
      <c r="E5609" s="2" t="s">
        <v>549</v>
      </c>
      <c r="F5609">
        <v>2021</v>
      </c>
      <c r="G5609">
        <v>48</v>
      </c>
      <c r="H5609">
        <v>18</v>
      </c>
      <c r="I5609">
        <v>11</v>
      </c>
      <c r="L5609">
        <v>1</v>
      </c>
      <c r="O5609">
        <v>3</v>
      </c>
      <c r="P5609">
        <v>1</v>
      </c>
      <c r="R5609">
        <v>1</v>
      </c>
      <c r="T5609">
        <v>3</v>
      </c>
    </row>
    <row r="5610" spans="1:21" x14ac:dyDescent="0.25">
      <c r="A5610" s="2" t="s">
        <v>86</v>
      </c>
      <c r="B5610" s="2" t="s">
        <v>436</v>
      </c>
      <c r="C5610" s="2" t="s">
        <v>493</v>
      </c>
      <c r="D5610" s="2" t="s">
        <v>547</v>
      </c>
      <c r="E5610" s="2" t="s">
        <v>550</v>
      </c>
      <c r="F5610">
        <v>2017</v>
      </c>
      <c r="G5610">
        <v>48</v>
      </c>
      <c r="H5610">
        <v>18</v>
      </c>
      <c r="I5610">
        <v>11</v>
      </c>
      <c r="Q5610">
        <v>1</v>
      </c>
    </row>
    <row r="5611" spans="1:21" x14ac:dyDescent="0.25">
      <c r="A5611" s="2" t="s">
        <v>86</v>
      </c>
      <c r="B5611" s="2" t="s">
        <v>436</v>
      </c>
      <c r="C5611" s="2" t="s">
        <v>493</v>
      </c>
      <c r="D5611" s="2" t="s">
        <v>547</v>
      </c>
      <c r="E5611" s="2" t="s">
        <v>550</v>
      </c>
      <c r="F5611">
        <v>2018</v>
      </c>
      <c r="G5611">
        <v>48</v>
      </c>
      <c r="H5611">
        <v>18</v>
      </c>
      <c r="I5611">
        <v>11</v>
      </c>
      <c r="K5611">
        <v>1</v>
      </c>
      <c r="S5611">
        <v>1</v>
      </c>
    </row>
    <row r="5612" spans="1:21" x14ac:dyDescent="0.25">
      <c r="A5612" s="2" t="s">
        <v>86</v>
      </c>
      <c r="B5612" s="2" t="s">
        <v>436</v>
      </c>
      <c r="C5612" s="2" t="s">
        <v>493</v>
      </c>
      <c r="D5612" s="2" t="s">
        <v>547</v>
      </c>
      <c r="E5612" s="2" t="s">
        <v>550</v>
      </c>
      <c r="F5612">
        <v>2019</v>
      </c>
      <c r="G5612">
        <v>48</v>
      </c>
      <c r="H5612">
        <v>18</v>
      </c>
      <c r="I5612">
        <v>11</v>
      </c>
      <c r="U5612">
        <v>1</v>
      </c>
    </row>
    <row r="5613" spans="1:21" x14ac:dyDescent="0.25">
      <c r="A5613" s="2" t="s">
        <v>86</v>
      </c>
      <c r="B5613" s="2" t="s">
        <v>436</v>
      </c>
      <c r="C5613" s="2" t="s">
        <v>493</v>
      </c>
      <c r="D5613" s="2" t="s">
        <v>547</v>
      </c>
      <c r="E5613" s="2" t="s">
        <v>550</v>
      </c>
      <c r="F5613">
        <v>2020</v>
      </c>
      <c r="G5613">
        <v>48</v>
      </c>
      <c r="H5613">
        <v>18</v>
      </c>
      <c r="I5613">
        <v>11</v>
      </c>
      <c r="N5613">
        <v>1</v>
      </c>
    </row>
    <row r="5614" spans="1:21" x14ac:dyDescent="0.25">
      <c r="A5614" s="2" t="s">
        <v>86</v>
      </c>
      <c r="B5614" s="2" t="s">
        <v>436</v>
      </c>
      <c r="C5614" s="2" t="s">
        <v>493</v>
      </c>
      <c r="D5614" s="2" t="s">
        <v>547</v>
      </c>
      <c r="E5614" s="2" t="s">
        <v>550</v>
      </c>
      <c r="F5614">
        <v>2021</v>
      </c>
      <c r="G5614">
        <v>48</v>
      </c>
      <c r="H5614">
        <v>18</v>
      </c>
      <c r="I5614">
        <v>11</v>
      </c>
      <c r="M5614">
        <v>1</v>
      </c>
    </row>
    <row r="5615" spans="1:21" x14ac:dyDescent="0.25">
      <c r="A5615" s="2" t="s">
        <v>86</v>
      </c>
      <c r="B5615" s="2" t="s">
        <v>436</v>
      </c>
      <c r="C5615" s="2" t="s">
        <v>487</v>
      </c>
      <c r="D5615" s="2" t="s">
        <v>547</v>
      </c>
      <c r="E5615" s="2" t="s">
        <v>549</v>
      </c>
      <c r="F5615">
        <v>2017</v>
      </c>
      <c r="G5615">
        <v>48</v>
      </c>
      <c r="H5615">
        <v>18</v>
      </c>
      <c r="I5615">
        <v>11</v>
      </c>
      <c r="K5615">
        <v>1</v>
      </c>
      <c r="L5615">
        <v>2</v>
      </c>
      <c r="N5615">
        <v>1</v>
      </c>
      <c r="P5615">
        <v>5</v>
      </c>
      <c r="Q5615">
        <v>3</v>
      </c>
      <c r="R5615">
        <v>2</v>
      </c>
      <c r="S5615">
        <v>1</v>
      </c>
      <c r="U5615">
        <v>2</v>
      </c>
    </row>
    <row r="5616" spans="1:21" x14ac:dyDescent="0.25">
      <c r="A5616" s="2" t="s">
        <v>86</v>
      </c>
      <c r="B5616" s="2" t="s">
        <v>436</v>
      </c>
      <c r="C5616" s="2" t="s">
        <v>487</v>
      </c>
      <c r="D5616" s="2" t="s">
        <v>547</v>
      </c>
      <c r="E5616" s="2" t="s">
        <v>549</v>
      </c>
      <c r="F5616">
        <v>2018</v>
      </c>
      <c r="G5616">
        <v>48</v>
      </c>
      <c r="H5616">
        <v>18</v>
      </c>
      <c r="I5616">
        <v>11</v>
      </c>
      <c r="J5616">
        <v>3</v>
      </c>
      <c r="K5616">
        <v>2</v>
      </c>
      <c r="N5616">
        <v>2</v>
      </c>
      <c r="P5616">
        <v>2</v>
      </c>
    </row>
    <row r="5617" spans="1:21" x14ac:dyDescent="0.25">
      <c r="A5617" s="2" t="s">
        <v>86</v>
      </c>
      <c r="B5617" s="2" t="s">
        <v>436</v>
      </c>
      <c r="C5617" s="2" t="s">
        <v>487</v>
      </c>
      <c r="D5617" s="2" t="s">
        <v>547</v>
      </c>
      <c r="E5617" s="2" t="s">
        <v>549</v>
      </c>
      <c r="F5617">
        <v>2019</v>
      </c>
      <c r="G5617">
        <v>48</v>
      </c>
      <c r="H5617">
        <v>18</v>
      </c>
      <c r="I5617">
        <v>11</v>
      </c>
      <c r="J5617">
        <v>2</v>
      </c>
      <c r="K5617">
        <v>2</v>
      </c>
      <c r="M5617">
        <v>2</v>
      </c>
      <c r="N5617">
        <v>1</v>
      </c>
      <c r="O5617">
        <v>2</v>
      </c>
      <c r="P5617">
        <v>1</v>
      </c>
      <c r="Q5617">
        <v>1</v>
      </c>
      <c r="R5617">
        <v>1</v>
      </c>
    </row>
    <row r="5618" spans="1:21" x14ac:dyDescent="0.25">
      <c r="A5618" s="2" t="s">
        <v>86</v>
      </c>
      <c r="B5618" s="2" t="s">
        <v>436</v>
      </c>
      <c r="C5618" s="2" t="s">
        <v>487</v>
      </c>
      <c r="D5618" s="2" t="s">
        <v>547</v>
      </c>
      <c r="E5618" s="2" t="s">
        <v>549</v>
      </c>
      <c r="F5618">
        <v>2020</v>
      </c>
      <c r="G5618">
        <v>48</v>
      </c>
      <c r="H5618">
        <v>18</v>
      </c>
      <c r="I5618">
        <v>11</v>
      </c>
      <c r="J5618">
        <v>1</v>
      </c>
      <c r="K5618">
        <v>1</v>
      </c>
      <c r="L5618">
        <v>1</v>
      </c>
      <c r="N5618">
        <v>1</v>
      </c>
      <c r="U5618">
        <v>1</v>
      </c>
    </row>
    <row r="5619" spans="1:21" x14ac:dyDescent="0.25">
      <c r="A5619" s="2" t="s">
        <v>86</v>
      </c>
      <c r="B5619" s="2" t="s">
        <v>436</v>
      </c>
      <c r="C5619" s="2" t="s">
        <v>487</v>
      </c>
      <c r="D5619" s="2" t="s">
        <v>547</v>
      </c>
      <c r="E5619" s="2" t="s">
        <v>549</v>
      </c>
      <c r="F5619">
        <v>2021</v>
      </c>
      <c r="G5619">
        <v>48</v>
      </c>
      <c r="H5619">
        <v>18</v>
      </c>
      <c r="I5619">
        <v>11</v>
      </c>
      <c r="N5619">
        <v>1</v>
      </c>
      <c r="S5619">
        <v>2</v>
      </c>
      <c r="U5619">
        <v>3</v>
      </c>
    </row>
    <row r="5620" spans="1:21" x14ac:dyDescent="0.25">
      <c r="A5620" s="2" t="s">
        <v>86</v>
      </c>
      <c r="B5620" s="2" t="s">
        <v>436</v>
      </c>
      <c r="C5620" s="2" t="s">
        <v>487</v>
      </c>
      <c r="D5620" s="2" t="s">
        <v>547</v>
      </c>
      <c r="E5620" s="2" t="s">
        <v>550</v>
      </c>
      <c r="F5620">
        <v>2017</v>
      </c>
      <c r="G5620">
        <v>48</v>
      </c>
      <c r="H5620">
        <v>18</v>
      </c>
      <c r="I5620">
        <v>11</v>
      </c>
      <c r="J5620">
        <v>1</v>
      </c>
      <c r="K5620">
        <v>1</v>
      </c>
      <c r="L5620">
        <v>2</v>
      </c>
      <c r="P5620">
        <v>3</v>
      </c>
      <c r="Q5620">
        <v>4</v>
      </c>
      <c r="R5620">
        <v>4</v>
      </c>
      <c r="S5620">
        <v>1</v>
      </c>
      <c r="U5620">
        <v>2</v>
      </c>
    </row>
    <row r="5621" spans="1:21" x14ac:dyDescent="0.25">
      <c r="A5621" s="2" t="s">
        <v>86</v>
      </c>
      <c r="B5621" s="2" t="s">
        <v>436</v>
      </c>
      <c r="C5621" s="2" t="s">
        <v>487</v>
      </c>
      <c r="D5621" s="2" t="s">
        <v>547</v>
      </c>
      <c r="E5621" s="2" t="s">
        <v>550</v>
      </c>
      <c r="F5621">
        <v>2018</v>
      </c>
      <c r="G5621">
        <v>48</v>
      </c>
      <c r="H5621">
        <v>18</v>
      </c>
      <c r="I5621">
        <v>11</v>
      </c>
      <c r="O5621">
        <v>1</v>
      </c>
      <c r="S5621">
        <v>1</v>
      </c>
    </row>
    <row r="5622" spans="1:21" x14ac:dyDescent="0.25">
      <c r="A5622" s="2" t="s">
        <v>86</v>
      </c>
      <c r="B5622" s="2" t="s">
        <v>436</v>
      </c>
      <c r="C5622" s="2" t="s">
        <v>487</v>
      </c>
      <c r="D5622" s="2" t="s">
        <v>547</v>
      </c>
      <c r="E5622" s="2" t="s">
        <v>550</v>
      </c>
      <c r="F5622">
        <v>2019</v>
      </c>
      <c r="G5622">
        <v>48</v>
      </c>
      <c r="H5622">
        <v>18</v>
      </c>
      <c r="I5622">
        <v>11</v>
      </c>
      <c r="J5622">
        <v>1</v>
      </c>
      <c r="N5622">
        <v>1</v>
      </c>
      <c r="O5622">
        <v>1</v>
      </c>
      <c r="P5622">
        <v>1</v>
      </c>
      <c r="T5622">
        <v>1</v>
      </c>
    </row>
    <row r="5623" spans="1:21" x14ac:dyDescent="0.25">
      <c r="A5623" s="2" t="s">
        <v>86</v>
      </c>
      <c r="B5623" s="2" t="s">
        <v>436</v>
      </c>
      <c r="C5623" s="2" t="s">
        <v>487</v>
      </c>
      <c r="D5623" s="2" t="s">
        <v>547</v>
      </c>
      <c r="E5623" s="2" t="s">
        <v>550</v>
      </c>
      <c r="F5623">
        <v>2020</v>
      </c>
      <c r="G5623">
        <v>48</v>
      </c>
      <c r="H5623">
        <v>18</v>
      </c>
      <c r="I5623">
        <v>11</v>
      </c>
      <c r="U5623">
        <v>1</v>
      </c>
    </row>
    <row r="5624" spans="1:21" x14ac:dyDescent="0.25">
      <c r="A5624" s="2" t="s">
        <v>86</v>
      </c>
      <c r="B5624" s="2" t="s">
        <v>436</v>
      </c>
      <c r="C5624" s="2" t="s">
        <v>487</v>
      </c>
      <c r="D5624" s="2" t="s">
        <v>547</v>
      </c>
      <c r="E5624" s="2" t="s">
        <v>550</v>
      </c>
      <c r="F5624">
        <v>2021</v>
      </c>
      <c r="G5624">
        <v>48</v>
      </c>
      <c r="H5624">
        <v>18</v>
      </c>
      <c r="I5624">
        <v>11</v>
      </c>
      <c r="K5624">
        <v>1</v>
      </c>
      <c r="M5624">
        <v>1</v>
      </c>
      <c r="S5624">
        <v>2</v>
      </c>
    </row>
    <row r="5625" spans="1:21" x14ac:dyDescent="0.25">
      <c r="A5625" s="2" t="s">
        <v>86</v>
      </c>
      <c r="B5625" s="2" t="s">
        <v>436</v>
      </c>
      <c r="C5625" s="2" t="s">
        <v>491</v>
      </c>
      <c r="D5625" s="2" t="s">
        <v>547</v>
      </c>
      <c r="E5625" s="2" t="s">
        <v>549</v>
      </c>
      <c r="F5625">
        <v>2017</v>
      </c>
      <c r="G5625">
        <v>48</v>
      </c>
      <c r="H5625">
        <v>18</v>
      </c>
      <c r="I5625">
        <v>11</v>
      </c>
      <c r="K5625">
        <v>1</v>
      </c>
      <c r="L5625">
        <v>2</v>
      </c>
      <c r="P5625">
        <v>1</v>
      </c>
      <c r="Q5625">
        <v>2</v>
      </c>
      <c r="R5625">
        <v>1</v>
      </c>
    </row>
    <row r="5626" spans="1:21" x14ac:dyDescent="0.25">
      <c r="A5626" s="2" t="s">
        <v>86</v>
      </c>
      <c r="B5626" s="2" t="s">
        <v>436</v>
      </c>
      <c r="C5626" s="2" t="s">
        <v>491</v>
      </c>
      <c r="D5626" s="2" t="s">
        <v>547</v>
      </c>
      <c r="E5626" s="2" t="s">
        <v>549</v>
      </c>
      <c r="F5626">
        <v>2018</v>
      </c>
      <c r="G5626">
        <v>48</v>
      </c>
      <c r="H5626">
        <v>18</v>
      </c>
      <c r="I5626">
        <v>11</v>
      </c>
      <c r="K5626">
        <v>2</v>
      </c>
      <c r="M5626">
        <v>1</v>
      </c>
      <c r="N5626">
        <v>1</v>
      </c>
      <c r="P5626">
        <v>1</v>
      </c>
      <c r="R5626">
        <v>1</v>
      </c>
    </row>
    <row r="5627" spans="1:21" x14ac:dyDescent="0.25">
      <c r="A5627" s="2" t="s">
        <v>86</v>
      </c>
      <c r="B5627" s="2" t="s">
        <v>436</v>
      </c>
      <c r="C5627" s="2" t="s">
        <v>491</v>
      </c>
      <c r="D5627" s="2" t="s">
        <v>547</v>
      </c>
      <c r="E5627" s="2" t="s">
        <v>549</v>
      </c>
      <c r="F5627">
        <v>2019</v>
      </c>
      <c r="G5627">
        <v>48</v>
      </c>
      <c r="H5627">
        <v>18</v>
      </c>
      <c r="I5627">
        <v>11</v>
      </c>
      <c r="J5627">
        <v>2</v>
      </c>
      <c r="K5627">
        <v>2</v>
      </c>
      <c r="L5627">
        <v>2</v>
      </c>
      <c r="M5627">
        <v>2</v>
      </c>
      <c r="P5627">
        <v>3</v>
      </c>
      <c r="R5627">
        <v>1</v>
      </c>
      <c r="T5627">
        <v>2</v>
      </c>
      <c r="U5627">
        <v>1</v>
      </c>
    </row>
    <row r="5628" spans="1:21" x14ac:dyDescent="0.25">
      <c r="A5628" s="2" t="s">
        <v>86</v>
      </c>
      <c r="B5628" s="2" t="s">
        <v>436</v>
      </c>
      <c r="C5628" s="2" t="s">
        <v>491</v>
      </c>
      <c r="D5628" s="2" t="s">
        <v>547</v>
      </c>
      <c r="E5628" s="2" t="s">
        <v>549</v>
      </c>
      <c r="F5628">
        <v>2020</v>
      </c>
      <c r="G5628">
        <v>48</v>
      </c>
      <c r="H5628">
        <v>18</v>
      </c>
      <c r="I5628">
        <v>11</v>
      </c>
      <c r="Q5628">
        <v>1</v>
      </c>
      <c r="U5628">
        <v>1</v>
      </c>
    </row>
    <row r="5629" spans="1:21" x14ac:dyDescent="0.25">
      <c r="A5629" s="2" t="s">
        <v>86</v>
      </c>
      <c r="B5629" s="2" t="s">
        <v>436</v>
      </c>
      <c r="C5629" s="2" t="s">
        <v>491</v>
      </c>
      <c r="D5629" s="2" t="s">
        <v>547</v>
      </c>
      <c r="E5629" s="2" t="s">
        <v>549</v>
      </c>
      <c r="F5629">
        <v>2021</v>
      </c>
      <c r="G5629">
        <v>48</v>
      </c>
      <c r="H5629">
        <v>18</v>
      </c>
      <c r="I5629">
        <v>11</v>
      </c>
      <c r="K5629">
        <v>3</v>
      </c>
      <c r="Q5629">
        <v>1</v>
      </c>
      <c r="R5629">
        <v>2</v>
      </c>
      <c r="U5629">
        <v>1</v>
      </c>
    </row>
    <row r="5630" spans="1:21" x14ac:dyDescent="0.25">
      <c r="A5630" s="2" t="s">
        <v>86</v>
      </c>
      <c r="B5630" s="2" t="s">
        <v>436</v>
      </c>
      <c r="C5630" s="2" t="s">
        <v>491</v>
      </c>
      <c r="D5630" s="2" t="s">
        <v>547</v>
      </c>
      <c r="E5630" s="2" t="s">
        <v>550</v>
      </c>
      <c r="F5630">
        <v>2017</v>
      </c>
      <c r="G5630">
        <v>48</v>
      </c>
      <c r="H5630">
        <v>18</v>
      </c>
      <c r="I5630">
        <v>11</v>
      </c>
      <c r="Q5630">
        <v>1</v>
      </c>
      <c r="U5630">
        <v>1</v>
      </c>
    </row>
    <row r="5631" spans="1:21" x14ac:dyDescent="0.25">
      <c r="A5631" s="2" t="s">
        <v>86</v>
      </c>
      <c r="B5631" s="2" t="s">
        <v>436</v>
      </c>
      <c r="C5631" s="2" t="s">
        <v>491</v>
      </c>
      <c r="D5631" s="2" t="s">
        <v>547</v>
      </c>
      <c r="E5631" s="2" t="s">
        <v>550</v>
      </c>
      <c r="F5631">
        <v>2019</v>
      </c>
      <c r="G5631">
        <v>48</v>
      </c>
      <c r="H5631">
        <v>18</v>
      </c>
      <c r="I5631">
        <v>11</v>
      </c>
      <c r="P5631">
        <v>1</v>
      </c>
    </row>
    <row r="5632" spans="1:21" x14ac:dyDescent="0.25">
      <c r="A5632" s="2" t="s">
        <v>86</v>
      </c>
      <c r="B5632" s="2" t="s">
        <v>436</v>
      </c>
      <c r="C5632" s="2" t="s">
        <v>489</v>
      </c>
      <c r="D5632" s="2" t="s">
        <v>547</v>
      </c>
      <c r="E5632" s="2" t="s">
        <v>549</v>
      </c>
      <c r="F5632">
        <v>2017</v>
      </c>
      <c r="G5632">
        <v>48</v>
      </c>
      <c r="H5632">
        <v>18</v>
      </c>
      <c r="I5632">
        <v>11</v>
      </c>
      <c r="P5632">
        <v>1</v>
      </c>
      <c r="T5632">
        <v>2</v>
      </c>
      <c r="U5632">
        <v>1</v>
      </c>
    </row>
    <row r="5633" spans="1:21" x14ac:dyDescent="0.25">
      <c r="A5633" s="2" t="s">
        <v>86</v>
      </c>
      <c r="B5633" s="2" t="s">
        <v>436</v>
      </c>
      <c r="C5633" s="2" t="s">
        <v>489</v>
      </c>
      <c r="D5633" s="2" t="s">
        <v>547</v>
      </c>
      <c r="E5633" s="2" t="s">
        <v>549</v>
      </c>
      <c r="F5633">
        <v>2018</v>
      </c>
      <c r="G5633">
        <v>48</v>
      </c>
      <c r="H5633">
        <v>18</v>
      </c>
      <c r="I5633">
        <v>11</v>
      </c>
      <c r="L5633">
        <v>1</v>
      </c>
      <c r="Q5633">
        <v>1</v>
      </c>
    </row>
    <row r="5634" spans="1:21" x14ac:dyDescent="0.25">
      <c r="A5634" s="2" t="s">
        <v>86</v>
      </c>
      <c r="B5634" s="2" t="s">
        <v>436</v>
      </c>
      <c r="C5634" s="2" t="s">
        <v>489</v>
      </c>
      <c r="D5634" s="2" t="s">
        <v>547</v>
      </c>
      <c r="E5634" s="2" t="s">
        <v>549</v>
      </c>
      <c r="F5634">
        <v>2019</v>
      </c>
      <c r="G5634">
        <v>48</v>
      </c>
      <c r="H5634">
        <v>18</v>
      </c>
      <c r="I5634">
        <v>11</v>
      </c>
      <c r="M5634">
        <v>1</v>
      </c>
      <c r="O5634">
        <v>1</v>
      </c>
      <c r="R5634">
        <v>1</v>
      </c>
    </row>
    <row r="5635" spans="1:21" x14ac:dyDescent="0.25">
      <c r="A5635" s="2" t="s">
        <v>86</v>
      </c>
      <c r="B5635" s="2" t="s">
        <v>436</v>
      </c>
      <c r="C5635" s="2" t="s">
        <v>489</v>
      </c>
      <c r="D5635" s="2" t="s">
        <v>547</v>
      </c>
      <c r="E5635" s="2" t="s">
        <v>549</v>
      </c>
      <c r="F5635">
        <v>2020</v>
      </c>
      <c r="G5635">
        <v>48</v>
      </c>
      <c r="H5635">
        <v>18</v>
      </c>
      <c r="I5635">
        <v>11</v>
      </c>
      <c r="K5635">
        <v>1</v>
      </c>
      <c r="M5635">
        <v>1</v>
      </c>
      <c r="U5635">
        <v>1</v>
      </c>
    </row>
    <row r="5636" spans="1:21" x14ac:dyDescent="0.25">
      <c r="A5636" s="2" t="s">
        <v>86</v>
      </c>
      <c r="B5636" s="2" t="s">
        <v>436</v>
      </c>
      <c r="C5636" s="2" t="s">
        <v>489</v>
      </c>
      <c r="D5636" s="2" t="s">
        <v>547</v>
      </c>
      <c r="E5636" s="2" t="s">
        <v>549</v>
      </c>
      <c r="F5636">
        <v>2021</v>
      </c>
      <c r="G5636">
        <v>48</v>
      </c>
      <c r="H5636">
        <v>18</v>
      </c>
      <c r="I5636">
        <v>11</v>
      </c>
      <c r="L5636">
        <v>1</v>
      </c>
    </row>
    <row r="5637" spans="1:21" x14ac:dyDescent="0.25">
      <c r="A5637" s="2" t="s">
        <v>86</v>
      </c>
      <c r="B5637" s="2" t="s">
        <v>436</v>
      </c>
      <c r="C5637" s="2" t="s">
        <v>489</v>
      </c>
      <c r="D5637" s="2" t="s">
        <v>547</v>
      </c>
      <c r="E5637" s="2" t="s">
        <v>550</v>
      </c>
      <c r="F5637">
        <v>2019</v>
      </c>
      <c r="G5637">
        <v>48</v>
      </c>
      <c r="H5637">
        <v>18</v>
      </c>
      <c r="I5637">
        <v>11</v>
      </c>
      <c r="J5637">
        <v>1</v>
      </c>
    </row>
    <row r="5638" spans="1:21" x14ac:dyDescent="0.25">
      <c r="A5638" s="2" t="s">
        <v>86</v>
      </c>
      <c r="B5638" s="2" t="s">
        <v>436</v>
      </c>
      <c r="C5638" s="2" t="s">
        <v>489</v>
      </c>
      <c r="D5638" s="2" t="s">
        <v>547</v>
      </c>
      <c r="E5638" s="2" t="s">
        <v>550</v>
      </c>
      <c r="F5638">
        <v>2021</v>
      </c>
      <c r="G5638">
        <v>48</v>
      </c>
      <c r="H5638">
        <v>18</v>
      </c>
      <c r="I5638">
        <v>11</v>
      </c>
      <c r="Q5638">
        <v>1</v>
      </c>
    </row>
    <row r="5639" spans="1:21" x14ac:dyDescent="0.25">
      <c r="A5639" s="2" t="s">
        <v>86</v>
      </c>
      <c r="B5639" s="2" t="s">
        <v>436</v>
      </c>
      <c r="C5639" s="2" t="s">
        <v>534</v>
      </c>
      <c r="D5639" s="2" t="s">
        <v>548</v>
      </c>
      <c r="E5639" s="2" t="s">
        <v>549</v>
      </c>
      <c r="F5639">
        <v>2017</v>
      </c>
      <c r="G5639">
        <v>48</v>
      </c>
      <c r="H5639">
        <v>18</v>
      </c>
      <c r="I5639">
        <v>11</v>
      </c>
      <c r="K5639">
        <v>1</v>
      </c>
      <c r="S5639">
        <v>1</v>
      </c>
      <c r="T5639">
        <v>1</v>
      </c>
    </row>
    <row r="5640" spans="1:21" x14ac:dyDescent="0.25">
      <c r="A5640" s="2" t="s">
        <v>86</v>
      </c>
      <c r="B5640" s="2" t="s">
        <v>436</v>
      </c>
      <c r="C5640" s="2" t="s">
        <v>534</v>
      </c>
      <c r="D5640" s="2" t="s">
        <v>548</v>
      </c>
      <c r="E5640" s="2" t="s">
        <v>549</v>
      </c>
      <c r="F5640">
        <v>2018</v>
      </c>
      <c r="G5640">
        <v>48</v>
      </c>
      <c r="H5640">
        <v>18</v>
      </c>
      <c r="I5640">
        <v>11</v>
      </c>
      <c r="P5640">
        <v>1</v>
      </c>
    </row>
    <row r="5641" spans="1:21" x14ac:dyDescent="0.25">
      <c r="A5641" s="2" t="s">
        <v>86</v>
      </c>
      <c r="B5641" s="2" t="s">
        <v>436</v>
      </c>
      <c r="C5641" s="2" t="s">
        <v>534</v>
      </c>
      <c r="D5641" s="2" t="s">
        <v>548</v>
      </c>
      <c r="E5641" s="2" t="s">
        <v>549</v>
      </c>
      <c r="F5641">
        <v>2019</v>
      </c>
      <c r="G5641">
        <v>48</v>
      </c>
      <c r="H5641">
        <v>18</v>
      </c>
      <c r="I5641">
        <v>11</v>
      </c>
      <c r="P5641">
        <v>1</v>
      </c>
    </row>
    <row r="5642" spans="1:21" x14ac:dyDescent="0.25">
      <c r="A5642" s="2" t="s">
        <v>86</v>
      </c>
      <c r="B5642" s="2" t="s">
        <v>436</v>
      </c>
      <c r="C5642" s="2" t="s">
        <v>534</v>
      </c>
      <c r="D5642" s="2" t="s">
        <v>548</v>
      </c>
      <c r="E5642" s="2" t="s">
        <v>549</v>
      </c>
      <c r="F5642">
        <v>2020</v>
      </c>
      <c r="G5642">
        <v>48</v>
      </c>
      <c r="H5642">
        <v>18</v>
      </c>
      <c r="I5642">
        <v>11</v>
      </c>
      <c r="M5642">
        <v>1</v>
      </c>
      <c r="R5642">
        <v>1</v>
      </c>
      <c r="U5642">
        <v>1</v>
      </c>
    </row>
    <row r="5643" spans="1:21" x14ac:dyDescent="0.25">
      <c r="A5643" s="2" t="s">
        <v>86</v>
      </c>
      <c r="B5643" s="2" t="s">
        <v>436</v>
      </c>
      <c r="C5643" s="2" t="s">
        <v>534</v>
      </c>
      <c r="D5643" s="2" t="s">
        <v>548</v>
      </c>
      <c r="E5643" s="2" t="s">
        <v>549</v>
      </c>
      <c r="F5643">
        <v>2021</v>
      </c>
      <c r="G5643">
        <v>48</v>
      </c>
      <c r="H5643">
        <v>18</v>
      </c>
      <c r="I5643">
        <v>11</v>
      </c>
      <c r="Q5643">
        <v>1</v>
      </c>
    </row>
    <row r="5644" spans="1:21" x14ac:dyDescent="0.25">
      <c r="A5644" s="2" t="s">
        <v>86</v>
      </c>
      <c r="B5644" s="2" t="s">
        <v>436</v>
      </c>
      <c r="C5644" s="2" t="s">
        <v>534</v>
      </c>
      <c r="D5644" s="2" t="s">
        <v>548</v>
      </c>
      <c r="E5644" s="2" t="s">
        <v>550</v>
      </c>
      <c r="F5644">
        <v>2017</v>
      </c>
      <c r="G5644">
        <v>48</v>
      </c>
      <c r="H5644">
        <v>18</v>
      </c>
      <c r="I5644">
        <v>11</v>
      </c>
      <c r="Q5644">
        <v>1</v>
      </c>
    </row>
    <row r="5645" spans="1:21" x14ac:dyDescent="0.25">
      <c r="A5645" s="2" t="s">
        <v>86</v>
      </c>
      <c r="B5645" s="2" t="s">
        <v>436</v>
      </c>
      <c r="C5645" s="2" t="s">
        <v>534</v>
      </c>
      <c r="D5645" s="2" t="s">
        <v>548</v>
      </c>
      <c r="E5645" s="2" t="s">
        <v>550</v>
      </c>
      <c r="F5645">
        <v>2018</v>
      </c>
      <c r="G5645">
        <v>48</v>
      </c>
      <c r="H5645">
        <v>18</v>
      </c>
      <c r="I5645">
        <v>11</v>
      </c>
      <c r="L5645">
        <v>1</v>
      </c>
      <c r="P5645">
        <v>1</v>
      </c>
    </row>
    <row r="5646" spans="1:21" x14ac:dyDescent="0.25">
      <c r="A5646" s="2" t="s">
        <v>86</v>
      </c>
      <c r="B5646" s="2" t="s">
        <v>436</v>
      </c>
      <c r="C5646" s="2" t="s">
        <v>534</v>
      </c>
      <c r="D5646" s="2" t="s">
        <v>548</v>
      </c>
      <c r="E5646" s="2" t="s">
        <v>550</v>
      </c>
      <c r="F5646">
        <v>2019</v>
      </c>
      <c r="G5646">
        <v>48</v>
      </c>
      <c r="H5646">
        <v>18</v>
      </c>
      <c r="I5646">
        <v>11</v>
      </c>
      <c r="M5646">
        <v>1</v>
      </c>
    </row>
    <row r="5647" spans="1:21" x14ac:dyDescent="0.25">
      <c r="A5647" s="2" t="s">
        <v>86</v>
      </c>
      <c r="B5647" s="2" t="s">
        <v>436</v>
      </c>
      <c r="C5647" s="2" t="s">
        <v>534</v>
      </c>
      <c r="D5647" s="2" t="s">
        <v>548</v>
      </c>
      <c r="E5647" s="2" t="s">
        <v>550</v>
      </c>
      <c r="F5647">
        <v>2021</v>
      </c>
      <c r="G5647">
        <v>48</v>
      </c>
      <c r="H5647">
        <v>18</v>
      </c>
      <c r="I5647">
        <v>11</v>
      </c>
      <c r="O5647">
        <v>1</v>
      </c>
    </row>
    <row r="5648" spans="1:21" x14ac:dyDescent="0.25">
      <c r="A5648" s="2" t="s">
        <v>86</v>
      </c>
      <c r="B5648" s="2" t="s">
        <v>436</v>
      </c>
      <c r="C5648" s="2" t="s">
        <v>492</v>
      </c>
      <c r="D5648" s="2" t="s">
        <v>548</v>
      </c>
      <c r="E5648" s="2" t="s">
        <v>549</v>
      </c>
      <c r="F5648">
        <v>2017</v>
      </c>
      <c r="G5648">
        <v>48</v>
      </c>
      <c r="H5648">
        <v>18</v>
      </c>
      <c r="I5648">
        <v>11</v>
      </c>
      <c r="L5648">
        <v>1</v>
      </c>
      <c r="S5648">
        <v>1</v>
      </c>
      <c r="U5648">
        <v>1</v>
      </c>
    </row>
    <row r="5649" spans="1:21" x14ac:dyDescent="0.25">
      <c r="A5649" s="2" t="s">
        <v>86</v>
      </c>
      <c r="B5649" s="2" t="s">
        <v>436</v>
      </c>
      <c r="C5649" s="2" t="s">
        <v>492</v>
      </c>
      <c r="D5649" s="2" t="s">
        <v>548</v>
      </c>
      <c r="E5649" s="2" t="s">
        <v>549</v>
      </c>
      <c r="F5649">
        <v>2018</v>
      </c>
      <c r="G5649">
        <v>48</v>
      </c>
      <c r="H5649">
        <v>18</v>
      </c>
      <c r="I5649">
        <v>11</v>
      </c>
      <c r="N5649">
        <v>1</v>
      </c>
      <c r="T5649">
        <v>1</v>
      </c>
    </row>
    <row r="5650" spans="1:21" x14ac:dyDescent="0.25">
      <c r="A5650" s="2" t="s">
        <v>86</v>
      </c>
      <c r="B5650" s="2" t="s">
        <v>436</v>
      </c>
      <c r="C5650" s="2" t="s">
        <v>492</v>
      </c>
      <c r="D5650" s="2" t="s">
        <v>548</v>
      </c>
      <c r="E5650" s="2" t="s">
        <v>549</v>
      </c>
      <c r="F5650">
        <v>2019</v>
      </c>
      <c r="G5650">
        <v>48</v>
      </c>
      <c r="H5650">
        <v>18</v>
      </c>
      <c r="I5650">
        <v>11</v>
      </c>
      <c r="J5650">
        <v>1</v>
      </c>
    </row>
    <row r="5651" spans="1:21" x14ac:dyDescent="0.25">
      <c r="A5651" s="2" t="s">
        <v>86</v>
      </c>
      <c r="B5651" s="2" t="s">
        <v>436</v>
      </c>
      <c r="C5651" s="2" t="s">
        <v>492</v>
      </c>
      <c r="D5651" s="2" t="s">
        <v>548</v>
      </c>
      <c r="E5651" s="2" t="s">
        <v>549</v>
      </c>
      <c r="F5651">
        <v>2020</v>
      </c>
      <c r="G5651">
        <v>48</v>
      </c>
      <c r="H5651">
        <v>18</v>
      </c>
      <c r="I5651">
        <v>11</v>
      </c>
      <c r="R5651">
        <v>1</v>
      </c>
      <c r="U5651">
        <v>1</v>
      </c>
    </row>
    <row r="5652" spans="1:21" x14ac:dyDescent="0.25">
      <c r="A5652" s="2" t="s">
        <v>86</v>
      </c>
      <c r="B5652" s="2" t="s">
        <v>436</v>
      </c>
      <c r="C5652" s="2" t="s">
        <v>492</v>
      </c>
      <c r="D5652" s="2" t="s">
        <v>548</v>
      </c>
      <c r="E5652" s="2" t="s">
        <v>550</v>
      </c>
      <c r="F5652">
        <v>2021</v>
      </c>
      <c r="G5652">
        <v>48</v>
      </c>
      <c r="H5652">
        <v>18</v>
      </c>
      <c r="I5652">
        <v>11</v>
      </c>
      <c r="Q5652">
        <v>1</v>
      </c>
    </row>
    <row r="5653" spans="1:21" x14ac:dyDescent="0.25">
      <c r="A5653" s="2" t="s">
        <v>86</v>
      </c>
      <c r="B5653" s="2" t="s">
        <v>436</v>
      </c>
      <c r="C5653" s="2" t="s">
        <v>494</v>
      </c>
      <c r="D5653" s="2" t="s">
        <v>548</v>
      </c>
      <c r="E5653" s="2" t="s">
        <v>549</v>
      </c>
      <c r="F5653">
        <v>2017</v>
      </c>
      <c r="G5653">
        <v>48</v>
      </c>
      <c r="H5653">
        <v>18</v>
      </c>
      <c r="I5653">
        <v>11</v>
      </c>
      <c r="O5653">
        <v>1</v>
      </c>
      <c r="U5653">
        <v>1</v>
      </c>
    </row>
    <row r="5654" spans="1:21" x14ac:dyDescent="0.25">
      <c r="A5654" s="2" t="s">
        <v>86</v>
      </c>
      <c r="B5654" s="2" t="s">
        <v>436</v>
      </c>
      <c r="C5654" s="2" t="s">
        <v>494</v>
      </c>
      <c r="D5654" s="2" t="s">
        <v>548</v>
      </c>
      <c r="E5654" s="2" t="s">
        <v>549</v>
      </c>
      <c r="F5654">
        <v>2018</v>
      </c>
      <c r="G5654">
        <v>48</v>
      </c>
      <c r="H5654">
        <v>18</v>
      </c>
      <c r="I5654">
        <v>11</v>
      </c>
      <c r="J5654">
        <v>1</v>
      </c>
      <c r="Q5654">
        <v>1</v>
      </c>
      <c r="T5654">
        <v>1</v>
      </c>
    </row>
    <row r="5655" spans="1:21" x14ac:dyDescent="0.25">
      <c r="A5655" s="2" t="s">
        <v>86</v>
      </c>
      <c r="B5655" s="2" t="s">
        <v>436</v>
      </c>
      <c r="C5655" s="2" t="s">
        <v>494</v>
      </c>
      <c r="D5655" s="2" t="s">
        <v>548</v>
      </c>
      <c r="E5655" s="2" t="s">
        <v>549</v>
      </c>
      <c r="F5655">
        <v>2019</v>
      </c>
      <c r="G5655">
        <v>48</v>
      </c>
      <c r="H5655">
        <v>18</v>
      </c>
      <c r="I5655">
        <v>11</v>
      </c>
      <c r="J5655">
        <v>1</v>
      </c>
      <c r="P5655">
        <v>1</v>
      </c>
      <c r="Q5655">
        <v>1</v>
      </c>
    </row>
    <row r="5656" spans="1:21" x14ac:dyDescent="0.25">
      <c r="A5656" s="2" t="s">
        <v>86</v>
      </c>
      <c r="B5656" s="2" t="s">
        <v>436</v>
      </c>
      <c r="C5656" s="2" t="s">
        <v>494</v>
      </c>
      <c r="D5656" s="2" t="s">
        <v>548</v>
      </c>
      <c r="E5656" s="2" t="s">
        <v>549</v>
      </c>
      <c r="F5656">
        <v>2020</v>
      </c>
      <c r="G5656">
        <v>48</v>
      </c>
      <c r="H5656">
        <v>18</v>
      </c>
      <c r="I5656">
        <v>11</v>
      </c>
      <c r="L5656">
        <v>1</v>
      </c>
    </row>
    <row r="5657" spans="1:21" x14ac:dyDescent="0.25">
      <c r="A5657" s="2" t="s">
        <v>86</v>
      </c>
      <c r="B5657" s="2" t="s">
        <v>436</v>
      </c>
      <c r="C5657" s="2" t="s">
        <v>494</v>
      </c>
      <c r="D5657" s="2" t="s">
        <v>548</v>
      </c>
      <c r="E5657" s="2" t="s">
        <v>549</v>
      </c>
      <c r="F5657">
        <v>2021</v>
      </c>
      <c r="G5657">
        <v>48</v>
      </c>
      <c r="H5657">
        <v>18</v>
      </c>
      <c r="I5657">
        <v>11</v>
      </c>
      <c r="P5657">
        <v>1</v>
      </c>
    </row>
    <row r="5658" spans="1:21" x14ac:dyDescent="0.25">
      <c r="A5658" s="2" t="s">
        <v>86</v>
      </c>
      <c r="B5658" s="2" t="s">
        <v>436</v>
      </c>
      <c r="C5658" s="2" t="s">
        <v>494</v>
      </c>
      <c r="D5658" s="2" t="s">
        <v>548</v>
      </c>
      <c r="E5658" s="2" t="s">
        <v>550</v>
      </c>
      <c r="F5658">
        <v>2017</v>
      </c>
      <c r="G5658">
        <v>48</v>
      </c>
      <c r="H5658">
        <v>18</v>
      </c>
      <c r="I5658">
        <v>11</v>
      </c>
      <c r="O5658">
        <v>1</v>
      </c>
    </row>
    <row r="5659" spans="1:21" x14ac:dyDescent="0.25">
      <c r="A5659" s="2" t="s">
        <v>86</v>
      </c>
      <c r="B5659" s="2" t="s">
        <v>437</v>
      </c>
      <c r="C5659" s="2" t="s">
        <v>501</v>
      </c>
      <c r="D5659" s="2" t="s">
        <v>547</v>
      </c>
      <c r="E5659" s="2" t="s">
        <v>549</v>
      </c>
      <c r="F5659">
        <v>2017</v>
      </c>
      <c r="G5659">
        <v>48</v>
      </c>
      <c r="H5659">
        <v>18</v>
      </c>
      <c r="I5659">
        <v>11</v>
      </c>
      <c r="L5659">
        <v>1</v>
      </c>
      <c r="N5659">
        <v>1</v>
      </c>
      <c r="P5659">
        <v>2</v>
      </c>
      <c r="Q5659">
        <v>2</v>
      </c>
      <c r="S5659">
        <v>3</v>
      </c>
      <c r="T5659">
        <v>1</v>
      </c>
      <c r="U5659">
        <v>1</v>
      </c>
    </row>
    <row r="5660" spans="1:21" x14ac:dyDescent="0.25">
      <c r="A5660" s="2" t="s">
        <v>86</v>
      </c>
      <c r="B5660" s="2" t="s">
        <v>437</v>
      </c>
      <c r="C5660" s="2" t="s">
        <v>501</v>
      </c>
      <c r="D5660" s="2" t="s">
        <v>547</v>
      </c>
      <c r="E5660" s="2" t="s">
        <v>549</v>
      </c>
      <c r="F5660">
        <v>2018</v>
      </c>
      <c r="G5660">
        <v>48</v>
      </c>
      <c r="H5660">
        <v>18</v>
      </c>
      <c r="I5660">
        <v>11</v>
      </c>
      <c r="J5660">
        <v>1</v>
      </c>
      <c r="K5660">
        <v>1</v>
      </c>
      <c r="L5660">
        <v>1</v>
      </c>
      <c r="M5660">
        <v>2</v>
      </c>
      <c r="O5660">
        <v>1</v>
      </c>
      <c r="P5660">
        <v>2</v>
      </c>
      <c r="Q5660">
        <v>2</v>
      </c>
      <c r="R5660">
        <v>1</v>
      </c>
      <c r="S5660">
        <v>1</v>
      </c>
      <c r="U5660">
        <v>1</v>
      </c>
    </row>
    <row r="5661" spans="1:21" x14ac:dyDescent="0.25">
      <c r="A5661" s="2" t="s">
        <v>86</v>
      </c>
      <c r="B5661" s="2" t="s">
        <v>437</v>
      </c>
      <c r="C5661" s="2" t="s">
        <v>501</v>
      </c>
      <c r="D5661" s="2" t="s">
        <v>547</v>
      </c>
      <c r="E5661" s="2" t="s">
        <v>549</v>
      </c>
      <c r="F5661">
        <v>2019</v>
      </c>
      <c r="G5661">
        <v>48</v>
      </c>
      <c r="H5661">
        <v>18</v>
      </c>
      <c r="I5661">
        <v>11</v>
      </c>
      <c r="J5661">
        <v>5</v>
      </c>
      <c r="K5661">
        <v>2</v>
      </c>
      <c r="L5661">
        <v>2</v>
      </c>
      <c r="M5661">
        <v>3</v>
      </c>
      <c r="O5661">
        <v>4</v>
      </c>
      <c r="P5661">
        <v>1</v>
      </c>
      <c r="Q5661">
        <v>3</v>
      </c>
      <c r="R5661">
        <v>2</v>
      </c>
      <c r="S5661">
        <v>4</v>
      </c>
      <c r="T5661">
        <v>1</v>
      </c>
      <c r="U5661">
        <v>6</v>
      </c>
    </row>
    <row r="5662" spans="1:21" x14ac:dyDescent="0.25">
      <c r="A5662" s="2" t="s">
        <v>86</v>
      </c>
      <c r="B5662" s="2" t="s">
        <v>437</v>
      </c>
      <c r="C5662" s="2" t="s">
        <v>501</v>
      </c>
      <c r="D5662" s="2" t="s">
        <v>547</v>
      </c>
      <c r="E5662" s="2" t="s">
        <v>549</v>
      </c>
      <c r="F5662">
        <v>2020</v>
      </c>
      <c r="G5662">
        <v>48</v>
      </c>
      <c r="H5662">
        <v>18</v>
      </c>
      <c r="I5662">
        <v>11</v>
      </c>
      <c r="J5662">
        <v>3</v>
      </c>
      <c r="K5662">
        <v>4</v>
      </c>
      <c r="N5662">
        <v>8</v>
      </c>
      <c r="O5662">
        <v>2</v>
      </c>
      <c r="P5662">
        <v>3</v>
      </c>
      <c r="Q5662">
        <v>3</v>
      </c>
      <c r="R5662">
        <v>2</v>
      </c>
      <c r="T5662">
        <v>1</v>
      </c>
      <c r="U5662">
        <v>2</v>
      </c>
    </row>
    <row r="5663" spans="1:21" x14ac:dyDescent="0.25">
      <c r="A5663" s="2" t="s">
        <v>86</v>
      </c>
      <c r="B5663" s="2" t="s">
        <v>437</v>
      </c>
      <c r="C5663" s="2" t="s">
        <v>501</v>
      </c>
      <c r="D5663" s="2" t="s">
        <v>547</v>
      </c>
      <c r="E5663" s="2" t="s">
        <v>549</v>
      </c>
      <c r="F5663">
        <v>2021</v>
      </c>
      <c r="G5663">
        <v>48</v>
      </c>
      <c r="H5663">
        <v>18</v>
      </c>
      <c r="I5663">
        <v>11</v>
      </c>
      <c r="K5663">
        <v>1</v>
      </c>
      <c r="L5663">
        <v>1</v>
      </c>
      <c r="N5663">
        <v>4</v>
      </c>
      <c r="O5663">
        <v>1</v>
      </c>
      <c r="P5663">
        <v>1</v>
      </c>
      <c r="Q5663">
        <v>3</v>
      </c>
      <c r="U5663">
        <v>1</v>
      </c>
    </row>
    <row r="5664" spans="1:21" x14ac:dyDescent="0.25">
      <c r="A5664" s="2" t="s">
        <v>86</v>
      </c>
      <c r="B5664" s="2" t="s">
        <v>437</v>
      </c>
      <c r="C5664" s="2" t="s">
        <v>501</v>
      </c>
      <c r="D5664" s="2" t="s">
        <v>547</v>
      </c>
      <c r="E5664" s="2" t="s">
        <v>550</v>
      </c>
      <c r="F5664">
        <v>2017</v>
      </c>
      <c r="G5664">
        <v>48</v>
      </c>
      <c r="H5664">
        <v>18</v>
      </c>
      <c r="I5664">
        <v>11</v>
      </c>
      <c r="L5664">
        <v>1</v>
      </c>
      <c r="Q5664">
        <v>1</v>
      </c>
      <c r="U5664">
        <v>2</v>
      </c>
    </row>
    <row r="5665" spans="1:21" x14ac:dyDescent="0.25">
      <c r="A5665" s="2" t="s">
        <v>86</v>
      </c>
      <c r="B5665" s="2" t="s">
        <v>437</v>
      </c>
      <c r="C5665" s="2" t="s">
        <v>501</v>
      </c>
      <c r="D5665" s="2" t="s">
        <v>547</v>
      </c>
      <c r="E5665" s="2" t="s">
        <v>550</v>
      </c>
      <c r="F5665">
        <v>2018</v>
      </c>
      <c r="G5665">
        <v>48</v>
      </c>
      <c r="H5665">
        <v>18</v>
      </c>
      <c r="I5665">
        <v>11</v>
      </c>
      <c r="J5665">
        <v>1</v>
      </c>
      <c r="K5665">
        <v>2</v>
      </c>
      <c r="L5665">
        <v>1</v>
      </c>
      <c r="O5665">
        <v>1</v>
      </c>
      <c r="Q5665">
        <v>1</v>
      </c>
      <c r="R5665">
        <v>1</v>
      </c>
    </row>
    <row r="5666" spans="1:21" x14ac:dyDescent="0.25">
      <c r="A5666" s="2" t="s">
        <v>86</v>
      </c>
      <c r="B5666" s="2" t="s">
        <v>437</v>
      </c>
      <c r="C5666" s="2" t="s">
        <v>501</v>
      </c>
      <c r="D5666" s="2" t="s">
        <v>547</v>
      </c>
      <c r="E5666" s="2" t="s">
        <v>550</v>
      </c>
      <c r="F5666">
        <v>2019</v>
      </c>
      <c r="G5666">
        <v>48</v>
      </c>
      <c r="H5666">
        <v>18</v>
      </c>
      <c r="I5666">
        <v>11</v>
      </c>
      <c r="J5666">
        <v>5</v>
      </c>
      <c r="K5666">
        <v>2</v>
      </c>
      <c r="L5666">
        <v>1</v>
      </c>
      <c r="O5666">
        <v>2</v>
      </c>
      <c r="Q5666">
        <v>1</v>
      </c>
      <c r="R5666">
        <v>1</v>
      </c>
      <c r="T5666">
        <v>1</v>
      </c>
      <c r="U5666">
        <v>1</v>
      </c>
    </row>
    <row r="5667" spans="1:21" x14ac:dyDescent="0.25">
      <c r="A5667" s="2" t="s">
        <v>86</v>
      </c>
      <c r="B5667" s="2" t="s">
        <v>437</v>
      </c>
      <c r="C5667" s="2" t="s">
        <v>501</v>
      </c>
      <c r="D5667" s="2" t="s">
        <v>547</v>
      </c>
      <c r="E5667" s="2" t="s">
        <v>550</v>
      </c>
      <c r="F5667">
        <v>2020</v>
      </c>
      <c r="G5667">
        <v>48</v>
      </c>
      <c r="H5667">
        <v>18</v>
      </c>
      <c r="I5667">
        <v>11</v>
      </c>
      <c r="J5667">
        <v>2</v>
      </c>
      <c r="K5667">
        <v>3</v>
      </c>
      <c r="M5667">
        <v>1</v>
      </c>
      <c r="O5667">
        <v>3</v>
      </c>
      <c r="S5667">
        <v>3</v>
      </c>
      <c r="T5667">
        <v>2</v>
      </c>
      <c r="U5667">
        <v>2</v>
      </c>
    </row>
    <row r="5668" spans="1:21" x14ac:dyDescent="0.25">
      <c r="A5668" s="2" t="s">
        <v>86</v>
      </c>
      <c r="B5668" s="2" t="s">
        <v>437</v>
      </c>
      <c r="C5668" s="2" t="s">
        <v>501</v>
      </c>
      <c r="D5668" s="2" t="s">
        <v>547</v>
      </c>
      <c r="E5668" s="2" t="s">
        <v>550</v>
      </c>
      <c r="F5668">
        <v>2021</v>
      </c>
      <c r="G5668">
        <v>48</v>
      </c>
      <c r="H5668">
        <v>18</v>
      </c>
      <c r="I5668">
        <v>11</v>
      </c>
      <c r="J5668">
        <v>3</v>
      </c>
      <c r="K5668">
        <v>2</v>
      </c>
      <c r="M5668">
        <v>1</v>
      </c>
      <c r="N5668">
        <v>3</v>
      </c>
      <c r="O5668">
        <v>2</v>
      </c>
      <c r="Q5668">
        <v>2</v>
      </c>
      <c r="R5668">
        <v>3</v>
      </c>
      <c r="S5668">
        <v>2</v>
      </c>
      <c r="U5668">
        <v>7</v>
      </c>
    </row>
    <row r="5669" spans="1:21" x14ac:dyDescent="0.25">
      <c r="A5669" s="2" t="s">
        <v>86</v>
      </c>
      <c r="B5669" s="2" t="s">
        <v>437</v>
      </c>
      <c r="C5669" s="2" t="s">
        <v>500</v>
      </c>
      <c r="D5669" s="2" t="s">
        <v>547</v>
      </c>
      <c r="E5669" s="2" t="s">
        <v>549</v>
      </c>
      <c r="F5669">
        <v>2017</v>
      </c>
      <c r="G5669">
        <v>48</v>
      </c>
      <c r="H5669">
        <v>18</v>
      </c>
      <c r="I5669">
        <v>11</v>
      </c>
      <c r="J5669">
        <v>1</v>
      </c>
      <c r="K5669">
        <v>3</v>
      </c>
      <c r="L5669">
        <v>1</v>
      </c>
      <c r="M5669">
        <v>4</v>
      </c>
      <c r="N5669">
        <v>1</v>
      </c>
      <c r="O5669">
        <v>1</v>
      </c>
      <c r="P5669">
        <v>4</v>
      </c>
      <c r="Q5669">
        <v>2</v>
      </c>
      <c r="R5669">
        <v>3</v>
      </c>
      <c r="S5669">
        <v>3</v>
      </c>
      <c r="T5669">
        <v>1</v>
      </c>
      <c r="U5669">
        <v>2</v>
      </c>
    </row>
    <row r="5670" spans="1:21" x14ac:dyDescent="0.25">
      <c r="A5670" s="2" t="s">
        <v>86</v>
      </c>
      <c r="B5670" s="2" t="s">
        <v>437</v>
      </c>
      <c r="C5670" s="2" t="s">
        <v>500</v>
      </c>
      <c r="D5670" s="2" t="s">
        <v>547</v>
      </c>
      <c r="E5670" s="2" t="s">
        <v>549</v>
      </c>
      <c r="F5670">
        <v>2018</v>
      </c>
      <c r="G5670">
        <v>48</v>
      </c>
      <c r="H5670">
        <v>18</v>
      </c>
      <c r="I5670">
        <v>11</v>
      </c>
      <c r="K5670">
        <v>4</v>
      </c>
      <c r="L5670">
        <v>2</v>
      </c>
      <c r="M5670">
        <v>2</v>
      </c>
      <c r="N5670">
        <v>1</v>
      </c>
      <c r="O5670">
        <v>2</v>
      </c>
      <c r="P5670">
        <v>2</v>
      </c>
      <c r="Q5670">
        <v>2</v>
      </c>
      <c r="R5670">
        <v>1</v>
      </c>
      <c r="S5670">
        <v>1</v>
      </c>
      <c r="T5670">
        <v>1</v>
      </c>
      <c r="U5670">
        <v>2</v>
      </c>
    </row>
    <row r="5671" spans="1:21" x14ac:dyDescent="0.25">
      <c r="A5671" s="2" t="s">
        <v>86</v>
      </c>
      <c r="B5671" s="2" t="s">
        <v>437</v>
      </c>
      <c r="C5671" s="2" t="s">
        <v>500</v>
      </c>
      <c r="D5671" s="2" t="s">
        <v>547</v>
      </c>
      <c r="E5671" s="2" t="s">
        <v>549</v>
      </c>
      <c r="F5671">
        <v>2019</v>
      </c>
      <c r="G5671">
        <v>48</v>
      </c>
      <c r="H5671">
        <v>18</v>
      </c>
      <c r="I5671">
        <v>11</v>
      </c>
      <c r="J5671">
        <v>2</v>
      </c>
      <c r="M5671">
        <v>1</v>
      </c>
      <c r="N5671">
        <v>2</v>
      </c>
      <c r="O5671">
        <v>2</v>
      </c>
      <c r="P5671">
        <v>1</v>
      </c>
      <c r="Q5671">
        <v>2</v>
      </c>
      <c r="R5671">
        <v>2</v>
      </c>
      <c r="T5671">
        <v>3</v>
      </c>
      <c r="U5671">
        <v>2</v>
      </c>
    </row>
    <row r="5672" spans="1:21" x14ac:dyDescent="0.25">
      <c r="A5672" s="2" t="s">
        <v>86</v>
      </c>
      <c r="B5672" s="2" t="s">
        <v>437</v>
      </c>
      <c r="C5672" s="2" t="s">
        <v>500</v>
      </c>
      <c r="D5672" s="2" t="s">
        <v>547</v>
      </c>
      <c r="E5672" s="2" t="s">
        <v>549</v>
      </c>
      <c r="F5672">
        <v>2020</v>
      </c>
      <c r="G5672">
        <v>48</v>
      </c>
      <c r="H5672">
        <v>18</v>
      </c>
      <c r="I5672">
        <v>11</v>
      </c>
      <c r="J5672">
        <v>2</v>
      </c>
      <c r="L5672">
        <v>3</v>
      </c>
      <c r="N5672">
        <v>1</v>
      </c>
      <c r="O5672">
        <v>2</v>
      </c>
      <c r="P5672">
        <v>1</v>
      </c>
      <c r="R5672">
        <v>1</v>
      </c>
      <c r="S5672">
        <v>4</v>
      </c>
      <c r="T5672">
        <v>1</v>
      </c>
      <c r="U5672">
        <v>2</v>
      </c>
    </row>
    <row r="5673" spans="1:21" x14ac:dyDescent="0.25">
      <c r="A5673" s="2" t="s">
        <v>86</v>
      </c>
      <c r="B5673" s="2" t="s">
        <v>437</v>
      </c>
      <c r="C5673" s="2" t="s">
        <v>500</v>
      </c>
      <c r="D5673" s="2" t="s">
        <v>547</v>
      </c>
      <c r="E5673" s="2" t="s">
        <v>549</v>
      </c>
      <c r="F5673">
        <v>2021</v>
      </c>
      <c r="G5673">
        <v>48</v>
      </c>
      <c r="H5673">
        <v>18</v>
      </c>
      <c r="I5673">
        <v>11</v>
      </c>
      <c r="J5673">
        <v>2</v>
      </c>
      <c r="L5673">
        <v>1</v>
      </c>
      <c r="M5673">
        <v>1</v>
      </c>
      <c r="N5673">
        <v>3</v>
      </c>
      <c r="O5673">
        <v>1</v>
      </c>
      <c r="P5673">
        <v>1</v>
      </c>
      <c r="Q5673">
        <v>1</v>
      </c>
      <c r="S5673">
        <v>3</v>
      </c>
    </row>
    <row r="5674" spans="1:21" x14ac:dyDescent="0.25">
      <c r="A5674" s="2" t="s">
        <v>86</v>
      </c>
      <c r="B5674" s="2" t="s">
        <v>437</v>
      </c>
      <c r="C5674" s="2" t="s">
        <v>500</v>
      </c>
      <c r="D5674" s="2" t="s">
        <v>547</v>
      </c>
      <c r="E5674" s="2" t="s">
        <v>550</v>
      </c>
      <c r="F5674">
        <v>2017</v>
      </c>
      <c r="G5674">
        <v>48</v>
      </c>
      <c r="H5674">
        <v>18</v>
      </c>
      <c r="I5674">
        <v>11</v>
      </c>
      <c r="J5674">
        <v>2</v>
      </c>
      <c r="K5674">
        <v>2</v>
      </c>
      <c r="M5674">
        <v>4</v>
      </c>
      <c r="N5674">
        <v>1</v>
      </c>
      <c r="O5674">
        <v>2</v>
      </c>
      <c r="P5674">
        <v>1</v>
      </c>
      <c r="Q5674">
        <v>2</v>
      </c>
      <c r="R5674">
        <v>1</v>
      </c>
      <c r="S5674">
        <v>2</v>
      </c>
      <c r="T5674">
        <v>1</v>
      </c>
      <c r="U5674">
        <v>3</v>
      </c>
    </row>
    <row r="5675" spans="1:21" x14ac:dyDescent="0.25">
      <c r="A5675" s="2" t="s">
        <v>86</v>
      </c>
      <c r="B5675" s="2" t="s">
        <v>437</v>
      </c>
      <c r="C5675" s="2" t="s">
        <v>500</v>
      </c>
      <c r="D5675" s="2" t="s">
        <v>547</v>
      </c>
      <c r="E5675" s="2" t="s">
        <v>550</v>
      </c>
      <c r="F5675">
        <v>2018</v>
      </c>
      <c r="G5675">
        <v>48</v>
      </c>
      <c r="H5675">
        <v>18</v>
      </c>
      <c r="I5675">
        <v>11</v>
      </c>
      <c r="J5675">
        <v>1</v>
      </c>
      <c r="M5675">
        <v>2</v>
      </c>
      <c r="O5675">
        <v>1</v>
      </c>
      <c r="P5675">
        <v>1</v>
      </c>
      <c r="U5675">
        <v>1</v>
      </c>
    </row>
    <row r="5676" spans="1:21" x14ac:dyDescent="0.25">
      <c r="A5676" s="2" t="s">
        <v>86</v>
      </c>
      <c r="B5676" s="2" t="s">
        <v>437</v>
      </c>
      <c r="C5676" s="2" t="s">
        <v>500</v>
      </c>
      <c r="D5676" s="2" t="s">
        <v>547</v>
      </c>
      <c r="E5676" s="2" t="s">
        <v>550</v>
      </c>
      <c r="F5676">
        <v>2019</v>
      </c>
      <c r="G5676">
        <v>48</v>
      </c>
      <c r="H5676">
        <v>18</v>
      </c>
      <c r="I5676">
        <v>11</v>
      </c>
      <c r="M5676">
        <v>2</v>
      </c>
      <c r="N5676">
        <v>2</v>
      </c>
      <c r="P5676">
        <v>1</v>
      </c>
      <c r="Q5676">
        <v>1</v>
      </c>
      <c r="R5676">
        <v>2</v>
      </c>
      <c r="T5676">
        <v>1</v>
      </c>
    </row>
    <row r="5677" spans="1:21" x14ac:dyDescent="0.25">
      <c r="A5677" s="2" t="s">
        <v>86</v>
      </c>
      <c r="B5677" s="2" t="s">
        <v>437</v>
      </c>
      <c r="C5677" s="2" t="s">
        <v>500</v>
      </c>
      <c r="D5677" s="2" t="s">
        <v>547</v>
      </c>
      <c r="E5677" s="2" t="s">
        <v>550</v>
      </c>
      <c r="F5677">
        <v>2020</v>
      </c>
      <c r="G5677">
        <v>48</v>
      </c>
      <c r="H5677">
        <v>18</v>
      </c>
      <c r="I5677">
        <v>11</v>
      </c>
      <c r="J5677">
        <v>1</v>
      </c>
      <c r="K5677">
        <v>1</v>
      </c>
    </row>
    <row r="5678" spans="1:21" x14ac:dyDescent="0.25">
      <c r="A5678" s="2" t="s">
        <v>86</v>
      </c>
      <c r="B5678" s="2" t="s">
        <v>437</v>
      </c>
      <c r="C5678" s="2" t="s">
        <v>500</v>
      </c>
      <c r="D5678" s="2" t="s">
        <v>547</v>
      </c>
      <c r="E5678" s="2" t="s">
        <v>550</v>
      </c>
      <c r="F5678">
        <v>2021</v>
      </c>
      <c r="G5678">
        <v>48</v>
      </c>
      <c r="H5678">
        <v>18</v>
      </c>
      <c r="I5678">
        <v>11</v>
      </c>
      <c r="J5678">
        <v>1</v>
      </c>
      <c r="P5678">
        <v>1</v>
      </c>
      <c r="Q5678">
        <v>1</v>
      </c>
      <c r="R5678">
        <v>1</v>
      </c>
      <c r="S5678">
        <v>2</v>
      </c>
    </row>
    <row r="5679" spans="1:21" x14ac:dyDescent="0.25">
      <c r="A5679" s="2" t="s">
        <v>86</v>
      </c>
      <c r="B5679" s="2" t="s">
        <v>437</v>
      </c>
      <c r="C5679" s="2" t="s">
        <v>496</v>
      </c>
      <c r="D5679" s="2" t="s">
        <v>547</v>
      </c>
      <c r="E5679" s="2" t="s">
        <v>549</v>
      </c>
      <c r="F5679">
        <v>2017</v>
      </c>
      <c r="G5679">
        <v>48</v>
      </c>
      <c r="H5679">
        <v>18</v>
      </c>
      <c r="I5679">
        <v>11</v>
      </c>
      <c r="J5679">
        <v>2</v>
      </c>
      <c r="K5679">
        <v>6</v>
      </c>
      <c r="L5679">
        <v>6</v>
      </c>
      <c r="M5679">
        <v>2</v>
      </c>
      <c r="N5679">
        <v>4</v>
      </c>
      <c r="O5679">
        <v>3</v>
      </c>
      <c r="P5679">
        <v>20</v>
      </c>
      <c r="Q5679">
        <v>9</v>
      </c>
      <c r="R5679">
        <v>7</v>
      </c>
      <c r="S5679">
        <v>12</v>
      </c>
      <c r="T5679">
        <v>18</v>
      </c>
      <c r="U5679">
        <v>4</v>
      </c>
    </row>
    <row r="5680" spans="1:21" x14ac:dyDescent="0.25">
      <c r="A5680" s="2" t="s">
        <v>86</v>
      </c>
      <c r="B5680" s="2" t="s">
        <v>437</v>
      </c>
      <c r="C5680" s="2" t="s">
        <v>496</v>
      </c>
      <c r="D5680" s="2" t="s">
        <v>547</v>
      </c>
      <c r="E5680" s="2" t="s">
        <v>549</v>
      </c>
      <c r="F5680">
        <v>2018</v>
      </c>
      <c r="G5680">
        <v>48</v>
      </c>
      <c r="H5680">
        <v>18</v>
      </c>
      <c r="I5680">
        <v>11</v>
      </c>
      <c r="J5680">
        <v>3</v>
      </c>
      <c r="K5680">
        <v>3</v>
      </c>
      <c r="L5680">
        <v>7</v>
      </c>
      <c r="M5680">
        <v>2</v>
      </c>
      <c r="N5680">
        <v>5</v>
      </c>
      <c r="O5680">
        <v>6</v>
      </c>
      <c r="P5680">
        <v>5</v>
      </c>
      <c r="Q5680">
        <v>6</v>
      </c>
      <c r="R5680">
        <v>13</v>
      </c>
      <c r="S5680">
        <v>3</v>
      </c>
      <c r="T5680">
        <v>6</v>
      </c>
      <c r="U5680">
        <v>3</v>
      </c>
    </row>
    <row r="5681" spans="1:21" x14ac:dyDescent="0.25">
      <c r="A5681" s="2" t="s">
        <v>86</v>
      </c>
      <c r="B5681" s="2" t="s">
        <v>437</v>
      </c>
      <c r="C5681" s="2" t="s">
        <v>496</v>
      </c>
      <c r="D5681" s="2" t="s">
        <v>547</v>
      </c>
      <c r="E5681" s="2" t="s">
        <v>549</v>
      </c>
      <c r="F5681">
        <v>2019</v>
      </c>
      <c r="G5681">
        <v>48</v>
      </c>
      <c r="H5681">
        <v>18</v>
      </c>
      <c r="I5681">
        <v>11</v>
      </c>
      <c r="J5681">
        <v>10</v>
      </c>
      <c r="K5681">
        <v>5</v>
      </c>
      <c r="L5681">
        <v>7</v>
      </c>
      <c r="M5681">
        <v>17</v>
      </c>
      <c r="N5681">
        <v>6</v>
      </c>
      <c r="O5681">
        <v>11</v>
      </c>
      <c r="P5681">
        <v>9</v>
      </c>
      <c r="Q5681">
        <v>5</v>
      </c>
      <c r="R5681">
        <v>9</v>
      </c>
      <c r="S5681">
        <v>11</v>
      </c>
      <c r="T5681">
        <v>3</v>
      </c>
      <c r="U5681">
        <v>10</v>
      </c>
    </row>
    <row r="5682" spans="1:21" x14ac:dyDescent="0.25">
      <c r="A5682" s="2" t="s">
        <v>86</v>
      </c>
      <c r="B5682" s="2" t="s">
        <v>437</v>
      </c>
      <c r="C5682" s="2" t="s">
        <v>496</v>
      </c>
      <c r="D5682" s="2" t="s">
        <v>547</v>
      </c>
      <c r="E5682" s="2" t="s">
        <v>549</v>
      </c>
      <c r="F5682">
        <v>2020</v>
      </c>
      <c r="G5682">
        <v>48</v>
      </c>
      <c r="H5682">
        <v>18</v>
      </c>
      <c r="I5682">
        <v>11</v>
      </c>
      <c r="K5682">
        <v>8</v>
      </c>
      <c r="L5682">
        <v>14</v>
      </c>
      <c r="M5682">
        <v>9</v>
      </c>
      <c r="N5682">
        <v>14</v>
      </c>
      <c r="O5682">
        <v>17</v>
      </c>
      <c r="P5682">
        <v>10</v>
      </c>
      <c r="Q5682">
        <v>7</v>
      </c>
      <c r="R5682">
        <v>13</v>
      </c>
      <c r="S5682">
        <v>23</v>
      </c>
      <c r="T5682">
        <v>11</v>
      </c>
      <c r="U5682">
        <v>14</v>
      </c>
    </row>
    <row r="5683" spans="1:21" x14ac:dyDescent="0.25">
      <c r="A5683" s="2" t="s">
        <v>86</v>
      </c>
      <c r="B5683" s="2" t="s">
        <v>437</v>
      </c>
      <c r="C5683" s="2" t="s">
        <v>496</v>
      </c>
      <c r="D5683" s="2" t="s">
        <v>547</v>
      </c>
      <c r="E5683" s="2" t="s">
        <v>549</v>
      </c>
      <c r="F5683">
        <v>2021</v>
      </c>
      <c r="G5683">
        <v>48</v>
      </c>
      <c r="H5683">
        <v>18</v>
      </c>
      <c r="I5683">
        <v>11</v>
      </c>
      <c r="J5683">
        <v>4</v>
      </c>
      <c r="K5683">
        <v>5</v>
      </c>
      <c r="L5683">
        <v>7</v>
      </c>
      <c r="M5683">
        <v>8</v>
      </c>
      <c r="N5683">
        <v>17</v>
      </c>
      <c r="O5683">
        <v>9</v>
      </c>
      <c r="P5683">
        <v>9</v>
      </c>
      <c r="Q5683">
        <v>14</v>
      </c>
      <c r="R5683">
        <v>11</v>
      </c>
      <c r="S5683">
        <v>9</v>
      </c>
      <c r="T5683">
        <v>8</v>
      </c>
      <c r="U5683">
        <v>2</v>
      </c>
    </row>
    <row r="5684" spans="1:21" x14ac:dyDescent="0.25">
      <c r="A5684" s="2" t="s">
        <v>86</v>
      </c>
      <c r="B5684" s="2" t="s">
        <v>437</v>
      </c>
      <c r="C5684" s="2" t="s">
        <v>496</v>
      </c>
      <c r="D5684" s="2" t="s">
        <v>547</v>
      </c>
      <c r="E5684" s="2" t="s">
        <v>550</v>
      </c>
      <c r="F5684">
        <v>2017</v>
      </c>
      <c r="G5684">
        <v>48</v>
      </c>
      <c r="H5684">
        <v>18</v>
      </c>
      <c r="I5684">
        <v>11</v>
      </c>
      <c r="J5684">
        <v>4</v>
      </c>
      <c r="K5684">
        <v>1</v>
      </c>
      <c r="M5684">
        <v>2</v>
      </c>
      <c r="N5684">
        <v>7</v>
      </c>
      <c r="O5684">
        <v>1</v>
      </c>
      <c r="P5684">
        <v>6</v>
      </c>
      <c r="Q5684">
        <v>6</v>
      </c>
      <c r="R5684">
        <v>3</v>
      </c>
      <c r="S5684">
        <v>9</v>
      </c>
      <c r="T5684">
        <v>7</v>
      </c>
      <c r="U5684">
        <v>4</v>
      </c>
    </row>
    <row r="5685" spans="1:21" x14ac:dyDescent="0.25">
      <c r="A5685" s="2" t="s">
        <v>86</v>
      </c>
      <c r="B5685" s="2" t="s">
        <v>437</v>
      </c>
      <c r="C5685" s="2" t="s">
        <v>496</v>
      </c>
      <c r="D5685" s="2" t="s">
        <v>547</v>
      </c>
      <c r="E5685" s="2" t="s">
        <v>550</v>
      </c>
      <c r="F5685">
        <v>2018</v>
      </c>
      <c r="G5685">
        <v>48</v>
      </c>
      <c r="H5685">
        <v>18</v>
      </c>
      <c r="I5685">
        <v>11</v>
      </c>
      <c r="J5685">
        <v>6</v>
      </c>
      <c r="K5685">
        <v>1</v>
      </c>
      <c r="L5685">
        <v>1</v>
      </c>
      <c r="M5685">
        <v>2</v>
      </c>
      <c r="N5685">
        <v>1</v>
      </c>
      <c r="O5685">
        <v>5</v>
      </c>
      <c r="P5685">
        <v>3</v>
      </c>
      <c r="Q5685">
        <v>4</v>
      </c>
      <c r="R5685">
        <v>12</v>
      </c>
      <c r="S5685">
        <v>2</v>
      </c>
      <c r="T5685">
        <v>2</v>
      </c>
    </row>
    <row r="5686" spans="1:21" x14ac:dyDescent="0.25">
      <c r="A5686" s="2" t="s">
        <v>86</v>
      </c>
      <c r="B5686" s="2" t="s">
        <v>437</v>
      </c>
      <c r="C5686" s="2" t="s">
        <v>496</v>
      </c>
      <c r="D5686" s="2" t="s">
        <v>547</v>
      </c>
      <c r="E5686" s="2" t="s">
        <v>550</v>
      </c>
      <c r="F5686">
        <v>2019</v>
      </c>
      <c r="G5686">
        <v>48</v>
      </c>
      <c r="H5686">
        <v>18</v>
      </c>
      <c r="I5686">
        <v>11</v>
      </c>
      <c r="J5686">
        <v>9</v>
      </c>
      <c r="K5686">
        <v>6</v>
      </c>
      <c r="L5686">
        <v>1</v>
      </c>
      <c r="M5686">
        <v>5</v>
      </c>
      <c r="O5686">
        <v>14</v>
      </c>
      <c r="Q5686">
        <v>2</v>
      </c>
      <c r="R5686">
        <v>5</v>
      </c>
      <c r="S5686">
        <v>8</v>
      </c>
      <c r="T5686">
        <v>2</v>
      </c>
      <c r="U5686">
        <v>3</v>
      </c>
    </row>
    <row r="5687" spans="1:21" x14ac:dyDescent="0.25">
      <c r="A5687" s="2" t="s">
        <v>86</v>
      </c>
      <c r="B5687" s="2" t="s">
        <v>437</v>
      </c>
      <c r="C5687" s="2" t="s">
        <v>496</v>
      </c>
      <c r="D5687" s="2" t="s">
        <v>547</v>
      </c>
      <c r="E5687" s="2" t="s">
        <v>550</v>
      </c>
      <c r="F5687">
        <v>2020</v>
      </c>
      <c r="G5687">
        <v>48</v>
      </c>
      <c r="H5687">
        <v>18</v>
      </c>
      <c r="I5687">
        <v>11</v>
      </c>
      <c r="J5687">
        <v>8</v>
      </c>
      <c r="K5687">
        <v>11</v>
      </c>
      <c r="L5687">
        <v>8</v>
      </c>
      <c r="M5687">
        <v>5</v>
      </c>
      <c r="N5687">
        <v>4</v>
      </c>
      <c r="O5687">
        <v>14</v>
      </c>
      <c r="P5687">
        <v>14</v>
      </c>
      <c r="Q5687">
        <v>2</v>
      </c>
      <c r="R5687">
        <v>4</v>
      </c>
      <c r="S5687">
        <v>8</v>
      </c>
      <c r="T5687">
        <v>2</v>
      </c>
      <c r="U5687">
        <v>8</v>
      </c>
    </row>
    <row r="5688" spans="1:21" x14ac:dyDescent="0.25">
      <c r="A5688" s="2" t="s">
        <v>86</v>
      </c>
      <c r="B5688" s="2" t="s">
        <v>437</v>
      </c>
      <c r="C5688" s="2" t="s">
        <v>496</v>
      </c>
      <c r="D5688" s="2" t="s">
        <v>547</v>
      </c>
      <c r="E5688" s="2" t="s">
        <v>550</v>
      </c>
      <c r="F5688">
        <v>2021</v>
      </c>
      <c r="G5688">
        <v>48</v>
      </c>
      <c r="H5688">
        <v>18</v>
      </c>
      <c r="I5688">
        <v>11</v>
      </c>
      <c r="J5688">
        <v>14</v>
      </c>
      <c r="K5688">
        <v>21</v>
      </c>
      <c r="L5688">
        <v>5</v>
      </c>
      <c r="M5688">
        <v>19</v>
      </c>
      <c r="N5688">
        <v>4</v>
      </c>
      <c r="O5688">
        <v>21</v>
      </c>
      <c r="P5688">
        <v>4</v>
      </c>
      <c r="Q5688">
        <v>9</v>
      </c>
      <c r="R5688">
        <v>20</v>
      </c>
      <c r="S5688">
        <v>13</v>
      </c>
      <c r="T5688">
        <v>2</v>
      </c>
      <c r="U5688">
        <v>24</v>
      </c>
    </row>
    <row r="5689" spans="1:21" x14ac:dyDescent="0.25">
      <c r="A5689" s="2" t="s">
        <v>86</v>
      </c>
      <c r="B5689" s="2" t="s">
        <v>437</v>
      </c>
      <c r="C5689" s="2" t="s">
        <v>497</v>
      </c>
      <c r="D5689" s="2" t="s">
        <v>547</v>
      </c>
      <c r="E5689" s="2" t="s">
        <v>549</v>
      </c>
      <c r="F5689">
        <v>2017</v>
      </c>
      <c r="G5689">
        <v>48</v>
      </c>
      <c r="H5689">
        <v>18</v>
      </c>
      <c r="I5689">
        <v>11</v>
      </c>
      <c r="J5689">
        <v>1</v>
      </c>
      <c r="L5689">
        <v>2</v>
      </c>
      <c r="M5689">
        <v>1</v>
      </c>
      <c r="N5689">
        <v>3</v>
      </c>
      <c r="O5689">
        <v>1</v>
      </c>
      <c r="P5689">
        <v>1</v>
      </c>
      <c r="R5689">
        <v>1</v>
      </c>
      <c r="S5689">
        <v>1</v>
      </c>
    </row>
    <row r="5690" spans="1:21" x14ac:dyDescent="0.25">
      <c r="A5690" s="2" t="s">
        <v>86</v>
      </c>
      <c r="B5690" s="2" t="s">
        <v>437</v>
      </c>
      <c r="C5690" s="2" t="s">
        <v>497</v>
      </c>
      <c r="D5690" s="2" t="s">
        <v>547</v>
      </c>
      <c r="E5690" s="2" t="s">
        <v>549</v>
      </c>
      <c r="F5690">
        <v>2018</v>
      </c>
      <c r="G5690">
        <v>48</v>
      </c>
      <c r="H5690">
        <v>18</v>
      </c>
      <c r="I5690">
        <v>11</v>
      </c>
      <c r="J5690">
        <v>2</v>
      </c>
      <c r="K5690">
        <v>3</v>
      </c>
      <c r="L5690">
        <v>2</v>
      </c>
      <c r="M5690">
        <v>1</v>
      </c>
      <c r="N5690">
        <v>2</v>
      </c>
      <c r="O5690">
        <v>3</v>
      </c>
      <c r="P5690">
        <v>3</v>
      </c>
      <c r="Q5690">
        <v>2</v>
      </c>
      <c r="R5690">
        <v>2</v>
      </c>
      <c r="T5690">
        <v>2</v>
      </c>
      <c r="U5690">
        <v>2</v>
      </c>
    </row>
    <row r="5691" spans="1:21" x14ac:dyDescent="0.25">
      <c r="A5691" s="2" t="s">
        <v>86</v>
      </c>
      <c r="B5691" s="2" t="s">
        <v>437</v>
      </c>
      <c r="C5691" s="2" t="s">
        <v>497</v>
      </c>
      <c r="D5691" s="2" t="s">
        <v>547</v>
      </c>
      <c r="E5691" s="2" t="s">
        <v>549</v>
      </c>
      <c r="F5691">
        <v>2019</v>
      </c>
      <c r="G5691">
        <v>48</v>
      </c>
      <c r="H5691">
        <v>18</v>
      </c>
      <c r="I5691">
        <v>11</v>
      </c>
      <c r="J5691">
        <v>1</v>
      </c>
      <c r="K5691">
        <v>1</v>
      </c>
      <c r="L5691">
        <v>1</v>
      </c>
      <c r="M5691">
        <v>2</v>
      </c>
      <c r="N5691">
        <v>1</v>
      </c>
      <c r="Q5691">
        <v>1</v>
      </c>
      <c r="S5691">
        <v>3</v>
      </c>
    </row>
    <row r="5692" spans="1:21" x14ac:dyDescent="0.25">
      <c r="A5692" s="2" t="s">
        <v>86</v>
      </c>
      <c r="B5692" s="2" t="s">
        <v>437</v>
      </c>
      <c r="C5692" s="2" t="s">
        <v>497</v>
      </c>
      <c r="D5692" s="2" t="s">
        <v>547</v>
      </c>
      <c r="E5692" s="2" t="s">
        <v>549</v>
      </c>
      <c r="F5692">
        <v>2020</v>
      </c>
      <c r="G5692">
        <v>48</v>
      </c>
      <c r="H5692">
        <v>18</v>
      </c>
      <c r="I5692">
        <v>11</v>
      </c>
      <c r="K5692">
        <v>3</v>
      </c>
      <c r="R5692">
        <v>1</v>
      </c>
      <c r="S5692">
        <v>1</v>
      </c>
      <c r="T5692">
        <v>2</v>
      </c>
      <c r="U5692">
        <v>3</v>
      </c>
    </row>
    <row r="5693" spans="1:21" x14ac:dyDescent="0.25">
      <c r="A5693" s="2" t="s">
        <v>86</v>
      </c>
      <c r="B5693" s="2" t="s">
        <v>437</v>
      </c>
      <c r="C5693" s="2" t="s">
        <v>497</v>
      </c>
      <c r="D5693" s="2" t="s">
        <v>547</v>
      </c>
      <c r="E5693" s="2" t="s">
        <v>549</v>
      </c>
      <c r="F5693">
        <v>2021</v>
      </c>
      <c r="G5693">
        <v>48</v>
      </c>
      <c r="H5693">
        <v>18</v>
      </c>
      <c r="I5693">
        <v>11</v>
      </c>
      <c r="J5693">
        <v>1</v>
      </c>
      <c r="L5693">
        <v>1</v>
      </c>
      <c r="O5693">
        <v>1</v>
      </c>
      <c r="Q5693">
        <v>1</v>
      </c>
      <c r="R5693">
        <v>1</v>
      </c>
    </row>
    <row r="5694" spans="1:21" x14ac:dyDescent="0.25">
      <c r="A5694" s="2" t="s">
        <v>86</v>
      </c>
      <c r="B5694" s="2" t="s">
        <v>437</v>
      </c>
      <c r="C5694" s="2" t="s">
        <v>497</v>
      </c>
      <c r="D5694" s="2" t="s">
        <v>547</v>
      </c>
      <c r="E5694" s="2" t="s">
        <v>550</v>
      </c>
      <c r="F5694">
        <v>2017</v>
      </c>
      <c r="G5694">
        <v>48</v>
      </c>
      <c r="H5694">
        <v>18</v>
      </c>
      <c r="I5694">
        <v>11</v>
      </c>
      <c r="O5694">
        <v>1</v>
      </c>
      <c r="P5694">
        <v>1</v>
      </c>
      <c r="U5694">
        <v>1</v>
      </c>
    </row>
    <row r="5695" spans="1:21" x14ac:dyDescent="0.25">
      <c r="A5695" s="2" t="s">
        <v>86</v>
      </c>
      <c r="B5695" s="2" t="s">
        <v>437</v>
      </c>
      <c r="C5695" s="2" t="s">
        <v>497</v>
      </c>
      <c r="D5695" s="2" t="s">
        <v>547</v>
      </c>
      <c r="E5695" s="2" t="s">
        <v>550</v>
      </c>
      <c r="F5695">
        <v>2018</v>
      </c>
      <c r="G5695">
        <v>48</v>
      </c>
      <c r="H5695">
        <v>18</v>
      </c>
      <c r="I5695">
        <v>11</v>
      </c>
      <c r="J5695">
        <v>1</v>
      </c>
      <c r="K5695">
        <v>1</v>
      </c>
      <c r="L5695">
        <v>2</v>
      </c>
      <c r="O5695">
        <v>1</v>
      </c>
      <c r="P5695">
        <v>1</v>
      </c>
    </row>
    <row r="5696" spans="1:21" x14ac:dyDescent="0.25">
      <c r="A5696" s="2" t="s">
        <v>86</v>
      </c>
      <c r="B5696" s="2" t="s">
        <v>437</v>
      </c>
      <c r="C5696" s="2" t="s">
        <v>497</v>
      </c>
      <c r="D5696" s="2" t="s">
        <v>547</v>
      </c>
      <c r="E5696" s="2" t="s">
        <v>550</v>
      </c>
      <c r="F5696">
        <v>2019</v>
      </c>
      <c r="G5696">
        <v>48</v>
      </c>
      <c r="H5696">
        <v>18</v>
      </c>
      <c r="I5696">
        <v>11</v>
      </c>
      <c r="L5696">
        <v>1</v>
      </c>
      <c r="P5696">
        <v>1</v>
      </c>
    </row>
    <row r="5697" spans="1:21" x14ac:dyDescent="0.25">
      <c r="A5697" s="2" t="s">
        <v>86</v>
      </c>
      <c r="B5697" s="2" t="s">
        <v>437</v>
      </c>
      <c r="C5697" s="2" t="s">
        <v>497</v>
      </c>
      <c r="D5697" s="2" t="s">
        <v>547</v>
      </c>
      <c r="E5697" s="2" t="s">
        <v>550</v>
      </c>
      <c r="F5697">
        <v>2020</v>
      </c>
      <c r="G5697">
        <v>48</v>
      </c>
      <c r="H5697">
        <v>18</v>
      </c>
      <c r="I5697">
        <v>11</v>
      </c>
      <c r="K5697">
        <v>1</v>
      </c>
      <c r="O5697">
        <v>1</v>
      </c>
      <c r="T5697">
        <v>2</v>
      </c>
      <c r="U5697">
        <v>1</v>
      </c>
    </row>
    <row r="5698" spans="1:21" x14ac:dyDescent="0.25">
      <c r="A5698" s="2" t="s">
        <v>86</v>
      </c>
      <c r="B5698" s="2" t="s">
        <v>437</v>
      </c>
      <c r="C5698" s="2" t="s">
        <v>497</v>
      </c>
      <c r="D5698" s="2" t="s">
        <v>547</v>
      </c>
      <c r="E5698" s="2" t="s">
        <v>550</v>
      </c>
      <c r="F5698">
        <v>2021</v>
      </c>
      <c r="G5698">
        <v>48</v>
      </c>
      <c r="H5698">
        <v>18</v>
      </c>
      <c r="I5698">
        <v>11</v>
      </c>
      <c r="O5698">
        <v>1</v>
      </c>
    </row>
    <row r="5699" spans="1:21" x14ac:dyDescent="0.25">
      <c r="A5699" s="2" t="s">
        <v>86</v>
      </c>
      <c r="B5699" s="2" t="s">
        <v>437</v>
      </c>
      <c r="C5699" s="2" t="s">
        <v>498</v>
      </c>
      <c r="D5699" s="2" t="s">
        <v>548</v>
      </c>
      <c r="E5699" s="2" t="s">
        <v>549</v>
      </c>
      <c r="F5699">
        <v>2017</v>
      </c>
      <c r="G5699">
        <v>48</v>
      </c>
      <c r="H5699">
        <v>18</v>
      </c>
      <c r="I5699">
        <v>11</v>
      </c>
      <c r="J5699">
        <v>3</v>
      </c>
      <c r="K5699">
        <v>1</v>
      </c>
      <c r="L5699">
        <v>2</v>
      </c>
      <c r="M5699">
        <v>4</v>
      </c>
      <c r="N5699">
        <v>2</v>
      </c>
      <c r="O5699">
        <v>2</v>
      </c>
      <c r="P5699">
        <v>1</v>
      </c>
      <c r="Q5699">
        <v>2</v>
      </c>
      <c r="R5699">
        <v>2</v>
      </c>
      <c r="S5699">
        <v>4</v>
      </c>
      <c r="T5699">
        <v>5</v>
      </c>
      <c r="U5699">
        <v>7</v>
      </c>
    </row>
    <row r="5700" spans="1:21" x14ac:dyDescent="0.25">
      <c r="A5700" s="2" t="s">
        <v>86</v>
      </c>
      <c r="B5700" s="2" t="s">
        <v>437</v>
      </c>
      <c r="C5700" s="2" t="s">
        <v>498</v>
      </c>
      <c r="D5700" s="2" t="s">
        <v>548</v>
      </c>
      <c r="E5700" s="2" t="s">
        <v>549</v>
      </c>
      <c r="F5700">
        <v>2018</v>
      </c>
      <c r="G5700">
        <v>48</v>
      </c>
      <c r="H5700">
        <v>18</v>
      </c>
      <c r="I5700">
        <v>11</v>
      </c>
      <c r="J5700">
        <v>4</v>
      </c>
      <c r="K5700">
        <v>3</v>
      </c>
      <c r="L5700">
        <v>2</v>
      </c>
      <c r="M5700">
        <v>4</v>
      </c>
      <c r="N5700">
        <v>7</v>
      </c>
      <c r="O5700">
        <v>3</v>
      </c>
      <c r="P5700">
        <v>4</v>
      </c>
      <c r="Q5700">
        <v>8</v>
      </c>
      <c r="R5700">
        <v>4</v>
      </c>
      <c r="S5700">
        <v>2</v>
      </c>
      <c r="T5700">
        <v>3</v>
      </c>
      <c r="U5700">
        <v>3</v>
      </c>
    </row>
    <row r="5701" spans="1:21" x14ac:dyDescent="0.25">
      <c r="A5701" s="2" t="s">
        <v>86</v>
      </c>
      <c r="B5701" s="2" t="s">
        <v>437</v>
      </c>
      <c r="C5701" s="2" t="s">
        <v>498</v>
      </c>
      <c r="D5701" s="2" t="s">
        <v>548</v>
      </c>
      <c r="E5701" s="2" t="s">
        <v>549</v>
      </c>
      <c r="F5701">
        <v>2019</v>
      </c>
      <c r="G5701">
        <v>48</v>
      </c>
      <c r="H5701">
        <v>18</v>
      </c>
      <c r="I5701">
        <v>11</v>
      </c>
      <c r="K5701">
        <v>2</v>
      </c>
      <c r="L5701">
        <v>3</v>
      </c>
      <c r="M5701">
        <v>2</v>
      </c>
      <c r="N5701">
        <v>5</v>
      </c>
      <c r="O5701">
        <v>3</v>
      </c>
      <c r="P5701">
        <v>2</v>
      </c>
      <c r="Q5701">
        <v>3</v>
      </c>
      <c r="R5701">
        <v>2</v>
      </c>
      <c r="S5701">
        <v>3</v>
      </c>
      <c r="T5701">
        <v>4</v>
      </c>
    </row>
    <row r="5702" spans="1:21" x14ac:dyDescent="0.25">
      <c r="A5702" s="2" t="s">
        <v>86</v>
      </c>
      <c r="B5702" s="2" t="s">
        <v>437</v>
      </c>
      <c r="C5702" s="2" t="s">
        <v>498</v>
      </c>
      <c r="D5702" s="2" t="s">
        <v>548</v>
      </c>
      <c r="E5702" s="2" t="s">
        <v>549</v>
      </c>
      <c r="F5702">
        <v>2020</v>
      </c>
      <c r="G5702">
        <v>48</v>
      </c>
      <c r="H5702">
        <v>18</v>
      </c>
      <c r="I5702">
        <v>11</v>
      </c>
      <c r="M5702">
        <v>1</v>
      </c>
      <c r="R5702">
        <v>2</v>
      </c>
      <c r="S5702">
        <v>2</v>
      </c>
      <c r="U5702">
        <v>1</v>
      </c>
    </row>
    <row r="5703" spans="1:21" x14ac:dyDescent="0.25">
      <c r="A5703" s="2" t="s">
        <v>86</v>
      </c>
      <c r="B5703" s="2" t="s">
        <v>437</v>
      </c>
      <c r="C5703" s="2" t="s">
        <v>498</v>
      </c>
      <c r="D5703" s="2" t="s">
        <v>548</v>
      </c>
      <c r="E5703" s="2" t="s">
        <v>549</v>
      </c>
      <c r="F5703">
        <v>2021</v>
      </c>
      <c r="G5703">
        <v>48</v>
      </c>
      <c r="H5703">
        <v>18</v>
      </c>
      <c r="I5703">
        <v>11</v>
      </c>
      <c r="J5703">
        <v>1</v>
      </c>
      <c r="K5703">
        <v>1</v>
      </c>
      <c r="M5703">
        <v>1</v>
      </c>
      <c r="O5703">
        <v>1</v>
      </c>
      <c r="P5703">
        <v>2</v>
      </c>
      <c r="Q5703">
        <v>2</v>
      </c>
      <c r="U5703">
        <v>1</v>
      </c>
    </row>
    <row r="5704" spans="1:21" x14ac:dyDescent="0.25">
      <c r="A5704" s="2" t="s">
        <v>86</v>
      </c>
      <c r="B5704" s="2" t="s">
        <v>437</v>
      </c>
      <c r="C5704" s="2" t="s">
        <v>498</v>
      </c>
      <c r="D5704" s="2" t="s">
        <v>548</v>
      </c>
      <c r="E5704" s="2" t="s">
        <v>550</v>
      </c>
      <c r="F5704">
        <v>2017</v>
      </c>
      <c r="G5704">
        <v>48</v>
      </c>
      <c r="H5704">
        <v>18</v>
      </c>
      <c r="I5704">
        <v>11</v>
      </c>
      <c r="K5704">
        <v>5</v>
      </c>
      <c r="L5704">
        <v>2</v>
      </c>
      <c r="M5704">
        <v>2</v>
      </c>
      <c r="N5704">
        <v>2</v>
      </c>
      <c r="O5704">
        <v>1</v>
      </c>
      <c r="Q5704">
        <v>1</v>
      </c>
      <c r="R5704">
        <v>3</v>
      </c>
      <c r="S5704">
        <v>1</v>
      </c>
      <c r="T5704">
        <v>1</v>
      </c>
    </row>
    <row r="5705" spans="1:21" x14ac:dyDescent="0.25">
      <c r="A5705" s="2" t="s">
        <v>86</v>
      </c>
      <c r="B5705" s="2" t="s">
        <v>437</v>
      </c>
      <c r="C5705" s="2" t="s">
        <v>498</v>
      </c>
      <c r="D5705" s="2" t="s">
        <v>548</v>
      </c>
      <c r="E5705" s="2" t="s">
        <v>550</v>
      </c>
      <c r="F5705">
        <v>2018</v>
      </c>
      <c r="G5705">
        <v>48</v>
      </c>
      <c r="H5705">
        <v>18</v>
      </c>
      <c r="I5705">
        <v>11</v>
      </c>
      <c r="J5705">
        <v>1</v>
      </c>
      <c r="K5705">
        <v>1</v>
      </c>
      <c r="L5705">
        <v>3</v>
      </c>
      <c r="M5705">
        <v>3</v>
      </c>
      <c r="N5705">
        <v>2</v>
      </c>
      <c r="O5705">
        <v>1</v>
      </c>
      <c r="P5705">
        <v>2</v>
      </c>
      <c r="Q5705">
        <v>1</v>
      </c>
      <c r="R5705">
        <v>5</v>
      </c>
      <c r="S5705">
        <v>3</v>
      </c>
      <c r="T5705">
        <v>2</v>
      </c>
      <c r="U5705">
        <v>1</v>
      </c>
    </row>
    <row r="5706" spans="1:21" x14ac:dyDescent="0.25">
      <c r="A5706" s="2" t="s">
        <v>86</v>
      </c>
      <c r="B5706" s="2" t="s">
        <v>437</v>
      </c>
      <c r="C5706" s="2" t="s">
        <v>498</v>
      </c>
      <c r="D5706" s="2" t="s">
        <v>548</v>
      </c>
      <c r="E5706" s="2" t="s">
        <v>550</v>
      </c>
      <c r="F5706">
        <v>2019</v>
      </c>
      <c r="G5706">
        <v>48</v>
      </c>
      <c r="H5706">
        <v>18</v>
      </c>
      <c r="I5706">
        <v>11</v>
      </c>
      <c r="J5706">
        <v>3</v>
      </c>
      <c r="K5706">
        <v>2</v>
      </c>
      <c r="L5706">
        <v>4</v>
      </c>
      <c r="M5706">
        <v>1</v>
      </c>
      <c r="N5706">
        <v>1</v>
      </c>
      <c r="O5706">
        <v>1</v>
      </c>
      <c r="P5706">
        <v>3</v>
      </c>
      <c r="Q5706">
        <v>2</v>
      </c>
      <c r="R5706">
        <v>3</v>
      </c>
      <c r="S5706">
        <v>3</v>
      </c>
      <c r="U5706">
        <v>2</v>
      </c>
    </row>
    <row r="5707" spans="1:21" x14ac:dyDescent="0.25">
      <c r="A5707" s="2" t="s">
        <v>86</v>
      </c>
      <c r="B5707" s="2" t="s">
        <v>437</v>
      </c>
      <c r="C5707" s="2" t="s">
        <v>498</v>
      </c>
      <c r="D5707" s="2" t="s">
        <v>548</v>
      </c>
      <c r="E5707" s="2" t="s">
        <v>550</v>
      </c>
      <c r="F5707">
        <v>2020</v>
      </c>
      <c r="G5707">
        <v>48</v>
      </c>
      <c r="H5707">
        <v>18</v>
      </c>
      <c r="I5707">
        <v>11</v>
      </c>
      <c r="O5707">
        <v>1</v>
      </c>
      <c r="R5707">
        <v>1</v>
      </c>
      <c r="S5707">
        <v>1</v>
      </c>
    </row>
    <row r="5708" spans="1:21" x14ac:dyDescent="0.25">
      <c r="A5708" s="2" t="s">
        <v>86</v>
      </c>
      <c r="B5708" s="2" t="s">
        <v>437</v>
      </c>
      <c r="C5708" s="2" t="s">
        <v>498</v>
      </c>
      <c r="D5708" s="2" t="s">
        <v>548</v>
      </c>
      <c r="E5708" s="2" t="s">
        <v>550</v>
      </c>
      <c r="F5708">
        <v>2021</v>
      </c>
      <c r="G5708">
        <v>48</v>
      </c>
      <c r="H5708">
        <v>18</v>
      </c>
      <c r="I5708">
        <v>11</v>
      </c>
      <c r="K5708">
        <v>1</v>
      </c>
      <c r="M5708">
        <v>1</v>
      </c>
      <c r="P5708">
        <v>1</v>
      </c>
      <c r="Q5708">
        <v>1</v>
      </c>
      <c r="U5708">
        <v>2</v>
      </c>
    </row>
    <row r="5709" spans="1:21" x14ac:dyDescent="0.25">
      <c r="A5709" s="2" t="s">
        <v>86</v>
      </c>
      <c r="B5709" s="2" t="s">
        <v>437</v>
      </c>
      <c r="C5709" s="2" t="s">
        <v>538</v>
      </c>
      <c r="D5709" s="2" t="s">
        <v>548</v>
      </c>
      <c r="E5709" s="2" t="s">
        <v>549</v>
      </c>
      <c r="F5709">
        <v>2017</v>
      </c>
      <c r="G5709">
        <v>48</v>
      </c>
      <c r="H5709">
        <v>18</v>
      </c>
      <c r="I5709">
        <v>11</v>
      </c>
      <c r="T5709">
        <v>1</v>
      </c>
    </row>
    <row r="5710" spans="1:21" x14ac:dyDescent="0.25">
      <c r="A5710" s="2" t="s">
        <v>86</v>
      </c>
      <c r="B5710" s="2" t="s">
        <v>437</v>
      </c>
      <c r="C5710" s="2" t="s">
        <v>538</v>
      </c>
      <c r="D5710" s="2" t="s">
        <v>548</v>
      </c>
      <c r="E5710" s="2" t="s">
        <v>549</v>
      </c>
      <c r="F5710">
        <v>2019</v>
      </c>
      <c r="G5710">
        <v>48</v>
      </c>
      <c r="H5710">
        <v>18</v>
      </c>
      <c r="I5710">
        <v>11</v>
      </c>
      <c r="K5710">
        <v>1</v>
      </c>
      <c r="Q5710">
        <v>1</v>
      </c>
      <c r="T5710">
        <v>1</v>
      </c>
    </row>
    <row r="5711" spans="1:21" x14ac:dyDescent="0.25">
      <c r="A5711" s="2" t="s">
        <v>86</v>
      </c>
      <c r="B5711" s="2" t="s">
        <v>437</v>
      </c>
      <c r="C5711" s="2" t="s">
        <v>538</v>
      </c>
      <c r="D5711" s="2" t="s">
        <v>548</v>
      </c>
      <c r="E5711" s="2" t="s">
        <v>549</v>
      </c>
      <c r="F5711">
        <v>2020</v>
      </c>
      <c r="G5711">
        <v>48</v>
      </c>
      <c r="H5711">
        <v>18</v>
      </c>
      <c r="I5711">
        <v>11</v>
      </c>
      <c r="N5711">
        <v>1</v>
      </c>
      <c r="O5711">
        <v>1</v>
      </c>
      <c r="P5711">
        <v>1</v>
      </c>
      <c r="Q5711">
        <v>1</v>
      </c>
      <c r="S5711">
        <v>1</v>
      </c>
    </row>
    <row r="5712" spans="1:21" x14ac:dyDescent="0.25">
      <c r="A5712" s="2" t="s">
        <v>86</v>
      </c>
      <c r="B5712" s="2" t="s">
        <v>437</v>
      </c>
      <c r="C5712" s="2" t="s">
        <v>538</v>
      </c>
      <c r="D5712" s="2" t="s">
        <v>548</v>
      </c>
      <c r="E5712" s="2" t="s">
        <v>549</v>
      </c>
      <c r="F5712">
        <v>2021</v>
      </c>
      <c r="G5712">
        <v>48</v>
      </c>
      <c r="H5712">
        <v>18</v>
      </c>
      <c r="I5712">
        <v>11</v>
      </c>
      <c r="J5712">
        <v>1</v>
      </c>
      <c r="M5712">
        <v>1</v>
      </c>
    </row>
    <row r="5713" spans="1:21" x14ac:dyDescent="0.25">
      <c r="A5713" s="2" t="s">
        <v>86</v>
      </c>
      <c r="B5713" s="2" t="s">
        <v>437</v>
      </c>
      <c r="C5713" s="2" t="s">
        <v>538</v>
      </c>
      <c r="D5713" s="2" t="s">
        <v>548</v>
      </c>
      <c r="E5713" s="2" t="s">
        <v>550</v>
      </c>
      <c r="F5713">
        <v>2017</v>
      </c>
      <c r="G5713">
        <v>48</v>
      </c>
      <c r="H5713">
        <v>18</v>
      </c>
      <c r="I5713">
        <v>11</v>
      </c>
      <c r="T5713">
        <v>1</v>
      </c>
    </row>
    <row r="5714" spans="1:21" x14ac:dyDescent="0.25">
      <c r="A5714" s="2" t="s">
        <v>86</v>
      </c>
      <c r="B5714" s="2" t="s">
        <v>437</v>
      </c>
      <c r="C5714" s="2" t="s">
        <v>539</v>
      </c>
      <c r="D5714" s="2" t="s">
        <v>548</v>
      </c>
      <c r="E5714" s="2" t="s">
        <v>549</v>
      </c>
      <c r="F5714">
        <v>2017</v>
      </c>
      <c r="G5714">
        <v>48</v>
      </c>
      <c r="H5714">
        <v>18</v>
      </c>
      <c r="I5714">
        <v>11</v>
      </c>
      <c r="P5714">
        <v>1</v>
      </c>
      <c r="T5714">
        <v>1</v>
      </c>
    </row>
    <row r="5715" spans="1:21" x14ac:dyDescent="0.25">
      <c r="A5715" s="2" t="s">
        <v>86</v>
      </c>
      <c r="B5715" s="2" t="s">
        <v>437</v>
      </c>
      <c r="C5715" s="2" t="s">
        <v>539</v>
      </c>
      <c r="D5715" s="2" t="s">
        <v>548</v>
      </c>
      <c r="E5715" s="2" t="s">
        <v>549</v>
      </c>
      <c r="F5715">
        <v>2020</v>
      </c>
      <c r="G5715">
        <v>48</v>
      </c>
      <c r="H5715">
        <v>18</v>
      </c>
      <c r="I5715">
        <v>11</v>
      </c>
      <c r="L5715">
        <v>1</v>
      </c>
      <c r="P5715">
        <v>1</v>
      </c>
      <c r="R5715">
        <v>1</v>
      </c>
    </row>
    <row r="5716" spans="1:21" x14ac:dyDescent="0.25">
      <c r="A5716" s="2" t="s">
        <v>86</v>
      </c>
      <c r="B5716" s="2" t="s">
        <v>437</v>
      </c>
      <c r="C5716" s="2" t="s">
        <v>539</v>
      </c>
      <c r="D5716" s="2" t="s">
        <v>548</v>
      </c>
      <c r="E5716" s="2" t="s">
        <v>549</v>
      </c>
      <c r="F5716">
        <v>2021</v>
      </c>
      <c r="G5716">
        <v>48</v>
      </c>
      <c r="H5716">
        <v>18</v>
      </c>
      <c r="I5716">
        <v>11</v>
      </c>
      <c r="J5716">
        <v>1</v>
      </c>
      <c r="O5716">
        <v>1</v>
      </c>
      <c r="S5716">
        <v>1</v>
      </c>
    </row>
    <row r="5717" spans="1:21" x14ac:dyDescent="0.25">
      <c r="A5717" s="2" t="s">
        <v>86</v>
      </c>
      <c r="B5717" s="2" t="s">
        <v>437</v>
      </c>
      <c r="C5717" s="2" t="s">
        <v>539</v>
      </c>
      <c r="D5717" s="2" t="s">
        <v>548</v>
      </c>
      <c r="E5717" s="2" t="s">
        <v>550</v>
      </c>
      <c r="F5717">
        <v>2021</v>
      </c>
      <c r="G5717">
        <v>48</v>
      </c>
      <c r="H5717">
        <v>18</v>
      </c>
      <c r="I5717">
        <v>11</v>
      </c>
      <c r="J5717">
        <v>1</v>
      </c>
      <c r="N5717">
        <v>1</v>
      </c>
    </row>
    <row r="5718" spans="1:21" x14ac:dyDescent="0.25">
      <c r="A5718" s="2" t="s">
        <v>86</v>
      </c>
      <c r="B5718" s="2" t="s">
        <v>437</v>
      </c>
      <c r="C5718" s="2" t="s">
        <v>535</v>
      </c>
      <c r="D5718" s="2" t="s">
        <v>548</v>
      </c>
      <c r="E5718" s="2" t="s">
        <v>549</v>
      </c>
      <c r="F5718">
        <v>2017</v>
      </c>
      <c r="G5718">
        <v>48</v>
      </c>
      <c r="H5718">
        <v>18</v>
      </c>
      <c r="I5718">
        <v>11</v>
      </c>
      <c r="J5718">
        <v>1</v>
      </c>
      <c r="K5718">
        <v>3</v>
      </c>
      <c r="N5718">
        <v>1</v>
      </c>
      <c r="Q5718">
        <v>1</v>
      </c>
    </row>
    <row r="5719" spans="1:21" x14ac:dyDescent="0.25">
      <c r="A5719" s="2" t="s">
        <v>86</v>
      </c>
      <c r="B5719" s="2" t="s">
        <v>437</v>
      </c>
      <c r="C5719" s="2" t="s">
        <v>535</v>
      </c>
      <c r="D5719" s="2" t="s">
        <v>548</v>
      </c>
      <c r="E5719" s="2" t="s">
        <v>549</v>
      </c>
      <c r="F5719">
        <v>2018</v>
      </c>
      <c r="G5719">
        <v>48</v>
      </c>
      <c r="H5719">
        <v>18</v>
      </c>
      <c r="I5719">
        <v>11</v>
      </c>
      <c r="J5719">
        <v>2</v>
      </c>
      <c r="M5719">
        <v>1</v>
      </c>
      <c r="N5719">
        <v>1</v>
      </c>
      <c r="R5719">
        <v>1</v>
      </c>
      <c r="T5719">
        <v>1</v>
      </c>
    </row>
    <row r="5720" spans="1:21" x14ac:dyDescent="0.25">
      <c r="A5720" s="2" t="s">
        <v>86</v>
      </c>
      <c r="B5720" s="2" t="s">
        <v>437</v>
      </c>
      <c r="C5720" s="2" t="s">
        <v>535</v>
      </c>
      <c r="D5720" s="2" t="s">
        <v>548</v>
      </c>
      <c r="E5720" s="2" t="s">
        <v>549</v>
      </c>
      <c r="F5720">
        <v>2019</v>
      </c>
      <c r="G5720">
        <v>48</v>
      </c>
      <c r="H5720">
        <v>18</v>
      </c>
      <c r="I5720">
        <v>11</v>
      </c>
      <c r="J5720">
        <v>1</v>
      </c>
      <c r="N5720">
        <v>1</v>
      </c>
      <c r="O5720">
        <v>1</v>
      </c>
      <c r="S5720">
        <v>1</v>
      </c>
    </row>
    <row r="5721" spans="1:21" x14ac:dyDescent="0.25">
      <c r="A5721" s="2" t="s">
        <v>86</v>
      </c>
      <c r="B5721" s="2" t="s">
        <v>437</v>
      </c>
      <c r="C5721" s="2" t="s">
        <v>535</v>
      </c>
      <c r="D5721" s="2" t="s">
        <v>548</v>
      </c>
      <c r="E5721" s="2" t="s">
        <v>549</v>
      </c>
      <c r="F5721">
        <v>2020</v>
      </c>
      <c r="G5721">
        <v>48</v>
      </c>
      <c r="H5721">
        <v>18</v>
      </c>
      <c r="I5721">
        <v>11</v>
      </c>
      <c r="M5721">
        <v>2</v>
      </c>
      <c r="O5721">
        <v>1</v>
      </c>
      <c r="P5721">
        <v>1</v>
      </c>
      <c r="Q5721">
        <v>1</v>
      </c>
      <c r="S5721">
        <v>1</v>
      </c>
      <c r="T5721">
        <v>1</v>
      </c>
    </row>
    <row r="5722" spans="1:21" x14ac:dyDescent="0.25">
      <c r="A5722" s="2" t="s">
        <v>86</v>
      </c>
      <c r="B5722" s="2" t="s">
        <v>437</v>
      </c>
      <c r="C5722" s="2" t="s">
        <v>535</v>
      </c>
      <c r="D5722" s="2" t="s">
        <v>548</v>
      </c>
      <c r="E5722" s="2" t="s">
        <v>549</v>
      </c>
      <c r="F5722">
        <v>2021</v>
      </c>
      <c r="G5722">
        <v>48</v>
      </c>
      <c r="H5722">
        <v>18</v>
      </c>
      <c r="I5722">
        <v>11</v>
      </c>
      <c r="K5722">
        <v>1</v>
      </c>
      <c r="L5722">
        <v>1</v>
      </c>
      <c r="M5722">
        <v>1</v>
      </c>
      <c r="P5722">
        <v>2</v>
      </c>
    </row>
    <row r="5723" spans="1:21" x14ac:dyDescent="0.25">
      <c r="A5723" s="2" t="s">
        <v>86</v>
      </c>
      <c r="B5723" s="2" t="s">
        <v>437</v>
      </c>
      <c r="C5723" s="2" t="s">
        <v>535</v>
      </c>
      <c r="D5723" s="2" t="s">
        <v>548</v>
      </c>
      <c r="E5723" s="2" t="s">
        <v>550</v>
      </c>
      <c r="F5723">
        <v>2018</v>
      </c>
      <c r="G5723">
        <v>48</v>
      </c>
      <c r="H5723">
        <v>18</v>
      </c>
      <c r="I5723">
        <v>11</v>
      </c>
      <c r="J5723">
        <v>1</v>
      </c>
    </row>
    <row r="5724" spans="1:21" x14ac:dyDescent="0.25">
      <c r="A5724" s="2" t="s">
        <v>86</v>
      </c>
      <c r="B5724" s="2" t="s">
        <v>437</v>
      </c>
      <c r="C5724" s="2" t="s">
        <v>535</v>
      </c>
      <c r="D5724" s="2" t="s">
        <v>548</v>
      </c>
      <c r="E5724" s="2" t="s">
        <v>550</v>
      </c>
      <c r="F5724">
        <v>2019</v>
      </c>
      <c r="G5724">
        <v>48</v>
      </c>
      <c r="H5724">
        <v>18</v>
      </c>
      <c r="I5724">
        <v>11</v>
      </c>
      <c r="J5724">
        <v>1</v>
      </c>
    </row>
    <row r="5725" spans="1:21" x14ac:dyDescent="0.25">
      <c r="A5725" s="2" t="s">
        <v>86</v>
      </c>
      <c r="B5725" s="2" t="s">
        <v>437</v>
      </c>
      <c r="C5725" s="2" t="s">
        <v>535</v>
      </c>
      <c r="D5725" s="2" t="s">
        <v>548</v>
      </c>
      <c r="E5725" s="2" t="s">
        <v>550</v>
      </c>
      <c r="F5725">
        <v>2020</v>
      </c>
      <c r="G5725">
        <v>48</v>
      </c>
      <c r="H5725">
        <v>18</v>
      </c>
      <c r="I5725">
        <v>11</v>
      </c>
      <c r="S5725">
        <v>1</v>
      </c>
    </row>
    <row r="5726" spans="1:21" x14ac:dyDescent="0.25">
      <c r="A5726" s="2" t="s">
        <v>86</v>
      </c>
      <c r="B5726" s="2" t="s">
        <v>437</v>
      </c>
      <c r="C5726" s="2" t="s">
        <v>499</v>
      </c>
      <c r="D5726" s="2" t="s">
        <v>548</v>
      </c>
      <c r="E5726" s="2" t="s">
        <v>549</v>
      </c>
      <c r="F5726">
        <v>2017</v>
      </c>
      <c r="G5726">
        <v>48</v>
      </c>
      <c r="H5726">
        <v>18</v>
      </c>
      <c r="I5726">
        <v>11</v>
      </c>
      <c r="L5726">
        <v>1</v>
      </c>
      <c r="N5726">
        <v>1</v>
      </c>
      <c r="P5726">
        <v>1</v>
      </c>
      <c r="Q5726">
        <v>2</v>
      </c>
      <c r="S5726">
        <v>1</v>
      </c>
    </row>
    <row r="5727" spans="1:21" x14ac:dyDescent="0.25">
      <c r="A5727" s="2" t="s">
        <v>86</v>
      </c>
      <c r="B5727" s="2" t="s">
        <v>437</v>
      </c>
      <c r="C5727" s="2" t="s">
        <v>499</v>
      </c>
      <c r="D5727" s="2" t="s">
        <v>548</v>
      </c>
      <c r="E5727" s="2" t="s">
        <v>549</v>
      </c>
      <c r="F5727">
        <v>2018</v>
      </c>
      <c r="G5727">
        <v>48</v>
      </c>
      <c r="H5727">
        <v>18</v>
      </c>
      <c r="I5727">
        <v>11</v>
      </c>
      <c r="J5727">
        <v>1</v>
      </c>
      <c r="O5727">
        <v>1</v>
      </c>
    </row>
    <row r="5728" spans="1:21" x14ac:dyDescent="0.25">
      <c r="A5728" s="2" t="s">
        <v>86</v>
      </c>
      <c r="B5728" s="2" t="s">
        <v>437</v>
      </c>
      <c r="C5728" s="2" t="s">
        <v>499</v>
      </c>
      <c r="D5728" s="2" t="s">
        <v>548</v>
      </c>
      <c r="E5728" s="2" t="s">
        <v>549</v>
      </c>
      <c r="F5728">
        <v>2019</v>
      </c>
      <c r="G5728">
        <v>48</v>
      </c>
      <c r="H5728">
        <v>18</v>
      </c>
      <c r="I5728">
        <v>11</v>
      </c>
      <c r="J5728">
        <v>1</v>
      </c>
      <c r="K5728">
        <v>2</v>
      </c>
      <c r="P5728">
        <v>1</v>
      </c>
      <c r="Q5728">
        <v>2</v>
      </c>
      <c r="R5728">
        <v>1</v>
      </c>
      <c r="U5728">
        <v>2</v>
      </c>
    </row>
    <row r="5729" spans="1:21" x14ac:dyDescent="0.25">
      <c r="A5729" s="2" t="s">
        <v>86</v>
      </c>
      <c r="B5729" s="2" t="s">
        <v>437</v>
      </c>
      <c r="C5729" s="2" t="s">
        <v>499</v>
      </c>
      <c r="D5729" s="2" t="s">
        <v>548</v>
      </c>
      <c r="E5729" s="2" t="s">
        <v>549</v>
      </c>
      <c r="F5729">
        <v>2020</v>
      </c>
      <c r="G5729">
        <v>48</v>
      </c>
      <c r="H5729">
        <v>18</v>
      </c>
      <c r="I5729">
        <v>11</v>
      </c>
      <c r="N5729">
        <v>2</v>
      </c>
      <c r="O5729">
        <v>1</v>
      </c>
      <c r="P5729">
        <v>3</v>
      </c>
    </row>
    <row r="5730" spans="1:21" x14ac:dyDescent="0.25">
      <c r="A5730" s="2" t="s">
        <v>86</v>
      </c>
      <c r="B5730" s="2" t="s">
        <v>437</v>
      </c>
      <c r="C5730" s="2" t="s">
        <v>499</v>
      </c>
      <c r="D5730" s="2" t="s">
        <v>548</v>
      </c>
      <c r="E5730" s="2" t="s">
        <v>549</v>
      </c>
      <c r="F5730">
        <v>2021</v>
      </c>
      <c r="G5730">
        <v>48</v>
      </c>
      <c r="H5730">
        <v>18</v>
      </c>
      <c r="I5730">
        <v>11</v>
      </c>
      <c r="J5730">
        <v>1</v>
      </c>
      <c r="O5730">
        <v>2</v>
      </c>
      <c r="P5730">
        <v>1</v>
      </c>
      <c r="R5730">
        <v>1</v>
      </c>
      <c r="U5730">
        <v>1</v>
      </c>
    </row>
    <row r="5731" spans="1:21" x14ac:dyDescent="0.25">
      <c r="A5731" s="2" t="s">
        <v>86</v>
      </c>
      <c r="B5731" s="2" t="s">
        <v>437</v>
      </c>
      <c r="C5731" s="2" t="s">
        <v>499</v>
      </c>
      <c r="D5731" s="2" t="s">
        <v>548</v>
      </c>
      <c r="E5731" s="2" t="s">
        <v>550</v>
      </c>
      <c r="F5731">
        <v>2017</v>
      </c>
      <c r="G5731">
        <v>48</v>
      </c>
      <c r="H5731">
        <v>18</v>
      </c>
      <c r="I5731">
        <v>11</v>
      </c>
      <c r="N5731">
        <v>1</v>
      </c>
    </row>
    <row r="5732" spans="1:21" x14ac:dyDescent="0.25">
      <c r="A5732" s="2" t="s">
        <v>86</v>
      </c>
      <c r="B5732" s="2" t="s">
        <v>437</v>
      </c>
      <c r="C5732" s="2" t="s">
        <v>499</v>
      </c>
      <c r="D5732" s="2" t="s">
        <v>548</v>
      </c>
      <c r="E5732" s="2" t="s">
        <v>550</v>
      </c>
      <c r="F5732">
        <v>2019</v>
      </c>
      <c r="G5732">
        <v>48</v>
      </c>
      <c r="H5732">
        <v>18</v>
      </c>
      <c r="I5732">
        <v>11</v>
      </c>
      <c r="J5732">
        <v>1</v>
      </c>
    </row>
    <row r="5733" spans="1:21" x14ac:dyDescent="0.25">
      <c r="A5733" s="2" t="s">
        <v>86</v>
      </c>
      <c r="B5733" s="2" t="s">
        <v>437</v>
      </c>
      <c r="C5733" s="2" t="s">
        <v>499</v>
      </c>
      <c r="D5733" s="2" t="s">
        <v>548</v>
      </c>
      <c r="E5733" s="2" t="s">
        <v>550</v>
      </c>
      <c r="F5733">
        <v>2020</v>
      </c>
      <c r="G5733">
        <v>48</v>
      </c>
      <c r="H5733">
        <v>18</v>
      </c>
      <c r="I5733">
        <v>11</v>
      </c>
      <c r="K5733">
        <v>2</v>
      </c>
    </row>
    <row r="5734" spans="1:21" x14ac:dyDescent="0.25">
      <c r="A5734" s="2" t="s">
        <v>86</v>
      </c>
      <c r="B5734" s="2" t="s">
        <v>437</v>
      </c>
      <c r="C5734" s="2" t="s">
        <v>502</v>
      </c>
      <c r="D5734" s="2" t="s">
        <v>548</v>
      </c>
      <c r="E5734" s="2" t="s">
        <v>549</v>
      </c>
      <c r="F5734">
        <v>2017</v>
      </c>
      <c r="G5734">
        <v>48</v>
      </c>
      <c r="H5734">
        <v>18</v>
      </c>
      <c r="I5734">
        <v>11</v>
      </c>
      <c r="J5734">
        <v>1</v>
      </c>
      <c r="L5734">
        <v>3</v>
      </c>
      <c r="M5734">
        <v>2</v>
      </c>
      <c r="N5734">
        <v>3</v>
      </c>
      <c r="O5734">
        <v>2</v>
      </c>
      <c r="Q5734">
        <v>3</v>
      </c>
      <c r="R5734">
        <v>2</v>
      </c>
      <c r="S5734">
        <v>1</v>
      </c>
    </row>
    <row r="5735" spans="1:21" x14ac:dyDescent="0.25">
      <c r="A5735" s="2" t="s">
        <v>86</v>
      </c>
      <c r="B5735" s="2" t="s">
        <v>437</v>
      </c>
      <c r="C5735" s="2" t="s">
        <v>502</v>
      </c>
      <c r="D5735" s="2" t="s">
        <v>548</v>
      </c>
      <c r="E5735" s="2" t="s">
        <v>549</v>
      </c>
      <c r="F5735">
        <v>2018</v>
      </c>
      <c r="G5735">
        <v>48</v>
      </c>
      <c r="H5735">
        <v>18</v>
      </c>
      <c r="I5735">
        <v>11</v>
      </c>
      <c r="J5735">
        <v>1</v>
      </c>
      <c r="P5735">
        <v>1</v>
      </c>
      <c r="Q5735">
        <v>1</v>
      </c>
      <c r="R5735">
        <v>2</v>
      </c>
    </row>
    <row r="5736" spans="1:21" x14ac:dyDescent="0.25">
      <c r="A5736" s="2" t="s">
        <v>86</v>
      </c>
      <c r="B5736" s="2" t="s">
        <v>437</v>
      </c>
      <c r="C5736" s="2" t="s">
        <v>502</v>
      </c>
      <c r="D5736" s="2" t="s">
        <v>548</v>
      </c>
      <c r="E5736" s="2" t="s">
        <v>549</v>
      </c>
      <c r="F5736">
        <v>2019</v>
      </c>
      <c r="G5736">
        <v>48</v>
      </c>
      <c r="H5736">
        <v>18</v>
      </c>
      <c r="I5736">
        <v>11</v>
      </c>
      <c r="J5736">
        <v>1</v>
      </c>
      <c r="M5736">
        <v>1</v>
      </c>
      <c r="N5736">
        <v>4</v>
      </c>
      <c r="R5736">
        <v>1</v>
      </c>
    </row>
    <row r="5737" spans="1:21" x14ac:dyDescent="0.25">
      <c r="A5737" s="2" t="s">
        <v>86</v>
      </c>
      <c r="B5737" s="2" t="s">
        <v>437</v>
      </c>
      <c r="C5737" s="2" t="s">
        <v>502</v>
      </c>
      <c r="D5737" s="2" t="s">
        <v>548</v>
      </c>
      <c r="E5737" s="2" t="s">
        <v>549</v>
      </c>
      <c r="F5737">
        <v>2020</v>
      </c>
      <c r="G5737">
        <v>48</v>
      </c>
      <c r="H5737">
        <v>18</v>
      </c>
      <c r="I5737">
        <v>11</v>
      </c>
      <c r="J5737">
        <v>1</v>
      </c>
      <c r="L5737">
        <v>2</v>
      </c>
      <c r="M5737">
        <v>1</v>
      </c>
      <c r="P5737">
        <v>1</v>
      </c>
      <c r="T5737">
        <v>2</v>
      </c>
    </row>
    <row r="5738" spans="1:21" x14ac:dyDescent="0.25">
      <c r="A5738" s="2" t="s">
        <v>86</v>
      </c>
      <c r="B5738" s="2" t="s">
        <v>437</v>
      </c>
      <c r="C5738" s="2" t="s">
        <v>502</v>
      </c>
      <c r="D5738" s="2" t="s">
        <v>548</v>
      </c>
      <c r="E5738" s="2" t="s">
        <v>549</v>
      </c>
      <c r="F5738">
        <v>2021</v>
      </c>
      <c r="G5738">
        <v>48</v>
      </c>
      <c r="H5738">
        <v>18</v>
      </c>
      <c r="I5738">
        <v>11</v>
      </c>
      <c r="M5738">
        <v>1</v>
      </c>
      <c r="N5738">
        <v>2</v>
      </c>
      <c r="U5738">
        <v>1</v>
      </c>
    </row>
    <row r="5739" spans="1:21" x14ac:dyDescent="0.25">
      <c r="A5739" s="2" t="s">
        <v>86</v>
      </c>
      <c r="B5739" s="2" t="s">
        <v>437</v>
      </c>
      <c r="C5739" s="2" t="s">
        <v>502</v>
      </c>
      <c r="D5739" s="2" t="s">
        <v>548</v>
      </c>
      <c r="E5739" s="2" t="s">
        <v>550</v>
      </c>
      <c r="F5739">
        <v>2017</v>
      </c>
      <c r="G5739">
        <v>48</v>
      </c>
      <c r="H5739">
        <v>18</v>
      </c>
      <c r="I5739">
        <v>11</v>
      </c>
      <c r="J5739">
        <v>1</v>
      </c>
      <c r="L5739">
        <v>1</v>
      </c>
      <c r="Q5739">
        <v>1</v>
      </c>
      <c r="R5739">
        <v>1</v>
      </c>
      <c r="S5739">
        <v>1</v>
      </c>
    </row>
    <row r="5740" spans="1:21" x14ac:dyDescent="0.25">
      <c r="A5740" s="2" t="s">
        <v>86</v>
      </c>
      <c r="B5740" s="2" t="s">
        <v>437</v>
      </c>
      <c r="C5740" s="2" t="s">
        <v>502</v>
      </c>
      <c r="D5740" s="2" t="s">
        <v>548</v>
      </c>
      <c r="E5740" s="2" t="s">
        <v>550</v>
      </c>
      <c r="F5740">
        <v>2018</v>
      </c>
      <c r="G5740">
        <v>48</v>
      </c>
      <c r="H5740">
        <v>18</v>
      </c>
      <c r="I5740">
        <v>11</v>
      </c>
      <c r="N5740">
        <v>2</v>
      </c>
      <c r="P5740">
        <v>1</v>
      </c>
    </row>
    <row r="5741" spans="1:21" x14ac:dyDescent="0.25">
      <c r="A5741" s="2" t="s">
        <v>86</v>
      </c>
      <c r="B5741" s="2" t="s">
        <v>437</v>
      </c>
      <c r="C5741" s="2" t="s">
        <v>537</v>
      </c>
      <c r="D5741" s="2" t="s">
        <v>548</v>
      </c>
      <c r="E5741" s="2" t="s">
        <v>549</v>
      </c>
      <c r="F5741">
        <v>2017</v>
      </c>
      <c r="G5741">
        <v>48</v>
      </c>
      <c r="H5741">
        <v>18</v>
      </c>
      <c r="I5741">
        <v>11</v>
      </c>
      <c r="R5741">
        <v>1</v>
      </c>
      <c r="T5741">
        <v>1</v>
      </c>
    </row>
    <row r="5742" spans="1:21" x14ac:dyDescent="0.25">
      <c r="A5742" s="2" t="s">
        <v>86</v>
      </c>
      <c r="B5742" s="2" t="s">
        <v>437</v>
      </c>
      <c r="C5742" s="2" t="s">
        <v>537</v>
      </c>
      <c r="D5742" s="2" t="s">
        <v>548</v>
      </c>
      <c r="E5742" s="2" t="s">
        <v>549</v>
      </c>
      <c r="F5742">
        <v>2018</v>
      </c>
      <c r="G5742">
        <v>48</v>
      </c>
      <c r="H5742">
        <v>18</v>
      </c>
      <c r="I5742">
        <v>11</v>
      </c>
      <c r="L5742">
        <v>1</v>
      </c>
      <c r="P5742">
        <v>1</v>
      </c>
      <c r="T5742">
        <v>1</v>
      </c>
    </row>
    <row r="5743" spans="1:21" x14ac:dyDescent="0.25">
      <c r="A5743" s="2" t="s">
        <v>86</v>
      </c>
      <c r="B5743" s="2" t="s">
        <v>437</v>
      </c>
      <c r="C5743" s="2" t="s">
        <v>537</v>
      </c>
      <c r="D5743" s="2" t="s">
        <v>548</v>
      </c>
      <c r="E5743" s="2" t="s">
        <v>549</v>
      </c>
      <c r="F5743">
        <v>2019</v>
      </c>
      <c r="G5743">
        <v>48</v>
      </c>
      <c r="H5743">
        <v>18</v>
      </c>
      <c r="I5743">
        <v>11</v>
      </c>
      <c r="K5743">
        <v>1</v>
      </c>
    </row>
    <row r="5744" spans="1:21" x14ac:dyDescent="0.25">
      <c r="A5744" s="2" t="s">
        <v>86</v>
      </c>
      <c r="B5744" s="2" t="s">
        <v>437</v>
      </c>
      <c r="C5744" s="2" t="s">
        <v>537</v>
      </c>
      <c r="D5744" s="2" t="s">
        <v>548</v>
      </c>
      <c r="E5744" s="2" t="s">
        <v>549</v>
      </c>
      <c r="F5744">
        <v>2021</v>
      </c>
      <c r="G5744">
        <v>48</v>
      </c>
      <c r="H5744">
        <v>18</v>
      </c>
      <c r="I5744">
        <v>11</v>
      </c>
      <c r="M5744">
        <v>1</v>
      </c>
    </row>
    <row r="5745" spans="1:21" x14ac:dyDescent="0.25">
      <c r="A5745" s="2" t="s">
        <v>86</v>
      </c>
      <c r="B5745" s="2" t="s">
        <v>437</v>
      </c>
      <c r="C5745" s="2" t="s">
        <v>537</v>
      </c>
      <c r="D5745" s="2" t="s">
        <v>548</v>
      </c>
      <c r="E5745" s="2" t="s">
        <v>550</v>
      </c>
      <c r="F5745">
        <v>2018</v>
      </c>
      <c r="G5745">
        <v>48</v>
      </c>
      <c r="H5745">
        <v>18</v>
      </c>
      <c r="I5745">
        <v>11</v>
      </c>
      <c r="R5745">
        <v>3</v>
      </c>
    </row>
    <row r="5746" spans="1:21" x14ac:dyDescent="0.25">
      <c r="A5746" s="2" t="s">
        <v>86</v>
      </c>
      <c r="B5746" s="2" t="s">
        <v>437</v>
      </c>
      <c r="C5746" s="2" t="s">
        <v>537</v>
      </c>
      <c r="D5746" s="2" t="s">
        <v>548</v>
      </c>
      <c r="E5746" s="2" t="s">
        <v>550</v>
      </c>
      <c r="F5746">
        <v>2020</v>
      </c>
      <c r="G5746">
        <v>48</v>
      </c>
      <c r="H5746">
        <v>18</v>
      </c>
      <c r="I5746">
        <v>11</v>
      </c>
      <c r="T5746">
        <v>1</v>
      </c>
    </row>
    <row r="5747" spans="1:21" x14ac:dyDescent="0.25">
      <c r="A5747" s="2" t="s">
        <v>86</v>
      </c>
      <c r="B5747" s="2" t="s">
        <v>437</v>
      </c>
      <c r="C5747" s="2" t="s">
        <v>495</v>
      </c>
      <c r="D5747" s="2" t="s">
        <v>547</v>
      </c>
      <c r="E5747" s="2" t="s">
        <v>549</v>
      </c>
      <c r="F5747">
        <v>2020</v>
      </c>
      <c r="G5747">
        <v>48</v>
      </c>
      <c r="H5747">
        <v>18</v>
      </c>
      <c r="I5747">
        <v>11</v>
      </c>
      <c r="T5747">
        <v>1</v>
      </c>
    </row>
    <row r="5748" spans="1:21" x14ac:dyDescent="0.25">
      <c r="A5748" s="2" t="s">
        <v>86</v>
      </c>
      <c r="B5748" s="2" t="s">
        <v>437</v>
      </c>
      <c r="C5748" s="2" t="s">
        <v>495</v>
      </c>
      <c r="D5748" s="2" t="s">
        <v>547</v>
      </c>
      <c r="E5748" s="2" t="s">
        <v>550</v>
      </c>
      <c r="F5748">
        <v>2021</v>
      </c>
      <c r="G5748">
        <v>48</v>
      </c>
      <c r="H5748">
        <v>18</v>
      </c>
      <c r="I5748">
        <v>11</v>
      </c>
      <c r="T5748">
        <v>1</v>
      </c>
    </row>
    <row r="5749" spans="1:21" x14ac:dyDescent="0.25">
      <c r="A5749" s="2" t="s">
        <v>86</v>
      </c>
      <c r="B5749" s="2" t="s">
        <v>438</v>
      </c>
      <c r="C5749" s="2" t="s">
        <v>503</v>
      </c>
      <c r="D5749" s="2" t="s">
        <v>547</v>
      </c>
      <c r="E5749" s="2" t="s">
        <v>549</v>
      </c>
      <c r="F5749">
        <v>2017</v>
      </c>
      <c r="G5749">
        <v>48</v>
      </c>
      <c r="H5749">
        <v>18</v>
      </c>
      <c r="I5749">
        <v>11</v>
      </c>
      <c r="L5749">
        <v>3</v>
      </c>
      <c r="P5749">
        <v>2</v>
      </c>
      <c r="T5749">
        <v>1</v>
      </c>
      <c r="U5749">
        <v>2</v>
      </c>
    </row>
    <row r="5750" spans="1:21" x14ac:dyDescent="0.25">
      <c r="A5750" s="2" t="s">
        <v>86</v>
      </c>
      <c r="B5750" s="2" t="s">
        <v>438</v>
      </c>
      <c r="C5750" s="2" t="s">
        <v>503</v>
      </c>
      <c r="D5750" s="2" t="s">
        <v>547</v>
      </c>
      <c r="E5750" s="2" t="s">
        <v>549</v>
      </c>
      <c r="F5750">
        <v>2018</v>
      </c>
      <c r="G5750">
        <v>48</v>
      </c>
      <c r="H5750">
        <v>18</v>
      </c>
      <c r="I5750">
        <v>11</v>
      </c>
      <c r="J5750">
        <v>1</v>
      </c>
      <c r="P5750">
        <v>1</v>
      </c>
      <c r="R5750">
        <v>1</v>
      </c>
      <c r="U5750">
        <v>2</v>
      </c>
    </row>
    <row r="5751" spans="1:21" x14ac:dyDescent="0.25">
      <c r="A5751" s="2" t="s">
        <v>86</v>
      </c>
      <c r="B5751" s="2" t="s">
        <v>438</v>
      </c>
      <c r="C5751" s="2" t="s">
        <v>503</v>
      </c>
      <c r="D5751" s="2" t="s">
        <v>547</v>
      </c>
      <c r="E5751" s="2" t="s">
        <v>549</v>
      </c>
      <c r="F5751">
        <v>2019</v>
      </c>
      <c r="G5751">
        <v>48</v>
      </c>
      <c r="H5751">
        <v>18</v>
      </c>
      <c r="I5751">
        <v>11</v>
      </c>
      <c r="K5751">
        <v>2</v>
      </c>
      <c r="L5751">
        <v>1</v>
      </c>
      <c r="M5751">
        <v>1</v>
      </c>
      <c r="N5751">
        <v>1</v>
      </c>
      <c r="O5751">
        <v>1</v>
      </c>
      <c r="P5751">
        <v>2</v>
      </c>
      <c r="Q5751">
        <v>1</v>
      </c>
      <c r="R5751">
        <v>1</v>
      </c>
      <c r="T5751">
        <v>1</v>
      </c>
      <c r="U5751">
        <v>1</v>
      </c>
    </row>
    <row r="5752" spans="1:21" x14ac:dyDescent="0.25">
      <c r="A5752" s="2" t="s">
        <v>86</v>
      </c>
      <c r="B5752" s="2" t="s">
        <v>438</v>
      </c>
      <c r="C5752" s="2" t="s">
        <v>503</v>
      </c>
      <c r="D5752" s="2" t="s">
        <v>547</v>
      </c>
      <c r="E5752" s="2" t="s">
        <v>549</v>
      </c>
      <c r="F5752">
        <v>2020</v>
      </c>
      <c r="G5752">
        <v>48</v>
      </c>
      <c r="H5752">
        <v>18</v>
      </c>
      <c r="I5752">
        <v>11</v>
      </c>
      <c r="J5752">
        <v>1</v>
      </c>
      <c r="M5752">
        <v>1</v>
      </c>
      <c r="N5752">
        <v>1</v>
      </c>
      <c r="O5752">
        <v>1</v>
      </c>
      <c r="P5752">
        <v>1</v>
      </c>
      <c r="T5752">
        <v>1</v>
      </c>
      <c r="U5752">
        <v>1</v>
      </c>
    </row>
    <row r="5753" spans="1:21" x14ac:dyDescent="0.25">
      <c r="A5753" s="2" t="s">
        <v>86</v>
      </c>
      <c r="B5753" s="2" t="s">
        <v>438</v>
      </c>
      <c r="C5753" s="2" t="s">
        <v>503</v>
      </c>
      <c r="D5753" s="2" t="s">
        <v>547</v>
      </c>
      <c r="E5753" s="2" t="s">
        <v>549</v>
      </c>
      <c r="F5753">
        <v>2021</v>
      </c>
      <c r="G5753">
        <v>48</v>
      </c>
      <c r="H5753">
        <v>18</v>
      </c>
      <c r="I5753">
        <v>11</v>
      </c>
      <c r="J5753">
        <v>1</v>
      </c>
      <c r="K5753">
        <v>1</v>
      </c>
      <c r="N5753">
        <v>1</v>
      </c>
      <c r="O5753">
        <v>2</v>
      </c>
      <c r="P5753">
        <v>2</v>
      </c>
      <c r="U5753">
        <v>1</v>
      </c>
    </row>
    <row r="5754" spans="1:21" x14ac:dyDescent="0.25">
      <c r="A5754" s="2" t="s">
        <v>86</v>
      </c>
      <c r="B5754" s="2" t="s">
        <v>438</v>
      </c>
      <c r="C5754" s="2" t="s">
        <v>503</v>
      </c>
      <c r="D5754" s="2" t="s">
        <v>547</v>
      </c>
      <c r="E5754" s="2" t="s">
        <v>550</v>
      </c>
      <c r="F5754">
        <v>2017</v>
      </c>
      <c r="G5754">
        <v>48</v>
      </c>
      <c r="H5754">
        <v>18</v>
      </c>
      <c r="I5754">
        <v>11</v>
      </c>
      <c r="R5754">
        <v>1</v>
      </c>
      <c r="U5754">
        <v>1</v>
      </c>
    </row>
    <row r="5755" spans="1:21" x14ac:dyDescent="0.25">
      <c r="A5755" s="2" t="s">
        <v>86</v>
      </c>
      <c r="B5755" s="2" t="s">
        <v>438</v>
      </c>
      <c r="C5755" s="2" t="s">
        <v>503</v>
      </c>
      <c r="D5755" s="2" t="s">
        <v>547</v>
      </c>
      <c r="E5755" s="2" t="s">
        <v>550</v>
      </c>
      <c r="F5755">
        <v>2018</v>
      </c>
      <c r="G5755">
        <v>48</v>
      </c>
      <c r="H5755">
        <v>18</v>
      </c>
      <c r="I5755">
        <v>11</v>
      </c>
      <c r="J5755">
        <v>1</v>
      </c>
    </row>
    <row r="5756" spans="1:21" x14ac:dyDescent="0.25">
      <c r="A5756" s="2" t="s">
        <v>86</v>
      </c>
      <c r="B5756" s="2" t="s">
        <v>438</v>
      </c>
      <c r="C5756" s="2" t="s">
        <v>503</v>
      </c>
      <c r="D5756" s="2" t="s">
        <v>547</v>
      </c>
      <c r="E5756" s="2" t="s">
        <v>550</v>
      </c>
      <c r="F5756">
        <v>2019</v>
      </c>
      <c r="G5756">
        <v>48</v>
      </c>
      <c r="H5756">
        <v>18</v>
      </c>
      <c r="I5756">
        <v>11</v>
      </c>
      <c r="L5756">
        <v>1</v>
      </c>
      <c r="M5756">
        <v>3</v>
      </c>
      <c r="N5756">
        <v>1</v>
      </c>
      <c r="R5756">
        <v>2</v>
      </c>
    </row>
    <row r="5757" spans="1:21" x14ac:dyDescent="0.25">
      <c r="A5757" s="2" t="s">
        <v>86</v>
      </c>
      <c r="B5757" s="2" t="s">
        <v>438</v>
      </c>
      <c r="C5757" s="2" t="s">
        <v>503</v>
      </c>
      <c r="D5757" s="2" t="s">
        <v>547</v>
      </c>
      <c r="E5757" s="2" t="s">
        <v>550</v>
      </c>
      <c r="F5757">
        <v>2021</v>
      </c>
      <c r="G5757">
        <v>48</v>
      </c>
      <c r="H5757">
        <v>18</v>
      </c>
      <c r="I5757">
        <v>11</v>
      </c>
      <c r="J5757">
        <v>1</v>
      </c>
    </row>
    <row r="5758" spans="1:21" x14ac:dyDescent="0.25">
      <c r="A5758" s="2" t="s">
        <v>86</v>
      </c>
      <c r="B5758" s="2" t="s">
        <v>438</v>
      </c>
      <c r="C5758" s="2" t="s">
        <v>543</v>
      </c>
      <c r="D5758" s="2" t="s">
        <v>548</v>
      </c>
      <c r="E5758" s="2" t="s">
        <v>549</v>
      </c>
      <c r="F5758">
        <v>2021</v>
      </c>
      <c r="G5758">
        <v>48</v>
      </c>
      <c r="H5758">
        <v>18</v>
      </c>
      <c r="I5758">
        <v>11</v>
      </c>
      <c r="P5758">
        <v>1</v>
      </c>
    </row>
    <row r="5759" spans="1:21" x14ac:dyDescent="0.25">
      <c r="A5759" s="2" t="s">
        <v>86</v>
      </c>
      <c r="B5759" s="2" t="s">
        <v>438</v>
      </c>
      <c r="C5759" s="2" t="s">
        <v>542</v>
      </c>
      <c r="D5759" s="2" t="s">
        <v>548</v>
      </c>
      <c r="E5759" s="2" t="s">
        <v>549</v>
      </c>
      <c r="F5759">
        <v>2017</v>
      </c>
      <c r="G5759">
        <v>48</v>
      </c>
      <c r="H5759">
        <v>18</v>
      </c>
      <c r="I5759">
        <v>11</v>
      </c>
      <c r="L5759">
        <v>1</v>
      </c>
      <c r="N5759">
        <v>1</v>
      </c>
      <c r="R5759">
        <v>1</v>
      </c>
    </row>
    <row r="5760" spans="1:21" x14ac:dyDescent="0.25">
      <c r="A5760" s="2" t="s">
        <v>86</v>
      </c>
      <c r="B5760" s="2" t="s">
        <v>438</v>
      </c>
      <c r="C5760" s="2" t="s">
        <v>542</v>
      </c>
      <c r="D5760" s="2" t="s">
        <v>548</v>
      </c>
      <c r="E5760" s="2" t="s">
        <v>549</v>
      </c>
      <c r="F5760">
        <v>2018</v>
      </c>
      <c r="G5760">
        <v>48</v>
      </c>
      <c r="H5760">
        <v>18</v>
      </c>
      <c r="I5760">
        <v>11</v>
      </c>
      <c r="M5760">
        <v>1</v>
      </c>
      <c r="O5760">
        <v>1</v>
      </c>
    </row>
    <row r="5761" spans="1:21" x14ac:dyDescent="0.25">
      <c r="A5761" s="2" t="s">
        <v>86</v>
      </c>
      <c r="B5761" s="2" t="s">
        <v>438</v>
      </c>
      <c r="C5761" s="2" t="s">
        <v>542</v>
      </c>
      <c r="D5761" s="2" t="s">
        <v>548</v>
      </c>
      <c r="E5761" s="2" t="s">
        <v>549</v>
      </c>
      <c r="F5761">
        <v>2019</v>
      </c>
      <c r="G5761">
        <v>48</v>
      </c>
      <c r="H5761">
        <v>18</v>
      </c>
      <c r="I5761">
        <v>11</v>
      </c>
      <c r="S5761">
        <v>1</v>
      </c>
    </row>
    <row r="5762" spans="1:21" x14ac:dyDescent="0.25">
      <c r="A5762" s="2" t="s">
        <v>86</v>
      </c>
      <c r="B5762" s="2" t="s">
        <v>438</v>
      </c>
      <c r="C5762" s="2" t="s">
        <v>542</v>
      </c>
      <c r="D5762" s="2" t="s">
        <v>548</v>
      </c>
      <c r="E5762" s="2" t="s">
        <v>549</v>
      </c>
      <c r="F5762">
        <v>2020</v>
      </c>
      <c r="G5762">
        <v>48</v>
      </c>
      <c r="H5762">
        <v>18</v>
      </c>
      <c r="I5762">
        <v>11</v>
      </c>
      <c r="T5762">
        <v>1</v>
      </c>
      <c r="U5762">
        <v>2</v>
      </c>
    </row>
    <row r="5763" spans="1:21" x14ac:dyDescent="0.25">
      <c r="A5763" s="2" t="s">
        <v>86</v>
      </c>
      <c r="B5763" s="2" t="s">
        <v>438</v>
      </c>
      <c r="C5763" s="2" t="s">
        <v>542</v>
      </c>
      <c r="D5763" s="2" t="s">
        <v>548</v>
      </c>
      <c r="E5763" s="2" t="s">
        <v>549</v>
      </c>
      <c r="F5763">
        <v>2021</v>
      </c>
      <c r="G5763">
        <v>48</v>
      </c>
      <c r="H5763">
        <v>18</v>
      </c>
      <c r="I5763">
        <v>11</v>
      </c>
      <c r="N5763">
        <v>1</v>
      </c>
    </row>
    <row r="5764" spans="1:21" x14ac:dyDescent="0.25">
      <c r="A5764" s="2" t="s">
        <v>86</v>
      </c>
      <c r="B5764" s="2" t="s">
        <v>438</v>
      </c>
      <c r="C5764" s="2" t="s">
        <v>542</v>
      </c>
      <c r="D5764" s="2" t="s">
        <v>548</v>
      </c>
      <c r="E5764" s="2" t="s">
        <v>550</v>
      </c>
      <c r="F5764">
        <v>2019</v>
      </c>
      <c r="G5764">
        <v>48</v>
      </c>
      <c r="H5764">
        <v>18</v>
      </c>
      <c r="I5764">
        <v>11</v>
      </c>
      <c r="M5764">
        <v>1</v>
      </c>
    </row>
    <row r="5765" spans="1:21" x14ac:dyDescent="0.25">
      <c r="A5765" s="2" t="s">
        <v>86</v>
      </c>
      <c r="B5765" s="2" t="s">
        <v>438</v>
      </c>
      <c r="C5765" s="2" t="s">
        <v>542</v>
      </c>
      <c r="D5765" s="2" t="s">
        <v>548</v>
      </c>
      <c r="E5765" s="2" t="s">
        <v>550</v>
      </c>
      <c r="F5765">
        <v>2021</v>
      </c>
      <c r="G5765">
        <v>48</v>
      </c>
      <c r="H5765">
        <v>18</v>
      </c>
      <c r="I5765">
        <v>11</v>
      </c>
      <c r="P5765">
        <v>1</v>
      </c>
      <c r="T5765">
        <v>1</v>
      </c>
    </row>
    <row r="5766" spans="1:21" x14ac:dyDescent="0.25">
      <c r="A5766" s="2" t="s">
        <v>86</v>
      </c>
      <c r="B5766" s="2" t="s">
        <v>438</v>
      </c>
      <c r="C5766" s="2" t="s">
        <v>540</v>
      </c>
      <c r="D5766" s="2" t="s">
        <v>548</v>
      </c>
      <c r="E5766" s="2" t="s">
        <v>549</v>
      </c>
      <c r="F5766">
        <v>2017</v>
      </c>
      <c r="G5766">
        <v>48</v>
      </c>
      <c r="H5766">
        <v>18</v>
      </c>
      <c r="I5766">
        <v>11</v>
      </c>
      <c r="K5766">
        <v>3</v>
      </c>
      <c r="O5766">
        <v>1</v>
      </c>
      <c r="Q5766">
        <v>2</v>
      </c>
      <c r="R5766">
        <v>1</v>
      </c>
      <c r="S5766">
        <v>1</v>
      </c>
      <c r="T5766">
        <v>2</v>
      </c>
      <c r="U5766">
        <v>1</v>
      </c>
    </row>
    <row r="5767" spans="1:21" x14ac:dyDescent="0.25">
      <c r="A5767" s="2" t="s">
        <v>86</v>
      </c>
      <c r="B5767" s="2" t="s">
        <v>438</v>
      </c>
      <c r="C5767" s="2" t="s">
        <v>540</v>
      </c>
      <c r="D5767" s="2" t="s">
        <v>548</v>
      </c>
      <c r="E5767" s="2" t="s">
        <v>549</v>
      </c>
      <c r="F5767">
        <v>2018</v>
      </c>
      <c r="G5767">
        <v>48</v>
      </c>
      <c r="H5767">
        <v>18</v>
      </c>
      <c r="I5767">
        <v>11</v>
      </c>
      <c r="J5767">
        <v>1</v>
      </c>
      <c r="K5767">
        <v>1</v>
      </c>
      <c r="N5767">
        <v>1</v>
      </c>
      <c r="S5767">
        <v>1</v>
      </c>
      <c r="T5767">
        <v>1</v>
      </c>
    </row>
    <row r="5768" spans="1:21" x14ac:dyDescent="0.25">
      <c r="A5768" s="2" t="s">
        <v>86</v>
      </c>
      <c r="B5768" s="2" t="s">
        <v>438</v>
      </c>
      <c r="C5768" s="2" t="s">
        <v>540</v>
      </c>
      <c r="D5768" s="2" t="s">
        <v>548</v>
      </c>
      <c r="E5768" s="2" t="s">
        <v>549</v>
      </c>
      <c r="F5768">
        <v>2019</v>
      </c>
      <c r="G5768">
        <v>48</v>
      </c>
      <c r="H5768">
        <v>18</v>
      </c>
      <c r="I5768">
        <v>11</v>
      </c>
      <c r="N5768">
        <v>1</v>
      </c>
      <c r="O5768">
        <v>1</v>
      </c>
      <c r="S5768">
        <v>1</v>
      </c>
      <c r="T5768">
        <v>3</v>
      </c>
    </row>
    <row r="5769" spans="1:21" x14ac:dyDescent="0.25">
      <c r="A5769" s="2" t="s">
        <v>86</v>
      </c>
      <c r="B5769" s="2" t="s">
        <v>438</v>
      </c>
      <c r="C5769" s="2" t="s">
        <v>540</v>
      </c>
      <c r="D5769" s="2" t="s">
        <v>548</v>
      </c>
      <c r="E5769" s="2" t="s">
        <v>549</v>
      </c>
      <c r="F5769">
        <v>2020</v>
      </c>
      <c r="G5769">
        <v>48</v>
      </c>
      <c r="H5769">
        <v>18</v>
      </c>
      <c r="I5769">
        <v>11</v>
      </c>
      <c r="J5769">
        <v>1</v>
      </c>
      <c r="N5769">
        <v>1</v>
      </c>
      <c r="R5769">
        <v>1</v>
      </c>
    </row>
    <row r="5770" spans="1:21" x14ac:dyDescent="0.25">
      <c r="A5770" s="2" t="s">
        <v>86</v>
      </c>
      <c r="B5770" s="2" t="s">
        <v>438</v>
      </c>
      <c r="C5770" s="2" t="s">
        <v>540</v>
      </c>
      <c r="D5770" s="2" t="s">
        <v>548</v>
      </c>
      <c r="E5770" s="2" t="s">
        <v>549</v>
      </c>
      <c r="F5770">
        <v>2021</v>
      </c>
      <c r="G5770">
        <v>48</v>
      </c>
      <c r="H5770">
        <v>18</v>
      </c>
      <c r="I5770">
        <v>11</v>
      </c>
      <c r="S5770">
        <v>1</v>
      </c>
      <c r="T5770">
        <v>1</v>
      </c>
    </row>
    <row r="5771" spans="1:21" x14ac:dyDescent="0.25">
      <c r="A5771" s="2" t="s">
        <v>86</v>
      </c>
      <c r="B5771" s="2" t="s">
        <v>438</v>
      </c>
      <c r="C5771" s="2" t="s">
        <v>540</v>
      </c>
      <c r="D5771" s="2" t="s">
        <v>548</v>
      </c>
      <c r="E5771" s="2" t="s">
        <v>550</v>
      </c>
      <c r="F5771">
        <v>2017</v>
      </c>
      <c r="G5771">
        <v>48</v>
      </c>
      <c r="H5771">
        <v>18</v>
      </c>
      <c r="I5771">
        <v>11</v>
      </c>
      <c r="Q5771">
        <v>1</v>
      </c>
      <c r="R5771">
        <v>1</v>
      </c>
      <c r="S5771">
        <v>2</v>
      </c>
      <c r="U5771">
        <v>2</v>
      </c>
    </row>
    <row r="5772" spans="1:21" x14ac:dyDescent="0.25">
      <c r="A5772" s="2" t="s">
        <v>86</v>
      </c>
      <c r="B5772" s="2" t="s">
        <v>438</v>
      </c>
      <c r="C5772" s="2" t="s">
        <v>540</v>
      </c>
      <c r="D5772" s="2" t="s">
        <v>548</v>
      </c>
      <c r="E5772" s="2" t="s">
        <v>550</v>
      </c>
      <c r="F5772">
        <v>2018</v>
      </c>
      <c r="G5772">
        <v>48</v>
      </c>
      <c r="H5772">
        <v>18</v>
      </c>
      <c r="I5772">
        <v>11</v>
      </c>
      <c r="L5772">
        <v>1</v>
      </c>
      <c r="N5772">
        <v>1</v>
      </c>
      <c r="R5772">
        <v>1</v>
      </c>
    </row>
    <row r="5773" spans="1:21" x14ac:dyDescent="0.25">
      <c r="A5773" s="2" t="s">
        <v>86</v>
      </c>
      <c r="B5773" s="2" t="s">
        <v>438</v>
      </c>
      <c r="C5773" s="2" t="s">
        <v>540</v>
      </c>
      <c r="D5773" s="2" t="s">
        <v>548</v>
      </c>
      <c r="E5773" s="2" t="s">
        <v>550</v>
      </c>
      <c r="F5773">
        <v>2019</v>
      </c>
      <c r="G5773">
        <v>48</v>
      </c>
      <c r="H5773">
        <v>18</v>
      </c>
      <c r="I5773">
        <v>11</v>
      </c>
      <c r="L5773">
        <v>1</v>
      </c>
      <c r="O5773">
        <v>1</v>
      </c>
      <c r="T5773">
        <v>1</v>
      </c>
    </row>
    <row r="5774" spans="1:21" x14ac:dyDescent="0.25">
      <c r="A5774" s="2" t="s">
        <v>86</v>
      </c>
      <c r="B5774" s="2" t="s">
        <v>438</v>
      </c>
      <c r="C5774" s="2" t="s">
        <v>540</v>
      </c>
      <c r="D5774" s="2" t="s">
        <v>548</v>
      </c>
      <c r="E5774" s="2" t="s">
        <v>550</v>
      </c>
      <c r="F5774">
        <v>2020</v>
      </c>
      <c r="G5774">
        <v>48</v>
      </c>
      <c r="H5774">
        <v>18</v>
      </c>
      <c r="I5774">
        <v>11</v>
      </c>
      <c r="P5774">
        <v>1</v>
      </c>
      <c r="T5774">
        <v>1</v>
      </c>
    </row>
    <row r="5775" spans="1:21" x14ac:dyDescent="0.25">
      <c r="A5775" s="2" t="s">
        <v>86</v>
      </c>
      <c r="B5775" s="2" t="s">
        <v>439</v>
      </c>
      <c r="C5775" s="2" t="s">
        <v>506</v>
      </c>
      <c r="D5775" s="2" t="s">
        <v>547</v>
      </c>
      <c r="E5775" s="2" t="s">
        <v>549</v>
      </c>
      <c r="F5775">
        <v>2017</v>
      </c>
      <c r="G5775">
        <v>48</v>
      </c>
      <c r="H5775">
        <v>18</v>
      </c>
      <c r="I5775">
        <v>11</v>
      </c>
      <c r="K5775">
        <v>4</v>
      </c>
      <c r="M5775">
        <v>1</v>
      </c>
      <c r="R5775">
        <v>1</v>
      </c>
    </row>
    <row r="5776" spans="1:21" x14ac:dyDescent="0.25">
      <c r="A5776" s="2" t="s">
        <v>86</v>
      </c>
      <c r="B5776" s="2" t="s">
        <v>439</v>
      </c>
      <c r="C5776" s="2" t="s">
        <v>506</v>
      </c>
      <c r="D5776" s="2" t="s">
        <v>547</v>
      </c>
      <c r="E5776" s="2" t="s">
        <v>549</v>
      </c>
      <c r="F5776">
        <v>2018</v>
      </c>
      <c r="G5776">
        <v>48</v>
      </c>
      <c r="H5776">
        <v>18</v>
      </c>
      <c r="I5776">
        <v>11</v>
      </c>
      <c r="J5776">
        <v>1</v>
      </c>
      <c r="K5776">
        <v>2</v>
      </c>
      <c r="L5776">
        <v>1</v>
      </c>
      <c r="M5776">
        <v>1</v>
      </c>
      <c r="O5776">
        <v>3</v>
      </c>
      <c r="Q5776">
        <v>1</v>
      </c>
      <c r="R5776">
        <v>1</v>
      </c>
      <c r="S5776">
        <v>1</v>
      </c>
      <c r="U5776">
        <v>5</v>
      </c>
    </row>
    <row r="5777" spans="1:21" x14ac:dyDescent="0.25">
      <c r="A5777" s="2" t="s">
        <v>86</v>
      </c>
      <c r="B5777" s="2" t="s">
        <v>439</v>
      </c>
      <c r="C5777" s="2" t="s">
        <v>506</v>
      </c>
      <c r="D5777" s="2" t="s">
        <v>547</v>
      </c>
      <c r="E5777" s="2" t="s">
        <v>549</v>
      </c>
      <c r="F5777">
        <v>2019</v>
      </c>
      <c r="G5777">
        <v>48</v>
      </c>
      <c r="H5777">
        <v>18</v>
      </c>
      <c r="I5777">
        <v>11</v>
      </c>
      <c r="O5777">
        <v>1</v>
      </c>
      <c r="Q5777">
        <v>1</v>
      </c>
      <c r="T5777">
        <v>5</v>
      </c>
      <c r="U5777">
        <v>2</v>
      </c>
    </row>
    <row r="5778" spans="1:21" x14ac:dyDescent="0.25">
      <c r="A5778" s="2" t="s">
        <v>86</v>
      </c>
      <c r="B5778" s="2" t="s">
        <v>439</v>
      </c>
      <c r="C5778" s="2" t="s">
        <v>506</v>
      </c>
      <c r="D5778" s="2" t="s">
        <v>547</v>
      </c>
      <c r="E5778" s="2" t="s">
        <v>549</v>
      </c>
      <c r="F5778">
        <v>2020</v>
      </c>
      <c r="G5778">
        <v>48</v>
      </c>
      <c r="H5778">
        <v>18</v>
      </c>
      <c r="I5778">
        <v>11</v>
      </c>
      <c r="K5778">
        <v>1</v>
      </c>
      <c r="L5778">
        <v>1</v>
      </c>
      <c r="M5778">
        <v>1</v>
      </c>
      <c r="P5778">
        <v>1</v>
      </c>
      <c r="S5778">
        <v>2</v>
      </c>
      <c r="U5778">
        <v>2</v>
      </c>
    </row>
    <row r="5779" spans="1:21" x14ac:dyDescent="0.25">
      <c r="A5779" s="2" t="s">
        <v>86</v>
      </c>
      <c r="B5779" s="2" t="s">
        <v>439</v>
      </c>
      <c r="C5779" s="2" t="s">
        <v>506</v>
      </c>
      <c r="D5779" s="2" t="s">
        <v>547</v>
      </c>
      <c r="E5779" s="2" t="s">
        <v>549</v>
      </c>
      <c r="F5779">
        <v>2021</v>
      </c>
      <c r="G5779">
        <v>48</v>
      </c>
      <c r="H5779">
        <v>18</v>
      </c>
      <c r="I5779">
        <v>11</v>
      </c>
      <c r="J5779">
        <v>1</v>
      </c>
      <c r="L5779">
        <v>1</v>
      </c>
      <c r="M5779">
        <v>1</v>
      </c>
      <c r="N5779">
        <v>1</v>
      </c>
      <c r="O5779">
        <v>4</v>
      </c>
      <c r="P5779">
        <v>2</v>
      </c>
      <c r="R5779">
        <v>1</v>
      </c>
      <c r="S5779">
        <v>1</v>
      </c>
      <c r="T5779">
        <v>1</v>
      </c>
    </row>
    <row r="5780" spans="1:21" x14ac:dyDescent="0.25">
      <c r="A5780" s="2" t="s">
        <v>86</v>
      </c>
      <c r="B5780" s="2" t="s">
        <v>439</v>
      </c>
      <c r="C5780" s="2" t="s">
        <v>506</v>
      </c>
      <c r="D5780" s="2" t="s">
        <v>547</v>
      </c>
      <c r="E5780" s="2" t="s">
        <v>550</v>
      </c>
      <c r="F5780">
        <v>2017</v>
      </c>
      <c r="G5780">
        <v>48</v>
      </c>
      <c r="H5780">
        <v>18</v>
      </c>
      <c r="I5780">
        <v>11</v>
      </c>
      <c r="Q5780">
        <v>1</v>
      </c>
      <c r="R5780">
        <v>1</v>
      </c>
    </row>
    <row r="5781" spans="1:21" x14ac:dyDescent="0.25">
      <c r="A5781" s="2" t="s">
        <v>86</v>
      </c>
      <c r="B5781" s="2" t="s">
        <v>439</v>
      </c>
      <c r="C5781" s="2" t="s">
        <v>506</v>
      </c>
      <c r="D5781" s="2" t="s">
        <v>547</v>
      </c>
      <c r="E5781" s="2" t="s">
        <v>550</v>
      </c>
      <c r="F5781">
        <v>2018</v>
      </c>
      <c r="G5781">
        <v>48</v>
      </c>
      <c r="H5781">
        <v>18</v>
      </c>
      <c r="I5781">
        <v>11</v>
      </c>
      <c r="Q5781">
        <v>1</v>
      </c>
      <c r="S5781">
        <v>1</v>
      </c>
    </row>
    <row r="5782" spans="1:21" x14ac:dyDescent="0.25">
      <c r="A5782" s="2" t="s">
        <v>86</v>
      </c>
      <c r="B5782" s="2" t="s">
        <v>439</v>
      </c>
      <c r="C5782" s="2" t="s">
        <v>505</v>
      </c>
      <c r="D5782" s="2" t="s">
        <v>547</v>
      </c>
      <c r="E5782" s="2" t="s">
        <v>549</v>
      </c>
      <c r="F5782">
        <v>2017</v>
      </c>
      <c r="G5782">
        <v>48</v>
      </c>
      <c r="H5782">
        <v>18</v>
      </c>
      <c r="I5782">
        <v>11</v>
      </c>
      <c r="J5782">
        <v>4</v>
      </c>
      <c r="K5782">
        <v>3</v>
      </c>
      <c r="L5782">
        <v>2</v>
      </c>
      <c r="N5782">
        <v>1</v>
      </c>
      <c r="O5782">
        <v>2</v>
      </c>
      <c r="P5782">
        <v>3</v>
      </c>
      <c r="Q5782">
        <v>2</v>
      </c>
      <c r="R5782">
        <v>1</v>
      </c>
      <c r="S5782">
        <v>2</v>
      </c>
      <c r="T5782">
        <v>4</v>
      </c>
      <c r="U5782">
        <v>2</v>
      </c>
    </row>
    <row r="5783" spans="1:21" x14ac:dyDescent="0.25">
      <c r="A5783" s="2" t="s">
        <v>86</v>
      </c>
      <c r="B5783" s="2" t="s">
        <v>439</v>
      </c>
      <c r="C5783" s="2" t="s">
        <v>505</v>
      </c>
      <c r="D5783" s="2" t="s">
        <v>547</v>
      </c>
      <c r="E5783" s="2" t="s">
        <v>549</v>
      </c>
      <c r="F5783">
        <v>2018</v>
      </c>
      <c r="G5783">
        <v>48</v>
      </c>
      <c r="H5783">
        <v>18</v>
      </c>
      <c r="I5783">
        <v>11</v>
      </c>
      <c r="J5783">
        <v>1</v>
      </c>
      <c r="K5783">
        <v>5</v>
      </c>
      <c r="L5783">
        <v>4</v>
      </c>
      <c r="M5783">
        <v>3</v>
      </c>
      <c r="N5783">
        <v>2</v>
      </c>
      <c r="O5783">
        <v>1</v>
      </c>
      <c r="P5783">
        <v>1</v>
      </c>
      <c r="Q5783">
        <v>2</v>
      </c>
      <c r="R5783">
        <v>1</v>
      </c>
      <c r="T5783">
        <v>1</v>
      </c>
      <c r="U5783">
        <v>5</v>
      </c>
    </row>
    <row r="5784" spans="1:21" x14ac:dyDescent="0.25">
      <c r="A5784" s="2" t="s">
        <v>86</v>
      </c>
      <c r="B5784" s="2" t="s">
        <v>439</v>
      </c>
      <c r="C5784" s="2" t="s">
        <v>505</v>
      </c>
      <c r="D5784" s="2" t="s">
        <v>547</v>
      </c>
      <c r="E5784" s="2" t="s">
        <v>549</v>
      </c>
      <c r="F5784">
        <v>2019</v>
      </c>
      <c r="G5784">
        <v>48</v>
      </c>
      <c r="H5784">
        <v>18</v>
      </c>
      <c r="I5784">
        <v>11</v>
      </c>
      <c r="J5784">
        <v>2</v>
      </c>
      <c r="K5784">
        <v>4</v>
      </c>
      <c r="L5784">
        <v>1</v>
      </c>
      <c r="M5784">
        <v>2</v>
      </c>
      <c r="N5784">
        <v>1</v>
      </c>
      <c r="O5784">
        <v>1</v>
      </c>
      <c r="P5784">
        <v>1</v>
      </c>
      <c r="Q5784">
        <v>2</v>
      </c>
      <c r="R5784">
        <v>1</v>
      </c>
      <c r="S5784">
        <v>3</v>
      </c>
      <c r="T5784">
        <v>1</v>
      </c>
      <c r="U5784">
        <v>4</v>
      </c>
    </row>
    <row r="5785" spans="1:21" x14ac:dyDescent="0.25">
      <c r="A5785" s="2" t="s">
        <v>86</v>
      </c>
      <c r="B5785" s="2" t="s">
        <v>439</v>
      </c>
      <c r="C5785" s="2" t="s">
        <v>505</v>
      </c>
      <c r="D5785" s="2" t="s">
        <v>547</v>
      </c>
      <c r="E5785" s="2" t="s">
        <v>549</v>
      </c>
      <c r="F5785">
        <v>2020</v>
      </c>
      <c r="G5785">
        <v>48</v>
      </c>
      <c r="H5785">
        <v>18</v>
      </c>
      <c r="I5785">
        <v>11</v>
      </c>
      <c r="J5785">
        <v>3</v>
      </c>
      <c r="K5785">
        <v>1</v>
      </c>
      <c r="L5785">
        <v>1</v>
      </c>
      <c r="M5785">
        <v>2</v>
      </c>
      <c r="N5785">
        <v>3</v>
      </c>
      <c r="P5785">
        <v>2</v>
      </c>
      <c r="R5785">
        <v>2</v>
      </c>
      <c r="U5785">
        <v>3</v>
      </c>
    </row>
    <row r="5786" spans="1:21" x14ac:dyDescent="0.25">
      <c r="A5786" s="2" t="s">
        <v>86</v>
      </c>
      <c r="B5786" s="2" t="s">
        <v>439</v>
      </c>
      <c r="C5786" s="2" t="s">
        <v>505</v>
      </c>
      <c r="D5786" s="2" t="s">
        <v>547</v>
      </c>
      <c r="E5786" s="2" t="s">
        <v>549</v>
      </c>
      <c r="F5786">
        <v>2021</v>
      </c>
      <c r="G5786">
        <v>48</v>
      </c>
      <c r="H5786">
        <v>18</v>
      </c>
      <c r="I5786">
        <v>11</v>
      </c>
      <c r="J5786">
        <v>1</v>
      </c>
      <c r="L5786">
        <v>1</v>
      </c>
      <c r="M5786">
        <v>2</v>
      </c>
      <c r="N5786">
        <v>3</v>
      </c>
      <c r="O5786">
        <v>1</v>
      </c>
      <c r="P5786">
        <v>1</v>
      </c>
      <c r="Q5786">
        <v>2</v>
      </c>
      <c r="R5786">
        <v>2</v>
      </c>
      <c r="S5786">
        <v>1</v>
      </c>
    </row>
    <row r="5787" spans="1:21" x14ac:dyDescent="0.25">
      <c r="A5787" s="2" t="s">
        <v>86</v>
      </c>
      <c r="B5787" s="2" t="s">
        <v>439</v>
      </c>
      <c r="C5787" s="2" t="s">
        <v>505</v>
      </c>
      <c r="D5787" s="2" t="s">
        <v>547</v>
      </c>
      <c r="E5787" s="2" t="s">
        <v>550</v>
      </c>
      <c r="F5787">
        <v>2017</v>
      </c>
      <c r="G5787">
        <v>48</v>
      </c>
      <c r="H5787">
        <v>18</v>
      </c>
      <c r="I5787">
        <v>11</v>
      </c>
      <c r="L5787">
        <v>2</v>
      </c>
      <c r="M5787">
        <v>1</v>
      </c>
      <c r="N5787">
        <v>1</v>
      </c>
      <c r="T5787">
        <v>1</v>
      </c>
    </row>
    <row r="5788" spans="1:21" x14ac:dyDescent="0.25">
      <c r="A5788" s="2" t="s">
        <v>86</v>
      </c>
      <c r="B5788" s="2" t="s">
        <v>439</v>
      </c>
      <c r="C5788" s="2" t="s">
        <v>505</v>
      </c>
      <c r="D5788" s="2" t="s">
        <v>547</v>
      </c>
      <c r="E5788" s="2" t="s">
        <v>550</v>
      </c>
      <c r="F5788">
        <v>2018</v>
      </c>
      <c r="G5788">
        <v>48</v>
      </c>
      <c r="H5788">
        <v>18</v>
      </c>
      <c r="I5788">
        <v>11</v>
      </c>
      <c r="J5788">
        <v>2</v>
      </c>
      <c r="M5788">
        <v>2</v>
      </c>
      <c r="O5788">
        <v>1</v>
      </c>
      <c r="P5788">
        <v>2</v>
      </c>
    </row>
    <row r="5789" spans="1:21" x14ac:dyDescent="0.25">
      <c r="A5789" s="2" t="s">
        <v>86</v>
      </c>
      <c r="B5789" s="2" t="s">
        <v>439</v>
      </c>
      <c r="C5789" s="2" t="s">
        <v>505</v>
      </c>
      <c r="D5789" s="2" t="s">
        <v>547</v>
      </c>
      <c r="E5789" s="2" t="s">
        <v>550</v>
      </c>
      <c r="F5789">
        <v>2019</v>
      </c>
      <c r="G5789">
        <v>48</v>
      </c>
      <c r="H5789">
        <v>18</v>
      </c>
      <c r="I5789">
        <v>11</v>
      </c>
      <c r="J5789">
        <v>3</v>
      </c>
      <c r="P5789">
        <v>1</v>
      </c>
      <c r="Q5789">
        <v>2</v>
      </c>
      <c r="S5789">
        <v>1</v>
      </c>
    </row>
    <row r="5790" spans="1:21" x14ac:dyDescent="0.25">
      <c r="A5790" s="2" t="s">
        <v>86</v>
      </c>
      <c r="B5790" s="2" t="s">
        <v>439</v>
      </c>
      <c r="C5790" s="2" t="s">
        <v>505</v>
      </c>
      <c r="D5790" s="2" t="s">
        <v>547</v>
      </c>
      <c r="E5790" s="2" t="s">
        <v>550</v>
      </c>
      <c r="F5790">
        <v>2020</v>
      </c>
      <c r="G5790">
        <v>48</v>
      </c>
      <c r="H5790">
        <v>18</v>
      </c>
      <c r="I5790">
        <v>11</v>
      </c>
      <c r="L5790">
        <v>1</v>
      </c>
      <c r="P5790">
        <v>1</v>
      </c>
    </row>
    <row r="5791" spans="1:21" x14ac:dyDescent="0.25">
      <c r="A5791" s="2" t="s">
        <v>86</v>
      </c>
      <c r="B5791" s="2" t="s">
        <v>439</v>
      </c>
      <c r="C5791" s="2" t="s">
        <v>505</v>
      </c>
      <c r="D5791" s="2" t="s">
        <v>547</v>
      </c>
      <c r="E5791" s="2" t="s">
        <v>550</v>
      </c>
      <c r="F5791">
        <v>2021</v>
      </c>
      <c r="G5791">
        <v>48</v>
      </c>
      <c r="H5791">
        <v>18</v>
      </c>
      <c r="I5791">
        <v>11</v>
      </c>
      <c r="L5791">
        <v>1</v>
      </c>
    </row>
    <row r="5792" spans="1:21" x14ac:dyDescent="0.25">
      <c r="A5792" s="2" t="s">
        <v>86</v>
      </c>
      <c r="B5792" s="2" t="s">
        <v>439</v>
      </c>
      <c r="C5792" s="2" t="s">
        <v>507</v>
      </c>
      <c r="D5792" s="2" t="s">
        <v>547</v>
      </c>
      <c r="E5792" s="2" t="s">
        <v>549</v>
      </c>
      <c r="F5792">
        <v>2017</v>
      </c>
      <c r="G5792">
        <v>48</v>
      </c>
      <c r="H5792">
        <v>18</v>
      </c>
      <c r="I5792">
        <v>11</v>
      </c>
      <c r="J5792">
        <v>2</v>
      </c>
      <c r="K5792">
        <v>1</v>
      </c>
      <c r="L5792">
        <v>4</v>
      </c>
      <c r="N5792">
        <v>5</v>
      </c>
      <c r="O5792">
        <v>4</v>
      </c>
      <c r="P5792">
        <v>3</v>
      </c>
      <c r="R5792">
        <v>3</v>
      </c>
      <c r="S5792">
        <v>3</v>
      </c>
      <c r="T5792">
        <v>2</v>
      </c>
      <c r="U5792">
        <v>2</v>
      </c>
    </row>
    <row r="5793" spans="1:21" x14ac:dyDescent="0.25">
      <c r="A5793" s="2" t="s">
        <v>86</v>
      </c>
      <c r="B5793" s="2" t="s">
        <v>439</v>
      </c>
      <c r="C5793" s="2" t="s">
        <v>507</v>
      </c>
      <c r="D5793" s="2" t="s">
        <v>547</v>
      </c>
      <c r="E5793" s="2" t="s">
        <v>549</v>
      </c>
      <c r="F5793">
        <v>2018</v>
      </c>
      <c r="G5793">
        <v>48</v>
      </c>
      <c r="H5793">
        <v>18</v>
      </c>
      <c r="I5793">
        <v>11</v>
      </c>
      <c r="J5793">
        <v>2</v>
      </c>
      <c r="N5793">
        <v>2</v>
      </c>
      <c r="O5793">
        <v>1</v>
      </c>
      <c r="R5793">
        <v>2</v>
      </c>
      <c r="S5793">
        <v>1</v>
      </c>
      <c r="T5793">
        <v>3</v>
      </c>
      <c r="U5793">
        <v>1</v>
      </c>
    </row>
    <row r="5794" spans="1:21" x14ac:dyDescent="0.25">
      <c r="A5794" s="2" t="s">
        <v>86</v>
      </c>
      <c r="B5794" s="2" t="s">
        <v>439</v>
      </c>
      <c r="C5794" s="2" t="s">
        <v>507</v>
      </c>
      <c r="D5794" s="2" t="s">
        <v>547</v>
      </c>
      <c r="E5794" s="2" t="s">
        <v>549</v>
      </c>
      <c r="F5794">
        <v>2019</v>
      </c>
      <c r="G5794">
        <v>48</v>
      </c>
      <c r="H5794">
        <v>18</v>
      </c>
      <c r="I5794">
        <v>11</v>
      </c>
      <c r="L5794">
        <v>1</v>
      </c>
      <c r="O5794">
        <v>1</v>
      </c>
      <c r="P5794">
        <v>4</v>
      </c>
      <c r="R5794">
        <v>3</v>
      </c>
      <c r="S5794">
        <v>2</v>
      </c>
      <c r="T5794">
        <v>2</v>
      </c>
      <c r="U5794">
        <v>1</v>
      </c>
    </row>
    <row r="5795" spans="1:21" x14ac:dyDescent="0.25">
      <c r="A5795" s="2" t="s">
        <v>86</v>
      </c>
      <c r="B5795" s="2" t="s">
        <v>439</v>
      </c>
      <c r="C5795" s="2" t="s">
        <v>507</v>
      </c>
      <c r="D5795" s="2" t="s">
        <v>547</v>
      </c>
      <c r="E5795" s="2" t="s">
        <v>549</v>
      </c>
      <c r="F5795">
        <v>2020</v>
      </c>
      <c r="G5795">
        <v>48</v>
      </c>
      <c r="H5795">
        <v>18</v>
      </c>
      <c r="I5795">
        <v>11</v>
      </c>
      <c r="K5795">
        <v>1</v>
      </c>
      <c r="L5795">
        <v>1</v>
      </c>
      <c r="Q5795">
        <v>1</v>
      </c>
      <c r="S5795">
        <v>1</v>
      </c>
      <c r="U5795">
        <v>3</v>
      </c>
    </row>
    <row r="5796" spans="1:21" x14ac:dyDescent="0.25">
      <c r="A5796" s="2" t="s">
        <v>86</v>
      </c>
      <c r="B5796" s="2" t="s">
        <v>439</v>
      </c>
      <c r="C5796" s="2" t="s">
        <v>507</v>
      </c>
      <c r="D5796" s="2" t="s">
        <v>547</v>
      </c>
      <c r="E5796" s="2" t="s">
        <v>549</v>
      </c>
      <c r="F5796">
        <v>2021</v>
      </c>
      <c r="G5796">
        <v>48</v>
      </c>
      <c r="H5796">
        <v>18</v>
      </c>
      <c r="I5796">
        <v>11</v>
      </c>
      <c r="J5796">
        <v>4</v>
      </c>
      <c r="K5796">
        <v>2</v>
      </c>
      <c r="L5796">
        <v>1</v>
      </c>
      <c r="M5796">
        <v>3</v>
      </c>
      <c r="N5796">
        <v>1</v>
      </c>
      <c r="O5796">
        <v>1</v>
      </c>
      <c r="R5796">
        <v>3</v>
      </c>
      <c r="S5796">
        <v>1</v>
      </c>
      <c r="T5796">
        <v>1</v>
      </c>
      <c r="U5796">
        <v>1</v>
      </c>
    </row>
    <row r="5797" spans="1:21" x14ac:dyDescent="0.25">
      <c r="A5797" s="2" t="s">
        <v>86</v>
      </c>
      <c r="B5797" s="2" t="s">
        <v>439</v>
      </c>
      <c r="C5797" s="2" t="s">
        <v>507</v>
      </c>
      <c r="D5797" s="2" t="s">
        <v>547</v>
      </c>
      <c r="E5797" s="2" t="s">
        <v>550</v>
      </c>
      <c r="F5797">
        <v>2017</v>
      </c>
      <c r="G5797">
        <v>48</v>
      </c>
      <c r="H5797">
        <v>18</v>
      </c>
      <c r="I5797">
        <v>11</v>
      </c>
      <c r="J5797">
        <v>1</v>
      </c>
      <c r="N5797">
        <v>3</v>
      </c>
      <c r="O5797">
        <v>1</v>
      </c>
      <c r="R5797">
        <v>1</v>
      </c>
      <c r="U5797">
        <v>2</v>
      </c>
    </row>
    <row r="5798" spans="1:21" x14ac:dyDescent="0.25">
      <c r="A5798" s="2" t="s">
        <v>86</v>
      </c>
      <c r="B5798" s="2" t="s">
        <v>439</v>
      </c>
      <c r="C5798" s="2" t="s">
        <v>507</v>
      </c>
      <c r="D5798" s="2" t="s">
        <v>547</v>
      </c>
      <c r="E5798" s="2" t="s">
        <v>550</v>
      </c>
      <c r="F5798">
        <v>2018</v>
      </c>
      <c r="G5798">
        <v>48</v>
      </c>
      <c r="H5798">
        <v>18</v>
      </c>
      <c r="I5798">
        <v>11</v>
      </c>
      <c r="K5798">
        <v>1</v>
      </c>
    </row>
    <row r="5799" spans="1:21" x14ac:dyDescent="0.25">
      <c r="A5799" s="2" t="s">
        <v>86</v>
      </c>
      <c r="B5799" s="2" t="s">
        <v>439</v>
      </c>
      <c r="C5799" s="2" t="s">
        <v>507</v>
      </c>
      <c r="D5799" s="2" t="s">
        <v>547</v>
      </c>
      <c r="E5799" s="2" t="s">
        <v>550</v>
      </c>
      <c r="F5799">
        <v>2021</v>
      </c>
      <c r="G5799">
        <v>48</v>
      </c>
      <c r="H5799">
        <v>18</v>
      </c>
      <c r="I5799">
        <v>11</v>
      </c>
      <c r="S5799">
        <v>1</v>
      </c>
    </row>
    <row r="5800" spans="1:21" x14ac:dyDescent="0.25">
      <c r="A5800" s="2" t="s">
        <v>86</v>
      </c>
      <c r="B5800" s="2" t="s">
        <v>439</v>
      </c>
      <c r="C5800" s="2" t="s">
        <v>510</v>
      </c>
      <c r="D5800" s="2" t="s">
        <v>547</v>
      </c>
      <c r="E5800" s="2" t="s">
        <v>549</v>
      </c>
      <c r="F5800">
        <v>2017</v>
      </c>
      <c r="G5800">
        <v>48</v>
      </c>
      <c r="H5800">
        <v>18</v>
      </c>
      <c r="I5800">
        <v>11</v>
      </c>
      <c r="K5800">
        <v>3</v>
      </c>
      <c r="L5800">
        <v>1</v>
      </c>
      <c r="M5800">
        <v>4</v>
      </c>
      <c r="N5800">
        <v>7</v>
      </c>
      <c r="O5800">
        <v>2</v>
      </c>
      <c r="P5800">
        <v>3</v>
      </c>
      <c r="Q5800">
        <v>1</v>
      </c>
      <c r="S5800">
        <v>3</v>
      </c>
      <c r="T5800">
        <v>3</v>
      </c>
      <c r="U5800">
        <v>1</v>
      </c>
    </row>
    <row r="5801" spans="1:21" x14ac:dyDescent="0.25">
      <c r="A5801" s="2" t="s">
        <v>86</v>
      </c>
      <c r="B5801" s="2" t="s">
        <v>439</v>
      </c>
      <c r="C5801" s="2" t="s">
        <v>510</v>
      </c>
      <c r="D5801" s="2" t="s">
        <v>547</v>
      </c>
      <c r="E5801" s="2" t="s">
        <v>549</v>
      </c>
      <c r="F5801">
        <v>2018</v>
      </c>
      <c r="G5801">
        <v>48</v>
      </c>
      <c r="H5801">
        <v>18</v>
      </c>
      <c r="I5801">
        <v>11</v>
      </c>
      <c r="M5801">
        <v>1</v>
      </c>
      <c r="N5801">
        <v>1</v>
      </c>
      <c r="P5801">
        <v>3</v>
      </c>
      <c r="R5801">
        <v>2</v>
      </c>
      <c r="T5801">
        <v>3</v>
      </c>
      <c r="U5801">
        <v>4</v>
      </c>
    </row>
    <row r="5802" spans="1:21" x14ac:dyDescent="0.25">
      <c r="A5802" s="2" t="s">
        <v>86</v>
      </c>
      <c r="B5802" s="2" t="s">
        <v>439</v>
      </c>
      <c r="C5802" s="2" t="s">
        <v>510</v>
      </c>
      <c r="D5802" s="2" t="s">
        <v>547</v>
      </c>
      <c r="E5802" s="2" t="s">
        <v>549</v>
      </c>
      <c r="F5802">
        <v>2019</v>
      </c>
      <c r="G5802">
        <v>48</v>
      </c>
      <c r="H5802">
        <v>18</v>
      </c>
      <c r="I5802">
        <v>11</v>
      </c>
      <c r="K5802">
        <v>4</v>
      </c>
      <c r="M5802">
        <v>1</v>
      </c>
      <c r="N5802">
        <v>1</v>
      </c>
      <c r="O5802">
        <v>1</v>
      </c>
      <c r="P5802">
        <v>2</v>
      </c>
      <c r="R5802">
        <v>1</v>
      </c>
      <c r="S5802">
        <v>1</v>
      </c>
      <c r="T5802">
        <v>2</v>
      </c>
      <c r="U5802">
        <v>1</v>
      </c>
    </row>
    <row r="5803" spans="1:21" x14ac:dyDescent="0.25">
      <c r="A5803" s="2" t="s">
        <v>86</v>
      </c>
      <c r="B5803" s="2" t="s">
        <v>439</v>
      </c>
      <c r="C5803" s="2" t="s">
        <v>510</v>
      </c>
      <c r="D5803" s="2" t="s">
        <v>547</v>
      </c>
      <c r="E5803" s="2" t="s">
        <v>549</v>
      </c>
      <c r="F5803">
        <v>2020</v>
      </c>
      <c r="G5803">
        <v>48</v>
      </c>
      <c r="H5803">
        <v>18</v>
      </c>
      <c r="I5803">
        <v>11</v>
      </c>
      <c r="J5803">
        <v>1</v>
      </c>
      <c r="K5803">
        <v>1</v>
      </c>
      <c r="L5803">
        <v>2</v>
      </c>
      <c r="N5803">
        <v>3</v>
      </c>
      <c r="O5803">
        <v>1</v>
      </c>
      <c r="P5803">
        <v>1</v>
      </c>
      <c r="Q5803">
        <v>1</v>
      </c>
      <c r="R5803">
        <v>3</v>
      </c>
      <c r="T5803">
        <v>1</v>
      </c>
    </row>
    <row r="5804" spans="1:21" x14ac:dyDescent="0.25">
      <c r="A5804" s="2" t="s">
        <v>86</v>
      </c>
      <c r="B5804" s="2" t="s">
        <v>439</v>
      </c>
      <c r="C5804" s="2" t="s">
        <v>510</v>
      </c>
      <c r="D5804" s="2" t="s">
        <v>547</v>
      </c>
      <c r="E5804" s="2" t="s">
        <v>549</v>
      </c>
      <c r="F5804">
        <v>2021</v>
      </c>
      <c r="G5804">
        <v>48</v>
      </c>
      <c r="H5804">
        <v>18</v>
      </c>
      <c r="I5804">
        <v>11</v>
      </c>
      <c r="K5804">
        <v>1</v>
      </c>
      <c r="L5804">
        <v>1</v>
      </c>
      <c r="R5804">
        <v>3</v>
      </c>
    </row>
    <row r="5805" spans="1:21" x14ac:dyDescent="0.25">
      <c r="A5805" s="2" t="s">
        <v>86</v>
      </c>
      <c r="B5805" s="2" t="s">
        <v>439</v>
      </c>
      <c r="C5805" s="2" t="s">
        <v>510</v>
      </c>
      <c r="D5805" s="2" t="s">
        <v>547</v>
      </c>
      <c r="E5805" s="2" t="s">
        <v>550</v>
      </c>
      <c r="F5805">
        <v>2017</v>
      </c>
      <c r="G5805">
        <v>48</v>
      </c>
      <c r="H5805">
        <v>18</v>
      </c>
      <c r="I5805">
        <v>11</v>
      </c>
      <c r="L5805">
        <v>1</v>
      </c>
      <c r="M5805">
        <v>2</v>
      </c>
      <c r="N5805">
        <v>2</v>
      </c>
      <c r="P5805">
        <v>2</v>
      </c>
      <c r="R5805">
        <v>3</v>
      </c>
      <c r="S5805">
        <v>2</v>
      </c>
      <c r="T5805">
        <v>1</v>
      </c>
      <c r="U5805">
        <v>1</v>
      </c>
    </row>
    <row r="5806" spans="1:21" x14ac:dyDescent="0.25">
      <c r="A5806" s="2" t="s">
        <v>86</v>
      </c>
      <c r="B5806" s="2" t="s">
        <v>439</v>
      </c>
      <c r="C5806" s="2" t="s">
        <v>510</v>
      </c>
      <c r="D5806" s="2" t="s">
        <v>547</v>
      </c>
      <c r="E5806" s="2" t="s">
        <v>550</v>
      </c>
      <c r="F5806">
        <v>2018</v>
      </c>
      <c r="G5806">
        <v>48</v>
      </c>
      <c r="H5806">
        <v>18</v>
      </c>
      <c r="I5806">
        <v>11</v>
      </c>
      <c r="M5806">
        <v>1</v>
      </c>
      <c r="P5806">
        <v>1</v>
      </c>
      <c r="Q5806">
        <v>4</v>
      </c>
      <c r="R5806">
        <v>1</v>
      </c>
      <c r="U5806">
        <v>1</v>
      </c>
    </row>
    <row r="5807" spans="1:21" x14ac:dyDescent="0.25">
      <c r="A5807" s="2" t="s">
        <v>86</v>
      </c>
      <c r="B5807" s="2" t="s">
        <v>439</v>
      </c>
      <c r="C5807" s="2" t="s">
        <v>510</v>
      </c>
      <c r="D5807" s="2" t="s">
        <v>547</v>
      </c>
      <c r="E5807" s="2" t="s">
        <v>550</v>
      </c>
      <c r="F5807">
        <v>2019</v>
      </c>
      <c r="G5807">
        <v>48</v>
      </c>
      <c r="H5807">
        <v>18</v>
      </c>
      <c r="I5807">
        <v>11</v>
      </c>
      <c r="K5807">
        <v>1</v>
      </c>
      <c r="L5807">
        <v>2</v>
      </c>
      <c r="P5807">
        <v>1</v>
      </c>
      <c r="Q5807">
        <v>2</v>
      </c>
      <c r="T5807">
        <v>1</v>
      </c>
    </row>
    <row r="5808" spans="1:21" x14ac:dyDescent="0.25">
      <c r="A5808" s="2" t="s">
        <v>86</v>
      </c>
      <c r="B5808" s="2" t="s">
        <v>439</v>
      </c>
      <c r="C5808" s="2" t="s">
        <v>510</v>
      </c>
      <c r="D5808" s="2" t="s">
        <v>547</v>
      </c>
      <c r="E5808" s="2" t="s">
        <v>550</v>
      </c>
      <c r="F5808">
        <v>2020</v>
      </c>
      <c r="G5808">
        <v>48</v>
      </c>
      <c r="H5808">
        <v>18</v>
      </c>
      <c r="I5808">
        <v>11</v>
      </c>
      <c r="L5808">
        <v>1</v>
      </c>
      <c r="R5808">
        <v>1</v>
      </c>
    </row>
    <row r="5809" spans="1:21" x14ac:dyDescent="0.25">
      <c r="A5809" s="2" t="s">
        <v>86</v>
      </c>
      <c r="B5809" s="2" t="s">
        <v>439</v>
      </c>
      <c r="C5809" s="2" t="s">
        <v>508</v>
      </c>
      <c r="D5809" s="2" t="s">
        <v>547</v>
      </c>
      <c r="E5809" s="2" t="s">
        <v>549</v>
      </c>
      <c r="F5809">
        <v>2017</v>
      </c>
      <c r="G5809">
        <v>48</v>
      </c>
      <c r="H5809">
        <v>18</v>
      </c>
      <c r="I5809">
        <v>11</v>
      </c>
      <c r="J5809">
        <v>1</v>
      </c>
      <c r="K5809">
        <v>1</v>
      </c>
      <c r="N5809">
        <v>1</v>
      </c>
      <c r="P5809">
        <v>4</v>
      </c>
      <c r="R5809">
        <v>1</v>
      </c>
      <c r="S5809">
        <v>2</v>
      </c>
      <c r="U5809">
        <v>1</v>
      </c>
    </row>
    <row r="5810" spans="1:21" x14ac:dyDescent="0.25">
      <c r="A5810" s="2" t="s">
        <v>86</v>
      </c>
      <c r="B5810" s="2" t="s">
        <v>439</v>
      </c>
      <c r="C5810" s="2" t="s">
        <v>508</v>
      </c>
      <c r="D5810" s="2" t="s">
        <v>547</v>
      </c>
      <c r="E5810" s="2" t="s">
        <v>549</v>
      </c>
      <c r="F5810">
        <v>2018</v>
      </c>
      <c r="G5810">
        <v>48</v>
      </c>
      <c r="H5810">
        <v>18</v>
      </c>
      <c r="I5810">
        <v>11</v>
      </c>
      <c r="J5810">
        <v>3</v>
      </c>
      <c r="L5810">
        <v>2</v>
      </c>
      <c r="M5810">
        <v>2</v>
      </c>
      <c r="P5810">
        <v>1</v>
      </c>
      <c r="Q5810">
        <v>2</v>
      </c>
      <c r="R5810">
        <v>1</v>
      </c>
      <c r="S5810">
        <v>2</v>
      </c>
      <c r="T5810">
        <v>2</v>
      </c>
      <c r="U5810">
        <v>2</v>
      </c>
    </row>
    <row r="5811" spans="1:21" x14ac:dyDescent="0.25">
      <c r="A5811" s="2" t="s">
        <v>86</v>
      </c>
      <c r="B5811" s="2" t="s">
        <v>439</v>
      </c>
      <c r="C5811" s="2" t="s">
        <v>508</v>
      </c>
      <c r="D5811" s="2" t="s">
        <v>547</v>
      </c>
      <c r="E5811" s="2" t="s">
        <v>549</v>
      </c>
      <c r="F5811">
        <v>2019</v>
      </c>
      <c r="G5811">
        <v>48</v>
      </c>
      <c r="H5811">
        <v>18</v>
      </c>
      <c r="I5811">
        <v>11</v>
      </c>
      <c r="J5811">
        <v>1</v>
      </c>
      <c r="K5811">
        <v>1</v>
      </c>
      <c r="L5811">
        <v>3</v>
      </c>
      <c r="N5811">
        <v>1</v>
      </c>
      <c r="O5811">
        <v>1</v>
      </c>
      <c r="P5811">
        <v>1</v>
      </c>
      <c r="Q5811">
        <v>2</v>
      </c>
      <c r="R5811">
        <v>1</v>
      </c>
      <c r="U5811">
        <v>2</v>
      </c>
    </row>
    <row r="5812" spans="1:21" x14ac:dyDescent="0.25">
      <c r="A5812" s="2" t="s">
        <v>86</v>
      </c>
      <c r="B5812" s="2" t="s">
        <v>439</v>
      </c>
      <c r="C5812" s="2" t="s">
        <v>508</v>
      </c>
      <c r="D5812" s="2" t="s">
        <v>547</v>
      </c>
      <c r="E5812" s="2" t="s">
        <v>549</v>
      </c>
      <c r="F5812">
        <v>2020</v>
      </c>
      <c r="G5812">
        <v>48</v>
      </c>
      <c r="H5812">
        <v>18</v>
      </c>
      <c r="I5812">
        <v>11</v>
      </c>
      <c r="J5812">
        <v>2</v>
      </c>
      <c r="L5812">
        <v>1</v>
      </c>
      <c r="N5812">
        <v>1</v>
      </c>
      <c r="P5812">
        <v>2</v>
      </c>
      <c r="T5812">
        <v>1</v>
      </c>
      <c r="U5812">
        <v>1</v>
      </c>
    </row>
    <row r="5813" spans="1:21" x14ac:dyDescent="0.25">
      <c r="A5813" s="2" t="s">
        <v>86</v>
      </c>
      <c r="B5813" s="2" t="s">
        <v>439</v>
      </c>
      <c r="C5813" s="2" t="s">
        <v>508</v>
      </c>
      <c r="D5813" s="2" t="s">
        <v>547</v>
      </c>
      <c r="E5813" s="2" t="s">
        <v>549</v>
      </c>
      <c r="F5813">
        <v>2021</v>
      </c>
      <c r="G5813">
        <v>48</v>
      </c>
      <c r="H5813">
        <v>18</v>
      </c>
      <c r="I5813">
        <v>11</v>
      </c>
      <c r="R5813">
        <v>1</v>
      </c>
    </row>
    <row r="5814" spans="1:21" x14ac:dyDescent="0.25">
      <c r="A5814" s="2" t="s">
        <v>86</v>
      </c>
      <c r="B5814" s="2" t="s">
        <v>439</v>
      </c>
      <c r="C5814" s="2" t="s">
        <v>508</v>
      </c>
      <c r="D5814" s="2" t="s">
        <v>547</v>
      </c>
      <c r="E5814" s="2" t="s">
        <v>550</v>
      </c>
      <c r="F5814">
        <v>2017</v>
      </c>
      <c r="G5814">
        <v>48</v>
      </c>
      <c r="H5814">
        <v>18</v>
      </c>
      <c r="I5814">
        <v>11</v>
      </c>
      <c r="K5814">
        <v>1</v>
      </c>
      <c r="N5814">
        <v>1</v>
      </c>
      <c r="P5814">
        <v>2</v>
      </c>
      <c r="Q5814">
        <v>2</v>
      </c>
      <c r="R5814">
        <v>1</v>
      </c>
    </row>
    <row r="5815" spans="1:21" x14ac:dyDescent="0.25">
      <c r="A5815" s="2" t="s">
        <v>86</v>
      </c>
      <c r="B5815" s="2" t="s">
        <v>439</v>
      </c>
      <c r="C5815" s="2" t="s">
        <v>508</v>
      </c>
      <c r="D5815" s="2" t="s">
        <v>547</v>
      </c>
      <c r="E5815" s="2" t="s">
        <v>550</v>
      </c>
      <c r="F5815">
        <v>2018</v>
      </c>
      <c r="G5815">
        <v>48</v>
      </c>
      <c r="H5815">
        <v>18</v>
      </c>
      <c r="I5815">
        <v>11</v>
      </c>
      <c r="M5815">
        <v>1</v>
      </c>
      <c r="S5815">
        <v>1</v>
      </c>
    </row>
    <row r="5816" spans="1:21" x14ac:dyDescent="0.25">
      <c r="A5816" s="2" t="s">
        <v>86</v>
      </c>
      <c r="B5816" s="2" t="s">
        <v>439</v>
      </c>
      <c r="C5816" s="2" t="s">
        <v>546</v>
      </c>
      <c r="D5816" s="2" t="s">
        <v>547</v>
      </c>
      <c r="E5816" s="2" t="s">
        <v>549</v>
      </c>
      <c r="F5816">
        <v>2017</v>
      </c>
      <c r="G5816">
        <v>48</v>
      </c>
      <c r="H5816">
        <v>18</v>
      </c>
      <c r="I5816">
        <v>11</v>
      </c>
      <c r="J5816">
        <v>2</v>
      </c>
      <c r="M5816">
        <v>2</v>
      </c>
      <c r="P5816">
        <v>3</v>
      </c>
      <c r="Q5816">
        <v>1</v>
      </c>
      <c r="R5816">
        <v>3</v>
      </c>
      <c r="S5816">
        <v>2</v>
      </c>
      <c r="T5816">
        <v>1</v>
      </c>
      <c r="U5816">
        <v>2</v>
      </c>
    </row>
    <row r="5817" spans="1:21" x14ac:dyDescent="0.25">
      <c r="A5817" s="2" t="s">
        <v>86</v>
      </c>
      <c r="B5817" s="2" t="s">
        <v>439</v>
      </c>
      <c r="C5817" s="2" t="s">
        <v>546</v>
      </c>
      <c r="D5817" s="2" t="s">
        <v>547</v>
      </c>
      <c r="E5817" s="2" t="s">
        <v>549</v>
      </c>
      <c r="F5817">
        <v>2018</v>
      </c>
      <c r="G5817">
        <v>48</v>
      </c>
      <c r="H5817">
        <v>18</v>
      </c>
      <c r="I5817">
        <v>11</v>
      </c>
      <c r="K5817">
        <v>1</v>
      </c>
      <c r="M5817">
        <v>1</v>
      </c>
      <c r="Q5817">
        <v>4</v>
      </c>
      <c r="T5817">
        <v>1</v>
      </c>
      <c r="U5817">
        <v>1</v>
      </c>
    </row>
    <row r="5818" spans="1:21" x14ac:dyDescent="0.25">
      <c r="A5818" s="2" t="s">
        <v>86</v>
      </c>
      <c r="B5818" s="2" t="s">
        <v>439</v>
      </c>
      <c r="C5818" s="2" t="s">
        <v>546</v>
      </c>
      <c r="D5818" s="2" t="s">
        <v>547</v>
      </c>
      <c r="E5818" s="2" t="s">
        <v>549</v>
      </c>
      <c r="F5818">
        <v>2019</v>
      </c>
      <c r="G5818">
        <v>48</v>
      </c>
      <c r="H5818">
        <v>18</v>
      </c>
      <c r="I5818">
        <v>11</v>
      </c>
      <c r="J5818">
        <v>2</v>
      </c>
      <c r="K5818">
        <v>2</v>
      </c>
      <c r="L5818">
        <v>1</v>
      </c>
      <c r="Q5818">
        <v>2</v>
      </c>
    </row>
    <row r="5819" spans="1:21" x14ac:dyDescent="0.25">
      <c r="A5819" s="2" t="s">
        <v>86</v>
      </c>
      <c r="B5819" s="2" t="s">
        <v>439</v>
      </c>
      <c r="C5819" s="2" t="s">
        <v>546</v>
      </c>
      <c r="D5819" s="2" t="s">
        <v>547</v>
      </c>
      <c r="E5819" s="2" t="s">
        <v>549</v>
      </c>
      <c r="F5819">
        <v>2020</v>
      </c>
      <c r="G5819">
        <v>48</v>
      </c>
      <c r="H5819">
        <v>18</v>
      </c>
      <c r="I5819">
        <v>11</v>
      </c>
      <c r="K5819">
        <v>1</v>
      </c>
      <c r="L5819">
        <v>2</v>
      </c>
      <c r="M5819">
        <v>1</v>
      </c>
      <c r="N5819">
        <v>2</v>
      </c>
      <c r="O5819">
        <v>2</v>
      </c>
      <c r="P5819">
        <v>2</v>
      </c>
      <c r="Q5819">
        <v>1</v>
      </c>
      <c r="T5819">
        <v>1</v>
      </c>
      <c r="U5819">
        <v>1</v>
      </c>
    </row>
    <row r="5820" spans="1:21" x14ac:dyDescent="0.25">
      <c r="A5820" s="2" t="s">
        <v>86</v>
      </c>
      <c r="B5820" s="2" t="s">
        <v>439</v>
      </c>
      <c r="C5820" s="2" t="s">
        <v>546</v>
      </c>
      <c r="D5820" s="2" t="s">
        <v>547</v>
      </c>
      <c r="E5820" s="2" t="s">
        <v>549</v>
      </c>
      <c r="F5820">
        <v>2021</v>
      </c>
      <c r="G5820">
        <v>48</v>
      </c>
      <c r="H5820">
        <v>18</v>
      </c>
      <c r="I5820">
        <v>11</v>
      </c>
      <c r="J5820">
        <v>2</v>
      </c>
      <c r="M5820">
        <v>2</v>
      </c>
      <c r="N5820">
        <v>1</v>
      </c>
      <c r="Q5820">
        <v>1</v>
      </c>
      <c r="S5820">
        <v>1</v>
      </c>
    </row>
    <row r="5821" spans="1:21" x14ac:dyDescent="0.25">
      <c r="A5821" s="2" t="s">
        <v>86</v>
      </c>
      <c r="B5821" s="2" t="s">
        <v>439</v>
      </c>
      <c r="C5821" s="2" t="s">
        <v>546</v>
      </c>
      <c r="D5821" s="2" t="s">
        <v>547</v>
      </c>
      <c r="E5821" s="2" t="s">
        <v>550</v>
      </c>
      <c r="F5821">
        <v>2018</v>
      </c>
      <c r="G5821">
        <v>48</v>
      </c>
      <c r="H5821">
        <v>18</v>
      </c>
      <c r="I5821">
        <v>11</v>
      </c>
      <c r="O5821">
        <v>1</v>
      </c>
      <c r="P5821">
        <v>1</v>
      </c>
    </row>
    <row r="5822" spans="1:21" x14ac:dyDescent="0.25">
      <c r="A5822" s="2" t="s">
        <v>86</v>
      </c>
      <c r="B5822" s="2" t="s">
        <v>439</v>
      </c>
      <c r="C5822" s="2" t="s">
        <v>513</v>
      </c>
      <c r="D5822" s="2" t="s">
        <v>548</v>
      </c>
      <c r="E5822" s="2" t="s">
        <v>549</v>
      </c>
      <c r="F5822">
        <v>2017</v>
      </c>
      <c r="G5822">
        <v>48</v>
      </c>
      <c r="H5822">
        <v>18</v>
      </c>
      <c r="I5822">
        <v>11</v>
      </c>
      <c r="N5822">
        <v>1</v>
      </c>
      <c r="P5822">
        <v>2</v>
      </c>
      <c r="T5822">
        <v>2</v>
      </c>
    </row>
    <row r="5823" spans="1:21" x14ac:dyDescent="0.25">
      <c r="A5823" s="2" t="s">
        <v>86</v>
      </c>
      <c r="B5823" s="2" t="s">
        <v>439</v>
      </c>
      <c r="C5823" s="2" t="s">
        <v>513</v>
      </c>
      <c r="D5823" s="2" t="s">
        <v>548</v>
      </c>
      <c r="E5823" s="2" t="s">
        <v>549</v>
      </c>
      <c r="F5823">
        <v>2018</v>
      </c>
      <c r="G5823">
        <v>48</v>
      </c>
      <c r="H5823">
        <v>18</v>
      </c>
      <c r="I5823">
        <v>11</v>
      </c>
      <c r="J5823">
        <v>1</v>
      </c>
      <c r="N5823">
        <v>1</v>
      </c>
      <c r="P5823">
        <v>1</v>
      </c>
      <c r="S5823">
        <v>1</v>
      </c>
    </row>
    <row r="5824" spans="1:21" x14ac:dyDescent="0.25">
      <c r="A5824" s="2" t="s">
        <v>86</v>
      </c>
      <c r="B5824" s="2" t="s">
        <v>439</v>
      </c>
      <c r="C5824" s="2" t="s">
        <v>513</v>
      </c>
      <c r="D5824" s="2" t="s">
        <v>548</v>
      </c>
      <c r="E5824" s="2" t="s">
        <v>549</v>
      </c>
      <c r="F5824">
        <v>2019</v>
      </c>
      <c r="G5824">
        <v>48</v>
      </c>
      <c r="H5824">
        <v>18</v>
      </c>
      <c r="I5824">
        <v>11</v>
      </c>
      <c r="L5824">
        <v>1</v>
      </c>
      <c r="M5824">
        <v>1</v>
      </c>
      <c r="N5824">
        <v>2</v>
      </c>
      <c r="R5824">
        <v>1</v>
      </c>
      <c r="U5824">
        <v>3</v>
      </c>
    </row>
    <row r="5825" spans="1:21" x14ac:dyDescent="0.25">
      <c r="A5825" s="2" t="s">
        <v>86</v>
      </c>
      <c r="B5825" s="2" t="s">
        <v>439</v>
      </c>
      <c r="C5825" s="2" t="s">
        <v>513</v>
      </c>
      <c r="D5825" s="2" t="s">
        <v>548</v>
      </c>
      <c r="E5825" s="2" t="s">
        <v>549</v>
      </c>
      <c r="F5825">
        <v>2020</v>
      </c>
      <c r="G5825">
        <v>48</v>
      </c>
      <c r="H5825">
        <v>18</v>
      </c>
      <c r="I5825">
        <v>11</v>
      </c>
      <c r="N5825">
        <v>2</v>
      </c>
      <c r="P5825">
        <v>1</v>
      </c>
      <c r="Q5825">
        <v>3</v>
      </c>
      <c r="R5825">
        <v>2</v>
      </c>
      <c r="S5825">
        <v>1</v>
      </c>
    </row>
    <row r="5826" spans="1:21" x14ac:dyDescent="0.25">
      <c r="A5826" s="2" t="s">
        <v>86</v>
      </c>
      <c r="B5826" s="2" t="s">
        <v>439</v>
      </c>
      <c r="C5826" s="2" t="s">
        <v>513</v>
      </c>
      <c r="D5826" s="2" t="s">
        <v>548</v>
      </c>
      <c r="E5826" s="2" t="s">
        <v>549</v>
      </c>
      <c r="F5826">
        <v>2021</v>
      </c>
      <c r="G5826">
        <v>48</v>
      </c>
      <c r="H5826">
        <v>18</v>
      </c>
      <c r="I5826">
        <v>11</v>
      </c>
      <c r="K5826">
        <v>1</v>
      </c>
      <c r="N5826">
        <v>1</v>
      </c>
      <c r="P5826">
        <v>3</v>
      </c>
      <c r="Q5826">
        <v>1</v>
      </c>
      <c r="U5826">
        <v>3</v>
      </c>
    </row>
    <row r="5827" spans="1:21" x14ac:dyDescent="0.25">
      <c r="A5827" s="2" t="s">
        <v>86</v>
      </c>
      <c r="B5827" s="2" t="s">
        <v>439</v>
      </c>
      <c r="C5827" s="2" t="s">
        <v>513</v>
      </c>
      <c r="D5827" s="2" t="s">
        <v>548</v>
      </c>
      <c r="E5827" s="2" t="s">
        <v>550</v>
      </c>
      <c r="F5827">
        <v>2017</v>
      </c>
      <c r="G5827">
        <v>48</v>
      </c>
      <c r="H5827">
        <v>18</v>
      </c>
      <c r="I5827">
        <v>11</v>
      </c>
      <c r="P5827">
        <v>1</v>
      </c>
      <c r="T5827">
        <v>1</v>
      </c>
    </row>
    <row r="5828" spans="1:21" x14ac:dyDescent="0.25">
      <c r="A5828" s="2" t="s">
        <v>86</v>
      </c>
      <c r="B5828" s="2" t="s">
        <v>439</v>
      </c>
      <c r="C5828" s="2" t="s">
        <v>513</v>
      </c>
      <c r="D5828" s="2" t="s">
        <v>548</v>
      </c>
      <c r="E5828" s="2" t="s">
        <v>550</v>
      </c>
      <c r="F5828">
        <v>2018</v>
      </c>
      <c r="G5828">
        <v>48</v>
      </c>
      <c r="H5828">
        <v>18</v>
      </c>
      <c r="I5828">
        <v>11</v>
      </c>
      <c r="S5828">
        <v>1</v>
      </c>
    </row>
    <row r="5829" spans="1:21" x14ac:dyDescent="0.25">
      <c r="A5829" s="2" t="s">
        <v>86</v>
      </c>
      <c r="B5829" s="2" t="s">
        <v>439</v>
      </c>
      <c r="C5829" s="2" t="s">
        <v>513</v>
      </c>
      <c r="D5829" s="2" t="s">
        <v>548</v>
      </c>
      <c r="E5829" s="2" t="s">
        <v>550</v>
      </c>
      <c r="F5829">
        <v>2020</v>
      </c>
      <c r="G5829">
        <v>48</v>
      </c>
      <c r="H5829">
        <v>18</v>
      </c>
      <c r="I5829">
        <v>11</v>
      </c>
      <c r="N5829">
        <v>1</v>
      </c>
      <c r="P5829">
        <v>1</v>
      </c>
      <c r="Q5829">
        <v>1</v>
      </c>
      <c r="T5829">
        <v>1</v>
      </c>
    </row>
    <row r="5830" spans="1:21" x14ac:dyDescent="0.25">
      <c r="A5830" s="2" t="s">
        <v>86</v>
      </c>
      <c r="B5830" s="2" t="s">
        <v>439</v>
      </c>
      <c r="C5830" s="2" t="s">
        <v>513</v>
      </c>
      <c r="D5830" s="2" t="s">
        <v>548</v>
      </c>
      <c r="E5830" s="2" t="s">
        <v>550</v>
      </c>
      <c r="F5830">
        <v>2021</v>
      </c>
      <c r="G5830">
        <v>48</v>
      </c>
      <c r="H5830">
        <v>18</v>
      </c>
      <c r="I5830">
        <v>11</v>
      </c>
      <c r="K5830">
        <v>1</v>
      </c>
      <c r="P5830">
        <v>1</v>
      </c>
    </row>
    <row r="5831" spans="1:21" x14ac:dyDescent="0.25">
      <c r="A5831" s="2" t="s">
        <v>86</v>
      </c>
      <c r="B5831" s="2" t="s">
        <v>439</v>
      </c>
      <c r="C5831" s="2" t="s">
        <v>511</v>
      </c>
      <c r="D5831" s="2" t="s">
        <v>548</v>
      </c>
      <c r="E5831" s="2" t="s">
        <v>549</v>
      </c>
      <c r="F5831">
        <v>2017</v>
      </c>
      <c r="G5831">
        <v>48</v>
      </c>
      <c r="H5831">
        <v>18</v>
      </c>
      <c r="I5831">
        <v>11</v>
      </c>
      <c r="J5831">
        <v>1</v>
      </c>
      <c r="L5831">
        <v>1</v>
      </c>
      <c r="M5831">
        <v>1</v>
      </c>
      <c r="N5831">
        <v>1</v>
      </c>
      <c r="R5831">
        <v>1</v>
      </c>
      <c r="U5831">
        <v>1</v>
      </c>
    </row>
    <row r="5832" spans="1:21" x14ac:dyDescent="0.25">
      <c r="A5832" s="2" t="s">
        <v>86</v>
      </c>
      <c r="B5832" s="2" t="s">
        <v>439</v>
      </c>
      <c r="C5832" s="2" t="s">
        <v>511</v>
      </c>
      <c r="D5832" s="2" t="s">
        <v>548</v>
      </c>
      <c r="E5832" s="2" t="s">
        <v>549</v>
      </c>
      <c r="F5832">
        <v>2018</v>
      </c>
      <c r="G5832">
        <v>48</v>
      </c>
      <c r="H5832">
        <v>18</v>
      </c>
      <c r="I5832">
        <v>11</v>
      </c>
      <c r="M5832">
        <v>1</v>
      </c>
      <c r="N5832">
        <v>1</v>
      </c>
      <c r="P5832">
        <v>3</v>
      </c>
      <c r="R5832">
        <v>1</v>
      </c>
    </row>
    <row r="5833" spans="1:21" x14ac:dyDescent="0.25">
      <c r="A5833" s="2" t="s">
        <v>86</v>
      </c>
      <c r="B5833" s="2" t="s">
        <v>439</v>
      </c>
      <c r="C5833" s="2" t="s">
        <v>511</v>
      </c>
      <c r="D5833" s="2" t="s">
        <v>548</v>
      </c>
      <c r="E5833" s="2" t="s">
        <v>549</v>
      </c>
      <c r="F5833">
        <v>2019</v>
      </c>
      <c r="G5833">
        <v>48</v>
      </c>
      <c r="H5833">
        <v>18</v>
      </c>
      <c r="I5833">
        <v>11</v>
      </c>
      <c r="J5833">
        <v>1</v>
      </c>
      <c r="O5833">
        <v>1</v>
      </c>
      <c r="R5833">
        <v>1</v>
      </c>
    </row>
    <row r="5834" spans="1:21" x14ac:dyDescent="0.25">
      <c r="A5834" s="2" t="s">
        <v>86</v>
      </c>
      <c r="B5834" s="2" t="s">
        <v>439</v>
      </c>
      <c r="C5834" s="2" t="s">
        <v>511</v>
      </c>
      <c r="D5834" s="2" t="s">
        <v>548</v>
      </c>
      <c r="E5834" s="2" t="s">
        <v>549</v>
      </c>
      <c r="F5834">
        <v>2020</v>
      </c>
      <c r="G5834">
        <v>48</v>
      </c>
      <c r="H5834">
        <v>18</v>
      </c>
      <c r="I5834">
        <v>11</v>
      </c>
      <c r="L5834">
        <v>2</v>
      </c>
      <c r="P5834">
        <v>1</v>
      </c>
      <c r="T5834">
        <v>1</v>
      </c>
    </row>
    <row r="5835" spans="1:21" x14ac:dyDescent="0.25">
      <c r="A5835" s="2" t="s">
        <v>86</v>
      </c>
      <c r="B5835" s="2" t="s">
        <v>439</v>
      </c>
      <c r="C5835" s="2" t="s">
        <v>511</v>
      </c>
      <c r="D5835" s="2" t="s">
        <v>548</v>
      </c>
      <c r="E5835" s="2" t="s">
        <v>549</v>
      </c>
      <c r="F5835">
        <v>2021</v>
      </c>
      <c r="G5835">
        <v>48</v>
      </c>
      <c r="H5835">
        <v>18</v>
      </c>
      <c r="I5835">
        <v>11</v>
      </c>
      <c r="L5835">
        <v>1</v>
      </c>
      <c r="M5835">
        <v>1</v>
      </c>
      <c r="O5835">
        <v>1</v>
      </c>
      <c r="S5835">
        <v>1</v>
      </c>
    </row>
    <row r="5836" spans="1:21" x14ac:dyDescent="0.25">
      <c r="A5836" s="2" t="s">
        <v>86</v>
      </c>
      <c r="B5836" s="2" t="s">
        <v>439</v>
      </c>
      <c r="C5836" s="2" t="s">
        <v>511</v>
      </c>
      <c r="D5836" s="2" t="s">
        <v>548</v>
      </c>
      <c r="E5836" s="2" t="s">
        <v>550</v>
      </c>
      <c r="F5836">
        <v>2017</v>
      </c>
      <c r="G5836">
        <v>48</v>
      </c>
      <c r="H5836">
        <v>18</v>
      </c>
      <c r="I5836">
        <v>11</v>
      </c>
      <c r="L5836">
        <v>1</v>
      </c>
    </row>
    <row r="5837" spans="1:21" x14ac:dyDescent="0.25">
      <c r="A5837" s="2" t="s">
        <v>86</v>
      </c>
      <c r="B5837" s="2" t="s">
        <v>439</v>
      </c>
      <c r="C5837" s="2" t="s">
        <v>509</v>
      </c>
      <c r="D5837" s="2" t="s">
        <v>548</v>
      </c>
      <c r="E5837" s="2" t="s">
        <v>549</v>
      </c>
      <c r="F5837">
        <v>2017</v>
      </c>
      <c r="G5837">
        <v>48</v>
      </c>
      <c r="H5837">
        <v>18</v>
      </c>
      <c r="I5837">
        <v>11</v>
      </c>
      <c r="K5837">
        <v>1</v>
      </c>
      <c r="M5837">
        <v>1</v>
      </c>
      <c r="O5837">
        <v>1</v>
      </c>
      <c r="P5837">
        <v>2</v>
      </c>
      <c r="S5837">
        <v>1</v>
      </c>
      <c r="T5837">
        <v>1</v>
      </c>
    </row>
    <row r="5838" spans="1:21" x14ac:dyDescent="0.25">
      <c r="A5838" s="2" t="s">
        <v>86</v>
      </c>
      <c r="B5838" s="2" t="s">
        <v>439</v>
      </c>
      <c r="C5838" s="2" t="s">
        <v>509</v>
      </c>
      <c r="D5838" s="2" t="s">
        <v>548</v>
      </c>
      <c r="E5838" s="2" t="s">
        <v>549</v>
      </c>
      <c r="F5838">
        <v>2018</v>
      </c>
      <c r="G5838">
        <v>48</v>
      </c>
      <c r="H5838">
        <v>18</v>
      </c>
      <c r="I5838">
        <v>11</v>
      </c>
      <c r="J5838">
        <v>1</v>
      </c>
      <c r="L5838">
        <v>1</v>
      </c>
      <c r="N5838">
        <v>2</v>
      </c>
      <c r="P5838">
        <v>1</v>
      </c>
      <c r="Q5838">
        <v>2</v>
      </c>
      <c r="T5838">
        <v>2</v>
      </c>
      <c r="U5838">
        <v>1</v>
      </c>
    </row>
    <row r="5839" spans="1:21" x14ac:dyDescent="0.25">
      <c r="A5839" s="2" t="s">
        <v>86</v>
      </c>
      <c r="B5839" s="2" t="s">
        <v>439</v>
      </c>
      <c r="C5839" s="2" t="s">
        <v>509</v>
      </c>
      <c r="D5839" s="2" t="s">
        <v>548</v>
      </c>
      <c r="E5839" s="2" t="s">
        <v>549</v>
      </c>
      <c r="F5839">
        <v>2019</v>
      </c>
      <c r="G5839">
        <v>48</v>
      </c>
      <c r="H5839">
        <v>18</v>
      </c>
      <c r="I5839">
        <v>11</v>
      </c>
      <c r="J5839">
        <v>2</v>
      </c>
      <c r="K5839">
        <v>2</v>
      </c>
      <c r="M5839">
        <v>4</v>
      </c>
      <c r="N5839">
        <v>1</v>
      </c>
      <c r="R5839">
        <v>1</v>
      </c>
      <c r="S5839">
        <v>3</v>
      </c>
    </row>
    <row r="5840" spans="1:21" x14ac:dyDescent="0.25">
      <c r="A5840" s="2" t="s">
        <v>86</v>
      </c>
      <c r="B5840" s="2" t="s">
        <v>439</v>
      </c>
      <c r="C5840" s="2" t="s">
        <v>509</v>
      </c>
      <c r="D5840" s="2" t="s">
        <v>548</v>
      </c>
      <c r="E5840" s="2" t="s">
        <v>549</v>
      </c>
      <c r="F5840">
        <v>2020</v>
      </c>
      <c r="G5840">
        <v>48</v>
      </c>
      <c r="H5840">
        <v>18</v>
      </c>
      <c r="I5840">
        <v>11</v>
      </c>
      <c r="K5840">
        <v>4</v>
      </c>
      <c r="L5840">
        <v>1</v>
      </c>
      <c r="N5840">
        <v>1</v>
      </c>
      <c r="O5840">
        <v>3</v>
      </c>
      <c r="P5840">
        <v>2</v>
      </c>
      <c r="Q5840">
        <v>1</v>
      </c>
      <c r="T5840">
        <v>2</v>
      </c>
      <c r="U5840">
        <v>1</v>
      </c>
    </row>
    <row r="5841" spans="1:21" x14ac:dyDescent="0.25">
      <c r="A5841" s="2" t="s">
        <v>86</v>
      </c>
      <c r="B5841" s="2" t="s">
        <v>439</v>
      </c>
      <c r="C5841" s="2" t="s">
        <v>509</v>
      </c>
      <c r="D5841" s="2" t="s">
        <v>548</v>
      </c>
      <c r="E5841" s="2" t="s">
        <v>549</v>
      </c>
      <c r="F5841">
        <v>2021</v>
      </c>
      <c r="G5841">
        <v>48</v>
      </c>
      <c r="H5841">
        <v>18</v>
      </c>
      <c r="I5841">
        <v>11</v>
      </c>
      <c r="M5841">
        <v>1</v>
      </c>
      <c r="R5841">
        <v>1</v>
      </c>
      <c r="S5841">
        <v>1</v>
      </c>
      <c r="T5841">
        <v>1</v>
      </c>
      <c r="U5841">
        <v>1</v>
      </c>
    </row>
    <row r="5842" spans="1:21" x14ac:dyDescent="0.25">
      <c r="A5842" s="2" t="s">
        <v>86</v>
      </c>
      <c r="B5842" s="2" t="s">
        <v>439</v>
      </c>
      <c r="C5842" s="2" t="s">
        <v>509</v>
      </c>
      <c r="D5842" s="2" t="s">
        <v>548</v>
      </c>
      <c r="E5842" s="2" t="s">
        <v>550</v>
      </c>
      <c r="F5842">
        <v>2017</v>
      </c>
      <c r="G5842">
        <v>48</v>
      </c>
      <c r="H5842">
        <v>18</v>
      </c>
      <c r="I5842">
        <v>11</v>
      </c>
      <c r="J5842">
        <v>1</v>
      </c>
      <c r="L5842">
        <v>1</v>
      </c>
      <c r="Q5842">
        <v>2</v>
      </c>
      <c r="U5842">
        <v>1</v>
      </c>
    </row>
    <row r="5843" spans="1:21" x14ac:dyDescent="0.25">
      <c r="A5843" s="2" t="s">
        <v>86</v>
      </c>
      <c r="B5843" s="2" t="s">
        <v>439</v>
      </c>
      <c r="C5843" s="2" t="s">
        <v>512</v>
      </c>
      <c r="D5843" s="2" t="s">
        <v>548</v>
      </c>
      <c r="E5843" s="2" t="s">
        <v>549</v>
      </c>
      <c r="F5843">
        <v>2017</v>
      </c>
      <c r="G5843">
        <v>48</v>
      </c>
      <c r="H5843">
        <v>18</v>
      </c>
      <c r="I5843">
        <v>11</v>
      </c>
      <c r="L5843">
        <v>1</v>
      </c>
      <c r="N5843">
        <v>2</v>
      </c>
    </row>
    <row r="5844" spans="1:21" x14ac:dyDescent="0.25">
      <c r="A5844" s="2" t="s">
        <v>86</v>
      </c>
      <c r="B5844" s="2" t="s">
        <v>439</v>
      </c>
      <c r="C5844" s="2" t="s">
        <v>512</v>
      </c>
      <c r="D5844" s="2" t="s">
        <v>548</v>
      </c>
      <c r="E5844" s="2" t="s">
        <v>549</v>
      </c>
      <c r="F5844">
        <v>2018</v>
      </c>
      <c r="G5844">
        <v>48</v>
      </c>
      <c r="H5844">
        <v>18</v>
      </c>
      <c r="I5844">
        <v>11</v>
      </c>
      <c r="N5844">
        <v>1</v>
      </c>
      <c r="P5844">
        <v>1</v>
      </c>
      <c r="Q5844">
        <v>1</v>
      </c>
      <c r="T5844">
        <v>1</v>
      </c>
      <c r="U5844">
        <v>2</v>
      </c>
    </row>
    <row r="5845" spans="1:21" x14ac:dyDescent="0.25">
      <c r="A5845" s="2" t="s">
        <v>86</v>
      </c>
      <c r="B5845" s="2" t="s">
        <v>439</v>
      </c>
      <c r="C5845" s="2" t="s">
        <v>512</v>
      </c>
      <c r="D5845" s="2" t="s">
        <v>548</v>
      </c>
      <c r="E5845" s="2" t="s">
        <v>549</v>
      </c>
      <c r="F5845">
        <v>2019</v>
      </c>
      <c r="G5845">
        <v>48</v>
      </c>
      <c r="H5845">
        <v>18</v>
      </c>
      <c r="I5845">
        <v>11</v>
      </c>
      <c r="J5845">
        <v>1</v>
      </c>
      <c r="L5845">
        <v>2</v>
      </c>
      <c r="M5845">
        <v>1</v>
      </c>
      <c r="N5845">
        <v>1</v>
      </c>
      <c r="O5845">
        <v>3</v>
      </c>
      <c r="P5845">
        <v>1</v>
      </c>
      <c r="S5845">
        <v>2</v>
      </c>
      <c r="T5845">
        <v>1</v>
      </c>
    </row>
    <row r="5846" spans="1:21" x14ac:dyDescent="0.25">
      <c r="A5846" s="2" t="s">
        <v>86</v>
      </c>
      <c r="B5846" s="2" t="s">
        <v>439</v>
      </c>
      <c r="C5846" s="2" t="s">
        <v>512</v>
      </c>
      <c r="D5846" s="2" t="s">
        <v>548</v>
      </c>
      <c r="E5846" s="2" t="s">
        <v>549</v>
      </c>
      <c r="F5846">
        <v>2020</v>
      </c>
      <c r="G5846">
        <v>48</v>
      </c>
      <c r="H5846">
        <v>18</v>
      </c>
      <c r="I5846">
        <v>11</v>
      </c>
      <c r="L5846">
        <v>2</v>
      </c>
      <c r="N5846">
        <v>1</v>
      </c>
      <c r="P5846">
        <v>1</v>
      </c>
    </row>
    <row r="5847" spans="1:21" x14ac:dyDescent="0.25">
      <c r="A5847" s="2" t="s">
        <v>86</v>
      </c>
      <c r="B5847" s="2" t="s">
        <v>439</v>
      </c>
      <c r="C5847" s="2" t="s">
        <v>512</v>
      </c>
      <c r="D5847" s="2" t="s">
        <v>548</v>
      </c>
      <c r="E5847" s="2" t="s">
        <v>549</v>
      </c>
      <c r="F5847">
        <v>2021</v>
      </c>
      <c r="G5847">
        <v>48</v>
      </c>
      <c r="H5847">
        <v>18</v>
      </c>
      <c r="I5847">
        <v>11</v>
      </c>
      <c r="J5847">
        <v>1</v>
      </c>
      <c r="K5847">
        <v>1</v>
      </c>
      <c r="L5847">
        <v>2</v>
      </c>
      <c r="M5847">
        <v>1</v>
      </c>
      <c r="N5847">
        <v>1</v>
      </c>
    </row>
    <row r="5848" spans="1:21" x14ac:dyDescent="0.25">
      <c r="A5848" s="2" t="s">
        <v>86</v>
      </c>
      <c r="B5848" s="2" t="s">
        <v>439</v>
      </c>
      <c r="C5848" s="2" t="s">
        <v>512</v>
      </c>
      <c r="D5848" s="2" t="s">
        <v>548</v>
      </c>
      <c r="E5848" s="2" t="s">
        <v>550</v>
      </c>
      <c r="F5848">
        <v>2017</v>
      </c>
      <c r="G5848">
        <v>48</v>
      </c>
      <c r="H5848">
        <v>18</v>
      </c>
      <c r="I5848">
        <v>11</v>
      </c>
      <c r="L5848">
        <v>1</v>
      </c>
      <c r="N5848">
        <v>1</v>
      </c>
      <c r="P5848">
        <v>1</v>
      </c>
    </row>
    <row r="5849" spans="1:21" x14ac:dyDescent="0.25">
      <c r="A5849" s="2" t="s">
        <v>86</v>
      </c>
      <c r="B5849" s="2" t="s">
        <v>439</v>
      </c>
      <c r="C5849" s="2" t="s">
        <v>512</v>
      </c>
      <c r="D5849" s="2" t="s">
        <v>548</v>
      </c>
      <c r="E5849" s="2" t="s">
        <v>550</v>
      </c>
      <c r="F5849">
        <v>2018</v>
      </c>
      <c r="G5849">
        <v>48</v>
      </c>
      <c r="H5849">
        <v>18</v>
      </c>
      <c r="I5849">
        <v>11</v>
      </c>
      <c r="N5849">
        <v>1</v>
      </c>
      <c r="Q5849">
        <v>1</v>
      </c>
      <c r="T5849">
        <v>1</v>
      </c>
    </row>
    <row r="5850" spans="1:21" x14ac:dyDescent="0.25">
      <c r="A5850" s="2" t="s">
        <v>86</v>
      </c>
      <c r="B5850" s="2" t="s">
        <v>439</v>
      </c>
      <c r="C5850" s="2" t="s">
        <v>512</v>
      </c>
      <c r="D5850" s="2" t="s">
        <v>548</v>
      </c>
      <c r="E5850" s="2" t="s">
        <v>550</v>
      </c>
      <c r="F5850">
        <v>2019</v>
      </c>
      <c r="G5850">
        <v>48</v>
      </c>
      <c r="H5850">
        <v>18</v>
      </c>
      <c r="I5850">
        <v>11</v>
      </c>
      <c r="P5850">
        <v>1</v>
      </c>
      <c r="T5850">
        <v>1</v>
      </c>
    </row>
    <row r="5851" spans="1:21" x14ac:dyDescent="0.25">
      <c r="A5851" s="2" t="s">
        <v>86</v>
      </c>
      <c r="B5851" s="2" t="s">
        <v>439</v>
      </c>
      <c r="C5851" s="2" t="s">
        <v>512</v>
      </c>
      <c r="D5851" s="2" t="s">
        <v>548</v>
      </c>
      <c r="E5851" s="2" t="s">
        <v>550</v>
      </c>
      <c r="F5851">
        <v>2020</v>
      </c>
      <c r="G5851">
        <v>48</v>
      </c>
      <c r="H5851">
        <v>18</v>
      </c>
      <c r="I5851">
        <v>11</v>
      </c>
      <c r="L5851">
        <v>1</v>
      </c>
      <c r="P5851">
        <v>1</v>
      </c>
    </row>
    <row r="5852" spans="1:21" x14ac:dyDescent="0.25">
      <c r="A5852" s="2" t="s">
        <v>86</v>
      </c>
      <c r="B5852" s="2" t="s">
        <v>439</v>
      </c>
      <c r="C5852" s="2" t="s">
        <v>512</v>
      </c>
      <c r="D5852" s="2" t="s">
        <v>548</v>
      </c>
      <c r="E5852" s="2" t="s">
        <v>550</v>
      </c>
      <c r="F5852">
        <v>2021</v>
      </c>
      <c r="G5852">
        <v>48</v>
      </c>
      <c r="H5852">
        <v>18</v>
      </c>
      <c r="I5852">
        <v>11</v>
      </c>
      <c r="K5852">
        <v>1</v>
      </c>
      <c r="S5852">
        <v>1</v>
      </c>
    </row>
    <row r="5853" spans="1:21" x14ac:dyDescent="0.25">
      <c r="A5853" s="2" t="s">
        <v>86</v>
      </c>
      <c r="B5853" s="2" t="s">
        <v>439</v>
      </c>
      <c r="C5853" s="2" t="s">
        <v>504</v>
      </c>
      <c r="D5853" s="2" t="s">
        <v>547</v>
      </c>
      <c r="E5853" s="2" t="s">
        <v>549</v>
      </c>
      <c r="F5853">
        <v>2018</v>
      </c>
      <c r="G5853">
        <v>48</v>
      </c>
      <c r="H5853">
        <v>18</v>
      </c>
      <c r="I5853">
        <v>11</v>
      </c>
      <c r="P5853">
        <v>1</v>
      </c>
    </row>
    <row r="5854" spans="1:21" x14ac:dyDescent="0.25">
      <c r="A5854" s="2" t="s">
        <v>86</v>
      </c>
      <c r="B5854" s="2" t="s">
        <v>439</v>
      </c>
      <c r="C5854" s="2" t="s">
        <v>504</v>
      </c>
      <c r="D5854" s="2" t="s">
        <v>547</v>
      </c>
      <c r="E5854" s="2" t="s">
        <v>549</v>
      </c>
      <c r="F5854">
        <v>2020</v>
      </c>
      <c r="G5854">
        <v>48</v>
      </c>
      <c r="H5854">
        <v>18</v>
      </c>
      <c r="I5854">
        <v>11</v>
      </c>
      <c r="K5854">
        <v>1</v>
      </c>
      <c r="R5854">
        <v>1</v>
      </c>
    </row>
    <row r="5855" spans="1:21" x14ac:dyDescent="0.25">
      <c r="A5855" s="2" t="s">
        <v>86</v>
      </c>
      <c r="B5855" s="2" t="s">
        <v>439</v>
      </c>
      <c r="C5855" s="2" t="s">
        <v>504</v>
      </c>
      <c r="D5855" s="2" t="s">
        <v>547</v>
      </c>
      <c r="E5855" s="2" t="s">
        <v>550</v>
      </c>
      <c r="F5855">
        <v>2018</v>
      </c>
      <c r="G5855">
        <v>48</v>
      </c>
      <c r="H5855">
        <v>18</v>
      </c>
      <c r="I5855">
        <v>11</v>
      </c>
      <c r="L5855">
        <v>1</v>
      </c>
    </row>
    <row r="5856" spans="1:21" x14ac:dyDescent="0.25">
      <c r="A5856" s="2" t="s">
        <v>86</v>
      </c>
      <c r="B5856" s="2" t="s">
        <v>439</v>
      </c>
      <c r="C5856" s="2" t="s">
        <v>504</v>
      </c>
      <c r="D5856" s="2" t="s">
        <v>547</v>
      </c>
      <c r="E5856" s="2" t="s">
        <v>550</v>
      </c>
      <c r="F5856">
        <v>2021</v>
      </c>
      <c r="G5856">
        <v>48</v>
      </c>
      <c r="H5856">
        <v>18</v>
      </c>
      <c r="I5856">
        <v>11</v>
      </c>
      <c r="R5856">
        <v>1</v>
      </c>
    </row>
    <row r="5857" spans="1:21" x14ac:dyDescent="0.25">
      <c r="A5857" s="2" t="s">
        <v>86</v>
      </c>
      <c r="B5857" s="2" t="s">
        <v>439</v>
      </c>
      <c r="C5857" s="2" t="s">
        <v>545</v>
      </c>
      <c r="D5857" s="2" t="s">
        <v>547</v>
      </c>
      <c r="E5857" s="2" t="s">
        <v>549</v>
      </c>
      <c r="F5857">
        <v>2021</v>
      </c>
      <c r="G5857">
        <v>48</v>
      </c>
      <c r="H5857">
        <v>18</v>
      </c>
      <c r="I5857">
        <v>11</v>
      </c>
      <c r="O5857">
        <v>1</v>
      </c>
    </row>
    <row r="5858" spans="1:21" x14ac:dyDescent="0.25">
      <c r="A5858" s="2" t="s">
        <v>86</v>
      </c>
      <c r="B5858" s="2" t="s">
        <v>439</v>
      </c>
      <c r="C5858" s="2" t="s">
        <v>545</v>
      </c>
      <c r="D5858" s="2" t="s">
        <v>547</v>
      </c>
      <c r="E5858" s="2" t="s">
        <v>550</v>
      </c>
      <c r="F5858">
        <v>2021</v>
      </c>
      <c r="G5858">
        <v>48</v>
      </c>
      <c r="H5858">
        <v>18</v>
      </c>
      <c r="I5858">
        <v>11</v>
      </c>
      <c r="M5858">
        <v>1</v>
      </c>
    </row>
    <row r="5859" spans="1:21" x14ac:dyDescent="0.25">
      <c r="A5859" s="2" t="s">
        <v>86</v>
      </c>
      <c r="B5859" s="2" t="s">
        <v>440</v>
      </c>
      <c r="C5859" s="2" t="s">
        <v>515</v>
      </c>
      <c r="D5859" s="2" t="s">
        <v>547</v>
      </c>
      <c r="E5859" s="2" t="s">
        <v>549</v>
      </c>
      <c r="F5859">
        <v>2017</v>
      </c>
      <c r="G5859">
        <v>48</v>
      </c>
      <c r="H5859">
        <v>18</v>
      </c>
      <c r="I5859">
        <v>11</v>
      </c>
      <c r="J5859">
        <v>2</v>
      </c>
      <c r="L5859">
        <v>2</v>
      </c>
      <c r="M5859">
        <v>1</v>
      </c>
      <c r="N5859">
        <v>2</v>
      </c>
      <c r="O5859">
        <v>1</v>
      </c>
      <c r="P5859">
        <v>1</v>
      </c>
      <c r="R5859">
        <v>1</v>
      </c>
      <c r="S5859">
        <v>1</v>
      </c>
      <c r="T5859">
        <v>1</v>
      </c>
      <c r="U5859">
        <v>1</v>
      </c>
    </row>
    <row r="5860" spans="1:21" x14ac:dyDescent="0.25">
      <c r="A5860" s="2" t="s">
        <v>86</v>
      </c>
      <c r="B5860" s="2" t="s">
        <v>440</v>
      </c>
      <c r="C5860" s="2" t="s">
        <v>515</v>
      </c>
      <c r="D5860" s="2" t="s">
        <v>547</v>
      </c>
      <c r="E5860" s="2" t="s">
        <v>549</v>
      </c>
      <c r="F5860">
        <v>2018</v>
      </c>
      <c r="G5860">
        <v>48</v>
      </c>
      <c r="H5860">
        <v>18</v>
      </c>
      <c r="I5860">
        <v>11</v>
      </c>
      <c r="K5860">
        <v>2</v>
      </c>
      <c r="L5860">
        <v>1</v>
      </c>
      <c r="O5860">
        <v>2</v>
      </c>
      <c r="Q5860">
        <v>2</v>
      </c>
      <c r="R5860">
        <v>1</v>
      </c>
      <c r="U5860">
        <v>1</v>
      </c>
    </row>
    <row r="5861" spans="1:21" x14ac:dyDescent="0.25">
      <c r="A5861" s="2" t="s">
        <v>86</v>
      </c>
      <c r="B5861" s="2" t="s">
        <v>440</v>
      </c>
      <c r="C5861" s="2" t="s">
        <v>515</v>
      </c>
      <c r="D5861" s="2" t="s">
        <v>547</v>
      </c>
      <c r="E5861" s="2" t="s">
        <v>549</v>
      </c>
      <c r="F5861">
        <v>2019</v>
      </c>
      <c r="G5861">
        <v>48</v>
      </c>
      <c r="H5861">
        <v>18</v>
      </c>
      <c r="I5861">
        <v>11</v>
      </c>
      <c r="P5861">
        <v>3</v>
      </c>
      <c r="Q5861">
        <v>1</v>
      </c>
      <c r="R5861">
        <v>4</v>
      </c>
      <c r="S5861">
        <v>1</v>
      </c>
      <c r="T5861">
        <v>1</v>
      </c>
      <c r="U5861">
        <v>1</v>
      </c>
    </row>
    <row r="5862" spans="1:21" x14ac:dyDescent="0.25">
      <c r="A5862" s="2" t="s">
        <v>86</v>
      </c>
      <c r="B5862" s="2" t="s">
        <v>440</v>
      </c>
      <c r="C5862" s="2" t="s">
        <v>515</v>
      </c>
      <c r="D5862" s="2" t="s">
        <v>547</v>
      </c>
      <c r="E5862" s="2" t="s">
        <v>549</v>
      </c>
      <c r="F5862">
        <v>2020</v>
      </c>
      <c r="G5862">
        <v>48</v>
      </c>
      <c r="H5862">
        <v>18</v>
      </c>
      <c r="I5862">
        <v>11</v>
      </c>
      <c r="P5862">
        <v>1</v>
      </c>
    </row>
    <row r="5863" spans="1:21" x14ac:dyDescent="0.25">
      <c r="A5863" s="2" t="s">
        <v>86</v>
      </c>
      <c r="B5863" s="2" t="s">
        <v>440</v>
      </c>
      <c r="C5863" s="2" t="s">
        <v>515</v>
      </c>
      <c r="D5863" s="2" t="s">
        <v>547</v>
      </c>
      <c r="E5863" s="2" t="s">
        <v>549</v>
      </c>
      <c r="F5863">
        <v>2021</v>
      </c>
      <c r="G5863">
        <v>48</v>
      </c>
      <c r="H5863">
        <v>18</v>
      </c>
      <c r="I5863">
        <v>11</v>
      </c>
      <c r="L5863">
        <v>1</v>
      </c>
      <c r="O5863">
        <v>1</v>
      </c>
      <c r="U5863">
        <v>1</v>
      </c>
    </row>
    <row r="5864" spans="1:21" x14ac:dyDescent="0.25">
      <c r="A5864" s="2" t="s">
        <v>86</v>
      </c>
      <c r="B5864" s="2" t="s">
        <v>440</v>
      </c>
      <c r="C5864" s="2" t="s">
        <v>515</v>
      </c>
      <c r="D5864" s="2" t="s">
        <v>547</v>
      </c>
      <c r="E5864" s="2" t="s">
        <v>550</v>
      </c>
      <c r="F5864">
        <v>2018</v>
      </c>
      <c r="G5864">
        <v>48</v>
      </c>
      <c r="H5864">
        <v>18</v>
      </c>
      <c r="I5864">
        <v>11</v>
      </c>
      <c r="R5864">
        <v>1</v>
      </c>
    </row>
    <row r="5865" spans="1:21" x14ac:dyDescent="0.25">
      <c r="A5865" s="2" t="s">
        <v>86</v>
      </c>
      <c r="B5865" s="2" t="s">
        <v>440</v>
      </c>
      <c r="C5865" s="2" t="s">
        <v>516</v>
      </c>
      <c r="D5865" s="2" t="s">
        <v>547</v>
      </c>
      <c r="E5865" s="2" t="s">
        <v>549</v>
      </c>
      <c r="F5865">
        <v>2017</v>
      </c>
      <c r="G5865">
        <v>48</v>
      </c>
      <c r="H5865">
        <v>18</v>
      </c>
      <c r="I5865">
        <v>11</v>
      </c>
      <c r="J5865">
        <v>1</v>
      </c>
      <c r="K5865">
        <v>2</v>
      </c>
      <c r="L5865">
        <v>2</v>
      </c>
      <c r="M5865">
        <v>1</v>
      </c>
      <c r="N5865">
        <v>3</v>
      </c>
      <c r="O5865">
        <v>1</v>
      </c>
      <c r="P5865">
        <v>1</v>
      </c>
      <c r="Q5865">
        <v>1</v>
      </c>
      <c r="R5865">
        <v>2</v>
      </c>
      <c r="S5865">
        <v>1</v>
      </c>
      <c r="U5865">
        <v>1</v>
      </c>
    </row>
    <row r="5866" spans="1:21" x14ac:dyDescent="0.25">
      <c r="A5866" s="2" t="s">
        <v>86</v>
      </c>
      <c r="B5866" s="2" t="s">
        <v>440</v>
      </c>
      <c r="C5866" s="2" t="s">
        <v>516</v>
      </c>
      <c r="D5866" s="2" t="s">
        <v>547</v>
      </c>
      <c r="E5866" s="2" t="s">
        <v>549</v>
      </c>
      <c r="F5866">
        <v>2018</v>
      </c>
      <c r="G5866">
        <v>48</v>
      </c>
      <c r="H5866">
        <v>18</v>
      </c>
      <c r="I5866">
        <v>11</v>
      </c>
      <c r="J5866">
        <v>2</v>
      </c>
      <c r="K5866">
        <v>1</v>
      </c>
      <c r="L5866">
        <v>1</v>
      </c>
      <c r="N5866">
        <v>1</v>
      </c>
      <c r="O5866">
        <v>1</v>
      </c>
      <c r="P5866">
        <v>5</v>
      </c>
      <c r="Q5866">
        <v>1</v>
      </c>
      <c r="R5866">
        <v>1</v>
      </c>
      <c r="T5866">
        <v>1</v>
      </c>
      <c r="U5866">
        <v>1</v>
      </c>
    </row>
    <row r="5867" spans="1:21" x14ac:dyDescent="0.25">
      <c r="A5867" s="2" t="s">
        <v>86</v>
      </c>
      <c r="B5867" s="2" t="s">
        <v>440</v>
      </c>
      <c r="C5867" s="2" t="s">
        <v>516</v>
      </c>
      <c r="D5867" s="2" t="s">
        <v>547</v>
      </c>
      <c r="E5867" s="2" t="s">
        <v>549</v>
      </c>
      <c r="F5867">
        <v>2019</v>
      </c>
      <c r="G5867">
        <v>48</v>
      </c>
      <c r="H5867">
        <v>18</v>
      </c>
      <c r="I5867">
        <v>11</v>
      </c>
      <c r="L5867">
        <v>1</v>
      </c>
      <c r="O5867">
        <v>1</v>
      </c>
      <c r="R5867">
        <v>1</v>
      </c>
      <c r="T5867">
        <v>1</v>
      </c>
    </row>
    <row r="5868" spans="1:21" x14ac:dyDescent="0.25">
      <c r="A5868" s="2" t="s">
        <v>86</v>
      </c>
      <c r="B5868" s="2" t="s">
        <v>440</v>
      </c>
      <c r="C5868" s="2" t="s">
        <v>516</v>
      </c>
      <c r="D5868" s="2" t="s">
        <v>547</v>
      </c>
      <c r="E5868" s="2" t="s">
        <v>549</v>
      </c>
      <c r="F5868">
        <v>2020</v>
      </c>
      <c r="G5868">
        <v>48</v>
      </c>
      <c r="H5868">
        <v>18</v>
      </c>
      <c r="I5868">
        <v>11</v>
      </c>
      <c r="N5868">
        <v>1</v>
      </c>
      <c r="O5868">
        <v>1</v>
      </c>
      <c r="P5868">
        <v>1</v>
      </c>
      <c r="T5868">
        <v>2</v>
      </c>
    </row>
    <row r="5869" spans="1:21" x14ac:dyDescent="0.25">
      <c r="A5869" s="2" t="s">
        <v>86</v>
      </c>
      <c r="B5869" s="2" t="s">
        <v>440</v>
      </c>
      <c r="C5869" s="2" t="s">
        <v>516</v>
      </c>
      <c r="D5869" s="2" t="s">
        <v>547</v>
      </c>
      <c r="E5869" s="2" t="s">
        <v>549</v>
      </c>
      <c r="F5869">
        <v>2021</v>
      </c>
      <c r="G5869">
        <v>48</v>
      </c>
      <c r="H5869">
        <v>18</v>
      </c>
      <c r="I5869">
        <v>11</v>
      </c>
      <c r="J5869">
        <v>1</v>
      </c>
      <c r="K5869">
        <v>2</v>
      </c>
      <c r="N5869">
        <v>1</v>
      </c>
      <c r="R5869">
        <v>1</v>
      </c>
      <c r="T5869">
        <v>2</v>
      </c>
      <c r="U5869">
        <v>2</v>
      </c>
    </row>
    <row r="5870" spans="1:21" x14ac:dyDescent="0.25">
      <c r="A5870" s="2" t="s">
        <v>86</v>
      </c>
      <c r="B5870" s="2" t="s">
        <v>440</v>
      </c>
      <c r="C5870" s="2" t="s">
        <v>516</v>
      </c>
      <c r="D5870" s="2" t="s">
        <v>547</v>
      </c>
      <c r="E5870" s="2" t="s">
        <v>550</v>
      </c>
      <c r="F5870">
        <v>2017</v>
      </c>
      <c r="G5870">
        <v>48</v>
      </c>
      <c r="H5870">
        <v>18</v>
      </c>
      <c r="I5870">
        <v>11</v>
      </c>
      <c r="L5870">
        <v>1</v>
      </c>
    </row>
    <row r="5871" spans="1:21" x14ac:dyDescent="0.25">
      <c r="A5871" s="2" t="s">
        <v>86</v>
      </c>
      <c r="B5871" s="2" t="s">
        <v>440</v>
      </c>
      <c r="C5871" s="2" t="s">
        <v>516</v>
      </c>
      <c r="D5871" s="2" t="s">
        <v>547</v>
      </c>
      <c r="E5871" s="2" t="s">
        <v>550</v>
      </c>
      <c r="F5871">
        <v>2019</v>
      </c>
      <c r="G5871">
        <v>48</v>
      </c>
      <c r="H5871">
        <v>18</v>
      </c>
      <c r="I5871">
        <v>11</v>
      </c>
      <c r="O5871">
        <v>1</v>
      </c>
    </row>
    <row r="5872" spans="1:21" x14ac:dyDescent="0.25">
      <c r="A5872" s="2" t="s">
        <v>86</v>
      </c>
      <c r="B5872" s="2" t="s">
        <v>440</v>
      </c>
      <c r="C5872" s="2" t="s">
        <v>517</v>
      </c>
      <c r="D5872" s="2" t="s">
        <v>547</v>
      </c>
      <c r="E5872" s="2" t="s">
        <v>549</v>
      </c>
      <c r="F5872">
        <v>2017</v>
      </c>
      <c r="G5872">
        <v>48</v>
      </c>
      <c r="H5872">
        <v>18</v>
      </c>
      <c r="I5872">
        <v>11</v>
      </c>
      <c r="J5872">
        <v>1</v>
      </c>
      <c r="L5872">
        <v>1</v>
      </c>
      <c r="M5872">
        <v>1</v>
      </c>
      <c r="O5872">
        <v>1</v>
      </c>
      <c r="P5872">
        <v>2</v>
      </c>
      <c r="R5872">
        <v>1</v>
      </c>
      <c r="S5872">
        <v>1</v>
      </c>
      <c r="T5872">
        <v>1</v>
      </c>
      <c r="U5872">
        <v>1</v>
      </c>
    </row>
    <row r="5873" spans="1:21" x14ac:dyDescent="0.25">
      <c r="A5873" s="2" t="s">
        <v>86</v>
      </c>
      <c r="B5873" s="2" t="s">
        <v>440</v>
      </c>
      <c r="C5873" s="2" t="s">
        <v>517</v>
      </c>
      <c r="D5873" s="2" t="s">
        <v>547</v>
      </c>
      <c r="E5873" s="2" t="s">
        <v>549</v>
      </c>
      <c r="F5873">
        <v>2018</v>
      </c>
      <c r="G5873">
        <v>48</v>
      </c>
      <c r="H5873">
        <v>18</v>
      </c>
      <c r="I5873">
        <v>11</v>
      </c>
      <c r="L5873">
        <v>1</v>
      </c>
      <c r="M5873">
        <v>1</v>
      </c>
      <c r="N5873">
        <v>1</v>
      </c>
      <c r="O5873">
        <v>2</v>
      </c>
      <c r="Q5873">
        <v>1</v>
      </c>
      <c r="S5873">
        <v>1</v>
      </c>
      <c r="U5873">
        <v>3</v>
      </c>
    </row>
    <row r="5874" spans="1:21" x14ac:dyDescent="0.25">
      <c r="A5874" s="2" t="s">
        <v>86</v>
      </c>
      <c r="B5874" s="2" t="s">
        <v>440</v>
      </c>
      <c r="C5874" s="2" t="s">
        <v>517</v>
      </c>
      <c r="D5874" s="2" t="s">
        <v>547</v>
      </c>
      <c r="E5874" s="2" t="s">
        <v>549</v>
      </c>
      <c r="F5874">
        <v>2019</v>
      </c>
      <c r="G5874">
        <v>48</v>
      </c>
      <c r="H5874">
        <v>18</v>
      </c>
      <c r="I5874">
        <v>11</v>
      </c>
      <c r="L5874">
        <v>1</v>
      </c>
      <c r="P5874">
        <v>1</v>
      </c>
      <c r="U5874">
        <v>1</v>
      </c>
    </row>
    <row r="5875" spans="1:21" x14ac:dyDescent="0.25">
      <c r="A5875" s="2" t="s">
        <v>86</v>
      </c>
      <c r="B5875" s="2" t="s">
        <v>440</v>
      </c>
      <c r="C5875" s="2" t="s">
        <v>517</v>
      </c>
      <c r="D5875" s="2" t="s">
        <v>547</v>
      </c>
      <c r="E5875" s="2" t="s">
        <v>549</v>
      </c>
      <c r="F5875">
        <v>2020</v>
      </c>
      <c r="G5875">
        <v>48</v>
      </c>
      <c r="H5875">
        <v>18</v>
      </c>
      <c r="I5875">
        <v>11</v>
      </c>
      <c r="K5875">
        <v>1</v>
      </c>
      <c r="L5875">
        <v>1</v>
      </c>
      <c r="M5875">
        <v>1</v>
      </c>
      <c r="N5875">
        <v>1</v>
      </c>
      <c r="T5875">
        <v>1</v>
      </c>
    </row>
    <row r="5876" spans="1:21" x14ac:dyDescent="0.25">
      <c r="A5876" s="2" t="s">
        <v>86</v>
      </c>
      <c r="B5876" s="2" t="s">
        <v>440</v>
      </c>
      <c r="C5876" s="2" t="s">
        <v>517</v>
      </c>
      <c r="D5876" s="2" t="s">
        <v>547</v>
      </c>
      <c r="E5876" s="2" t="s">
        <v>549</v>
      </c>
      <c r="F5876">
        <v>2021</v>
      </c>
      <c r="G5876">
        <v>48</v>
      </c>
      <c r="H5876">
        <v>18</v>
      </c>
      <c r="I5876">
        <v>11</v>
      </c>
      <c r="J5876">
        <v>1</v>
      </c>
      <c r="S5876">
        <v>1</v>
      </c>
      <c r="U5876">
        <v>1</v>
      </c>
    </row>
    <row r="5877" spans="1:21" x14ac:dyDescent="0.25">
      <c r="A5877" s="2" t="s">
        <v>86</v>
      </c>
      <c r="B5877" s="2" t="s">
        <v>440</v>
      </c>
      <c r="C5877" s="2" t="s">
        <v>517</v>
      </c>
      <c r="D5877" s="2" t="s">
        <v>547</v>
      </c>
      <c r="E5877" s="2" t="s">
        <v>550</v>
      </c>
      <c r="F5877">
        <v>2017</v>
      </c>
      <c r="G5877">
        <v>48</v>
      </c>
      <c r="H5877">
        <v>18</v>
      </c>
      <c r="I5877">
        <v>11</v>
      </c>
      <c r="P5877">
        <v>1</v>
      </c>
      <c r="U5877">
        <v>1</v>
      </c>
    </row>
    <row r="5878" spans="1:21" x14ac:dyDescent="0.25">
      <c r="A5878" s="2" t="s">
        <v>86</v>
      </c>
      <c r="B5878" s="2" t="s">
        <v>440</v>
      </c>
      <c r="C5878" s="2" t="s">
        <v>517</v>
      </c>
      <c r="D5878" s="2" t="s">
        <v>547</v>
      </c>
      <c r="E5878" s="2" t="s">
        <v>550</v>
      </c>
      <c r="F5878">
        <v>2018</v>
      </c>
      <c r="G5878">
        <v>48</v>
      </c>
      <c r="H5878">
        <v>18</v>
      </c>
      <c r="I5878">
        <v>11</v>
      </c>
      <c r="K5878">
        <v>1</v>
      </c>
    </row>
    <row r="5879" spans="1:21" x14ac:dyDescent="0.25">
      <c r="A5879" s="2" t="s">
        <v>86</v>
      </c>
      <c r="B5879" s="2" t="s">
        <v>440</v>
      </c>
      <c r="C5879" s="2" t="s">
        <v>518</v>
      </c>
      <c r="D5879" s="2" t="s">
        <v>547</v>
      </c>
      <c r="E5879" s="2" t="s">
        <v>549</v>
      </c>
      <c r="F5879">
        <v>2017</v>
      </c>
      <c r="G5879">
        <v>48</v>
      </c>
      <c r="H5879">
        <v>18</v>
      </c>
      <c r="I5879">
        <v>11</v>
      </c>
      <c r="J5879">
        <v>1</v>
      </c>
      <c r="L5879">
        <v>3</v>
      </c>
      <c r="M5879">
        <v>1</v>
      </c>
      <c r="N5879">
        <v>2</v>
      </c>
      <c r="Q5879">
        <v>1</v>
      </c>
      <c r="R5879">
        <v>1</v>
      </c>
      <c r="S5879">
        <v>1</v>
      </c>
      <c r="T5879">
        <v>2</v>
      </c>
    </row>
    <row r="5880" spans="1:21" x14ac:dyDescent="0.25">
      <c r="A5880" s="2" t="s">
        <v>86</v>
      </c>
      <c r="B5880" s="2" t="s">
        <v>440</v>
      </c>
      <c r="C5880" s="2" t="s">
        <v>518</v>
      </c>
      <c r="D5880" s="2" t="s">
        <v>547</v>
      </c>
      <c r="E5880" s="2" t="s">
        <v>549</v>
      </c>
      <c r="F5880">
        <v>2018</v>
      </c>
      <c r="G5880">
        <v>48</v>
      </c>
      <c r="H5880">
        <v>18</v>
      </c>
      <c r="I5880">
        <v>11</v>
      </c>
      <c r="J5880">
        <v>1</v>
      </c>
      <c r="M5880">
        <v>1</v>
      </c>
      <c r="N5880">
        <v>1</v>
      </c>
      <c r="O5880">
        <v>1</v>
      </c>
      <c r="P5880">
        <v>1</v>
      </c>
      <c r="Q5880">
        <v>2</v>
      </c>
      <c r="R5880">
        <v>2</v>
      </c>
      <c r="S5880">
        <v>2</v>
      </c>
      <c r="U5880">
        <v>2</v>
      </c>
    </row>
    <row r="5881" spans="1:21" x14ac:dyDescent="0.25">
      <c r="A5881" s="2" t="s">
        <v>86</v>
      </c>
      <c r="B5881" s="2" t="s">
        <v>440</v>
      </c>
      <c r="C5881" s="2" t="s">
        <v>518</v>
      </c>
      <c r="D5881" s="2" t="s">
        <v>547</v>
      </c>
      <c r="E5881" s="2" t="s">
        <v>549</v>
      </c>
      <c r="F5881">
        <v>2019</v>
      </c>
      <c r="G5881">
        <v>48</v>
      </c>
      <c r="H5881">
        <v>18</v>
      </c>
      <c r="I5881">
        <v>11</v>
      </c>
      <c r="L5881">
        <v>1</v>
      </c>
      <c r="P5881">
        <v>2</v>
      </c>
      <c r="Q5881">
        <v>1</v>
      </c>
      <c r="R5881">
        <v>3</v>
      </c>
      <c r="T5881">
        <v>1</v>
      </c>
    </row>
    <row r="5882" spans="1:21" x14ac:dyDescent="0.25">
      <c r="A5882" s="2" t="s">
        <v>86</v>
      </c>
      <c r="B5882" s="2" t="s">
        <v>440</v>
      </c>
      <c r="C5882" s="2" t="s">
        <v>518</v>
      </c>
      <c r="D5882" s="2" t="s">
        <v>547</v>
      </c>
      <c r="E5882" s="2" t="s">
        <v>549</v>
      </c>
      <c r="F5882">
        <v>2021</v>
      </c>
      <c r="G5882">
        <v>48</v>
      </c>
      <c r="H5882">
        <v>18</v>
      </c>
      <c r="I5882">
        <v>11</v>
      </c>
      <c r="M5882">
        <v>1</v>
      </c>
      <c r="U5882">
        <v>1</v>
      </c>
    </row>
    <row r="5883" spans="1:21" x14ac:dyDescent="0.25">
      <c r="A5883" s="2" t="s">
        <v>86</v>
      </c>
      <c r="B5883" s="2" t="s">
        <v>440</v>
      </c>
      <c r="C5883" s="2" t="s">
        <v>518</v>
      </c>
      <c r="D5883" s="2" t="s">
        <v>547</v>
      </c>
      <c r="E5883" s="2" t="s">
        <v>550</v>
      </c>
      <c r="F5883">
        <v>2017</v>
      </c>
      <c r="G5883">
        <v>48</v>
      </c>
      <c r="H5883">
        <v>18</v>
      </c>
      <c r="I5883">
        <v>11</v>
      </c>
      <c r="N5883">
        <v>1</v>
      </c>
    </row>
    <row r="5884" spans="1:21" x14ac:dyDescent="0.25">
      <c r="A5884" s="2" t="s">
        <v>86</v>
      </c>
      <c r="B5884" s="2" t="s">
        <v>440</v>
      </c>
      <c r="C5884" s="2" t="s">
        <v>520</v>
      </c>
      <c r="D5884" s="2" t="s">
        <v>547</v>
      </c>
      <c r="E5884" s="2" t="s">
        <v>549</v>
      </c>
      <c r="F5884">
        <v>2017</v>
      </c>
      <c r="G5884">
        <v>48</v>
      </c>
      <c r="H5884">
        <v>18</v>
      </c>
      <c r="I5884">
        <v>11</v>
      </c>
      <c r="J5884">
        <v>6</v>
      </c>
      <c r="K5884">
        <v>3</v>
      </c>
      <c r="M5884">
        <v>3</v>
      </c>
      <c r="N5884">
        <v>8</v>
      </c>
      <c r="O5884">
        <v>4</v>
      </c>
      <c r="P5884">
        <v>4</v>
      </c>
      <c r="Q5884">
        <v>5</v>
      </c>
      <c r="R5884">
        <v>14</v>
      </c>
      <c r="S5884">
        <v>4</v>
      </c>
      <c r="T5884">
        <v>4</v>
      </c>
      <c r="U5884">
        <v>4</v>
      </c>
    </row>
    <row r="5885" spans="1:21" x14ac:dyDescent="0.25">
      <c r="A5885" s="2" t="s">
        <v>86</v>
      </c>
      <c r="B5885" s="2" t="s">
        <v>440</v>
      </c>
      <c r="C5885" s="2" t="s">
        <v>520</v>
      </c>
      <c r="D5885" s="2" t="s">
        <v>547</v>
      </c>
      <c r="E5885" s="2" t="s">
        <v>549</v>
      </c>
      <c r="F5885">
        <v>2018</v>
      </c>
      <c r="G5885">
        <v>48</v>
      </c>
      <c r="H5885">
        <v>18</v>
      </c>
      <c r="I5885">
        <v>11</v>
      </c>
      <c r="J5885">
        <v>2</v>
      </c>
      <c r="L5885">
        <v>1</v>
      </c>
      <c r="N5885">
        <v>2</v>
      </c>
      <c r="P5885">
        <v>2</v>
      </c>
      <c r="Q5885">
        <v>5</v>
      </c>
      <c r="R5885">
        <v>5</v>
      </c>
      <c r="S5885">
        <v>3</v>
      </c>
      <c r="T5885">
        <v>5</v>
      </c>
      <c r="U5885">
        <v>5</v>
      </c>
    </row>
    <row r="5886" spans="1:21" x14ac:dyDescent="0.25">
      <c r="A5886" s="2" t="s">
        <v>86</v>
      </c>
      <c r="B5886" s="2" t="s">
        <v>440</v>
      </c>
      <c r="C5886" s="2" t="s">
        <v>520</v>
      </c>
      <c r="D5886" s="2" t="s">
        <v>547</v>
      </c>
      <c r="E5886" s="2" t="s">
        <v>549</v>
      </c>
      <c r="F5886">
        <v>2019</v>
      </c>
      <c r="G5886">
        <v>48</v>
      </c>
      <c r="H5886">
        <v>18</v>
      </c>
      <c r="I5886">
        <v>11</v>
      </c>
      <c r="J5886">
        <v>3</v>
      </c>
      <c r="K5886">
        <v>1</v>
      </c>
      <c r="L5886">
        <v>3</v>
      </c>
      <c r="P5886">
        <v>1</v>
      </c>
      <c r="Q5886">
        <v>1</v>
      </c>
      <c r="R5886">
        <v>3</v>
      </c>
      <c r="S5886">
        <v>2</v>
      </c>
      <c r="T5886">
        <v>1</v>
      </c>
      <c r="U5886">
        <v>1</v>
      </c>
    </row>
    <row r="5887" spans="1:21" x14ac:dyDescent="0.25">
      <c r="A5887" s="2" t="s">
        <v>86</v>
      </c>
      <c r="B5887" s="2" t="s">
        <v>440</v>
      </c>
      <c r="C5887" s="2" t="s">
        <v>520</v>
      </c>
      <c r="D5887" s="2" t="s">
        <v>547</v>
      </c>
      <c r="E5887" s="2" t="s">
        <v>549</v>
      </c>
      <c r="F5887">
        <v>2020</v>
      </c>
      <c r="G5887">
        <v>48</v>
      </c>
      <c r="H5887">
        <v>18</v>
      </c>
      <c r="I5887">
        <v>11</v>
      </c>
      <c r="K5887">
        <v>2</v>
      </c>
      <c r="L5887">
        <v>1</v>
      </c>
      <c r="M5887">
        <v>2</v>
      </c>
      <c r="N5887">
        <v>4</v>
      </c>
      <c r="O5887">
        <v>2</v>
      </c>
      <c r="Q5887">
        <v>2</v>
      </c>
      <c r="R5887">
        <v>1</v>
      </c>
      <c r="S5887">
        <v>2</v>
      </c>
      <c r="T5887">
        <v>1</v>
      </c>
      <c r="U5887">
        <v>1</v>
      </c>
    </row>
    <row r="5888" spans="1:21" x14ac:dyDescent="0.25">
      <c r="A5888" s="2" t="s">
        <v>86</v>
      </c>
      <c r="B5888" s="2" t="s">
        <v>440</v>
      </c>
      <c r="C5888" s="2" t="s">
        <v>520</v>
      </c>
      <c r="D5888" s="2" t="s">
        <v>547</v>
      </c>
      <c r="E5888" s="2" t="s">
        <v>549</v>
      </c>
      <c r="F5888">
        <v>2021</v>
      </c>
      <c r="G5888">
        <v>48</v>
      </c>
      <c r="H5888">
        <v>18</v>
      </c>
      <c r="I5888">
        <v>11</v>
      </c>
      <c r="J5888">
        <v>2</v>
      </c>
      <c r="K5888">
        <v>1</v>
      </c>
      <c r="N5888">
        <v>1</v>
      </c>
      <c r="O5888">
        <v>1</v>
      </c>
      <c r="R5888">
        <v>7</v>
      </c>
      <c r="S5888">
        <v>1</v>
      </c>
      <c r="T5888">
        <v>3</v>
      </c>
      <c r="U5888">
        <v>2</v>
      </c>
    </row>
    <row r="5889" spans="1:21" x14ac:dyDescent="0.25">
      <c r="A5889" s="2" t="s">
        <v>86</v>
      </c>
      <c r="B5889" s="2" t="s">
        <v>440</v>
      </c>
      <c r="C5889" s="2" t="s">
        <v>520</v>
      </c>
      <c r="D5889" s="2" t="s">
        <v>547</v>
      </c>
      <c r="E5889" s="2" t="s">
        <v>550</v>
      </c>
      <c r="F5889">
        <v>2017</v>
      </c>
      <c r="G5889">
        <v>48</v>
      </c>
      <c r="H5889">
        <v>18</v>
      </c>
      <c r="I5889">
        <v>11</v>
      </c>
      <c r="J5889">
        <v>1</v>
      </c>
      <c r="K5889">
        <v>1</v>
      </c>
      <c r="L5889">
        <v>2</v>
      </c>
      <c r="M5889">
        <v>1</v>
      </c>
      <c r="N5889">
        <v>2</v>
      </c>
      <c r="O5889">
        <v>1</v>
      </c>
      <c r="P5889">
        <v>2</v>
      </c>
      <c r="Q5889">
        <v>2</v>
      </c>
      <c r="R5889">
        <v>4</v>
      </c>
      <c r="T5889">
        <v>2</v>
      </c>
    </row>
    <row r="5890" spans="1:21" x14ac:dyDescent="0.25">
      <c r="A5890" s="2" t="s">
        <v>86</v>
      </c>
      <c r="B5890" s="2" t="s">
        <v>440</v>
      </c>
      <c r="C5890" s="2" t="s">
        <v>520</v>
      </c>
      <c r="D5890" s="2" t="s">
        <v>547</v>
      </c>
      <c r="E5890" s="2" t="s">
        <v>550</v>
      </c>
      <c r="F5890">
        <v>2018</v>
      </c>
      <c r="G5890">
        <v>48</v>
      </c>
      <c r="H5890">
        <v>18</v>
      </c>
      <c r="I5890">
        <v>11</v>
      </c>
      <c r="J5890">
        <v>1</v>
      </c>
      <c r="K5890">
        <v>1</v>
      </c>
      <c r="L5890">
        <v>1</v>
      </c>
      <c r="P5890">
        <v>1</v>
      </c>
      <c r="Q5890">
        <v>2</v>
      </c>
      <c r="R5890">
        <v>2</v>
      </c>
      <c r="U5890">
        <v>2</v>
      </c>
    </row>
    <row r="5891" spans="1:21" x14ac:dyDescent="0.25">
      <c r="A5891" s="2" t="s">
        <v>86</v>
      </c>
      <c r="B5891" s="2" t="s">
        <v>440</v>
      </c>
      <c r="C5891" s="2" t="s">
        <v>520</v>
      </c>
      <c r="D5891" s="2" t="s">
        <v>547</v>
      </c>
      <c r="E5891" s="2" t="s">
        <v>550</v>
      </c>
      <c r="F5891">
        <v>2019</v>
      </c>
      <c r="G5891">
        <v>48</v>
      </c>
      <c r="H5891">
        <v>18</v>
      </c>
      <c r="I5891">
        <v>11</v>
      </c>
      <c r="P5891">
        <v>1</v>
      </c>
      <c r="R5891">
        <v>2</v>
      </c>
    </row>
    <row r="5892" spans="1:21" x14ac:dyDescent="0.25">
      <c r="A5892" s="2" t="s">
        <v>86</v>
      </c>
      <c r="B5892" s="2" t="s">
        <v>440</v>
      </c>
      <c r="C5892" s="2" t="s">
        <v>520</v>
      </c>
      <c r="D5892" s="2" t="s">
        <v>547</v>
      </c>
      <c r="E5892" s="2" t="s">
        <v>550</v>
      </c>
      <c r="F5892">
        <v>2020</v>
      </c>
      <c r="G5892">
        <v>48</v>
      </c>
      <c r="H5892">
        <v>18</v>
      </c>
      <c r="I5892">
        <v>11</v>
      </c>
      <c r="M5892">
        <v>1</v>
      </c>
    </row>
    <row r="5893" spans="1:21" x14ac:dyDescent="0.25">
      <c r="A5893" s="2" t="s">
        <v>86</v>
      </c>
      <c r="B5893" s="2" t="s">
        <v>440</v>
      </c>
      <c r="C5893" s="2" t="s">
        <v>520</v>
      </c>
      <c r="D5893" s="2" t="s">
        <v>547</v>
      </c>
      <c r="E5893" s="2" t="s">
        <v>550</v>
      </c>
      <c r="F5893">
        <v>2021</v>
      </c>
      <c r="G5893">
        <v>48</v>
      </c>
      <c r="H5893">
        <v>18</v>
      </c>
      <c r="I5893">
        <v>11</v>
      </c>
      <c r="K5893">
        <v>1</v>
      </c>
      <c r="T5893">
        <v>1</v>
      </c>
    </row>
    <row r="5894" spans="1:21" x14ac:dyDescent="0.25">
      <c r="A5894" s="2" t="s">
        <v>86</v>
      </c>
      <c r="B5894" s="2" t="s">
        <v>440</v>
      </c>
      <c r="C5894" s="2" t="s">
        <v>521</v>
      </c>
      <c r="D5894" s="2" t="s">
        <v>547</v>
      </c>
      <c r="E5894" s="2" t="s">
        <v>549</v>
      </c>
      <c r="F5894">
        <v>2018</v>
      </c>
      <c r="G5894">
        <v>48</v>
      </c>
      <c r="H5894">
        <v>18</v>
      </c>
      <c r="I5894">
        <v>11</v>
      </c>
      <c r="O5894">
        <v>1</v>
      </c>
    </row>
    <row r="5895" spans="1:21" x14ac:dyDescent="0.25">
      <c r="A5895" s="2" t="s">
        <v>86</v>
      </c>
      <c r="B5895" s="2" t="s">
        <v>440</v>
      </c>
      <c r="C5895" s="2" t="s">
        <v>521</v>
      </c>
      <c r="D5895" s="2" t="s">
        <v>547</v>
      </c>
      <c r="E5895" s="2" t="s">
        <v>549</v>
      </c>
      <c r="F5895">
        <v>2019</v>
      </c>
      <c r="G5895">
        <v>48</v>
      </c>
      <c r="H5895">
        <v>18</v>
      </c>
      <c r="I5895">
        <v>11</v>
      </c>
      <c r="L5895">
        <v>1</v>
      </c>
    </row>
    <row r="5896" spans="1:21" x14ac:dyDescent="0.25">
      <c r="A5896" s="2" t="s">
        <v>86</v>
      </c>
      <c r="B5896" s="2" t="s">
        <v>440</v>
      </c>
      <c r="C5896" s="2" t="s">
        <v>521</v>
      </c>
      <c r="D5896" s="2" t="s">
        <v>547</v>
      </c>
      <c r="E5896" s="2" t="s">
        <v>549</v>
      </c>
      <c r="F5896">
        <v>2020</v>
      </c>
      <c r="G5896">
        <v>48</v>
      </c>
      <c r="H5896">
        <v>18</v>
      </c>
      <c r="I5896">
        <v>11</v>
      </c>
      <c r="M5896">
        <v>1</v>
      </c>
    </row>
    <row r="5897" spans="1:21" x14ac:dyDescent="0.25">
      <c r="A5897" s="2" t="s">
        <v>86</v>
      </c>
      <c r="B5897" s="2" t="s">
        <v>440</v>
      </c>
      <c r="C5897" s="2" t="s">
        <v>521</v>
      </c>
      <c r="D5897" s="2" t="s">
        <v>547</v>
      </c>
      <c r="E5897" s="2" t="s">
        <v>550</v>
      </c>
      <c r="F5897">
        <v>2018</v>
      </c>
      <c r="G5897">
        <v>48</v>
      </c>
      <c r="H5897">
        <v>18</v>
      </c>
      <c r="I5897">
        <v>11</v>
      </c>
      <c r="M5897">
        <v>1</v>
      </c>
    </row>
    <row r="5898" spans="1:21" x14ac:dyDescent="0.25">
      <c r="A5898" s="2" t="s">
        <v>86</v>
      </c>
      <c r="B5898" s="2" t="s">
        <v>440</v>
      </c>
      <c r="C5898" s="2" t="s">
        <v>521</v>
      </c>
      <c r="D5898" s="2" t="s">
        <v>547</v>
      </c>
      <c r="E5898" s="2" t="s">
        <v>550</v>
      </c>
      <c r="F5898">
        <v>2019</v>
      </c>
      <c r="G5898">
        <v>48</v>
      </c>
      <c r="H5898">
        <v>18</v>
      </c>
      <c r="I5898">
        <v>11</v>
      </c>
      <c r="N5898">
        <v>1</v>
      </c>
    </row>
    <row r="5899" spans="1:21" x14ac:dyDescent="0.25">
      <c r="A5899" s="2" t="s">
        <v>64</v>
      </c>
      <c r="B5899" s="2" t="s">
        <v>429</v>
      </c>
      <c r="C5899" s="2" t="s">
        <v>447</v>
      </c>
      <c r="D5899" s="2" t="s">
        <v>548</v>
      </c>
      <c r="E5899" s="2" t="s">
        <v>550</v>
      </c>
      <c r="F5899">
        <v>2017</v>
      </c>
      <c r="G5899">
        <v>49</v>
      </c>
      <c r="H5899">
        <v>18</v>
      </c>
      <c r="I5899">
        <v>11</v>
      </c>
      <c r="K5899">
        <v>1</v>
      </c>
      <c r="Q5899">
        <v>1</v>
      </c>
    </row>
    <row r="5900" spans="1:21" x14ac:dyDescent="0.25">
      <c r="A5900" s="2" t="s">
        <v>64</v>
      </c>
      <c r="B5900" s="2" t="s">
        <v>430</v>
      </c>
      <c r="C5900" s="2" t="s">
        <v>450</v>
      </c>
      <c r="D5900" s="2" t="s">
        <v>547</v>
      </c>
      <c r="E5900" s="2" t="s">
        <v>549</v>
      </c>
      <c r="F5900">
        <v>2017</v>
      </c>
      <c r="G5900">
        <v>49</v>
      </c>
      <c r="H5900">
        <v>18</v>
      </c>
      <c r="I5900">
        <v>11</v>
      </c>
      <c r="K5900">
        <v>1</v>
      </c>
      <c r="L5900">
        <v>1</v>
      </c>
      <c r="R5900">
        <v>1</v>
      </c>
      <c r="T5900">
        <v>1</v>
      </c>
    </row>
    <row r="5901" spans="1:21" x14ac:dyDescent="0.25">
      <c r="A5901" s="2" t="s">
        <v>64</v>
      </c>
      <c r="B5901" s="2" t="s">
        <v>430</v>
      </c>
      <c r="C5901" s="2" t="s">
        <v>450</v>
      </c>
      <c r="D5901" s="2" t="s">
        <v>547</v>
      </c>
      <c r="E5901" s="2" t="s">
        <v>549</v>
      </c>
      <c r="F5901">
        <v>2018</v>
      </c>
      <c r="G5901">
        <v>49</v>
      </c>
      <c r="H5901">
        <v>18</v>
      </c>
      <c r="I5901">
        <v>11</v>
      </c>
      <c r="Q5901">
        <v>1</v>
      </c>
    </row>
    <row r="5902" spans="1:21" x14ac:dyDescent="0.25">
      <c r="A5902" s="2" t="s">
        <v>64</v>
      </c>
      <c r="B5902" s="2" t="s">
        <v>430</v>
      </c>
      <c r="C5902" s="2" t="s">
        <v>450</v>
      </c>
      <c r="D5902" s="2" t="s">
        <v>547</v>
      </c>
      <c r="E5902" s="2" t="s">
        <v>549</v>
      </c>
      <c r="F5902">
        <v>2019</v>
      </c>
      <c r="G5902">
        <v>49</v>
      </c>
      <c r="H5902">
        <v>18</v>
      </c>
      <c r="I5902">
        <v>11</v>
      </c>
      <c r="J5902">
        <v>1</v>
      </c>
      <c r="M5902">
        <v>1</v>
      </c>
      <c r="Q5902">
        <v>1</v>
      </c>
    </row>
    <row r="5903" spans="1:21" x14ac:dyDescent="0.25">
      <c r="A5903" s="2" t="s">
        <v>64</v>
      </c>
      <c r="B5903" s="2" t="s">
        <v>430</v>
      </c>
      <c r="C5903" s="2" t="s">
        <v>450</v>
      </c>
      <c r="D5903" s="2" t="s">
        <v>547</v>
      </c>
      <c r="E5903" s="2" t="s">
        <v>549</v>
      </c>
      <c r="F5903">
        <v>2020</v>
      </c>
      <c r="G5903">
        <v>49</v>
      </c>
      <c r="H5903">
        <v>18</v>
      </c>
      <c r="I5903">
        <v>11</v>
      </c>
      <c r="L5903">
        <v>1</v>
      </c>
    </row>
    <row r="5904" spans="1:21" x14ac:dyDescent="0.25">
      <c r="A5904" s="2" t="s">
        <v>64</v>
      </c>
      <c r="B5904" s="2" t="s">
        <v>430</v>
      </c>
      <c r="C5904" s="2" t="s">
        <v>450</v>
      </c>
      <c r="D5904" s="2" t="s">
        <v>547</v>
      </c>
      <c r="E5904" s="2" t="s">
        <v>549</v>
      </c>
      <c r="F5904">
        <v>2021</v>
      </c>
      <c r="G5904">
        <v>49</v>
      </c>
      <c r="H5904">
        <v>18</v>
      </c>
      <c r="I5904">
        <v>11</v>
      </c>
      <c r="M5904">
        <v>1</v>
      </c>
      <c r="P5904">
        <v>1</v>
      </c>
    </row>
    <row r="5905" spans="1:21" x14ac:dyDescent="0.25">
      <c r="A5905" s="2" t="s">
        <v>64</v>
      </c>
      <c r="B5905" s="2" t="s">
        <v>430</v>
      </c>
      <c r="C5905" s="2" t="s">
        <v>450</v>
      </c>
      <c r="D5905" s="2" t="s">
        <v>547</v>
      </c>
      <c r="E5905" s="2" t="s">
        <v>550</v>
      </c>
      <c r="F5905">
        <v>2019</v>
      </c>
      <c r="G5905">
        <v>49</v>
      </c>
      <c r="H5905">
        <v>18</v>
      </c>
      <c r="I5905">
        <v>11</v>
      </c>
      <c r="K5905">
        <v>1</v>
      </c>
    </row>
    <row r="5906" spans="1:21" x14ac:dyDescent="0.25">
      <c r="A5906" s="2" t="s">
        <v>64</v>
      </c>
      <c r="B5906" s="2" t="s">
        <v>431</v>
      </c>
      <c r="C5906" s="2" t="s">
        <v>452</v>
      </c>
      <c r="D5906" s="2" t="s">
        <v>547</v>
      </c>
      <c r="E5906" s="2" t="s">
        <v>549</v>
      </c>
      <c r="F5906">
        <v>2017</v>
      </c>
      <c r="G5906">
        <v>49</v>
      </c>
      <c r="H5906">
        <v>18</v>
      </c>
      <c r="I5906">
        <v>11</v>
      </c>
      <c r="L5906">
        <v>2</v>
      </c>
      <c r="N5906">
        <v>2</v>
      </c>
      <c r="P5906">
        <v>3</v>
      </c>
      <c r="S5906">
        <v>1</v>
      </c>
      <c r="T5906">
        <v>1</v>
      </c>
      <c r="U5906">
        <v>1</v>
      </c>
    </row>
    <row r="5907" spans="1:21" x14ac:dyDescent="0.25">
      <c r="A5907" s="2" t="s">
        <v>64</v>
      </c>
      <c r="B5907" s="2" t="s">
        <v>431</v>
      </c>
      <c r="C5907" s="2" t="s">
        <v>452</v>
      </c>
      <c r="D5907" s="2" t="s">
        <v>547</v>
      </c>
      <c r="E5907" s="2" t="s">
        <v>549</v>
      </c>
      <c r="F5907">
        <v>2018</v>
      </c>
      <c r="G5907">
        <v>49</v>
      </c>
      <c r="H5907">
        <v>18</v>
      </c>
      <c r="I5907">
        <v>11</v>
      </c>
      <c r="N5907">
        <v>1</v>
      </c>
      <c r="P5907">
        <v>1</v>
      </c>
    </row>
    <row r="5908" spans="1:21" x14ac:dyDescent="0.25">
      <c r="A5908" s="2" t="s">
        <v>64</v>
      </c>
      <c r="B5908" s="2" t="s">
        <v>431</v>
      </c>
      <c r="C5908" s="2" t="s">
        <v>452</v>
      </c>
      <c r="D5908" s="2" t="s">
        <v>547</v>
      </c>
      <c r="E5908" s="2" t="s">
        <v>549</v>
      </c>
      <c r="F5908">
        <v>2019</v>
      </c>
      <c r="G5908">
        <v>49</v>
      </c>
      <c r="H5908">
        <v>18</v>
      </c>
      <c r="I5908">
        <v>11</v>
      </c>
      <c r="J5908">
        <v>1</v>
      </c>
      <c r="K5908">
        <v>2</v>
      </c>
      <c r="N5908">
        <v>1</v>
      </c>
      <c r="O5908">
        <v>3</v>
      </c>
      <c r="P5908">
        <v>2</v>
      </c>
      <c r="Q5908">
        <v>1</v>
      </c>
      <c r="R5908">
        <v>1</v>
      </c>
      <c r="U5908">
        <v>2</v>
      </c>
    </row>
    <row r="5909" spans="1:21" x14ac:dyDescent="0.25">
      <c r="A5909" s="2" t="s">
        <v>64</v>
      </c>
      <c r="B5909" s="2" t="s">
        <v>431</v>
      </c>
      <c r="C5909" s="2" t="s">
        <v>452</v>
      </c>
      <c r="D5909" s="2" t="s">
        <v>547</v>
      </c>
      <c r="E5909" s="2" t="s">
        <v>549</v>
      </c>
      <c r="F5909">
        <v>2020</v>
      </c>
      <c r="G5909">
        <v>49</v>
      </c>
      <c r="H5909">
        <v>18</v>
      </c>
      <c r="I5909">
        <v>11</v>
      </c>
      <c r="O5909">
        <v>2</v>
      </c>
      <c r="P5909">
        <v>3</v>
      </c>
      <c r="Q5909">
        <v>1</v>
      </c>
      <c r="T5909">
        <v>1</v>
      </c>
    </row>
    <row r="5910" spans="1:21" x14ac:dyDescent="0.25">
      <c r="A5910" s="2" t="s">
        <v>64</v>
      </c>
      <c r="B5910" s="2" t="s">
        <v>431</v>
      </c>
      <c r="C5910" s="2" t="s">
        <v>452</v>
      </c>
      <c r="D5910" s="2" t="s">
        <v>547</v>
      </c>
      <c r="E5910" s="2" t="s">
        <v>549</v>
      </c>
      <c r="F5910">
        <v>2021</v>
      </c>
      <c r="G5910">
        <v>49</v>
      </c>
      <c r="H5910">
        <v>18</v>
      </c>
      <c r="I5910">
        <v>11</v>
      </c>
      <c r="J5910">
        <v>1</v>
      </c>
      <c r="T5910">
        <v>1</v>
      </c>
    </row>
    <row r="5911" spans="1:21" x14ac:dyDescent="0.25">
      <c r="A5911" s="2" t="s">
        <v>64</v>
      </c>
      <c r="B5911" s="2" t="s">
        <v>431</v>
      </c>
      <c r="C5911" s="2" t="s">
        <v>452</v>
      </c>
      <c r="D5911" s="2" t="s">
        <v>547</v>
      </c>
      <c r="E5911" s="2" t="s">
        <v>550</v>
      </c>
      <c r="F5911">
        <v>2017</v>
      </c>
      <c r="G5911">
        <v>49</v>
      </c>
      <c r="H5911">
        <v>18</v>
      </c>
      <c r="I5911">
        <v>11</v>
      </c>
      <c r="J5911">
        <v>2</v>
      </c>
      <c r="N5911">
        <v>1</v>
      </c>
      <c r="Q5911">
        <v>1</v>
      </c>
    </row>
    <row r="5912" spans="1:21" x14ac:dyDescent="0.25">
      <c r="A5912" s="2" t="s">
        <v>64</v>
      </c>
      <c r="B5912" s="2" t="s">
        <v>431</v>
      </c>
      <c r="C5912" s="2" t="s">
        <v>452</v>
      </c>
      <c r="D5912" s="2" t="s">
        <v>547</v>
      </c>
      <c r="E5912" s="2" t="s">
        <v>550</v>
      </c>
      <c r="F5912">
        <v>2020</v>
      </c>
      <c r="G5912">
        <v>49</v>
      </c>
      <c r="H5912">
        <v>18</v>
      </c>
      <c r="I5912">
        <v>11</v>
      </c>
      <c r="P5912">
        <v>1</v>
      </c>
    </row>
    <row r="5913" spans="1:21" x14ac:dyDescent="0.25">
      <c r="A5913" s="2" t="s">
        <v>64</v>
      </c>
      <c r="B5913" s="2" t="s">
        <v>431</v>
      </c>
      <c r="C5913" s="2" t="s">
        <v>452</v>
      </c>
      <c r="D5913" s="2" t="s">
        <v>547</v>
      </c>
      <c r="E5913" s="2" t="s">
        <v>550</v>
      </c>
      <c r="F5913">
        <v>2021</v>
      </c>
      <c r="G5913">
        <v>49</v>
      </c>
      <c r="H5913">
        <v>18</v>
      </c>
      <c r="I5913">
        <v>11</v>
      </c>
      <c r="M5913">
        <v>1</v>
      </c>
    </row>
    <row r="5914" spans="1:21" x14ac:dyDescent="0.25">
      <c r="A5914" s="2" t="s">
        <v>64</v>
      </c>
      <c r="B5914" s="2" t="s">
        <v>431</v>
      </c>
      <c r="C5914" s="2" t="s">
        <v>453</v>
      </c>
      <c r="D5914" s="2" t="s">
        <v>547</v>
      </c>
      <c r="E5914" s="2" t="s">
        <v>549</v>
      </c>
      <c r="F5914">
        <v>2017</v>
      </c>
      <c r="G5914">
        <v>49</v>
      </c>
      <c r="H5914">
        <v>18</v>
      </c>
      <c r="I5914">
        <v>11</v>
      </c>
      <c r="T5914">
        <v>1</v>
      </c>
    </row>
    <row r="5915" spans="1:21" x14ac:dyDescent="0.25">
      <c r="A5915" s="2" t="s">
        <v>64</v>
      </c>
      <c r="B5915" s="2" t="s">
        <v>431</v>
      </c>
      <c r="C5915" s="2" t="s">
        <v>453</v>
      </c>
      <c r="D5915" s="2" t="s">
        <v>547</v>
      </c>
      <c r="E5915" s="2" t="s">
        <v>549</v>
      </c>
      <c r="F5915">
        <v>2019</v>
      </c>
      <c r="G5915">
        <v>49</v>
      </c>
      <c r="H5915">
        <v>18</v>
      </c>
      <c r="I5915">
        <v>11</v>
      </c>
      <c r="P5915">
        <v>1</v>
      </c>
      <c r="R5915">
        <v>1</v>
      </c>
    </row>
    <row r="5916" spans="1:21" x14ac:dyDescent="0.25">
      <c r="A5916" s="2" t="s">
        <v>64</v>
      </c>
      <c r="B5916" s="2" t="s">
        <v>431</v>
      </c>
      <c r="C5916" s="2" t="s">
        <v>453</v>
      </c>
      <c r="D5916" s="2" t="s">
        <v>547</v>
      </c>
      <c r="E5916" s="2" t="s">
        <v>549</v>
      </c>
      <c r="F5916">
        <v>2020</v>
      </c>
      <c r="G5916">
        <v>49</v>
      </c>
      <c r="H5916">
        <v>18</v>
      </c>
      <c r="I5916">
        <v>11</v>
      </c>
      <c r="L5916">
        <v>1</v>
      </c>
      <c r="Q5916">
        <v>1</v>
      </c>
    </row>
    <row r="5917" spans="1:21" x14ac:dyDescent="0.25">
      <c r="A5917" s="2" t="s">
        <v>64</v>
      </c>
      <c r="B5917" s="2" t="s">
        <v>431</v>
      </c>
      <c r="C5917" s="2" t="s">
        <v>454</v>
      </c>
      <c r="D5917" s="2" t="s">
        <v>547</v>
      </c>
      <c r="E5917" s="2" t="s">
        <v>549</v>
      </c>
      <c r="F5917">
        <v>2021</v>
      </c>
      <c r="G5917">
        <v>49</v>
      </c>
      <c r="H5917">
        <v>18</v>
      </c>
      <c r="I5917">
        <v>11</v>
      </c>
      <c r="O5917">
        <v>1</v>
      </c>
    </row>
    <row r="5918" spans="1:21" x14ac:dyDescent="0.25">
      <c r="A5918" s="2" t="s">
        <v>64</v>
      </c>
      <c r="B5918" s="2" t="s">
        <v>431</v>
      </c>
      <c r="C5918" s="2" t="s">
        <v>455</v>
      </c>
      <c r="D5918" s="2" t="s">
        <v>548</v>
      </c>
      <c r="E5918" s="2" t="s">
        <v>549</v>
      </c>
      <c r="F5918">
        <v>2019</v>
      </c>
      <c r="G5918">
        <v>49</v>
      </c>
      <c r="H5918">
        <v>18</v>
      </c>
      <c r="I5918">
        <v>11</v>
      </c>
      <c r="P5918">
        <v>1</v>
      </c>
    </row>
    <row r="5919" spans="1:21" x14ac:dyDescent="0.25">
      <c r="A5919" s="2" t="s">
        <v>64</v>
      </c>
      <c r="B5919" s="2" t="s">
        <v>431</v>
      </c>
      <c r="C5919" s="2" t="s">
        <v>455</v>
      </c>
      <c r="D5919" s="2" t="s">
        <v>548</v>
      </c>
      <c r="E5919" s="2" t="s">
        <v>549</v>
      </c>
      <c r="F5919">
        <v>2020</v>
      </c>
      <c r="G5919">
        <v>49</v>
      </c>
      <c r="H5919">
        <v>18</v>
      </c>
      <c r="I5919">
        <v>11</v>
      </c>
      <c r="R5919">
        <v>1</v>
      </c>
    </row>
    <row r="5920" spans="1:21" x14ac:dyDescent="0.25">
      <c r="A5920" s="2" t="s">
        <v>64</v>
      </c>
      <c r="B5920" s="2" t="s">
        <v>431</v>
      </c>
      <c r="C5920" s="2" t="s">
        <v>455</v>
      </c>
      <c r="D5920" s="2" t="s">
        <v>548</v>
      </c>
      <c r="E5920" s="2" t="s">
        <v>549</v>
      </c>
      <c r="F5920">
        <v>2021</v>
      </c>
      <c r="G5920">
        <v>49</v>
      </c>
      <c r="H5920">
        <v>18</v>
      </c>
      <c r="I5920">
        <v>11</v>
      </c>
      <c r="Q5920">
        <v>1</v>
      </c>
    </row>
    <row r="5921" spans="1:21" x14ac:dyDescent="0.25">
      <c r="A5921" s="2" t="s">
        <v>64</v>
      </c>
      <c r="B5921" s="2" t="s">
        <v>431</v>
      </c>
      <c r="C5921" s="2" t="s">
        <v>522</v>
      </c>
      <c r="D5921" s="2" t="s">
        <v>548</v>
      </c>
      <c r="E5921" s="2" t="s">
        <v>549</v>
      </c>
      <c r="F5921">
        <v>2020</v>
      </c>
      <c r="G5921">
        <v>49</v>
      </c>
      <c r="H5921">
        <v>18</v>
      </c>
      <c r="I5921">
        <v>11</v>
      </c>
      <c r="O5921">
        <v>1</v>
      </c>
    </row>
    <row r="5922" spans="1:21" x14ac:dyDescent="0.25">
      <c r="A5922" s="2" t="s">
        <v>64</v>
      </c>
      <c r="B5922" s="2" t="s">
        <v>431</v>
      </c>
      <c r="C5922" s="2" t="s">
        <v>522</v>
      </c>
      <c r="D5922" s="2" t="s">
        <v>548</v>
      </c>
      <c r="E5922" s="2" t="s">
        <v>549</v>
      </c>
      <c r="F5922">
        <v>2021</v>
      </c>
      <c r="G5922">
        <v>49</v>
      </c>
      <c r="H5922">
        <v>18</v>
      </c>
      <c r="I5922">
        <v>11</v>
      </c>
      <c r="Q5922">
        <v>1</v>
      </c>
    </row>
    <row r="5923" spans="1:21" x14ac:dyDescent="0.25">
      <c r="A5923" s="2" t="s">
        <v>64</v>
      </c>
      <c r="B5923" s="2" t="s">
        <v>431</v>
      </c>
      <c r="C5923" s="2" t="s">
        <v>456</v>
      </c>
      <c r="D5923" s="2" t="s">
        <v>548</v>
      </c>
      <c r="E5923" s="2" t="s">
        <v>549</v>
      </c>
      <c r="F5923">
        <v>2021</v>
      </c>
      <c r="G5923">
        <v>49</v>
      </c>
      <c r="H5923">
        <v>18</v>
      </c>
      <c r="I5923">
        <v>11</v>
      </c>
      <c r="Q5923">
        <v>2</v>
      </c>
    </row>
    <row r="5924" spans="1:21" x14ac:dyDescent="0.25">
      <c r="A5924" s="2" t="s">
        <v>64</v>
      </c>
      <c r="B5924" s="2" t="s">
        <v>431</v>
      </c>
      <c r="C5924" s="2" t="s">
        <v>451</v>
      </c>
      <c r="D5924" s="2" t="s">
        <v>547</v>
      </c>
      <c r="E5924" s="2" t="s">
        <v>549</v>
      </c>
      <c r="F5924">
        <v>2021</v>
      </c>
      <c r="G5924">
        <v>49</v>
      </c>
      <c r="H5924">
        <v>18</v>
      </c>
      <c r="I5924">
        <v>11</v>
      </c>
      <c r="S5924">
        <v>1</v>
      </c>
    </row>
    <row r="5925" spans="1:21" x14ac:dyDescent="0.25">
      <c r="A5925" s="2" t="s">
        <v>64</v>
      </c>
      <c r="B5925" s="2" t="s">
        <v>431</v>
      </c>
      <c r="C5925" s="2" t="s">
        <v>451</v>
      </c>
      <c r="D5925" s="2" t="s">
        <v>547</v>
      </c>
      <c r="E5925" s="2" t="s">
        <v>550</v>
      </c>
      <c r="F5925">
        <v>2021</v>
      </c>
      <c r="G5925">
        <v>49</v>
      </c>
      <c r="H5925">
        <v>18</v>
      </c>
      <c r="I5925">
        <v>11</v>
      </c>
      <c r="O5925">
        <v>1</v>
      </c>
    </row>
    <row r="5926" spans="1:21" x14ac:dyDescent="0.25">
      <c r="A5926" s="2" t="s">
        <v>64</v>
      </c>
      <c r="B5926" s="2" t="s">
        <v>432</v>
      </c>
      <c r="C5926" s="2" t="s">
        <v>472</v>
      </c>
      <c r="D5926" s="2" t="s">
        <v>547</v>
      </c>
      <c r="E5926" s="2" t="s">
        <v>549</v>
      </c>
      <c r="F5926">
        <v>2018</v>
      </c>
      <c r="G5926">
        <v>49</v>
      </c>
      <c r="H5926">
        <v>18</v>
      </c>
      <c r="I5926">
        <v>11</v>
      </c>
      <c r="J5926">
        <v>1</v>
      </c>
    </row>
    <row r="5927" spans="1:21" x14ac:dyDescent="0.25">
      <c r="A5927" s="2" t="s">
        <v>64</v>
      </c>
      <c r="B5927" s="2" t="s">
        <v>432</v>
      </c>
      <c r="C5927" s="2" t="s">
        <v>472</v>
      </c>
      <c r="D5927" s="2" t="s">
        <v>547</v>
      </c>
      <c r="E5927" s="2" t="s">
        <v>549</v>
      </c>
      <c r="F5927">
        <v>2020</v>
      </c>
      <c r="G5927">
        <v>49</v>
      </c>
      <c r="H5927">
        <v>18</v>
      </c>
      <c r="I5927">
        <v>11</v>
      </c>
      <c r="Q5927">
        <v>1</v>
      </c>
    </row>
    <row r="5928" spans="1:21" x14ac:dyDescent="0.25">
      <c r="A5928" s="2" t="s">
        <v>64</v>
      </c>
      <c r="B5928" s="2" t="s">
        <v>432</v>
      </c>
      <c r="C5928" s="2" t="s">
        <v>472</v>
      </c>
      <c r="D5928" s="2" t="s">
        <v>547</v>
      </c>
      <c r="E5928" s="2" t="s">
        <v>549</v>
      </c>
      <c r="F5928">
        <v>2021</v>
      </c>
      <c r="G5928">
        <v>49</v>
      </c>
      <c r="H5928">
        <v>18</v>
      </c>
      <c r="I5928">
        <v>11</v>
      </c>
      <c r="U5928">
        <v>1</v>
      </c>
    </row>
    <row r="5929" spans="1:21" x14ac:dyDescent="0.25">
      <c r="A5929" s="2" t="s">
        <v>64</v>
      </c>
      <c r="B5929" s="2" t="s">
        <v>432</v>
      </c>
      <c r="C5929" s="2" t="s">
        <v>463</v>
      </c>
      <c r="D5929" s="2" t="s">
        <v>547</v>
      </c>
      <c r="E5929" s="2" t="s">
        <v>549</v>
      </c>
      <c r="F5929">
        <v>2017</v>
      </c>
      <c r="G5929">
        <v>49</v>
      </c>
      <c r="H5929">
        <v>18</v>
      </c>
      <c r="I5929">
        <v>11</v>
      </c>
      <c r="L5929">
        <v>2</v>
      </c>
      <c r="O5929">
        <v>1</v>
      </c>
      <c r="R5929">
        <v>1</v>
      </c>
    </row>
    <row r="5930" spans="1:21" x14ac:dyDescent="0.25">
      <c r="A5930" s="2" t="s">
        <v>64</v>
      </c>
      <c r="B5930" s="2" t="s">
        <v>432</v>
      </c>
      <c r="C5930" s="2" t="s">
        <v>463</v>
      </c>
      <c r="D5930" s="2" t="s">
        <v>547</v>
      </c>
      <c r="E5930" s="2" t="s">
        <v>549</v>
      </c>
      <c r="F5930">
        <v>2018</v>
      </c>
      <c r="G5930">
        <v>49</v>
      </c>
      <c r="H5930">
        <v>18</v>
      </c>
      <c r="I5930">
        <v>11</v>
      </c>
      <c r="L5930">
        <v>1</v>
      </c>
      <c r="O5930">
        <v>1</v>
      </c>
    </row>
    <row r="5931" spans="1:21" x14ac:dyDescent="0.25">
      <c r="A5931" s="2" t="s">
        <v>64</v>
      </c>
      <c r="B5931" s="2" t="s">
        <v>432</v>
      </c>
      <c r="C5931" s="2" t="s">
        <v>463</v>
      </c>
      <c r="D5931" s="2" t="s">
        <v>547</v>
      </c>
      <c r="E5931" s="2" t="s">
        <v>549</v>
      </c>
      <c r="F5931">
        <v>2019</v>
      </c>
      <c r="G5931">
        <v>49</v>
      </c>
      <c r="H5931">
        <v>18</v>
      </c>
      <c r="I5931">
        <v>11</v>
      </c>
      <c r="J5931">
        <v>1</v>
      </c>
      <c r="L5931">
        <v>1</v>
      </c>
      <c r="P5931">
        <v>1</v>
      </c>
    </row>
    <row r="5932" spans="1:21" x14ac:dyDescent="0.25">
      <c r="A5932" s="2" t="s">
        <v>64</v>
      </c>
      <c r="B5932" s="2" t="s">
        <v>432</v>
      </c>
      <c r="C5932" s="2" t="s">
        <v>463</v>
      </c>
      <c r="D5932" s="2" t="s">
        <v>547</v>
      </c>
      <c r="E5932" s="2" t="s">
        <v>549</v>
      </c>
      <c r="F5932">
        <v>2021</v>
      </c>
      <c r="G5932">
        <v>49</v>
      </c>
      <c r="H5932">
        <v>18</v>
      </c>
      <c r="I5932">
        <v>11</v>
      </c>
      <c r="P5932">
        <v>1</v>
      </c>
    </row>
    <row r="5933" spans="1:21" x14ac:dyDescent="0.25">
      <c r="A5933" s="2" t="s">
        <v>64</v>
      </c>
      <c r="B5933" s="2" t="s">
        <v>432</v>
      </c>
      <c r="C5933" s="2" t="s">
        <v>463</v>
      </c>
      <c r="D5933" s="2" t="s">
        <v>547</v>
      </c>
      <c r="E5933" s="2" t="s">
        <v>550</v>
      </c>
      <c r="F5933">
        <v>2019</v>
      </c>
      <c r="G5933">
        <v>49</v>
      </c>
      <c r="H5933">
        <v>18</v>
      </c>
      <c r="I5933">
        <v>11</v>
      </c>
      <c r="U5933">
        <v>1</v>
      </c>
    </row>
    <row r="5934" spans="1:21" x14ac:dyDescent="0.25">
      <c r="A5934" s="2" t="s">
        <v>64</v>
      </c>
      <c r="B5934" s="2" t="s">
        <v>432</v>
      </c>
      <c r="C5934" s="2" t="s">
        <v>465</v>
      </c>
      <c r="D5934" s="2" t="s">
        <v>547</v>
      </c>
      <c r="E5934" s="2" t="s">
        <v>549</v>
      </c>
      <c r="F5934">
        <v>2017</v>
      </c>
      <c r="G5934">
        <v>49</v>
      </c>
      <c r="H5934">
        <v>18</v>
      </c>
      <c r="I5934">
        <v>11</v>
      </c>
      <c r="K5934">
        <v>1</v>
      </c>
      <c r="P5934">
        <v>3</v>
      </c>
      <c r="Q5934">
        <v>1</v>
      </c>
      <c r="T5934">
        <v>1</v>
      </c>
    </row>
    <row r="5935" spans="1:21" x14ac:dyDescent="0.25">
      <c r="A5935" s="2" t="s">
        <v>64</v>
      </c>
      <c r="B5935" s="2" t="s">
        <v>432</v>
      </c>
      <c r="C5935" s="2" t="s">
        <v>465</v>
      </c>
      <c r="D5935" s="2" t="s">
        <v>547</v>
      </c>
      <c r="E5935" s="2" t="s">
        <v>549</v>
      </c>
      <c r="F5935">
        <v>2018</v>
      </c>
      <c r="G5935">
        <v>49</v>
      </c>
      <c r="H5935">
        <v>18</v>
      </c>
      <c r="I5935">
        <v>11</v>
      </c>
      <c r="J5935">
        <v>1</v>
      </c>
      <c r="N5935">
        <v>1</v>
      </c>
    </row>
    <row r="5936" spans="1:21" x14ac:dyDescent="0.25">
      <c r="A5936" s="2" t="s">
        <v>64</v>
      </c>
      <c r="B5936" s="2" t="s">
        <v>432</v>
      </c>
      <c r="C5936" s="2" t="s">
        <v>465</v>
      </c>
      <c r="D5936" s="2" t="s">
        <v>547</v>
      </c>
      <c r="E5936" s="2" t="s">
        <v>549</v>
      </c>
      <c r="F5936">
        <v>2019</v>
      </c>
      <c r="G5936">
        <v>49</v>
      </c>
      <c r="H5936">
        <v>18</v>
      </c>
      <c r="I5936">
        <v>11</v>
      </c>
      <c r="K5936">
        <v>1</v>
      </c>
      <c r="O5936">
        <v>1</v>
      </c>
    </row>
    <row r="5937" spans="1:21" x14ac:dyDescent="0.25">
      <c r="A5937" s="2" t="s">
        <v>64</v>
      </c>
      <c r="B5937" s="2" t="s">
        <v>432</v>
      </c>
      <c r="C5937" s="2" t="s">
        <v>465</v>
      </c>
      <c r="D5937" s="2" t="s">
        <v>547</v>
      </c>
      <c r="E5937" s="2" t="s">
        <v>549</v>
      </c>
      <c r="F5937">
        <v>2020</v>
      </c>
      <c r="G5937">
        <v>49</v>
      </c>
      <c r="H5937">
        <v>18</v>
      </c>
      <c r="I5937">
        <v>11</v>
      </c>
      <c r="J5937">
        <v>1</v>
      </c>
      <c r="O5937">
        <v>1</v>
      </c>
      <c r="P5937">
        <v>1</v>
      </c>
      <c r="U5937">
        <v>1</v>
      </c>
    </row>
    <row r="5938" spans="1:21" x14ac:dyDescent="0.25">
      <c r="A5938" s="2" t="s">
        <v>64</v>
      </c>
      <c r="B5938" s="2" t="s">
        <v>432</v>
      </c>
      <c r="C5938" s="2" t="s">
        <v>465</v>
      </c>
      <c r="D5938" s="2" t="s">
        <v>547</v>
      </c>
      <c r="E5938" s="2" t="s">
        <v>549</v>
      </c>
      <c r="F5938">
        <v>2021</v>
      </c>
      <c r="G5938">
        <v>49</v>
      </c>
      <c r="H5938">
        <v>18</v>
      </c>
      <c r="I5938">
        <v>11</v>
      </c>
      <c r="K5938">
        <v>1</v>
      </c>
      <c r="L5938">
        <v>1</v>
      </c>
      <c r="S5938">
        <v>1</v>
      </c>
      <c r="T5938">
        <v>1</v>
      </c>
    </row>
    <row r="5939" spans="1:21" x14ac:dyDescent="0.25">
      <c r="A5939" s="2" t="s">
        <v>64</v>
      </c>
      <c r="B5939" s="2" t="s">
        <v>432</v>
      </c>
      <c r="C5939" s="2" t="s">
        <v>465</v>
      </c>
      <c r="D5939" s="2" t="s">
        <v>547</v>
      </c>
      <c r="E5939" s="2" t="s">
        <v>550</v>
      </c>
      <c r="F5939">
        <v>2017</v>
      </c>
      <c r="G5939">
        <v>49</v>
      </c>
      <c r="H5939">
        <v>18</v>
      </c>
      <c r="I5939">
        <v>11</v>
      </c>
      <c r="K5939">
        <v>1</v>
      </c>
      <c r="L5939">
        <v>1</v>
      </c>
    </row>
    <row r="5940" spans="1:21" x14ac:dyDescent="0.25">
      <c r="A5940" s="2" t="s">
        <v>64</v>
      </c>
      <c r="B5940" s="2" t="s">
        <v>432</v>
      </c>
      <c r="C5940" s="2" t="s">
        <v>465</v>
      </c>
      <c r="D5940" s="2" t="s">
        <v>547</v>
      </c>
      <c r="E5940" s="2" t="s">
        <v>550</v>
      </c>
      <c r="F5940">
        <v>2018</v>
      </c>
      <c r="G5940">
        <v>49</v>
      </c>
      <c r="H5940">
        <v>18</v>
      </c>
      <c r="I5940">
        <v>11</v>
      </c>
      <c r="R5940">
        <v>1</v>
      </c>
    </row>
    <row r="5941" spans="1:21" x14ac:dyDescent="0.25">
      <c r="A5941" s="2" t="s">
        <v>64</v>
      </c>
      <c r="B5941" s="2" t="s">
        <v>432</v>
      </c>
      <c r="C5941" s="2" t="s">
        <v>465</v>
      </c>
      <c r="D5941" s="2" t="s">
        <v>547</v>
      </c>
      <c r="E5941" s="2" t="s">
        <v>550</v>
      </c>
      <c r="F5941">
        <v>2019</v>
      </c>
      <c r="G5941">
        <v>49</v>
      </c>
      <c r="H5941">
        <v>18</v>
      </c>
      <c r="I5941">
        <v>11</v>
      </c>
      <c r="N5941">
        <v>1</v>
      </c>
    </row>
    <row r="5942" spans="1:21" x14ac:dyDescent="0.25">
      <c r="A5942" s="2" t="s">
        <v>64</v>
      </c>
      <c r="B5942" s="2" t="s">
        <v>432</v>
      </c>
      <c r="C5942" s="2" t="s">
        <v>470</v>
      </c>
      <c r="D5942" s="2" t="s">
        <v>547</v>
      </c>
      <c r="E5942" s="2" t="s">
        <v>549</v>
      </c>
      <c r="F5942">
        <v>2021</v>
      </c>
      <c r="G5942">
        <v>49</v>
      </c>
      <c r="H5942">
        <v>18</v>
      </c>
      <c r="I5942">
        <v>11</v>
      </c>
      <c r="O5942">
        <v>1</v>
      </c>
      <c r="T5942">
        <v>1</v>
      </c>
    </row>
    <row r="5943" spans="1:21" x14ac:dyDescent="0.25">
      <c r="A5943" s="2" t="s">
        <v>64</v>
      </c>
      <c r="B5943" s="2" t="s">
        <v>432</v>
      </c>
      <c r="C5943" s="2" t="s">
        <v>458</v>
      </c>
      <c r="D5943" s="2" t="s">
        <v>547</v>
      </c>
      <c r="E5943" s="2" t="s">
        <v>549</v>
      </c>
      <c r="F5943">
        <v>2017</v>
      </c>
      <c r="G5943">
        <v>49</v>
      </c>
      <c r="H5943">
        <v>18</v>
      </c>
      <c r="I5943">
        <v>11</v>
      </c>
      <c r="J5943">
        <v>1</v>
      </c>
      <c r="U5943">
        <v>1</v>
      </c>
    </row>
    <row r="5944" spans="1:21" x14ac:dyDescent="0.25">
      <c r="A5944" s="2" t="s">
        <v>64</v>
      </c>
      <c r="B5944" s="2" t="s">
        <v>432</v>
      </c>
      <c r="C5944" s="2" t="s">
        <v>458</v>
      </c>
      <c r="D5944" s="2" t="s">
        <v>547</v>
      </c>
      <c r="E5944" s="2" t="s">
        <v>549</v>
      </c>
      <c r="F5944">
        <v>2018</v>
      </c>
      <c r="G5944">
        <v>49</v>
      </c>
      <c r="H5944">
        <v>18</v>
      </c>
      <c r="I5944">
        <v>11</v>
      </c>
      <c r="J5944">
        <v>1</v>
      </c>
      <c r="L5944">
        <v>1</v>
      </c>
      <c r="M5944">
        <v>1</v>
      </c>
      <c r="Q5944">
        <v>1</v>
      </c>
    </row>
    <row r="5945" spans="1:21" x14ac:dyDescent="0.25">
      <c r="A5945" s="2" t="s">
        <v>64</v>
      </c>
      <c r="B5945" s="2" t="s">
        <v>432</v>
      </c>
      <c r="C5945" s="2" t="s">
        <v>458</v>
      </c>
      <c r="D5945" s="2" t="s">
        <v>547</v>
      </c>
      <c r="E5945" s="2" t="s">
        <v>549</v>
      </c>
      <c r="F5945">
        <v>2019</v>
      </c>
      <c r="G5945">
        <v>49</v>
      </c>
      <c r="H5945">
        <v>18</v>
      </c>
      <c r="I5945">
        <v>11</v>
      </c>
      <c r="P5945">
        <v>1</v>
      </c>
      <c r="U5945">
        <v>2</v>
      </c>
    </row>
    <row r="5946" spans="1:21" x14ac:dyDescent="0.25">
      <c r="A5946" s="2" t="s">
        <v>64</v>
      </c>
      <c r="B5946" s="2" t="s">
        <v>432</v>
      </c>
      <c r="C5946" s="2" t="s">
        <v>458</v>
      </c>
      <c r="D5946" s="2" t="s">
        <v>547</v>
      </c>
      <c r="E5946" s="2" t="s">
        <v>549</v>
      </c>
      <c r="F5946">
        <v>2021</v>
      </c>
      <c r="G5946">
        <v>49</v>
      </c>
      <c r="H5946">
        <v>18</v>
      </c>
      <c r="I5946">
        <v>11</v>
      </c>
      <c r="T5946">
        <v>1</v>
      </c>
      <c r="U5946">
        <v>1</v>
      </c>
    </row>
    <row r="5947" spans="1:21" x14ac:dyDescent="0.25">
      <c r="A5947" s="2" t="s">
        <v>64</v>
      </c>
      <c r="B5947" s="2" t="s">
        <v>432</v>
      </c>
      <c r="C5947" s="2" t="s">
        <v>458</v>
      </c>
      <c r="D5947" s="2" t="s">
        <v>547</v>
      </c>
      <c r="E5947" s="2" t="s">
        <v>550</v>
      </c>
      <c r="F5947">
        <v>2017</v>
      </c>
      <c r="G5947">
        <v>49</v>
      </c>
      <c r="H5947">
        <v>18</v>
      </c>
      <c r="I5947">
        <v>11</v>
      </c>
      <c r="Q5947">
        <v>1</v>
      </c>
    </row>
    <row r="5948" spans="1:21" x14ac:dyDescent="0.25">
      <c r="A5948" s="2" t="s">
        <v>64</v>
      </c>
      <c r="B5948" s="2" t="s">
        <v>432</v>
      </c>
      <c r="C5948" s="2" t="s">
        <v>458</v>
      </c>
      <c r="D5948" s="2" t="s">
        <v>547</v>
      </c>
      <c r="E5948" s="2" t="s">
        <v>550</v>
      </c>
      <c r="F5948">
        <v>2018</v>
      </c>
      <c r="G5948">
        <v>49</v>
      </c>
      <c r="H5948">
        <v>18</v>
      </c>
      <c r="I5948">
        <v>11</v>
      </c>
      <c r="M5948">
        <v>1</v>
      </c>
      <c r="N5948">
        <v>1</v>
      </c>
    </row>
    <row r="5949" spans="1:21" x14ac:dyDescent="0.25">
      <c r="A5949" s="2" t="s">
        <v>64</v>
      </c>
      <c r="B5949" s="2" t="s">
        <v>432</v>
      </c>
      <c r="C5949" s="2" t="s">
        <v>457</v>
      </c>
      <c r="D5949" s="2" t="s">
        <v>547</v>
      </c>
      <c r="E5949" s="2" t="s">
        <v>549</v>
      </c>
      <c r="F5949">
        <v>2017</v>
      </c>
      <c r="G5949">
        <v>49</v>
      </c>
      <c r="H5949">
        <v>18</v>
      </c>
      <c r="I5949">
        <v>11</v>
      </c>
      <c r="J5949">
        <v>2</v>
      </c>
      <c r="K5949">
        <v>2</v>
      </c>
      <c r="N5949">
        <v>2</v>
      </c>
      <c r="P5949">
        <v>3</v>
      </c>
      <c r="Q5949">
        <v>1</v>
      </c>
      <c r="S5949">
        <v>4</v>
      </c>
      <c r="U5949">
        <v>1</v>
      </c>
    </row>
    <row r="5950" spans="1:21" x14ac:dyDescent="0.25">
      <c r="A5950" s="2" t="s">
        <v>64</v>
      </c>
      <c r="B5950" s="2" t="s">
        <v>432</v>
      </c>
      <c r="C5950" s="2" t="s">
        <v>457</v>
      </c>
      <c r="D5950" s="2" t="s">
        <v>547</v>
      </c>
      <c r="E5950" s="2" t="s">
        <v>549</v>
      </c>
      <c r="F5950">
        <v>2018</v>
      </c>
      <c r="G5950">
        <v>49</v>
      </c>
      <c r="H5950">
        <v>18</v>
      </c>
      <c r="I5950">
        <v>11</v>
      </c>
      <c r="P5950">
        <v>1</v>
      </c>
      <c r="T5950">
        <v>1</v>
      </c>
    </row>
    <row r="5951" spans="1:21" x14ac:dyDescent="0.25">
      <c r="A5951" s="2" t="s">
        <v>64</v>
      </c>
      <c r="B5951" s="2" t="s">
        <v>432</v>
      </c>
      <c r="C5951" s="2" t="s">
        <v>457</v>
      </c>
      <c r="D5951" s="2" t="s">
        <v>547</v>
      </c>
      <c r="E5951" s="2" t="s">
        <v>549</v>
      </c>
      <c r="F5951">
        <v>2019</v>
      </c>
      <c r="G5951">
        <v>49</v>
      </c>
      <c r="H5951">
        <v>18</v>
      </c>
      <c r="I5951">
        <v>11</v>
      </c>
      <c r="O5951">
        <v>1</v>
      </c>
    </row>
    <row r="5952" spans="1:21" x14ac:dyDescent="0.25">
      <c r="A5952" s="2" t="s">
        <v>64</v>
      </c>
      <c r="B5952" s="2" t="s">
        <v>432</v>
      </c>
      <c r="C5952" s="2" t="s">
        <v>457</v>
      </c>
      <c r="D5952" s="2" t="s">
        <v>547</v>
      </c>
      <c r="E5952" s="2" t="s">
        <v>549</v>
      </c>
      <c r="F5952">
        <v>2021</v>
      </c>
      <c r="G5952">
        <v>49</v>
      </c>
      <c r="H5952">
        <v>18</v>
      </c>
      <c r="I5952">
        <v>11</v>
      </c>
      <c r="Q5952">
        <v>1</v>
      </c>
    </row>
    <row r="5953" spans="1:21" x14ac:dyDescent="0.25">
      <c r="A5953" s="2" t="s">
        <v>64</v>
      </c>
      <c r="B5953" s="2" t="s">
        <v>432</v>
      </c>
      <c r="C5953" s="2" t="s">
        <v>457</v>
      </c>
      <c r="D5953" s="2" t="s">
        <v>547</v>
      </c>
      <c r="E5953" s="2" t="s">
        <v>550</v>
      </c>
      <c r="F5953">
        <v>2017</v>
      </c>
      <c r="G5953">
        <v>49</v>
      </c>
      <c r="H5953">
        <v>18</v>
      </c>
      <c r="I5953">
        <v>11</v>
      </c>
      <c r="O5953">
        <v>1</v>
      </c>
    </row>
    <row r="5954" spans="1:21" x14ac:dyDescent="0.25">
      <c r="A5954" s="2" t="s">
        <v>64</v>
      </c>
      <c r="B5954" s="2" t="s">
        <v>432</v>
      </c>
      <c r="C5954" s="2" t="s">
        <v>466</v>
      </c>
      <c r="D5954" s="2" t="s">
        <v>547</v>
      </c>
      <c r="E5954" s="2" t="s">
        <v>549</v>
      </c>
      <c r="F5954">
        <v>2017</v>
      </c>
      <c r="G5954">
        <v>49</v>
      </c>
      <c r="H5954">
        <v>18</v>
      </c>
      <c r="I5954">
        <v>11</v>
      </c>
      <c r="K5954">
        <v>1</v>
      </c>
      <c r="L5954">
        <v>1</v>
      </c>
      <c r="U5954">
        <v>1</v>
      </c>
    </row>
    <row r="5955" spans="1:21" x14ac:dyDescent="0.25">
      <c r="A5955" s="2" t="s">
        <v>64</v>
      </c>
      <c r="B5955" s="2" t="s">
        <v>432</v>
      </c>
      <c r="C5955" s="2" t="s">
        <v>466</v>
      </c>
      <c r="D5955" s="2" t="s">
        <v>547</v>
      </c>
      <c r="E5955" s="2" t="s">
        <v>549</v>
      </c>
      <c r="F5955">
        <v>2018</v>
      </c>
      <c r="G5955">
        <v>49</v>
      </c>
      <c r="H5955">
        <v>18</v>
      </c>
      <c r="I5955">
        <v>11</v>
      </c>
      <c r="K5955">
        <v>1</v>
      </c>
      <c r="M5955">
        <v>2</v>
      </c>
      <c r="O5955">
        <v>1</v>
      </c>
      <c r="P5955">
        <v>2</v>
      </c>
    </row>
    <row r="5956" spans="1:21" x14ac:dyDescent="0.25">
      <c r="A5956" s="2" t="s">
        <v>64</v>
      </c>
      <c r="B5956" s="2" t="s">
        <v>432</v>
      </c>
      <c r="C5956" s="2" t="s">
        <v>466</v>
      </c>
      <c r="D5956" s="2" t="s">
        <v>547</v>
      </c>
      <c r="E5956" s="2" t="s">
        <v>549</v>
      </c>
      <c r="F5956">
        <v>2019</v>
      </c>
      <c r="G5956">
        <v>49</v>
      </c>
      <c r="H5956">
        <v>18</v>
      </c>
      <c r="I5956">
        <v>11</v>
      </c>
      <c r="M5956">
        <v>1</v>
      </c>
      <c r="N5956">
        <v>1</v>
      </c>
    </row>
    <row r="5957" spans="1:21" x14ac:dyDescent="0.25">
      <c r="A5957" s="2" t="s">
        <v>64</v>
      </c>
      <c r="B5957" s="2" t="s">
        <v>432</v>
      </c>
      <c r="C5957" s="2" t="s">
        <v>466</v>
      </c>
      <c r="D5957" s="2" t="s">
        <v>547</v>
      </c>
      <c r="E5957" s="2" t="s">
        <v>549</v>
      </c>
      <c r="F5957">
        <v>2020</v>
      </c>
      <c r="G5957">
        <v>49</v>
      </c>
      <c r="H5957">
        <v>18</v>
      </c>
      <c r="I5957">
        <v>11</v>
      </c>
      <c r="L5957">
        <v>2</v>
      </c>
      <c r="Q5957">
        <v>1</v>
      </c>
      <c r="T5957">
        <v>1</v>
      </c>
    </row>
    <row r="5958" spans="1:21" x14ac:dyDescent="0.25">
      <c r="A5958" s="2" t="s">
        <v>64</v>
      </c>
      <c r="B5958" s="2" t="s">
        <v>432</v>
      </c>
      <c r="C5958" s="2" t="s">
        <v>466</v>
      </c>
      <c r="D5958" s="2" t="s">
        <v>547</v>
      </c>
      <c r="E5958" s="2" t="s">
        <v>549</v>
      </c>
      <c r="F5958">
        <v>2021</v>
      </c>
      <c r="G5958">
        <v>49</v>
      </c>
      <c r="H5958">
        <v>18</v>
      </c>
      <c r="I5958">
        <v>11</v>
      </c>
      <c r="J5958">
        <v>1</v>
      </c>
      <c r="S5958">
        <v>1</v>
      </c>
    </row>
    <row r="5959" spans="1:21" x14ac:dyDescent="0.25">
      <c r="A5959" s="2" t="s">
        <v>64</v>
      </c>
      <c r="B5959" s="2" t="s">
        <v>432</v>
      </c>
      <c r="C5959" s="2" t="s">
        <v>467</v>
      </c>
      <c r="D5959" s="2" t="s">
        <v>547</v>
      </c>
      <c r="E5959" s="2" t="s">
        <v>549</v>
      </c>
      <c r="F5959">
        <v>2018</v>
      </c>
      <c r="G5959">
        <v>49</v>
      </c>
      <c r="H5959">
        <v>18</v>
      </c>
      <c r="I5959">
        <v>11</v>
      </c>
      <c r="U5959">
        <v>1</v>
      </c>
    </row>
    <row r="5960" spans="1:21" x14ac:dyDescent="0.25">
      <c r="A5960" s="2" t="s">
        <v>64</v>
      </c>
      <c r="B5960" s="2" t="s">
        <v>432</v>
      </c>
      <c r="C5960" s="2" t="s">
        <v>467</v>
      </c>
      <c r="D5960" s="2" t="s">
        <v>547</v>
      </c>
      <c r="E5960" s="2" t="s">
        <v>549</v>
      </c>
      <c r="F5960">
        <v>2019</v>
      </c>
      <c r="G5960">
        <v>49</v>
      </c>
      <c r="H5960">
        <v>18</v>
      </c>
      <c r="I5960">
        <v>11</v>
      </c>
      <c r="N5960">
        <v>1</v>
      </c>
    </row>
    <row r="5961" spans="1:21" x14ac:dyDescent="0.25">
      <c r="A5961" s="2" t="s">
        <v>64</v>
      </c>
      <c r="B5961" s="2" t="s">
        <v>432</v>
      </c>
      <c r="C5961" s="2" t="s">
        <v>459</v>
      </c>
      <c r="D5961" s="2" t="s">
        <v>548</v>
      </c>
      <c r="E5961" s="2" t="s">
        <v>549</v>
      </c>
      <c r="F5961">
        <v>2018</v>
      </c>
      <c r="G5961">
        <v>49</v>
      </c>
      <c r="H5961">
        <v>18</v>
      </c>
      <c r="I5961">
        <v>11</v>
      </c>
      <c r="N5961">
        <v>1</v>
      </c>
    </row>
    <row r="5962" spans="1:21" x14ac:dyDescent="0.25">
      <c r="A5962" s="2" t="s">
        <v>64</v>
      </c>
      <c r="B5962" s="2" t="s">
        <v>432</v>
      </c>
      <c r="C5962" s="2" t="s">
        <v>459</v>
      </c>
      <c r="D5962" s="2" t="s">
        <v>548</v>
      </c>
      <c r="E5962" s="2" t="s">
        <v>549</v>
      </c>
      <c r="F5962">
        <v>2019</v>
      </c>
      <c r="G5962">
        <v>49</v>
      </c>
      <c r="H5962">
        <v>18</v>
      </c>
      <c r="I5962">
        <v>11</v>
      </c>
      <c r="N5962">
        <v>1</v>
      </c>
      <c r="R5962">
        <v>1</v>
      </c>
      <c r="T5962">
        <v>1</v>
      </c>
    </row>
    <row r="5963" spans="1:21" x14ac:dyDescent="0.25">
      <c r="A5963" s="2" t="s">
        <v>64</v>
      </c>
      <c r="B5963" s="2" t="s">
        <v>432</v>
      </c>
      <c r="C5963" s="2" t="s">
        <v>459</v>
      </c>
      <c r="D5963" s="2" t="s">
        <v>548</v>
      </c>
      <c r="E5963" s="2" t="s">
        <v>549</v>
      </c>
      <c r="F5963">
        <v>2021</v>
      </c>
      <c r="G5963">
        <v>49</v>
      </c>
      <c r="H5963">
        <v>18</v>
      </c>
      <c r="I5963">
        <v>11</v>
      </c>
      <c r="K5963">
        <v>1</v>
      </c>
      <c r="S5963">
        <v>1</v>
      </c>
    </row>
    <row r="5964" spans="1:21" x14ac:dyDescent="0.25">
      <c r="A5964" s="2" t="s">
        <v>64</v>
      </c>
      <c r="B5964" s="2" t="s">
        <v>432</v>
      </c>
      <c r="C5964" s="2" t="s">
        <v>459</v>
      </c>
      <c r="D5964" s="2" t="s">
        <v>548</v>
      </c>
      <c r="E5964" s="2" t="s">
        <v>550</v>
      </c>
      <c r="F5964">
        <v>2019</v>
      </c>
      <c r="G5964">
        <v>49</v>
      </c>
      <c r="H5964">
        <v>18</v>
      </c>
      <c r="I5964">
        <v>11</v>
      </c>
      <c r="R5964">
        <v>1</v>
      </c>
    </row>
    <row r="5965" spans="1:21" x14ac:dyDescent="0.25">
      <c r="A5965" s="2" t="s">
        <v>64</v>
      </c>
      <c r="B5965" s="2" t="s">
        <v>432</v>
      </c>
      <c r="C5965" s="2" t="s">
        <v>471</v>
      </c>
      <c r="D5965" s="2" t="s">
        <v>548</v>
      </c>
      <c r="E5965" s="2" t="s">
        <v>549</v>
      </c>
      <c r="F5965">
        <v>2021</v>
      </c>
      <c r="G5965">
        <v>49</v>
      </c>
      <c r="H5965">
        <v>18</v>
      </c>
      <c r="I5965">
        <v>11</v>
      </c>
      <c r="Q5965">
        <v>1</v>
      </c>
    </row>
    <row r="5966" spans="1:21" x14ac:dyDescent="0.25">
      <c r="A5966" s="2" t="s">
        <v>64</v>
      </c>
      <c r="B5966" s="2" t="s">
        <v>432</v>
      </c>
      <c r="C5966" s="2" t="s">
        <v>461</v>
      </c>
      <c r="D5966" s="2" t="s">
        <v>548</v>
      </c>
      <c r="E5966" s="2" t="s">
        <v>549</v>
      </c>
      <c r="F5966">
        <v>2019</v>
      </c>
      <c r="G5966">
        <v>49</v>
      </c>
      <c r="H5966">
        <v>18</v>
      </c>
      <c r="I5966">
        <v>11</v>
      </c>
      <c r="T5966">
        <v>1</v>
      </c>
    </row>
    <row r="5967" spans="1:21" x14ac:dyDescent="0.25">
      <c r="A5967" s="2" t="s">
        <v>64</v>
      </c>
      <c r="B5967" s="2" t="s">
        <v>432</v>
      </c>
      <c r="C5967" s="2" t="s">
        <v>461</v>
      </c>
      <c r="D5967" s="2" t="s">
        <v>548</v>
      </c>
      <c r="E5967" s="2" t="s">
        <v>549</v>
      </c>
      <c r="F5967">
        <v>2021</v>
      </c>
      <c r="G5967">
        <v>49</v>
      </c>
      <c r="H5967">
        <v>18</v>
      </c>
      <c r="I5967">
        <v>11</v>
      </c>
      <c r="L5967">
        <v>1</v>
      </c>
    </row>
    <row r="5968" spans="1:21" x14ac:dyDescent="0.25">
      <c r="A5968" s="2" t="s">
        <v>64</v>
      </c>
      <c r="B5968" s="2" t="s">
        <v>432</v>
      </c>
      <c r="C5968" s="2" t="s">
        <v>527</v>
      </c>
      <c r="D5968" s="2" t="s">
        <v>548</v>
      </c>
      <c r="E5968" s="2" t="s">
        <v>549</v>
      </c>
      <c r="F5968">
        <v>2021</v>
      </c>
      <c r="G5968">
        <v>49</v>
      </c>
      <c r="H5968">
        <v>18</v>
      </c>
      <c r="I5968">
        <v>11</v>
      </c>
      <c r="S5968">
        <v>1</v>
      </c>
    </row>
    <row r="5969" spans="1:21" x14ac:dyDescent="0.25">
      <c r="A5969" s="2" t="s">
        <v>64</v>
      </c>
      <c r="B5969" s="2" t="s">
        <v>432</v>
      </c>
      <c r="C5969" s="2" t="s">
        <v>469</v>
      </c>
      <c r="D5969" s="2" t="s">
        <v>548</v>
      </c>
      <c r="E5969" s="2" t="s">
        <v>549</v>
      </c>
      <c r="F5969">
        <v>2017</v>
      </c>
      <c r="G5969">
        <v>49</v>
      </c>
      <c r="H5969">
        <v>18</v>
      </c>
      <c r="I5969">
        <v>11</v>
      </c>
      <c r="Q5969">
        <v>1</v>
      </c>
      <c r="S5969">
        <v>1</v>
      </c>
    </row>
    <row r="5970" spans="1:21" x14ac:dyDescent="0.25">
      <c r="A5970" s="2" t="s">
        <v>64</v>
      </c>
      <c r="B5970" s="2" t="s">
        <v>432</v>
      </c>
      <c r="C5970" s="2" t="s">
        <v>469</v>
      </c>
      <c r="D5970" s="2" t="s">
        <v>548</v>
      </c>
      <c r="E5970" s="2" t="s">
        <v>549</v>
      </c>
      <c r="F5970">
        <v>2020</v>
      </c>
      <c r="G5970">
        <v>49</v>
      </c>
      <c r="H5970">
        <v>18</v>
      </c>
      <c r="I5970">
        <v>11</v>
      </c>
      <c r="K5970">
        <v>1</v>
      </c>
    </row>
    <row r="5971" spans="1:21" x14ac:dyDescent="0.25">
      <c r="A5971" s="2" t="s">
        <v>64</v>
      </c>
      <c r="B5971" s="2" t="s">
        <v>432</v>
      </c>
      <c r="C5971" s="2" t="s">
        <v>525</v>
      </c>
      <c r="D5971" s="2" t="s">
        <v>548</v>
      </c>
      <c r="E5971" s="2" t="s">
        <v>549</v>
      </c>
      <c r="F5971">
        <v>2019</v>
      </c>
      <c r="G5971">
        <v>49</v>
      </c>
      <c r="H5971">
        <v>18</v>
      </c>
      <c r="I5971">
        <v>11</v>
      </c>
      <c r="Q5971">
        <v>1</v>
      </c>
      <c r="S5971">
        <v>1</v>
      </c>
      <c r="U5971">
        <v>1</v>
      </c>
    </row>
    <row r="5972" spans="1:21" x14ac:dyDescent="0.25">
      <c r="A5972" s="2" t="s">
        <v>64</v>
      </c>
      <c r="B5972" s="2" t="s">
        <v>432</v>
      </c>
      <c r="C5972" s="2" t="s">
        <v>525</v>
      </c>
      <c r="D5972" s="2" t="s">
        <v>548</v>
      </c>
      <c r="E5972" s="2" t="s">
        <v>549</v>
      </c>
      <c r="F5972">
        <v>2020</v>
      </c>
      <c r="G5972">
        <v>49</v>
      </c>
      <c r="H5972">
        <v>18</v>
      </c>
      <c r="I5972">
        <v>11</v>
      </c>
      <c r="L5972">
        <v>3</v>
      </c>
      <c r="S5972">
        <v>1</v>
      </c>
    </row>
    <row r="5973" spans="1:21" x14ac:dyDescent="0.25">
      <c r="A5973" s="2" t="s">
        <v>64</v>
      </c>
      <c r="B5973" s="2" t="s">
        <v>432</v>
      </c>
      <c r="C5973" s="2" t="s">
        <v>525</v>
      </c>
      <c r="D5973" s="2" t="s">
        <v>548</v>
      </c>
      <c r="E5973" s="2" t="s">
        <v>550</v>
      </c>
      <c r="F5973">
        <v>2021</v>
      </c>
      <c r="G5973">
        <v>49</v>
      </c>
      <c r="H5973">
        <v>18</v>
      </c>
      <c r="I5973">
        <v>11</v>
      </c>
      <c r="U5973">
        <v>1</v>
      </c>
    </row>
    <row r="5974" spans="1:21" x14ac:dyDescent="0.25">
      <c r="A5974" s="2" t="s">
        <v>64</v>
      </c>
      <c r="B5974" s="2" t="s">
        <v>432</v>
      </c>
      <c r="C5974" s="2" t="s">
        <v>524</v>
      </c>
      <c r="D5974" s="2" t="s">
        <v>548</v>
      </c>
      <c r="E5974" s="2" t="s">
        <v>549</v>
      </c>
      <c r="F5974">
        <v>2017</v>
      </c>
      <c r="G5974">
        <v>49</v>
      </c>
      <c r="H5974">
        <v>18</v>
      </c>
      <c r="I5974">
        <v>11</v>
      </c>
      <c r="J5974">
        <v>1</v>
      </c>
    </row>
    <row r="5975" spans="1:21" x14ac:dyDescent="0.25">
      <c r="A5975" s="2" t="s">
        <v>64</v>
      </c>
      <c r="B5975" s="2" t="s">
        <v>432</v>
      </c>
      <c r="C5975" s="2" t="s">
        <v>524</v>
      </c>
      <c r="D5975" s="2" t="s">
        <v>548</v>
      </c>
      <c r="E5975" s="2" t="s">
        <v>549</v>
      </c>
      <c r="F5975">
        <v>2018</v>
      </c>
      <c r="G5975">
        <v>49</v>
      </c>
      <c r="H5975">
        <v>18</v>
      </c>
      <c r="I5975">
        <v>11</v>
      </c>
      <c r="M5975">
        <v>1</v>
      </c>
      <c r="P5975">
        <v>1</v>
      </c>
    </row>
    <row r="5976" spans="1:21" x14ac:dyDescent="0.25">
      <c r="A5976" s="2" t="s">
        <v>64</v>
      </c>
      <c r="B5976" s="2" t="s">
        <v>432</v>
      </c>
      <c r="C5976" s="2" t="s">
        <v>524</v>
      </c>
      <c r="D5976" s="2" t="s">
        <v>548</v>
      </c>
      <c r="E5976" s="2" t="s">
        <v>549</v>
      </c>
      <c r="F5976">
        <v>2019</v>
      </c>
      <c r="G5976">
        <v>49</v>
      </c>
      <c r="H5976">
        <v>18</v>
      </c>
      <c r="I5976">
        <v>11</v>
      </c>
      <c r="U5976">
        <v>1</v>
      </c>
    </row>
    <row r="5977" spans="1:21" x14ac:dyDescent="0.25">
      <c r="A5977" s="2" t="s">
        <v>64</v>
      </c>
      <c r="B5977" s="2" t="s">
        <v>432</v>
      </c>
      <c r="C5977" s="2" t="s">
        <v>468</v>
      </c>
      <c r="D5977" s="2" t="s">
        <v>548</v>
      </c>
      <c r="E5977" s="2" t="s">
        <v>549</v>
      </c>
      <c r="F5977">
        <v>2018</v>
      </c>
      <c r="G5977">
        <v>49</v>
      </c>
      <c r="H5977">
        <v>18</v>
      </c>
      <c r="I5977">
        <v>11</v>
      </c>
      <c r="O5977">
        <v>1</v>
      </c>
    </row>
    <row r="5978" spans="1:21" x14ac:dyDescent="0.25">
      <c r="A5978" s="2" t="s">
        <v>64</v>
      </c>
      <c r="B5978" s="2" t="s">
        <v>432</v>
      </c>
      <c r="C5978" s="2" t="s">
        <v>529</v>
      </c>
      <c r="D5978" s="2" t="s">
        <v>547</v>
      </c>
      <c r="E5978" s="2" t="s">
        <v>549</v>
      </c>
      <c r="F5978">
        <v>2017</v>
      </c>
      <c r="G5978">
        <v>49</v>
      </c>
      <c r="H5978">
        <v>18</v>
      </c>
      <c r="I5978">
        <v>11</v>
      </c>
      <c r="U5978">
        <v>1</v>
      </c>
    </row>
    <row r="5979" spans="1:21" x14ac:dyDescent="0.25">
      <c r="A5979" s="2" t="s">
        <v>64</v>
      </c>
      <c r="B5979" s="2" t="s">
        <v>432</v>
      </c>
      <c r="C5979" s="2" t="s">
        <v>529</v>
      </c>
      <c r="D5979" s="2" t="s">
        <v>547</v>
      </c>
      <c r="E5979" s="2" t="s">
        <v>550</v>
      </c>
      <c r="F5979">
        <v>2017</v>
      </c>
      <c r="G5979">
        <v>49</v>
      </c>
      <c r="H5979">
        <v>18</v>
      </c>
      <c r="I5979">
        <v>11</v>
      </c>
      <c r="J5979">
        <v>1</v>
      </c>
    </row>
    <row r="5980" spans="1:21" x14ac:dyDescent="0.25">
      <c r="A5980" s="2" t="s">
        <v>64</v>
      </c>
      <c r="B5980" s="2" t="s">
        <v>432</v>
      </c>
      <c r="C5980" s="2" t="s">
        <v>464</v>
      </c>
      <c r="D5980" s="2" t="s">
        <v>547</v>
      </c>
      <c r="E5980" s="2" t="s">
        <v>549</v>
      </c>
      <c r="F5980">
        <v>2017</v>
      </c>
      <c r="G5980">
        <v>49</v>
      </c>
      <c r="H5980">
        <v>18</v>
      </c>
      <c r="I5980">
        <v>11</v>
      </c>
      <c r="U5980">
        <v>1</v>
      </c>
    </row>
    <row r="5981" spans="1:21" x14ac:dyDescent="0.25">
      <c r="A5981" s="2" t="s">
        <v>64</v>
      </c>
      <c r="B5981" s="2" t="s">
        <v>432</v>
      </c>
      <c r="C5981" s="2" t="s">
        <v>464</v>
      </c>
      <c r="D5981" s="2" t="s">
        <v>547</v>
      </c>
      <c r="E5981" s="2" t="s">
        <v>550</v>
      </c>
      <c r="F5981">
        <v>2017</v>
      </c>
      <c r="G5981">
        <v>49</v>
      </c>
      <c r="H5981">
        <v>18</v>
      </c>
      <c r="I5981">
        <v>11</v>
      </c>
      <c r="J5981">
        <v>1</v>
      </c>
    </row>
    <row r="5982" spans="1:21" x14ac:dyDescent="0.25">
      <c r="A5982" s="2" t="s">
        <v>64</v>
      </c>
      <c r="B5982" s="2" t="s">
        <v>433</v>
      </c>
      <c r="C5982" s="2" t="s">
        <v>475</v>
      </c>
      <c r="D5982" s="2" t="s">
        <v>547</v>
      </c>
      <c r="E5982" s="2" t="s">
        <v>549</v>
      </c>
      <c r="F5982">
        <v>2017</v>
      </c>
      <c r="G5982">
        <v>49</v>
      </c>
      <c r="H5982">
        <v>18</v>
      </c>
      <c r="I5982">
        <v>11</v>
      </c>
      <c r="O5982">
        <v>1</v>
      </c>
    </row>
    <row r="5983" spans="1:21" x14ac:dyDescent="0.25">
      <c r="A5983" s="2" t="s">
        <v>64</v>
      </c>
      <c r="B5983" s="2" t="s">
        <v>433</v>
      </c>
      <c r="C5983" s="2" t="s">
        <v>475</v>
      </c>
      <c r="D5983" s="2" t="s">
        <v>547</v>
      </c>
      <c r="E5983" s="2" t="s">
        <v>549</v>
      </c>
      <c r="F5983">
        <v>2018</v>
      </c>
      <c r="G5983">
        <v>49</v>
      </c>
      <c r="H5983">
        <v>18</v>
      </c>
      <c r="I5983">
        <v>11</v>
      </c>
      <c r="K5983">
        <v>1</v>
      </c>
      <c r="M5983">
        <v>2</v>
      </c>
      <c r="N5983">
        <v>1</v>
      </c>
      <c r="Q5983">
        <v>1</v>
      </c>
    </row>
    <row r="5984" spans="1:21" x14ac:dyDescent="0.25">
      <c r="A5984" s="2" t="s">
        <v>64</v>
      </c>
      <c r="B5984" s="2" t="s">
        <v>433</v>
      </c>
      <c r="C5984" s="2" t="s">
        <v>475</v>
      </c>
      <c r="D5984" s="2" t="s">
        <v>547</v>
      </c>
      <c r="E5984" s="2" t="s">
        <v>549</v>
      </c>
      <c r="F5984">
        <v>2019</v>
      </c>
      <c r="G5984">
        <v>49</v>
      </c>
      <c r="H5984">
        <v>18</v>
      </c>
      <c r="I5984">
        <v>11</v>
      </c>
      <c r="K5984">
        <v>1</v>
      </c>
      <c r="R5984">
        <v>1</v>
      </c>
      <c r="S5984">
        <v>1</v>
      </c>
    </row>
    <row r="5985" spans="1:21" x14ac:dyDescent="0.25">
      <c r="A5985" s="2" t="s">
        <v>64</v>
      </c>
      <c r="B5985" s="2" t="s">
        <v>433</v>
      </c>
      <c r="C5985" s="2" t="s">
        <v>475</v>
      </c>
      <c r="D5985" s="2" t="s">
        <v>547</v>
      </c>
      <c r="E5985" s="2" t="s">
        <v>549</v>
      </c>
      <c r="F5985">
        <v>2020</v>
      </c>
      <c r="G5985">
        <v>49</v>
      </c>
      <c r="H5985">
        <v>18</v>
      </c>
      <c r="I5985">
        <v>11</v>
      </c>
      <c r="J5985">
        <v>2</v>
      </c>
    </row>
    <row r="5986" spans="1:21" x14ac:dyDescent="0.25">
      <c r="A5986" s="2" t="s">
        <v>64</v>
      </c>
      <c r="B5986" s="2" t="s">
        <v>433</v>
      </c>
      <c r="C5986" s="2" t="s">
        <v>475</v>
      </c>
      <c r="D5986" s="2" t="s">
        <v>547</v>
      </c>
      <c r="E5986" s="2" t="s">
        <v>549</v>
      </c>
      <c r="F5986">
        <v>2021</v>
      </c>
      <c r="G5986">
        <v>49</v>
      </c>
      <c r="H5986">
        <v>18</v>
      </c>
      <c r="I5986">
        <v>11</v>
      </c>
      <c r="J5986">
        <v>1</v>
      </c>
      <c r="K5986">
        <v>1</v>
      </c>
      <c r="M5986">
        <v>1</v>
      </c>
      <c r="R5986">
        <v>1</v>
      </c>
      <c r="S5986">
        <v>1</v>
      </c>
    </row>
    <row r="5987" spans="1:21" x14ac:dyDescent="0.25">
      <c r="A5987" s="2" t="s">
        <v>64</v>
      </c>
      <c r="B5987" s="2" t="s">
        <v>433</v>
      </c>
      <c r="C5987" s="2" t="s">
        <v>475</v>
      </c>
      <c r="D5987" s="2" t="s">
        <v>547</v>
      </c>
      <c r="E5987" s="2" t="s">
        <v>550</v>
      </c>
      <c r="F5987">
        <v>2017</v>
      </c>
      <c r="G5987">
        <v>49</v>
      </c>
      <c r="H5987">
        <v>18</v>
      </c>
      <c r="I5987">
        <v>11</v>
      </c>
      <c r="R5987">
        <v>1</v>
      </c>
    </row>
    <row r="5988" spans="1:21" x14ac:dyDescent="0.25">
      <c r="A5988" s="2" t="s">
        <v>64</v>
      </c>
      <c r="B5988" s="2" t="s">
        <v>433</v>
      </c>
      <c r="C5988" s="2" t="s">
        <v>530</v>
      </c>
      <c r="D5988" s="2" t="s">
        <v>547</v>
      </c>
      <c r="E5988" s="2" t="s">
        <v>549</v>
      </c>
      <c r="F5988">
        <v>2017</v>
      </c>
      <c r="G5988">
        <v>49</v>
      </c>
      <c r="H5988">
        <v>18</v>
      </c>
      <c r="I5988">
        <v>11</v>
      </c>
      <c r="L5988">
        <v>1</v>
      </c>
    </row>
    <row r="5989" spans="1:21" x14ac:dyDescent="0.25">
      <c r="A5989" s="2" t="s">
        <v>64</v>
      </c>
      <c r="B5989" s="2" t="s">
        <v>433</v>
      </c>
      <c r="C5989" s="2" t="s">
        <v>530</v>
      </c>
      <c r="D5989" s="2" t="s">
        <v>547</v>
      </c>
      <c r="E5989" s="2" t="s">
        <v>549</v>
      </c>
      <c r="F5989">
        <v>2018</v>
      </c>
      <c r="G5989">
        <v>49</v>
      </c>
      <c r="H5989">
        <v>18</v>
      </c>
      <c r="I5989">
        <v>11</v>
      </c>
      <c r="M5989">
        <v>1</v>
      </c>
    </row>
    <row r="5990" spans="1:21" x14ac:dyDescent="0.25">
      <c r="A5990" s="2" t="s">
        <v>64</v>
      </c>
      <c r="B5990" s="2" t="s">
        <v>433</v>
      </c>
      <c r="C5990" s="2" t="s">
        <v>477</v>
      </c>
      <c r="D5990" s="2" t="s">
        <v>547</v>
      </c>
      <c r="E5990" s="2" t="s">
        <v>549</v>
      </c>
      <c r="F5990">
        <v>2017</v>
      </c>
      <c r="G5990">
        <v>49</v>
      </c>
      <c r="H5990">
        <v>18</v>
      </c>
      <c r="I5990">
        <v>11</v>
      </c>
      <c r="M5990">
        <v>1</v>
      </c>
      <c r="Q5990">
        <v>1</v>
      </c>
    </row>
    <row r="5991" spans="1:21" x14ac:dyDescent="0.25">
      <c r="A5991" s="2" t="s">
        <v>64</v>
      </c>
      <c r="B5991" s="2" t="s">
        <v>433</v>
      </c>
      <c r="C5991" s="2" t="s">
        <v>477</v>
      </c>
      <c r="D5991" s="2" t="s">
        <v>547</v>
      </c>
      <c r="E5991" s="2" t="s">
        <v>549</v>
      </c>
      <c r="F5991">
        <v>2018</v>
      </c>
      <c r="G5991">
        <v>49</v>
      </c>
      <c r="H5991">
        <v>18</v>
      </c>
      <c r="I5991">
        <v>11</v>
      </c>
      <c r="M5991">
        <v>1</v>
      </c>
      <c r="S5991">
        <v>1</v>
      </c>
      <c r="T5991">
        <v>1</v>
      </c>
      <c r="U5991">
        <v>1</v>
      </c>
    </row>
    <row r="5992" spans="1:21" x14ac:dyDescent="0.25">
      <c r="A5992" s="2" t="s">
        <v>64</v>
      </c>
      <c r="B5992" s="2" t="s">
        <v>433</v>
      </c>
      <c r="C5992" s="2" t="s">
        <v>477</v>
      </c>
      <c r="D5992" s="2" t="s">
        <v>547</v>
      </c>
      <c r="E5992" s="2" t="s">
        <v>549</v>
      </c>
      <c r="F5992">
        <v>2019</v>
      </c>
      <c r="G5992">
        <v>49</v>
      </c>
      <c r="H5992">
        <v>18</v>
      </c>
      <c r="I5992">
        <v>11</v>
      </c>
      <c r="S5992">
        <v>1</v>
      </c>
    </row>
    <row r="5993" spans="1:21" x14ac:dyDescent="0.25">
      <c r="A5993" s="2" t="s">
        <v>64</v>
      </c>
      <c r="B5993" s="2" t="s">
        <v>433</v>
      </c>
      <c r="C5993" s="2" t="s">
        <v>477</v>
      </c>
      <c r="D5993" s="2" t="s">
        <v>547</v>
      </c>
      <c r="E5993" s="2" t="s">
        <v>549</v>
      </c>
      <c r="F5993">
        <v>2020</v>
      </c>
      <c r="G5993">
        <v>49</v>
      </c>
      <c r="H5993">
        <v>18</v>
      </c>
      <c r="I5993">
        <v>11</v>
      </c>
      <c r="S5993">
        <v>1</v>
      </c>
    </row>
    <row r="5994" spans="1:21" x14ac:dyDescent="0.25">
      <c r="A5994" s="2" t="s">
        <v>64</v>
      </c>
      <c r="B5994" s="2" t="s">
        <v>433</v>
      </c>
      <c r="C5994" s="2" t="s">
        <v>476</v>
      </c>
      <c r="D5994" s="2" t="s">
        <v>548</v>
      </c>
      <c r="E5994" s="2" t="s">
        <v>549</v>
      </c>
      <c r="F5994">
        <v>2017</v>
      </c>
      <c r="G5994">
        <v>49</v>
      </c>
      <c r="H5994">
        <v>18</v>
      </c>
      <c r="I5994">
        <v>11</v>
      </c>
      <c r="Q5994">
        <v>1</v>
      </c>
    </row>
    <row r="5995" spans="1:21" x14ac:dyDescent="0.25">
      <c r="A5995" s="2" t="s">
        <v>64</v>
      </c>
      <c r="B5995" s="2" t="s">
        <v>433</v>
      </c>
      <c r="C5995" s="2" t="s">
        <v>473</v>
      </c>
      <c r="D5995" s="2" t="s">
        <v>548</v>
      </c>
      <c r="E5995" s="2" t="s">
        <v>549</v>
      </c>
      <c r="F5995">
        <v>2017</v>
      </c>
      <c r="G5995">
        <v>49</v>
      </c>
      <c r="H5995">
        <v>18</v>
      </c>
      <c r="I5995">
        <v>11</v>
      </c>
      <c r="Q5995">
        <v>1</v>
      </c>
    </row>
    <row r="5996" spans="1:21" x14ac:dyDescent="0.25">
      <c r="A5996" s="2" t="s">
        <v>64</v>
      </c>
      <c r="B5996" s="2" t="s">
        <v>433</v>
      </c>
      <c r="C5996" s="2" t="s">
        <v>473</v>
      </c>
      <c r="D5996" s="2" t="s">
        <v>548</v>
      </c>
      <c r="E5996" s="2" t="s">
        <v>549</v>
      </c>
      <c r="F5996">
        <v>2020</v>
      </c>
      <c r="G5996">
        <v>49</v>
      </c>
      <c r="H5996">
        <v>18</v>
      </c>
      <c r="I5996">
        <v>11</v>
      </c>
      <c r="M5996">
        <v>1</v>
      </c>
      <c r="N5996">
        <v>2</v>
      </c>
    </row>
    <row r="5997" spans="1:21" x14ac:dyDescent="0.25">
      <c r="A5997" s="2" t="s">
        <v>64</v>
      </c>
      <c r="B5997" s="2" t="s">
        <v>433</v>
      </c>
      <c r="C5997" s="2" t="s">
        <v>473</v>
      </c>
      <c r="D5997" s="2" t="s">
        <v>548</v>
      </c>
      <c r="E5997" s="2" t="s">
        <v>550</v>
      </c>
      <c r="F5997">
        <v>2020</v>
      </c>
      <c r="G5997">
        <v>49</v>
      </c>
      <c r="H5997">
        <v>18</v>
      </c>
      <c r="I5997">
        <v>11</v>
      </c>
      <c r="U5997">
        <v>1</v>
      </c>
    </row>
    <row r="5998" spans="1:21" x14ac:dyDescent="0.25">
      <c r="A5998" s="2" t="s">
        <v>64</v>
      </c>
      <c r="B5998" s="2" t="s">
        <v>433</v>
      </c>
      <c r="C5998" s="2" t="s">
        <v>478</v>
      </c>
      <c r="D5998" s="2" t="s">
        <v>548</v>
      </c>
      <c r="E5998" s="2" t="s">
        <v>549</v>
      </c>
      <c r="F5998">
        <v>2020</v>
      </c>
      <c r="G5998">
        <v>49</v>
      </c>
      <c r="H5998">
        <v>18</v>
      </c>
      <c r="I5998">
        <v>11</v>
      </c>
      <c r="M5998">
        <v>1</v>
      </c>
    </row>
    <row r="5999" spans="1:21" x14ac:dyDescent="0.25">
      <c r="A5999" s="2" t="s">
        <v>64</v>
      </c>
      <c r="B5999" s="2" t="s">
        <v>433</v>
      </c>
      <c r="C5999" s="2" t="s">
        <v>478</v>
      </c>
      <c r="D5999" s="2" t="s">
        <v>548</v>
      </c>
      <c r="E5999" s="2" t="s">
        <v>549</v>
      </c>
      <c r="F5999">
        <v>2021</v>
      </c>
      <c r="G5999">
        <v>49</v>
      </c>
      <c r="H5999">
        <v>18</v>
      </c>
      <c r="I5999">
        <v>11</v>
      </c>
      <c r="T5999">
        <v>1</v>
      </c>
    </row>
    <row r="6000" spans="1:21" x14ac:dyDescent="0.25">
      <c r="A6000" s="2" t="s">
        <v>64</v>
      </c>
      <c r="B6000" s="2" t="s">
        <v>433</v>
      </c>
      <c r="C6000" s="2" t="s">
        <v>478</v>
      </c>
      <c r="D6000" s="2" t="s">
        <v>548</v>
      </c>
      <c r="E6000" s="2" t="s">
        <v>550</v>
      </c>
      <c r="F6000">
        <v>2021</v>
      </c>
      <c r="G6000">
        <v>49</v>
      </c>
      <c r="H6000">
        <v>18</v>
      </c>
      <c r="I6000">
        <v>11</v>
      </c>
      <c r="O6000">
        <v>1</v>
      </c>
    </row>
    <row r="6001" spans="1:21" x14ac:dyDescent="0.25">
      <c r="A6001" s="2" t="s">
        <v>64</v>
      </c>
      <c r="B6001" s="2" t="s">
        <v>434</v>
      </c>
      <c r="C6001" s="2" t="s">
        <v>480</v>
      </c>
      <c r="D6001" s="2" t="s">
        <v>547</v>
      </c>
      <c r="E6001" s="2" t="s">
        <v>549</v>
      </c>
      <c r="F6001">
        <v>2017</v>
      </c>
      <c r="G6001">
        <v>49</v>
      </c>
      <c r="H6001">
        <v>18</v>
      </c>
      <c r="I6001">
        <v>11</v>
      </c>
      <c r="T6001">
        <v>1</v>
      </c>
    </row>
    <row r="6002" spans="1:21" x14ac:dyDescent="0.25">
      <c r="A6002" s="2" t="s">
        <v>64</v>
      </c>
      <c r="B6002" s="2" t="s">
        <v>434</v>
      </c>
      <c r="C6002" s="2" t="s">
        <v>480</v>
      </c>
      <c r="D6002" s="2" t="s">
        <v>547</v>
      </c>
      <c r="E6002" s="2" t="s">
        <v>549</v>
      </c>
      <c r="F6002">
        <v>2020</v>
      </c>
      <c r="G6002">
        <v>49</v>
      </c>
      <c r="H6002">
        <v>18</v>
      </c>
      <c r="I6002">
        <v>11</v>
      </c>
      <c r="L6002">
        <v>1</v>
      </c>
      <c r="P6002">
        <v>2</v>
      </c>
      <c r="R6002">
        <v>1</v>
      </c>
    </row>
    <row r="6003" spans="1:21" x14ac:dyDescent="0.25">
      <c r="A6003" s="2" t="s">
        <v>64</v>
      </c>
      <c r="B6003" s="2" t="s">
        <v>434</v>
      </c>
      <c r="C6003" s="2" t="s">
        <v>532</v>
      </c>
      <c r="D6003" s="2" t="s">
        <v>548</v>
      </c>
      <c r="E6003" s="2" t="s">
        <v>549</v>
      </c>
      <c r="F6003">
        <v>2018</v>
      </c>
      <c r="G6003">
        <v>49</v>
      </c>
      <c r="H6003">
        <v>18</v>
      </c>
      <c r="I6003">
        <v>11</v>
      </c>
      <c r="J6003">
        <v>1</v>
      </c>
    </row>
    <row r="6004" spans="1:21" x14ac:dyDescent="0.25">
      <c r="A6004" s="2" t="s">
        <v>64</v>
      </c>
      <c r="B6004" s="2" t="s">
        <v>434</v>
      </c>
      <c r="C6004" s="2" t="s">
        <v>532</v>
      </c>
      <c r="D6004" s="2" t="s">
        <v>548</v>
      </c>
      <c r="E6004" s="2" t="s">
        <v>549</v>
      </c>
      <c r="F6004">
        <v>2019</v>
      </c>
      <c r="G6004">
        <v>49</v>
      </c>
      <c r="H6004">
        <v>18</v>
      </c>
      <c r="I6004">
        <v>11</v>
      </c>
      <c r="Q6004">
        <v>1</v>
      </c>
    </row>
    <row r="6005" spans="1:21" x14ac:dyDescent="0.25">
      <c r="A6005" s="2" t="s">
        <v>64</v>
      </c>
      <c r="B6005" s="2" t="s">
        <v>434</v>
      </c>
      <c r="C6005" s="2" t="s">
        <v>532</v>
      </c>
      <c r="D6005" s="2" t="s">
        <v>548</v>
      </c>
      <c r="E6005" s="2" t="s">
        <v>549</v>
      </c>
      <c r="F6005">
        <v>2020</v>
      </c>
      <c r="G6005">
        <v>49</v>
      </c>
      <c r="H6005">
        <v>18</v>
      </c>
      <c r="I6005">
        <v>11</v>
      </c>
      <c r="M6005">
        <v>1</v>
      </c>
    </row>
    <row r="6006" spans="1:21" x14ac:dyDescent="0.25">
      <c r="A6006" s="2" t="s">
        <v>64</v>
      </c>
      <c r="B6006" s="2" t="s">
        <v>434</v>
      </c>
      <c r="C6006" s="2" t="s">
        <v>533</v>
      </c>
      <c r="D6006" s="2" t="s">
        <v>548</v>
      </c>
      <c r="E6006" s="2" t="s">
        <v>549</v>
      </c>
      <c r="F6006">
        <v>2017</v>
      </c>
      <c r="G6006">
        <v>49</v>
      </c>
      <c r="H6006">
        <v>18</v>
      </c>
      <c r="I6006">
        <v>11</v>
      </c>
      <c r="L6006">
        <v>1</v>
      </c>
    </row>
    <row r="6007" spans="1:21" x14ac:dyDescent="0.25">
      <c r="A6007" s="2" t="s">
        <v>64</v>
      </c>
      <c r="B6007" s="2" t="s">
        <v>435</v>
      </c>
      <c r="C6007" s="2" t="s">
        <v>483</v>
      </c>
      <c r="D6007" s="2" t="s">
        <v>547</v>
      </c>
      <c r="E6007" s="2" t="s">
        <v>549</v>
      </c>
      <c r="F6007">
        <v>2017</v>
      </c>
      <c r="G6007">
        <v>49</v>
      </c>
      <c r="H6007">
        <v>18</v>
      </c>
      <c r="I6007">
        <v>11</v>
      </c>
      <c r="L6007">
        <v>1</v>
      </c>
      <c r="N6007">
        <v>2</v>
      </c>
      <c r="U6007">
        <v>1</v>
      </c>
    </row>
    <row r="6008" spans="1:21" x14ac:dyDescent="0.25">
      <c r="A6008" s="2" t="s">
        <v>64</v>
      </c>
      <c r="B6008" s="2" t="s">
        <v>435</v>
      </c>
      <c r="C6008" s="2" t="s">
        <v>483</v>
      </c>
      <c r="D6008" s="2" t="s">
        <v>547</v>
      </c>
      <c r="E6008" s="2" t="s">
        <v>549</v>
      </c>
      <c r="F6008">
        <v>2018</v>
      </c>
      <c r="G6008">
        <v>49</v>
      </c>
      <c r="H6008">
        <v>18</v>
      </c>
      <c r="I6008">
        <v>11</v>
      </c>
      <c r="J6008">
        <v>3</v>
      </c>
      <c r="L6008">
        <v>1</v>
      </c>
      <c r="T6008">
        <v>1</v>
      </c>
    </row>
    <row r="6009" spans="1:21" x14ac:dyDescent="0.25">
      <c r="A6009" s="2" t="s">
        <v>64</v>
      </c>
      <c r="B6009" s="2" t="s">
        <v>435</v>
      </c>
      <c r="C6009" s="2" t="s">
        <v>483</v>
      </c>
      <c r="D6009" s="2" t="s">
        <v>547</v>
      </c>
      <c r="E6009" s="2" t="s">
        <v>549</v>
      </c>
      <c r="F6009">
        <v>2019</v>
      </c>
      <c r="G6009">
        <v>49</v>
      </c>
      <c r="H6009">
        <v>18</v>
      </c>
      <c r="I6009">
        <v>11</v>
      </c>
      <c r="O6009">
        <v>1</v>
      </c>
      <c r="P6009">
        <v>1</v>
      </c>
    </row>
    <row r="6010" spans="1:21" x14ac:dyDescent="0.25">
      <c r="A6010" s="2" t="s">
        <v>64</v>
      </c>
      <c r="B6010" s="2" t="s">
        <v>435</v>
      </c>
      <c r="C6010" s="2" t="s">
        <v>483</v>
      </c>
      <c r="D6010" s="2" t="s">
        <v>547</v>
      </c>
      <c r="E6010" s="2" t="s">
        <v>549</v>
      </c>
      <c r="F6010">
        <v>2020</v>
      </c>
      <c r="G6010">
        <v>49</v>
      </c>
      <c r="H6010">
        <v>18</v>
      </c>
      <c r="I6010">
        <v>11</v>
      </c>
      <c r="N6010">
        <v>3</v>
      </c>
    </row>
    <row r="6011" spans="1:21" x14ac:dyDescent="0.25">
      <c r="A6011" s="2" t="s">
        <v>64</v>
      </c>
      <c r="B6011" s="2" t="s">
        <v>435</v>
      </c>
      <c r="C6011" s="2" t="s">
        <v>483</v>
      </c>
      <c r="D6011" s="2" t="s">
        <v>547</v>
      </c>
      <c r="E6011" s="2" t="s">
        <v>549</v>
      </c>
      <c r="F6011">
        <v>2021</v>
      </c>
      <c r="G6011">
        <v>49</v>
      </c>
      <c r="H6011">
        <v>18</v>
      </c>
      <c r="I6011">
        <v>11</v>
      </c>
      <c r="M6011">
        <v>1</v>
      </c>
    </row>
    <row r="6012" spans="1:21" x14ac:dyDescent="0.25">
      <c r="A6012" s="2" t="s">
        <v>64</v>
      </c>
      <c r="B6012" s="2" t="s">
        <v>435</v>
      </c>
      <c r="C6012" s="2" t="s">
        <v>483</v>
      </c>
      <c r="D6012" s="2" t="s">
        <v>547</v>
      </c>
      <c r="E6012" s="2" t="s">
        <v>550</v>
      </c>
      <c r="F6012">
        <v>2017</v>
      </c>
      <c r="G6012">
        <v>49</v>
      </c>
      <c r="H6012">
        <v>18</v>
      </c>
      <c r="I6012">
        <v>11</v>
      </c>
      <c r="N6012">
        <v>1</v>
      </c>
    </row>
    <row r="6013" spans="1:21" x14ac:dyDescent="0.25">
      <c r="A6013" s="2" t="s">
        <v>64</v>
      </c>
      <c r="B6013" s="2" t="s">
        <v>435</v>
      </c>
      <c r="C6013" s="2" t="s">
        <v>485</v>
      </c>
      <c r="D6013" s="2" t="s">
        <v>548</v>
      </c>
      <c r="E6013" s="2" t="s">
        <v>549</v>
      </c>
      <c r="F6013">
        <v>2017</v>
      </c>
      <c r="G6013">
        <v>49</v>
      </c>
      <c r="H6013">
        <v>18</v>
      </c>
      <c r="I6013">
        <v>11</v>
      </c>
      <c r="P6013">
        <v>1</v>
      </c>
    </row>
    <row r="6014" spans="1:21" x14ac:dyDescent="0.25">
      <c r="A6014" s="2" t="s">
        <v>64</v>
      </c>
      <c r="B6014" s="2" t="s">
        <v>435</v>
      </c>
      <c r="C6014" s="2" t="s">
        <v>485</v>
      </c>
      <c r="D6014" s="2" t="s">
        <v>548</v>
      </c>
      <c r="E6014" s="2" t="s">
        <v>549</v>
      </c>
      <c r="F6014">
        <v>2019</v>
      </c>
      <c r="G6014">
        <v>49</v>
      </c>
      <c r="H6014">
        <v>18</v>
      </c>
      <c r="I6014">
        <v>11</v>
      </c>
      <c r="O6014">
        <v>1</v>
      </c>
      <c r="T6014">
        <v>1</v>
      </c>
    </row>
    <row r="6015" spans="1:21" x14ac:dyDescent="0.25">
      <c r="A6015" s="2" t="s">
        <v>64</v>
      </c>
      <c r="B6015" s="2" t="s">
        <v>435</v>
      </c>
      <c r="C6015" s="2" t="s">
        <v>485</v>
      </c>
      <c r="D6015" s="2" t="s">
        <v>548</v>
      </c>
      <c r="E6015" s="2" t="s">
        <v>549</v>
      </c>
      <c r="F6015">
        <v>2020</v>
      </c>
      <c r="G6015">
        <v>49</v>
      </c>
      <c r="H6015">
        <v>18</v>
      </c>
      <c r="I6015">
        <v>11</v>
      </c>
      <c r="Q6015">
        <v>1</v>
      </c>
      <c r="T6015">
        <v>1</v>
      </c>
    </row>
    <row r="6016" spans="1:21" x14ac:dyDescent="0.25">
      <c r="A6016" s="2" t="s">
        <v>64</v>
      </c>
      <c r="B6016" s="2" t="s">
        <v>435</v>
      </c>
      <c r="C6016" s="2" t="s">
        <v>485</v>
      </c>
      <c r="D6016" s="2" t="s">
        <v>548</v>
      </c>
      <c r="E6016" s="2" t="s">
        <v>549</v>
      </c>
      <c r="F6016">
        <v>2021</v>
      </c>
      <c r="G6016">
        <v>49</v>
      </c>
      <c r="H6016">
        <v>18</v>
      </c>
      <c r="I6016">
        <v>11</v>
      </c>
      <c r="M6016">
        <v>1</v>
      </c>
    </row>
    <row r="6017" spans="1:21" x14ac:dyDescent="0.25">
      <c r="A6017" s="2" t="s">
        <v>64</v>
      </c>
      <c r="B6017" s="2" t="s">
        <v>435</v>
      </c>
      <c r="C6017" s="2" t="s">
        <v>484</v>
      </c>
      <c r="D6017" s="2" t="s">
        <v>548</v>
      </c>
      <c r="E6017" s="2" t="s">
        <v>549</v>
      </c>
      <c r="F6017">
        <v>2018</v>
      </c>
      <c r="G6017">
        <v>49</v>
      </c>
      <c r="H6017">
        <v>18</v>
      </c>
      <c r="I6017">
        <v>11</v>
      </c>
      <c r="O6017">
        <v>1</v>
      </c>
    </row>
    <row r="6018" spans="1:21" x14ac:dyDescent="0.25">
      <c r="A6018" s="2" t="s">
        <v>64</v>
      </c>
      <c r="B6018" s="2" t="s">
        <v>435</v>
      </c>
      <c r="C6018" s="2" t="s">
        <v>484</v>
      </c>
      <c r="D6018" s="2" t="s">
        <v>548</v>
      </c>
      <c r="E6018" s="2" t="s">
        <v>549</v>
      </c>
      <c r="F6018">
        <v>2019</v>
      </c>
      <c r="G6018">
        <v>49</v>
      </c>
      <c r="H6018">
        <v>18</v>
      </c>
      <c r="I6018">
        <v>11</v>
      </c>
      <c r="M6018">
        <v>1</v>
      </c>
    </row>
    <row r="6019" spans="1:21" x14ac:dyDescent="0.25">
      <c r="A6019" s="2" t="s">
        <v>64</v>
      </c>
      <c r="B6019" s="2" t="s">
        <v>436</v>
      </c>
      <c r="C6019" s="2" t="s">
        <v>488</v>
      </c>
      <c r="D6019" s="2" t="s">
        <v>547</v>
      </c>
      <c r="E6019" s="2" t="s">
        <v>549</v>
      </c>
      <c r="F6019">
        <v>2017</v>
      </c>
      <c r="G6019">
        <v>49</v>
      </c>
      <c r="H6019">
        <v>18</v>
      </c>
      <c r="I6019">
        <v>11</v>
      </c>
      <c r="K6019">
        <v>1</v>
      </c>
      <c r="L6019">
        <v>1</v>
      </c>
      <c r="M6019">
        <v>1</v>
      </c>
      <c r="R6019">
        <v>1</v>
      </c>
      <c r="U6019">
        <v>1</v>
      </c>
    </row>
    <row r="6020" spans="1:21" x14ac:dyDescent="0.25">
      <c r="A6020" s="2" t="s">
        <v>64</v>
      </c>
      <c r="B6020" s="2" t="s">
        <v>436</v>
      </c>
      <c r="C6020" s="2" t="s">
        <v>488</v>
      </c>
      <c r="D6020" s="2" t="s">
        <v>547</v>
      </c>
      <c r="E6020" s="2" t="s">
        <v>549</v>
      </c>
      <c r="F6020">
        <v>2018</v>
      </c>
      <c r="G6020">
        <v>49</v>
      </c>
      <c r="H6020">
        <v>18</v>
      </c>
      <c r="I6020">
        <v>11</v>
      </c>
      <c r="T6020">
        <v>1</v>
      </c>
      <c r="U6020">
        <v>1</v>
      </c>
    </row>
    <row r="6021" spans="1:21" x14ac:dyDescent="0.25">
      <c r="A6021" s="2" t="s">
        <v>64</v>
      </c>
      <c r="B6021" s="2" t="s">
        <v>436</v>
      </c>
      <c r="C6021" s="2" t="s">
        <v>488</v>
      </c>
      <c r="D6021" s="2" t="s">
        <v>547</v>
      </c>
      <c r="E6021" s="2" t="s">
        <v>549</v>
      </c>
      <c r="F6021">
        <v>2020</v>
      </c>
      <c r="G6021">
        <v>49</v>
      </c>
      <c r="H6021">
        <v>18</v>
      </c>
      <c r="I6021">
        <v>11</v>
      </c>
      <c r="J6021">
        <v>1</v>
      </c>
      <c r="P6021">
        <v>1</v>
      </c>
    </row>
    <row r="6022" spans="1:21" x14ac:dyDescent="0.25">
      <c r="A6022" s="2" t="s">
        <v>64</v>
      </c>
      <c r="B6022" s="2" t="s">
        <v>436</v>
      </c>
      <c r="C6022" s="2" t="s">
        <v>488</v>
      </c>
      <c r="D6022" s="2" t="s">
        <v>547</v>
      </c>
      <c r="E6022" s="2" t="s">
        <v>549</v>
      </c>
      <c r="F6022">
        <v>2021</v>
      </c>
      <c r="G6022">
        <v>49</v>
      </c>
      <c r="H6022">
        <v>18</v>
      </c>
      <c r="I6022">
        <v>11</v>
      </c>
      <c r="K6022">
        <v>1</v>
      </c>
    </row>
    <row r="6023" spans="1:21" x14ac:dyDescent="0.25">
      <c r="A6023" s="2" t="s">
        <v>64</v>
      </c>
      <c r="B6023" s="2" t="s">
        <v>436</v>
      </c>
      <c r="C6023" s="2" t="s">
        <v>493</v>
      </c>
      <c r="D6023" s="2" t="s">
        <v>547</v>
      </c>
      <c r="E6023" s="2" t="s">
        <v>549</v>
      </c>
      <c r="F6023">
        <v>2020</v>
      </c>
      <c r="G6023">
        <v>49</v>
      </c>
      <c r="H6023">
        <v>18</v>
      </c>
      <c r="I6023">
        <v>11</v>
      </c>
      <c r="M6023">
        <v>1</v>
      </c>
      <c r="N6023">
        <v>1</v>
      </c>
    </row>
    <row r="6024" spans="1:21" x14ac:dyDescent="0.25">
      <c r="A6024" s="2" t="s">
        <v>64</v>
      </c>
      <c r="B6024" s="2" t="s">
        <v>436</v>
      </c>
      <c r="C6024" s="2" t="s">
        <v>487</v>
      </c>
      <c r="D6024" s="2" t="s">
        <v>547</v>
      </c>
      <c r="E6024" s="2" t="s">
        <v>549</v>
      </c>
      <c r="F6024">
        <v>2017</v>
      </c>
      <c r="G6024">
        <v>49</v>
      </c>
      <c r="H6024">
        <v>18</v>
      </c>
      <c r="I6024">
        <v>11</v>
      </c>
      <c r="L6024">
        <v>3</v>
      </c>
      <c r="M6024">
        <v>1</v>
      </c>
      <c r="N6024">
        <v>2</v>
      </c>
      <c r="O6024">
        <v>1</v>
      </c>
    </row>
    <row r="6025" spans="1:21" x14ac:dyDescent="0.25">
      <c r="A6025" s="2" t="s">
        <v>64</v>
      </c>
      <c r="B6025" s="2" t="s">
        <v>436</v>
      </c>
      <c r="C6025" s="2" t="s">
        <v>487</v>
      </c>
      <c r="D6025" s="2" t="s">
        <v>547</v>
      </c>
      <c r="E6025" s="2" t="s">
        <v>549</v>
      </c>
      <c r="F6025">
        <v>2018</v>
      </c>
      <c r="G6025">
        <v>49</v>
      </c>
      <c r="H6025">
        <v>18</v>
      </c>
      <c r="I6025">
        <v>11</v>
      </c>
      <c r="M6025">
        <v>1</v>
      </c>
      <c r="P6025">
        <v>1</v>
      </c>
    </row>
    <row r="6026" spans="1:21" x14ac:dyDescent="0.25">
      <c r="A6026" s="2" t="s">
        <v>64</v>
      </c>
      <c r="B6026" s="2" t="s">
        <v>436</v>
      </c>
      <c r="C6026" s="2" t="s">
        <v>487</v>
      </c>
      <c r="D6026" s="2" t="s">
        <v>547</v>
      </c>
      <c r="E6026" s="2" t="s">
        <v>549</v>
      </c>
      <c r="F6026">
        <v>2019</v>
      </c>
      <c r="G6026">
        <v>49</v>
      </c>
      <c r="H6026">
        <v>18</v>
      </c>
      <c r="I6026">
        <v>11</v>
      </c>
      <c r="M6026">
        <v>1</v>
      </c>
      <c r="Q6026">
        <v>1</v>
      </c>
    </row>
    <row r="6027" spans="1:21" x14ac:dyDescent="0.25">
      <c r="A6027" s="2" t="s">
        <v>64</v>
      </c>
      <c r="B6027" s="2" t="s">
        <v>436</v>
      </c>
      <c r="C6027" s="2" t="s">
        <v>487</v>
      </c>
      <c r="D6027" s="2" t="s">
        <v>547</v>
      </c>
      <c r="E6027" s="2" t="s">
        <v>549</v>
      </c>
      <c r="F6027">
        <v>2020</v>
      </c>
      <c r="G6027">
        <v>49</v>
      </c>
      <c r="H6027">
        <v>18</v>
      </c>
      <c r="I6027">
        <v>11</v>
      </c>
      <c r="O6027">
        <v>1</v>
      </c>
      <c r="S6027">
        <v>1</v>
      </c>
      <c r="T6027">
        <v>1</v>
      </c>
      <c r="U6027">
        <v>2</v>
      </c>
    </row>
    <row r="6028" spans="1:21" x14ac:dyDescent="0.25">
      <c r="A6028" s="2" t="s">
        <v>64</v>
      </c>
      <c r="B6028" s="2" t="s">
        <v>436</v>
      </c>
      <c r="C6028" s="2" t="s">
        <v>487</v>
      </c>
      <c r="D6028" s="2" t="s">
        <v>547</v>
      </c>
      <c r="E6028" s="2" t="s">
        <v>549</v>
      </c>
      <c r="F6028">
        <v>2021</v>
      </c>
      <c r="G6028">
        <v>49</v>
      </c>
      <c r="H6028">
        <v>18</v>
      </c>
      <c r="I6028">
        <v>11</v>
      </c>
      <c r="J6028">
        <v>2</v>
      </c>
      <c r="K6028">
        <v>1</v>
      </c>
      <c r="T6028">
        <v>1</v>
      </c>
    </row>
    <row r="6029" spans="1:21" x14ac:dyDescent="0.25">
      <c r="A6029" s="2" t="s">
        <v>64</v>
      </c>
      <c r="B6029" s="2" t="s">
        <v>436</v>
      </c>
      <c r="C6029" s="2" t="s">
        <v>487</v>
      </c>
      <c r="D6029" s="2" t="s">
        <v>547</v>
      </c>
      <c r="E6029" s="2" t="s">
        <v>550</v>
      </c>
      <c r="F6029">
        <v>2017</v>
      </c>
      <c r="G6029">
        <v>49</v>
      </c>
      <c r="H6029">
        <v>18</v>
      </c>
      <c r="I6029">
        <v>11</v>
      </c>
      <c r="L6029">
        <v>1</v>
      </c>
      <c r="N6029">
        <v>1</v>
      </c>
      <c r="S6029">
        <v>1</v>
      </c>
    </row>
    <row r="6030" spans="1:21" x14ac:dyDescent="0.25">
      <c r="A6030" s="2" t="s">
        <v>64</v>
      </c>
      <c r="B6030" s="2" t="s">
        <v>436</v>
      </c>
      <c r="C6030" s="2" t="s">
        <v>491</v>
      </c>
      <c r="D6030" s="2" t="s">
        <v>547</v>
      </c>
      <c r="E6030" s="2" t="s">
        <v>549</v>
      </c>
      <c r="F6030">
        <v>2018</v>
      </c>
      <c r="G6030">
        <v>49</v>
      </c>
      <c r="H6030">
        <v>18</v>
      </c>
      <c r="I6030">
        <v>11</v>
      </c>
      <c r="L6030">
        <v>1</v>
      </c>
      <c r="O6030">
        <v>1</v>
      </c>
      <c r="Q6030">
        <v>1</v>
      </c>
    </row>
    <row r="6031" spans="1:21" x14ac:dyDescent="0.25">
      <c r="A6031" s="2" t="s">
        <v>64</v>
      </c>
      <c r="B6031" s="2" t="s">
        <v>436</v>
      </c>
      <c r="C6031" s="2" t="s">
        <v>491</v>
      </c>
      <c r="D6031" s="2" t="s">
        <v>547</v>
      </c>
      <c r="E6031" s="2" t="s">
        <v>549</v>
      </c>
      <c r="F6031">
        <v>2020</v>
      </c>
      <c r="G6031">
        <v>49</v>
      </c>
      <c r="H6031">
        <v>18</v>
      </c>
      <c r="I6031">
        <v>11</v>
      </c>
      <c r="P6031">
        <v>1</v>
      </c>
    </row>
    <row r="6032" spans="1:21" x14ac:dyDescent="0.25">
      <c r="A6032" s="2" t="s">
        <v>64</v>
      </c>
      <c r="B6032" s="2" t="s">
        <v>436</v>
      </c>
      <c r="C6032" s="2" t="s">
        <v>491</v>
      </c>
      <c r="D6032" s="2" t="s">
        <v>547</v>
      </c>
      <c r="E6032" s="2" t="s">
        <v>549</v>
      </c>
      <c r="F6032">
        <v>2021</v>
      </c>
      <c r="G6032">
        <v>49</v>
      </c>
      <c r="H6032">
        <v>18</v>
      </c>
      <c r="I6032">
        <v>11</v>
      </c>
      <c r="P6032">
        <v>1</v>
      </c>
    </row>
    <row r="6033" spans="1:21" x14ac:dyDescent="0.25">
      <c r="A6033" s="2" t="s">
        <v>64</v>
      </c>
      <c r="B6033" s="2" t="s">
        <v>436</v>
      </c>
      <c r="C6033" s="2" t="s">
        <v>489</v>
      </c>
      <c r="D6033" s="2" t="s">
        <v>547</v>
      </c>
      <c r="E6033" s="2" t="s">
        <v>549</v>
      </c>
      <c r="F6033">
        <v>2017</v>
      </c>
      <c r="G6033">
        <v>49</v>
      </c>
      <c r="H6033">
        <v>18</v>
      </c>
      <c r="I6033">
        <v>11</v>
      </c>
      <c r="T6033">
        <v>1</v>
      </c>
    </row>
    <row r="6034" spans="1:21" x14ac:dyDescent="0.25">
      <c r="A6034" s="2" t="s">
        <v>64</v>
      </c>
      <c r="B6034" s="2" t="s">
        <v>436</v>
      </c>
      <c r="C6034" s="2" t="s">
        <v>494</v>
      </c>
      <c r="D6034" s="2" t="s">
        <v>548</v>
      </c>
      <c r="E6034" s="2" t="s">
        <v>549</v>
      </c>
      <c r="F6034">
        <v>2020</v>
      </c>
      <c r="G6034">
        <v>49</v>
      </c>
      <c r="H6034">
        <v>18</v>
      </c>
      <c r="I6034">
        <v>11</v>
      </c>
      <c r="R6034">
        <v>1</v>
      </c>
    </row>
    <row r="6035" spans="1:21" x14ac:dyDescent="0.25">
      <c r="A6035" s="2" t="s">
        <v>64</v>
      </c>
      <c r="B6035" s="2" t="s">
        <v>437</v>
      </c>
      <c r="C6035" s="2" t="s">
        <v>501</v>
      </c>
      <c r="D6035" s="2" t="s">
        <v>547</v>
      </c>
      <c r="E6035" s="2" t="s">
        <v>549</v>
      </c>
      <c r="F6035">
        <v>2017</v>
      </c>
      <c r="G6035">
        <v>49</v>
      </c>
      <c r="H6035">
        <v>18</v>
      </c>
      <c r="I6035">
        <v>11</v>
      </c>
      <c r="U6035">
        <v>1</v>
      </c>
    </row>
    <row r="6036" spans="1:21" x14ac:dyDescent="0.25">
      <c r="A6036" s="2" t="s">
        <v>64</v>
      </c>
      <c r="B6036" s="2" t="s">
        <v>437</v>
      </c>
      <c r="C6036" s="2" t="s">
        <v>501</v>
      </c>
      <c r="D6036" s="2" t="s">
        <v>547</v>
      </c>
      <c r="E6036" s="2" t="s">
        <v>549</v>
      </c>
      <c r="F6036">
        <v>2018</v>
      </c>
      <c r="G6036">
        <v>49</v>
      </c>
      <c r="H6036">
        <v>18</v>
      </c>
      <c r="I6036">
        <v>11</v>
      </c>
      <c r="K6036">
        <v>2</v>
      </c>
    </row>
    <row r="6037" spans="1:21" x14ac:dyDescent="0.25">
      <c r="A6037" s="2" t="s">
        <v>64</v>
      </c>
      <c r="B6037" s="2" t="s">
        <v>437</v>
      </c>
      <c r="C6037" s="2" t="s">
        <v>501</v>
      </c>
      <c r="D6037" s="2" t="s">
        <v>547</v>
      </c>
      <c r="E6037" s="2" t="s">
        <v>549</v>
      </c>
      <c r="F6037">
        <v>2019</v>
      </c>
      <c r="G6037">
        <v>49</v>
      </c>
      <c r="H6037">
        <v>18</v>
      </c>
      <c r="I6037">
        <v>11</v>
      </c>
      <c r="O6037">
        <v>1</v>
      </c>
      <c r="U6037">
        <v>2</v>
      </c>
    </row>
    <row r="6038" spans="1:21" x14ac:dyDescent="0.25">
      <c r="A6038" s="2" t="s">
        <v>64</v>
      </c>
      <c r="B6038" s="2" t="s">
        <v>437</v>
      </c>
      <c r="C6038" s="2" t="s">
        <v>501</v>
      </c>
      <c r="D6038" s="2" t="s">
        <v>547</v>
      </c>
      <c r="E6038" s="2" t="s">
        <v>549</v>
      </c>
      <c r="F6038">
        <v>2020</v>
      </c>
      <c r="G6038">
        <v>49</v>
      </c>
      <c r="H6038">
        <v>18</v>
      </c>
      <c r="I6038">
        <v>11</v>
      </c>
      <c r="P6038">
        <v>1</v>
      </c>
    </row>
    <row r="6039" spans="1:21" x14ac:dyDescent="0.25">
      <c r="A6039" s="2" t="s">
        <v>64</v>
      </c>
      <c r="B6039" s="2" t="s">
        <v>437</v>
      </c>
      <c r="C6039" s="2" t="s">
        <v>501</v>
      </c>
      <c r="D6039" s="2" t="s">
        <v>547</v>
      </c>
      <c r="E6039" s="2" t="s">
        <v>549</v>
      </c>
      <c r="F6039">
        <v>2021</v>
      </c>
      <c r="G6039">
        <v>49</v>
      </c>
      <c r="H6039">
        <v>18</v>
      </c>
      <c r="I6039">
        <v>11</v>
      </c>
      <c r="S6039">
        <v>1</v>
      </c>
    </row>
    <row r="6040" spans="1:21" x14ac:dyDescent="0.25">
      <c r="A6040" s="2" t="s">
        <v>64</v>
      </c>
      <c r="B6040" s="2" t="s">
        <v>437</v>
      </c>
      <c r="C6040" s="2" t="s">
        <v>501</v>
      </c>
      <c r="D6040" s="2" t="s">
        <v>547</v>
      </c>
      <c r="E6040" s="2" t="s">
        <v>550</v>
      </c>
      <c r="F6040">
        <v>2018</v>
      </c>
      <c r="G6040">
        <v>49</v>
      </c>
      <c r="H6040">
        <v>18</v>
      </c>
      <c r="I6040">
        <v>11</v>
      </c>
      <c r="P6040">
        <v>1</v>
      </c>
    </row>
    <row r="6041" spans="1:21" x14ac:dyDescent="0.25">
      <c r="A6041" s="2" t="s">
        <v>64</v>
      </c>
      <c r="B6041" s="2" t="s">
        <v>437</v>
      </c>
      <c r="C6041" s="2" t="s">
        <v>500</v>
      </c>
      <c r="D6041" s="2" t="s">
        <v>547</v>
      </c>
      <c r="E6041" s="2" t="s">
        <v>549</v>
      </c>
      <c r="F6041">
        <v>2017</v>
      </c>
      <c r="G6041">
        <v>49</v>
      </c>
      <c r="H6041">
        <v>18</v>
      </c>
      <c r="I6041">
        <v>11</v>
      </c>
      <c r="Q6041">
        <v>2</v>
      </c>
    </row>
    <row r="6042" spans="1:21" x14ac:dyDescent="0.25">
      <c r="A6042" s="2" t="s">
        <v>64</v>
      </c>
      <c r="B6042" s="2" t="s">
        <v>437</v>
      </c>
      <c r="C6042" s="2" t="s">
        <v>500</v>
      </c>
      <c r="D6042" s="2" t="s">
        <v>547</v>
      </c>
      <c r="E6042" s="2" t="s">
        <v>549</v>
      </c>
      <c r="F6042">
        <v>2019</v>
      </c>
      <c r="G6042">
        <v>49</v>
      </c>
      <c r="H6042">
        <v>18</v>
      </c>
      <c r="I6042">
        <v>11</v>
      </c>
      <c r="Q6042">
        <v>1</v>
      </c>
      <c r="U6042">
        <v>1</v>
      </c>
    </row>
    <row r="6043" spans="1:21" x14ac:dyDescent="0.25">
      <c r="A6043" s="2" t="s">
        <v>64</v>
      </c>
      <c r="B6043" s="2" t="s">
        <v>437</v>
      </c>
      <c r="C6043" s="2" t="s">
        <v>500</v>
      </c>
      <c r="D6043" s="2" t="s">
        <v>547</v>
      </c>
      <c r="E6043" s="2" t="s">
        <v>549</v>
      </c>
      <c r="F6043">
        <v>2020</v>
      </c>
      <c r="G6043">
        <v>49</v>
      </c>
      <c r="H6043">
        <v>18</v>
      </c>
      <c r="I6043">
        <v>11</v>
      </c>
      <c r="J6043">
        <v>1</v>
      </c>
      <c r="Q6043">
        <v>1</v>
      </c>
      <c r="S6043">
        <v>2</v>
      </c>
      <c r="T6043">
        <v>2</v>
      </c>
    </row>
    <row r="6044" spans="1:21" x14ac:dyDescent="0.25">
      <c r="A6044" s="2" t="s">
        <v>64</v>
      </c>
      <c r="B6044" s="2" t="s">
        <v>437</v>
      </c>
      <c r="C6044" s="2" t="s">
        <v>500</v>
      </c>
      <c r="D6044" s="2" t="s">
        <v>547</v>
      </c>
      <c r="E6044" s="2" t="s">
        <v>549</v>
      </c>
      <c r="F6044">
        <v>2021</v>
      </c>
      <c r="G6044">
        <v>49</v>
      </c>
      <c r="H6044">
        <v>18</v>
      </c>
      <c r="I6044">
        <v>11</v>
      </c>
      <c r="M6044">
        <v>2</v>
      </c>
      <c r="Q6044">
        <v>1</v>
      </c>
      <c r="R6044">
        <v>1</v>
      </c>
      <c r="U6044">
        <v>1</v>
      </c>
    </row>
    <row r="6045" spans="1:21" x14ac:dyDescent="0.25">
      <c r="A6045" s="2" t="s">
        <v>64</v>
      </c>
      <c r="B6045" s="2" t="s">
        <v>437</v>
      </c>
      <c r="C6045" s="2" t="s">
        <v>500</v>
      </c>
      <c r="D6045" s="2" t="s">
        <v>547</v>
      </c>
      <c r="E6045" s="2" t="s">
        <v>550</v>
      </c>
      <c r="F6045">
        <v>2017</v>
      </c>
      <c r="G6045">
        <v>49</v>
      </c>
      <c r="H6045">
        <v>18</v>
      </c>
      <c r="I6045">
        <v>11</v>
      </c>
      <c r="N6045">
        <v>1</v>
      </c>
    </row>
    <row r="6046" spans="1:21" x14ac:dyDescent="0.25">
      <c r="A6046" s="2" t="s">
        <v>64</v>
      </c>
      <c r="B6046" s="2" t="s">
        <v>437</v>
      </c>
      <c r="C6046" s="2" t="s">
        <v>500</v>
      </c>
      <c r="D6046" s="2" t="s">
        <v>547</v>
      </c>
      <c r="E6046" s="2" t="s">
        <v>550</v>
      </c>
      <c r="F6046">
        <v>2020</v>
      </c>
      <c r="G6046">
        <v>49</v>
      </c>
      <c r="H6046">
        <v>18</v>
      </c>
      <c r="I6046">
        <v>11</v>
      </c>
      <c r="O6046">
        <v>1</v>
      </c>
    </row>
    <row r="6047" spans="1:21" x14ac:dyDescent="0.25">
      <c r="A6047" s="2" t="s">
        <v>64</v>
      </c>
      <c r="B6047" s="2" t="s">
        <v>437</v>
      </c>
      <c r="C6047" s="2" t="s">
        <v>500</v>
      </c>
      <c r="D6047" s="2" t="s">
        <v>547</v>
      </c>
      <c r="E6047" s="2" t="s">
        <v>550</v>
      </c>
      <c r="F6047">
        <v>2021</v>
      </c>
      <c r="G6047">
        <v>49</v>
      </c>
      <c r="H6047">
        <v>18</v>
      </c>
      <c r="I6047">
        <v>11</v>
      </c>
      <c r="N6047">
        <v>1</v>
      </c>
    </row>
    <row r="6048" spans="1:21" x14ac:dyDescent="0.25">
      <c r="A6048" s="2" t="s">
        <v>64</v>
      </c>
      <c r="B6048" s="2" t="s">
        <v>437</v>
      </c>
      <c r="C6048" s="2" t="s">
        <v>496</v>
      </c>
      <c r="D6048" s="2" t="s">
        <v>547</v>
      </c>
      <c r="E6048" s="2" t="s">
        <v>549</v>
      </c>
      <c r="F6048">
        <v>2017</v>
      </c>
      <c r="G6048">
        <v>49</v>
      </c>
      <c r="H6048">
        <v>18</v>
      </c>
      <c r="I6048">
        <v>11</v>
      </c>
      <c r="K6048">
        <v>1</v>
      </c>
      <c r="O6048">
        <v>1</v>
      </c>
      <c r="P6048">
        <v>2</v>
      </c>
      <c r="U6048">
        <v>2</v>
      </c>
    </row>
    <row r="6049" spans="1:21" x14ac:dyDescent="0.25">
      <c r="A6049" s="2" t="s">
        <v>64</v>
      </c>
      <c r="B6049" s="2" t="s">
        <v>437</v>
      </c>
      <c r="C6049" s="2" t="s">
        <v>496</v>
      </c>
      <c r="D6049" s="2" t="s">
        <v>547</v>
      </c>
      <c r="E6049" s="2" t="s">
        <v>549</v>
      </c>
      <c r="F6049">
        <v>2018</v>
      </c>
      <c r="G6049">
        <v>49</v>
      </c>
      <c r="H6049">
        <v>18</v>
      </c>
      <c r="I6049">
        <v>11</v>
      </c>
      <c r="L6049">
        <v>1</v>
      </c>
      <c r="R6049">
        <v>1</v>
      </c>
    </row>
    <row r="6050" spans="1:21" x14ac:dyDescent="0.25">
      <c r="A6050" s="2" t="s">
        <v>64</v>
      </c>
      <c r="B6050" s="2" t="s">
        <v>437</v>
      </c>
      <c r="C6050" s="2" t="s">
        <v>496</v>
      </c>
      <c r="D6050" s="2" t="s">
        <v>547</v>
      </c>
      <c r="E6050" s="2" t="s">
        <v>549</v>
      </c>
      <c r="F6050">
        <v>2019</v>
      </c>
      <c r="G6050">
        <v>49</v>
      </c>
      <c r="H6050">
        <v>18</v>
      </c>
      <c r="I6050">
        <v>11</v>
      </c>
      <c r="L6050">
        <v>2</v>
      </c>
      <c r="Q6050">
        <v>1</v>
      </c>
      <c r="S6050">
        <v>1</v>
      </c>
    </row>
    <row r="6051" spans="1:21" x14ac:dyDescent="0.25">
      <c r="A6051" s="2" t="s">
        <v>64</v>
      </c>
      <c r="B6051" s="2" t="s">
        <v>437</v>
      </c>
      <c r="C6051" s="2" t="s">
        <v>496</v>
      </c>
      <c r="D6051" s="2" t="s">
        <v>547</v>
      </c>
      <c r="E6051" s="2" t="s">
        <v>549</v>
      </c>
      <c r="F6051">
        <v>2020</v>
      </c>
      <c r="G6051">
        <v>49</v>
      </c>
      <c r="H6051">
        <v>18</v>
      </c>
      <c r="I6051">
        <v>11</v>
      </c>
      <c r="K6051">
        <v>1</v>
      </c>
      <c r="N6051">
        <v>1</v>
      </c>
      <c r="O6051">
        <v>1</v>
      </c>
      <c r="U6051">
        <v>1</v>
      </c>
    </row>
    <row r="6052" spans="1:21" x14ac:dyDescent="0.25">
      <c r="A6052" s="2" t="s">
        <v>64</v>
      </c>
      <c r="B6052" s="2" t="s">
        <v>437</v>
      </c>
      <c r="C6052" s="2" t="s">
        <v>496</v>
      </c>
      <c r="D6052" s="2" t="s">
        <v>547</v>
      </c>
      <c r="E6052" s="2" t="s">
        <v>549</v>
      </c>
      <c r="F6052">
        <v>2021</v>
      </c>
      <c r="G6052">
        <v>49</v>
      </c>
      <c r="H6052">
        <v>18</v>
      </c>
      <c r="I6052">
        <v>11</v>
      </c>
      <c r="K6052">
        <v>1</v>
      </c>
      <c r="O6052">
        <v>1</v>
      </c>
    </row>
    <row r="6053" spans="1:21" x14ac:dyDescent="0.25">
      <c r="A6053" s="2" t="s">
        <v>64</v>
      </c>
      <c r="B6053" s="2" t="s">
        <v>437</v>
      </c>
      <c r="C6053" s="2" t="s">
        <v>496</v>
      </c>
      <c r="D6053" s="2" t="s">
        <v>547</v>
      </c>
      <c r="E6053" s="2" t="s">
        <v>550</v>
      </c>
      <c r="F6053">
        <v>2017</v>
      </c>
      <c r="G6053">
        <v>49</v>
      </c>
      <c r="H6053">
        <v>18</v>
      </c>
      <c r="I6053">
        <v>11</v>
      </c>
      <c r="M6053">
        <v>1</v>
      </c>
    </row>
    <row r="6054" spans="1:21" x14ac:dyDescent="0.25">
      <c r="A6054" s="2" t="s">
        <v>64</v>
      </c>
      <c r="B6054" s="2" t="s">
        <v>437</v>
      </c>
      <c r="C6054" s="2" t="s">
        <v>496</v>
      </c>
      <c r="D6054" s="2" t="s">
        <v>547</v>
      </c>
      <c r="E6054" s="2" t="s">
        <v>550</v>
      </c>
      <c r="F6054">
        <v>2018</v>
      </c>
      <c r="G6054">
        <v>49</v>
      </c>
      <c r="H6054">
        <v>18</v>
      </c>
      <c r="I6054">
        <v>11</v>
      </c>
      <c r="J6054">
        <v>1</v>
      </c>
    </row>
    <row r="6055" spans="1:21" x14ac:dyDescent="0.25">
      <c r="A6055" s="2" t="s">
        <v>64</v>
      </c>
      <c r="B6055" s="2" t="s">
        <v>437</v>
      </c>
      <c r="C6055" s="2" t="s">
        <v>497</v>
      </c>
      <c r="D6055" s="2" t="s">
        <v>547</v>
      </c>
      <c r="E6055" s="2" t="s">
        <v>549</v>
      </c>
      <c r="F6055">
        <v>2017</v>
      </c>
      <c r="G6055">
        <v>49</v>
      </c>
      <c r="H6055">
        <v>18</v>
      </c>
      <c r="I6055">
        <v>11</v>
      </c>
      <c r="U6055">
        <v>1</v>
      </c>
    </row>
    <row r="6056" spans="1:21" x14ac:dyDescent="0.25">
      <c r="A6056" s="2" t="s">
        <v>64</v>
      </c>
      <c r="B6056" s="2" t="s">
        <v>437</v>
      </c>
      <c r="C6056" s="2" t="s">
        <v>497</v>
      </c>
      <c r="D6056" s="2" t="s">
        <v>547</v>
      </c>
      <c r="E6056" s="2" t="s">
        <v>549</v>
      </c>
      <c r="F6056">
        <v>2019</v>
      </c>
      <c r="G6056">
        <v>49</v>
      </c>
      <c r="H6056">
        <v>18</v>
      </c>
      <c r="I6056">
        <v>11</v>
      </c>
      <c r="O6056">
        <v>1</v>
      </c>
    </row>
    <row r="6057" spans="1:21" x14ac:dyDescent="0.25">
      <c r="A6057" s="2" t="s">
        <v>64</v>
      </c>
      <c r="B6057" s="2" t="s">
        <v>437</v>
      </c>
      <c r="C6057" s="2" t="s">
        <v>497</v>
      </c>
      <c r="D6057" s="2" t="s">
        <v>547</v>
      </c>
      <c r="E6057" s="2" t="s">
        <v>549</v>
      </c>
      <c r="F6057">
        <v>2020</v>
      </c>
      <c r="G6057">
        <v>49</v>
      </c>
      <c r="H6057">
        <v>18</v>
      </c>
      <c r="I6057">
        <v>11</v>
      </c>
      <c r="J6057">
        <v>2</v>
      </c>
    </row>
    <row r="6058" spans="1:21" x14ac:dyDescent="0.25">
      <c r="A6058" s="2" t="s">
        <v>64</v>
      </c>
      <c r="B6058" s="2" t="s">
        <v>437</v>
      </c>
      <c r="C6058" s="2" t="s">
        <v>497</v>
      </c>
      <c r="D6058" s="2" t="s">
        <v>547</v>
      </c>
      <c r="E6058" s="2" t="s">
        <v>549</v>
      </c>
      <c r="F6058">
        <v>2021</v>
      </c>
      <c r="G6058">
        <v>49</v>
      </c>
      <c r="H6058">
        <v>18</v>
      </c>
      <c r="I6058">
        <v>11</v>
      </c>
      <c r="N6058">
        <v>1</v>
      </c>
    </row>
    <row r="6059" spans="1:21" x14ac:dyDescent="0.25">
      <c r="A6059" s="2" t="s">
        <v>64</v>
      </c>
      <c r="B6059" s="2" t="s">
        <v>437</v>
      </c>
      <c r="C6059" s="2" t="s">
        <v>498</v>
      </c>
      <c r="D6059" s="2" t="s">
        <v>548</v>
      </c>
      <c r="E6059" s="2" t="s">
        <v>549</v>
      </c>
      <c r="F6059">
        <v>2019</v>
      </c>
      <c r="G6059">
        <v>49</v>
      </c>
      <c r="H6059">
        <v>18</v>
      </c>
      <c r="I6059">
        <v>11</v>
      </c>
      <c r="K6059">
        <v>1</v>
      </c>
    </row>
    <row r="6060" spans="1:21" x14ac:dyDescent="0.25">
      <c r="A6060" s="2" t="s">
        <v>64</v>
      </c>
      <c r="B6060" s="2" t="s">
        <v>437</v>
      </c>
      <c r="C6060" s="2" t="s">
        <v>498</v>
      </c>
      <c r="D6060" s="2" t="s">
        <v>548</v>
      </c>
      <c r="E6060" s="2" t="s">
        <v>550</v>
      </c>
      <c r="F6060">
        <v>2017</v>
      </c>
      <c r="G6060">
        <v>49</v>
      </c>
      <c r="H6060">
        <v>18</v>
      </c>
      <c r="I6060">
        <v>11</v>
      </c>
      <c r="L6060">
        <v>1</v>
      </c>
    </row>
    <row r="6061" spans="1:21" x14ac:dyDescent="0.25">
      <c r="A6061" s="2" t="s">
        <v>64</v>
      </c>
      <c r="B6061" s="2" t="s">
        <v>437</v>
      </c>
      <c r="C6061" s="2" t="s">
        <v>538</v>
      </c>
      <c r="D6061" s="2" t="s">
        <v>548</v>
      </c>
      <c r="E6061" s="2" t="s">
        <v>549</v>
      </c>
      <c r="F6061">
        <v>2019</v>
      </c>
      <c r="G6061">
        <v>49</v>
      </c>
      <c r="H6061">
        <v>18</v>
      </c>
      <c r="I6061">
        <v>11</v>
      </c>
      <c r="R6061">
        <v>1</v>
      </c>
    </row>
    <row r="6062" spans="1:21" x14ac:dyDescent="0.25">
      <c r="A6062" s="2" t="s">
        <v>64</v>
      </c>
      <c r="B6062" s="2" t="s">
        <v>437</v>
      </c>
      <c r="C6062" s="2" t="s">
        <v>538</v>
      </c>
      <c r="D6062" s="2" t="s">
        <v>548</v>
      </c>
      <c r="E6062" s="2" t="s">
        <v>550</v>
      </c>
      <c r="F6062">
        <v>2021</v>
      </c>
      <c r="G6062">
        <v>49</v>
      </c>
      <c r="H6062">
        <v>18</v>
      </c>
      <c r="I6062">
        <v>11</v>
      </c>
      <c r="N6062">
        <v>1</v>
      </c>
    </row>
    <row r="6063" spans="1:21" x14ac:dyDescent="0.25">
      <c r="A6063" s="2" t="s">
        <v>64</v>
      </c>
      <c r="B6063" s="2" t="s">
        <v>437</v>
      </c>
      <c r="C6063" s="2" t="s">
        <v>535</v>
      </c>
      <c r="D6063" s="2" t="s">
        <v>548</v>
      </c>
      <c r="E6063" s="2" t="s">
        <v>549</v>
      </c>
      <c r="F6063">
        <v>2017</v>
      </c>
      <c r="G6063">
        <v>49</v>
      </c>
      <c r="H6063">
        <v>18</v>
      </c>
      <c r="I6063">
        <v>11</v>
      </c>
      <c r="P6063">
        <v>1</v>
      </c>
    </row>
    <row r="6064" spans="1:21" x14ac:dyDescent="0.25">
      <c r="A6064" s="2" t="s">
        <v>64</v>
      </c>
      <c r="B6064" s="2" t="s">
        <v>437</v>
      </c>
      <c r="C6064" s="2" t="s">
        <v>499</v>
      </c>
      <c r="D6064" s="2" t="s">
        <v>548</v>
      </c>
      <c r="E6064" s="2" t="s">
        <v>549</v>
      </c>
      <c r="F6064">
        <v>2017</v>
      </c>
      <c r="G6064">
        <v>49</v>
      </c>
      <c r="H6064">
        <v>18</v>
      </c>
      <c r="I6064">
        <v>11</v>
      </c>
      <c r="S6064">
        <v>1</v>
      </c>
    </row>
    <row r="6065" spans="1:21" x14ac:dyDescent="0.25">
      <c r="A6065" s="2" t="s">
        <v>64</v>
      </c>
      <c r="B6065" s="2" t="s">
        <v>437</v>
      </c>
      <c r="C6065" s="2" t="s">
        <v>537</v>
      </c>
      <c r="D6065" s="2" t="s">
        <v>548</v>
      </c>
      <c r="E6065" s="2" t="s">
        <v>549</v>
      </c>
      <c r="F6065">
        <v>2021</v>
      </c>
      <c r="G6065">
        <v>49</v>
      </c>
      <c r="H6065">
        <v>18</v>
      </c>
      <c r="I6065">
        <v>11</v>
      </c>
      <c r="Q6065">
        <v>1</v>
      </c>
    </row>
    <row r="6066" spans="1:21" x14ac:dyDescent="0.25">
      <c r="A6066" s="2" t="s">
        <v>64</v>
      </c>
      <c r="B6066" s="2" t="s">
        <v>438</v>
      </c>
      <c r="C6066" s="2" t="s">
        <v>503</v>
      </c>
      <c r="D6066" s="2" t="s">
        <v>547</v>
      </c>
      <c r="E6066" s="2" t="s">
        <v>549</v>
      </c>
      <c r="F6066">
        <v>2017</v>
      </c>
      <c r="G6066">
        <v>49</v>
      </c>
      <c r="H6066">
        <v>18</v>
      </c>
      <c r="I6066">
        <v>11</v>
      </c>
      <c r="N6066">
        <v>1</v>
      </c>
      <c r="U6066">
        <v>1</v>
      </c>
    </row>
    <row r="6067" spans="1:21" x14ac:dyDescent="0.25">
      <c r="A6067" s="2" t="s">
        <v>64</v>
      </c>
      <c r="B6067" s="2" t="s">
        <v>438</v>
      </c>
      <c r="C6067" s="2" t="s">
        <v>503</v>
      </c>
      <c r="D6067" s="2" t="s">
        <v>547</v>
      </c>
      <c r="E6067" s="2" t="s">
        <v>549</v>
      </c>
      <c r="F6067">
        <v>2018</v>
      </c>
      <c r="G6067">
        <v>49</v>
      </c>
      <c r="H6067">
        <v>18</v>
      </c>
      <c r="I6067">
        <v>11</v>
      </c>
      <c r="J6067">
        <v>1</v>
      </c>
      <c r="O6067">
        <v>1</v>
      </c>
      <c r="U6067">
        <v>1</v>
      </c>
    </row>
    <row r="6068" spans="1:21" x14ac:dyDescent="0.25">
      <c r="A6068" s="2" t="s">
        <v>64</v>
      </c>
      <c r="B6068" s="2" t="s">
        <v>438</v>
      </c>
      <c r="C6068" s="2" t="s">
        <v>503</v>
      </c>
      <c r="D6068" s="2" t="s">
        <v>547</v>
      </c>
      <c r="E6068" s="2" t="s">
        <v>549</v>
      </c>
      <c r="F6068">
        <v>2019</v>
      </c>
      <c r="G6068">
        <v>49</v>
      </c>
      <c r="H6068">
        <v>18</v>
      </c>
      <c r="I6068">
        <v>11</v>
      </c>
      <c r="T6068">
        <v>1</v>
      </c>
    </row>
    <row r="6069" spans="1:21" x14ac:dyDescent="0.25">
      <c r="A6069" s="2" t="s">
        <v>64</v>
      </c>
      <c r="B6069" s="2" t="s">
        <v>438</v>
      </c>
      <c r="C6069" s="2" t="s">
        <v>503</v>
      </c>
      <c r="D6069" s="2" t="s">
        <v>547</v>
      </c>
      <c r="E6069" s="2" t="s">
        <v>549</v>
      </c>
      <c r="F6069">
        <v>2020</v>
      </c>
      <c r="G6069">
        <v>49</v>
      </c>
      <c r="H6069">
        <v>18</v>
      </c>
      <c r="I6069">
        <v>11</v>
      </c>
      <c r="L6069">
        <v>1</v>
      </c>
    </row>
    <row r="6070" spans="1:21" x14ac:dyDescent="0.25">
      <c r="A6070" s="2" t="s">
        <v>64</v>
      </c>
      <c r="B6070" s="2" t="s">
        <v>438</v>
      </c>
      <c r="C6070" s="2" t="s">
        <v>503</v>
      </c>
      <c r="D6070" s="2" t="s">
        <v>547</v>
      </c>
      <c r="E6070" s="2" t="s">
        <v>549</v>
      </c>
      <c r="F6070">
        <v>2021</v>
      </c>
      <c r="G6070">
        <v>49</v>
      </c>
      <c r="H6070">
        <v>18</v>
      </c>
      <c r="I6070">
        <v>11</v>
      </c>
      <c r="L6070">
        <v>1</v>
      </c>
      <c r="O6070">
        <v>1</v>
      </c>
      <c r="U6070">
        <v>1</v>
      </c>
    </row>
    <row r="6071" spans="1:21" x14ac:dyDescent="0.25">
      <c r="A6071" s="2" t="s">
        <v>64</v>
      </c>
      <c r="B6071" s="2" t="s">
        <v>438</v>
      </c>
      <c r="C6071" s="2" t="s">
        <v>542</v>
      </c>
      <c r="D6071" s="2" t="s">
        <v>548</v>
      </c>
      <c r="E6071" s="2" t="s">
        <v>549</v>
      </c>
      <c r="F6071">
        <v>2020</v>
      </c>
      <c r="G6071">
        <v>49</v>
      </c>
      <c r="H6071">
        <v>18</v>
      </c>
      <c r="I6071">
        <v>11</v>
      </c>
      <c r="P6071">
        <v>1</v>
      </c>
    </row>
    <row r="6072" spans="1:21" x14ac:dyDescent="0.25">
      <c r="A6072" s="2" t="s">
        <v>64</v>
      </c>
      <c r="B6072" s="2" t="s">
        <v>438</v>
      </c>
      <c r="C6072" s="2" t="s">
        <v>541</v>
      </c>
      <c r="D6072" s="2" t="s">
        <v>547</v>
      </c>
      <c r="E6072" s="2" t="s">
        <v>549</v>
      </c>
      <c r="F6072">
        <v>2017</v>
      </c>
      <c r="G6072">
        <v>49</v>
      </c>
      <c r="H6072">
        <v>18</v>
      </c>
      <c r="I6072">
        <v>11</v>
      </c>
      <c r="Q6072">
        <v>1</v>
      </c>
    </row>
    <row r="6073" spans="1:21" x14ac:dyDescent="0.25">
      <c r="A6073" s="2" t="s">
        <v>64</v>
      </c>
      <c r="B6073" s="2" t="s">
        <v>438</v>
      </c>
      <c r="C6073" s="2" t="s">
        <v>541</v>
      </c>
      <c r="D6073" s="2" t="s">
        <v>547</v>
      </c>
      <c r="E6073" s="2" t="s">
        <v>550</v>
      </c>
      <c r="F6073">
        <v>2017</v>
      </c>
      <c r="G6073">
        <v>49</v>
      </c>
      <c r="H6073">
        <v>18</v>
      </c>
      <c r="I6073">
        <v>11</v>
      </c>
      <c r="R6073">
        <v>1</v>
      </c>
    </row>
    <row r="6074" spans="1:21" x14ac:dyDescent="0.25">
      <c r="A6074" s="2" t="s">
        <v>64</v>
      </c>
      <c r="B6074" s="2" t="s">
        <v>439</v>
      </c>
      <c r="C6074" s="2" t="s">
        <v>506</v>
      </c>
      <c r="D6074" s="2" t="s">
        <v>547</v>
      </c>
      <c r="E6074" s="2" t="s">
        <v>549</v>
      </c>
      <c r="F6074">
        <v>2017</v>
      </c>
      <c r="G6074">
        <v>49</v>
      </c>
      <c r="H6074">
        <v>18</v>
      </c>
      <c r="I6074">
        <v>11</v>
      </c>
      <c r="K6074">
        <v>2</v>
      </c>
    </row>
    <row r="6075" spans="1:21" x14ac:dyDescent="0.25">
      <c r="A6075" s="2" t="s">
        <v>64</v>
      </c>
      <c r="B6075" s="2" t="s">
        <v>439</v>
      </c>
      <c r="C6075" s="2" t="s">
        <v>506</v>
      </c>
      <c r="D6075" s="2" t="s">
        <v>547</v>
      </c>
      <c r="E6075" s="2" t="s">
        <v>549</v>
      </c>
      <c r="F6075">
        <v>2019</v>
      </c>
      <c r="G6075">
        <v>49</v>
      </c>
      <c r="H6075">
        <v>18</v>
      </c>
      <c r="I6075">
        <v>11</v>
      </c>
      <c r="K6075">
        <v>1</v>
      </c>
      <c r="Q6075">
        <v>1</v>
      </c>
    </row>
    <row r="6076" spans="1:21" x14ac:dyDescent="0.25">
      <c r="A6076" s="2" t="s">
        <v>64</v>
      </c>
      <c r="B6076" s="2" t="s">
        <v>439</v>
      </c>
      <c r="C6076" s="2" t="s">
        <v>506</v>
      </c>
      <c r="D6076" s="2" t="s">
        <v>547</v>
      </c>
      <c r="E6076" s="2" t="s">
        <v>549</v>
      </c>
      <c r="F6076">
        <v>2020</v>
      </c>
      <c r="G6076">
        <v>49</v>
      </c>
      <c r="H6076">
        <v>18</v>
      </c>
      <c r="I6076">
        <v>11</v>
      </c>
      <c r="R6076">
        <v>1</v>
      </c>
    </row>
    <row r="6077" spans="1:21" x14ac:dyDescent="0.25">
      <c r="A6077" s="2" t="s">
        <v>64</v>
      </c>
      <c r="B6077" s="2" t="s">
        <v>439</v>
      </c>
      <c r="C6077" s="2" t="s">
        <v>506</v>
      </c>
      <c r="D6077" s="2" t="s">
        <v>547</v>
      </c>
      <c r="E6077" s="2" t="s">
        <v>549</v>
      </c>
      <c r="F6077">
        <v>2021</v>
      </c>
      <c r="G6077">
        <v>49</v>
      </c>
      <c r="H6077">
        <v>18</v>
      </c>
      <c r="I6077">
        <v>11</v>
      </c>
      <c r="J6077">
        <v>1</v>
      </c>
      <c r="S6077">
        <v>1</v>
      </c>
    </row>
    <row r="6078" spans="1:21" x14ac:dyDescent="0.25">
      <c r="A6078" s="2" t="s">
        <v>64</v>
      </c>
      <c r="B6078" s="2" t="s">
        <v>439</v>
      </c>
      <c r="C6078" s="2" t="s">
        <v>505</v>
      </c>
      <c r="D6078" s="2" t="s">
        <v>547</v>
      </c>
      <c r="E6078" s="2" t="s">
        <v>549</v>
      </c>
      <c r="F6078">
        <v>2017</v>
      </c>
      <c r="G6078">
        <v>49</v>
      </c>
      <c r="H6078">
        <v>18</v>
      </c>
      <c r="I6078">
        <v>11</v>
      </c>
      <c r="J6078">
        <v>3</v>
      </c>
      <c r="O6078">
        <v>2</v>
      </c>
      <c r="P6078">
        <v>1</v>
      </c>
      <c r="R6078">
        <v>2</v>
      </c>
      <c r="S6078">
        <v>1</v>
      </c>
      <c r="U6078">
        <v>1</v>
      </c>
    </row>
    <row r="6079" spans="1:21" x14ac:dyDescent="0.25">
      <c r="A6079" s="2" t="s">
        <v>64</v>
      </c>
      <c r="B6079" s="2" t="s">
        <v>439</v>
      </c>
      <c r="C6079" s="2" t="s">
        <v>505</v>
      </c>
      <c r="D6079" s="2" t="s">
        <v>547</v>
      </c>
      <c r="E6079" s="2" t="s">
        <v>549</v>
      </c>
      <c r="F6079">
        <v>2018</v>
      </c>
      <c r="G6079">
        <v>49</v>
      </c>
      <c r="H6079">
        <v>18</v>
      </c>
      <c r="I6079">
        <v>11</v>
      </c>
      <c r="T6079">
        <v>2</v>
      </c>
    </row>
    <row r="6080" spans="1:21" x14ac:dyDescent="0.25">
      <c r="A6080" s="2" t="s">
        <v>64</v>
      </c>
      <c r="B6080" s="2" t="s">
        <v>439</v>
      </c>
      <c r="C6080" s="2" t="s">
        <v>505</v>
      </c>
      <c r="D6080" s="2" t="s">
        <v>547</v>
      </c>
      <c r="E6080" s="2" t="s">
        <v>549</v>
      </c>
      <c r="F6080">
        <v>2019</v>
      </c>
      <c r="G6080">
        <v>49</v>
      </c>
      <c r="H6080">
        <v>18</v>
      </c>
      <c r="I6080">
        <v>11</v>
      </c>
      <c r="J6080">
        <v>3</v>
      </c>
      <c r="K6080">
        <v>2</v>
      </c>
      <c r="L6080">
        <v>4</v>
      </c>
      <c r="P6080">
        <v>1</v>
      </c>
      <c r="R6080">
        <v>2</v>
      </c>
      <c r="S6080">
        <v>1</v>
      </c>
      <c r="T6080">
        <v>2</v>
      </c>
    </row>
    <row r="6081" spans="1:21" x14ac:dyDescent="0.25">
      <c r="A6081" s="2" t="s">
        <v>64</v>
      </c>
      <c r="B6081" s="2" t="s">
        <v>439</v>
      </c>
      <c r="C6081" s="2" t="s">
        <v>505</v>
      </c>
      <c r="D6081" s="2" t="s">
        <v>547</v>
      </c>
      <c r="E6081" s="2" t="s">
        <v>549</v>
      </c>
      <c r="F6081">
        <v>2020</v>
      </c>
      <c r="G6081">
        <v>49</v>
      </c>
      <c r="H6081">
        <v>18</v>
      </c>
      <c r="I6081">
        <v>11</v>
      </c>
      <c r="P6081">
        <v>4</v>
      </c>
      <c r="Q6081">
        <v>1</v>
      </c>
    </row>
    <row r="6082" spans="1:21" x14ac:dyDescent="0.25">
      <c r="A6082" s="2" t="s">
        <v>64</v>
      </c>
      <c r="B6082" s="2" t="s">
        <v>439</v>
      </c>
      <c r="C6082" s="2" t="s">
        <v>505</v>
      </c>
      <c r="D6082" s="2" t="s">
        <v>547</v>
      </c>
      <c r="E6082" s="2" t="s">
        <v>549</v>
      </c>
      <c r="F6082">
        <v>2021</v>
      </c>
      <c r="G6082">
        <v>49</v>
      </c>
      <c r="H6082">
        <v>18</v>
      </c>
      <c r="I6082">
        <v>11</v>
      </c>
      <c r="K6082">
        <v>1</v>
      </c>
      <c r="L6082">
        <v>2</v>
      </c>
      <c r="N6082">
        <v>1</v>
      </c>
      <c r="O6082">
        <v>1</v>
      </c>
      <c r="P6082">
        <v>3</v>
      </c>
    </row>
    <row r="6083" spans="1:21" x14ac:dyDescent="0.25">
      <c r="A6083" s="2" t="s">
        <v>64</v>
      </c>
      <c r="B6083" s="2" t="s">
        <v>439</v>
      </c>
      <c r="C6083" s="2" t="s">
        <v>505</v>
      </c>
      <c r="D6083" s="2" t="s">
        <v>547</v>
      </c>
      <c r="E6083" s="2" t="s">
        <v>550</v>
      </c>
      <c r="F6083">
        <v>2018</v>
      </c>
      <c r="G6083">
        <v>49</v>
      </c>
      <c r="H6083">
        <v>18</v>
      </c>
      <c r="I6083">
        <v>11</v>
      </c>
      <c r="S6083">
        <v>1</v>
      </c>
    </row>
    <row r="6084" spans="1:21" x14ac:dyDescent="0.25">
      <c r="A6084" s="2" t="s">
        <v>64</v>
      </c>
      <c r="B6084" s="2" t="s">
        <v>439</v>
      </c>
      <c r="C6084" s="2" t="s">
        <v>507</v>
      </c>
      <c r="D6084" s="2" t="s">
        <v>547</v>
      </c>
      <c r="E6084" s="2" t="s">
        <v>549</v>
      </c>
      <c r="F6084">
        <v>2017</v>
      </c>
      <c r="G6084">
        <v>49</v>
      </c>
      <c r="H6084">
        <v>18</v>
      </c>
      <c r="I6084">
        <v>11</v>
      </c>
      <c r="Q6084">
        <v>1</v>
      </c>
      <c r="U6084">
        <v>1</v>
      </c>
    </row>
    <row r="6085" spans="1:21" x14ac:dyDescent="0.25">
      <c r="A6085" s="2" t="s">
        <v>64</v>
      </c>
      <c r="B6085" s="2" t="s">
        <v>439</v>
      </c>
      <c r="C6085" s="2" t="s">
        <v>507</v>
      </c>
      <c r="D6085" s="2" t="s">
        <v>547</v>
      </c>
      <c r="E6085" s="2" t="s">
        <v>549</v>
      </c>
      <c r="F6085">
        <v>2018</v>
      </c>
      <c r="G6085">
        <v>49</v>
      </c>
      <c r="H6085">
        <v>18</v>
      </c>
      <c r="I6085">
        <v>11</v>
      </c>
      <c r="O6085">
        <v>1</v>
      </c>
      <c r="T6085">
        <v>1</v>
      </c>
    </row>
    <row r="6086" spans="1:21" x14ac:dyDescent="0.25">
      <c r="A6086" s="2" t="s">
        <v>64</v>
      </c>
      <c r="B6086" s="2" t="s">
        <v>439</v>
      </c>
      <c r="C6086" s="2" t="s">
        <v>507</v>
      </c>
      <c r="D6086" s="2" t="s">
        <v>547</v>
      </c>
      <c r="E6086" s="2" t="s">
        <v>549</v>
      </c>
      <c r="F6086">
        <v>2020</v>
      </c>
      <c r="G6086">
        <v>49</v>
      </c>
      <c r="H6086">
        <v>18</v>
      </c>
      <c r="I6086">
        <v>11</v>
      </c>
      <c r="P6086">
        <v>1</v>
      </c>
      <c r="T6086">
        <v>1</v>
      </c>
    </row>
    <row r="6087" spans="1:21" x14ac:dyDescent="0.25">
      <c r="A6087" s="2" t="s">
        <v>64</v>
      </c>
      <c r="B6087" s="2" t="s">
        <v>439</v>
      </c>
      <c r="C6087" s="2" t="s">
        <v>510</v>
      </c>
      <c r="D6087" s="2" t="s">
        <v>547</v>
      </c>
      <c r="E6087" s="2" t="s">
        <v>549</v>
      </c>
      <c r="F6087">
        <v>2018</v>
      </c>
      <c r="G6087">
        <v>49</v>
      </c>
      <c r="H6087">
        <v>18</v>
      </c>
      <c r="I6087">
        <v>11</v>
      </c>
      <c r="Q6087">
        <v>1</v>
      </c>
      <c r="T6087">
        <v>1</v>
      </c>
    </row>
    <row r="6088" spans="1:21" x14ac:dyDescent="0.25">
      <c r="A6088" s="2" t="s">
        <v>64</v>
      </c>
      <c r="B6088" s="2" t="s">
        <v>439</v>
      </c>
      <c r="C6088" s="2" t="s">
        <v>510</v>
      </c>
      <c r="D6088" s="2" t="s">
        <v>547</v>
      </c>
      <c r="E6088" s="2" t="s">
        <v>549</v>
      </c>
      <c r="F6088">
        <v>2019</v>
      </c>
      <c r="G6088">
        <v>49</v>
      </c>
      <c r="H6088">
        <v>18</v>
      </c>
      <c r="I6088">
        <v>11</v>
      </c>
      <c r="K6088">
        <v>1</v>
      </c>
    </row>
    <row r="6089" spans="1:21" x14ac:dyDescent="0.25">
      <c r="A6089" s="2" t="s">
        <v>64</v>
      </c>
      <c r="B6089" s="2" t="s">
        <v>439</v>
      </c>
      <c r="C6089" s="2" t="s">
        <v>510</v>
      </c>
      <c r="D6089" s="2" t="s">
        <v>547</v>
      </c>
      <c r="E6089" s="2" t="s">
        <v>549</v>
      </c>
      <c r="F6089">
        <v>2020</v>
      </c>
      <c r="G6089">
        <v>49</v>
      </c>
      <c r="H6089">
        <v>18</v>
      </c>
      <c r="I6089">
        <v>11</v>
      </c>
      <c r="N6089">
        <v>1</v>
      </c>
      <c r="Q6089">
        <v>1</v>
      </c>
      <c r="U6089">
        <v>1</v>
      </c>
    </row>
    <row r="6090" spans="1:21" x14ac:dyDescent="0.25">
      <c r="A6090" s="2" t="s">
        <v>64</v>
      </c>
      <c r="B6090" s="2" t="s">
        <v>439</v>
      </c>
      <c r="C6090" s="2" t="s">
        <v>508</v>
      </c>
      <c r="D6090" s="2" t="s">
        <v>547</v>
      </c>
      <c r="E6090" s="2" t="s">
        <v>549</v>
      </c>
      <c r="F6090">
        <v>2018</v>
      </c>
      <c r="G6090">
        <v>49</v>
      </c>
      <c r="H6090">
        <v>18</v>
      </c>
      <c r="I6090">
        <v>11</v>
      </c>
      <c r="O6090">
        <v>1</v>
      </c>
    </row>
    <row r="6091" spans="1:21" x14ac:dyDescent="0.25">
      <c r="A6091" s="2" t="s">
        <v>64</v>
      </c>
      <c r="B6091" s="2" t="s">
        <v>439</v>
      </c>
      <c r="C6091" s="2" t="s">
        <v>508</v>
      </c>
      <c r="D6091" s="2" t="s">
        <v>547</v>
      </c>
      <c r="E6091" s="2" t="s">
        <v>549</v>
      </c>
      <c r="F6091">
        <v>2019</v>
      </c>
      <c r="G6091">
        <v>49</v>
      </c>
      <c r="H6091">
        <v>18</v>
      </c>
      <c r="I6091">
        <v>11</v>
      </c>
      <c r="U6091">
        <v>1</v>
      </c>
    </row>
    <row r="6092" spans="1:21" x14ac:dyDescent="0.25">
      <c r="A6092" s="2" t="s">
        <v>64</v>
      </c>
      <c r="B6092" s="2" t="s">
        <v>439</v>
      </c>
      <c r="C6092" s="2" t="s">
        <v>546</v>
      </c>
      <c r="D6092" s="2" t="s">
        <v>547</v>
      </c>
      <c r="E6092" s="2" t="s">
        <v>549</v>
      </c>
      <c r="F6092">
        <v>2017</v>
      </c>
      <c r="G6092">
        <v>49</v>
      </c>
      <c r="H6092">
        <v>18</v>
      </c>
      <c r="I6092">
        <v>11</v>
      </c>
      <c r="Q6092">
        <v>1</v>
      </c>
      <c r="T6092">
        <v>1</v>
      </c>
    </row>
    <row r="6093" spans="1:21" x14ac:dyDescent="0.25">
      <c r="A6093" s="2" t="s">
        <v>64</v>
      </c>
      <c r="B6093" s="2" t="s">
        <v>439</v>
      </c>
      <c r="C6093" s="2" t="s">
        <v>546</v>
      </c>
      <c r="D6093" s="2" t="s">
        <v>547</v>
      </c>
      <c r="E6093" s="2" t="s">
        <v>549</v>
      </c>
      <c r="F6093">
        <v>2018</v>
      </c>
      <c r="G6093">
        <v>49</v>
      </c>
      <c r="H6093">
        <v>18</v>
      </c>
      <c r="I6093">
        <v>11</v>
      </c>
      <c r="R6093">
        <v>1</v>
      </c>
    </row>
    <row r="6094" spans="1:21" x14ac:dyDescent="0.25">
      <c r="A6094" s="2" t="s">
        <v>64</v>
      </c>
      <c r="B6094" s="2" t="s">
        <v>439</v>
      </c>
      <c r="C6094" s="2" t="s">
        <v>546</v>
      </c>
      <c r="D6094" s="2" t="s">
        <v>547</v>
      </c>
      <c r="E6094" s="2" t="s">
        <v>549</v>
      </c>
      <c r="F6094">
        <v>2019</v>
      </c>
      <c r="G6094">
        <v>49</v>
      </c>
      <c r="H6094">
        <v>18</v>
      </c>
      <c r="I6094">
        <v>11</v>
      </c>
      <c r="J6094">
        <v>2</v>
      </c>
      <c r="M6094">
        <v>2</v>
      </c>
      <c r="S6094">
        <v>1</v>
      </c>
    </row>
    <row r="6095" spans="1:21" x14ac:dyDescent="0.25">
      <c r="A6095" s="2" t="s">
        <v>64</v>
      </c>
      <c r="B6095" s="2" t="s">
        <v>439</v>
      </c>
      <c r="C6095" s="2" t="s">
        <v>546</v>
      </c>
      <c r="D6095" s="2" t="s">
        <v>547</v>
      </c>
      <c r="E6095" s="2" t="s">
        <v>549</v>
      </c>
      <c r="F6095">
        <v>2020</v>
      </c>
      <c r="G6095">
        <v>49</v>
      </c>
      <c r="H6095">
        <v>18</v>
      </c>
      <c r="I6095">
        <v>11</v>
      </c>
      <c r="J6095">
        <v>1</v>
      </c>
      <c r="M6095">
        <v>2</v>
      </c>
      <c r="Q6095">
        <v>1</v>
      </c>
      <c r="S6095">
        <v>1</v>
      </c>
      <c r="T6095">
        <v>1</v>
      </c>
    </row>
    <row r="6096" spans="1:21" x14ac:dyDescent="0.25">
      <c r="A6096" s="2" t="s">
        <v>64</v>
      </c>
      <c r="B6096" s="2" t="s">
        <v>439</v>
      </c>
      <c r="C6096" s="2" t="s">
        <v>546</v>
      </c>
      <c r="D6096" s="2" t="s">
        <v>547</v>
      </c>
      <c r="E6096" s="2" t="s">
        <v>549</v>
      </c>
      <c r="F6096">
        <v>2021</v>
      </c>
      <c r="G6096">
        <v>49</v>
      </c>
      <c r="H6096">
        <v>18</v>
      </c>
      <c r="I6096">
        <v>11</v>
      </c>
      <c r="K6096">
        <v>1</v>
      </c>
    </row>
    <row r="6097" spans="1:21" x14ac:dyDescent="0.25">
      <c r="A6097" s="2" t="s">
        <v>64</v>
      </c>
      <c r="B6097" s="2" t="s">
        <v>439</v>
      </c>
      <c r="C6097" s="2" t="s">
        <v>546</v>
      </c>
      <c r="D6097" s="2" t="s">
        <v>547</v>
      </c>
      <c r="E6097" s="2" t="s">
        <v>550</v>
      </c>
      <c r="F6097">
        <v>2017</v>
      </c>
      <c r="G6097">
        <v>49</v>
      </c>
      <c r="H6097">
        <v>18</v>
      </c>
      <c r="I6097">
        <v>11</v>
      </c>
      <c r="L6097">
        <v>1</v>
      </c>
    </row>
    <row r="6098" spans="1:21" x14ac:dyDescent="0.25">
      <c r="A6098" s="2" t="s">
        <v>64</v>
      </c>
      <c r="B6098" s="2" t="s">
        <v>439</v>
      </c>
      <c r="C6098" s="2" t="s">
        <v>513</v>
      </c>
      <c r="D6098" s="2" t="s">
        <v>548</v>
      </c>
      <c r="E6098" s="2" t="s">
        <v>549</v>
      </c>
      <c r="F6098">
        <v>2021</v>
      </c>
      <c r="G6098">
        <v>49</v>
      </c>
      <c r="H6098">
        <v>18</v>
      </c>
      <c r="I6098">
        <v>11</v>
      </c>
      <c r="L6098">
        <v>1</v>
      </c>
      <c r="T6098">
        <v>1</v>
      </c>
    </row>
    <row r="6099" spans="1:21" x14ac:dyDescent="0.25">
      <c r="A6099" s="2" t="s">
        <v>64</v>
      </c>
      <c r="B6099" s="2" t="s">
        <v>439</v>
      </c>
      <c r="C6099" s="2" t="s">
        <v>509</v>
      </c>
      <c r="D6099" s="2" t="s">
        <v>548</v>
      </c>
      <c r="E6099" s="2" t="s">
        <v>549</v>
      </c>
      <c r="F6099">
        <v>2018</v>
      </c>
      <c r="G6099">
        <v>49</v>
      </c>
      <c r="H6099">
        <v>18</v>
      </c>
      <c r="I6099">
        <v>11</v>
      </c>
      <c r="Q6099">
        <v>1</v>
      </c>
    </row>
    <row r="6100" spans="1:21" x14ac:dyDescent="0.25">
      <c r="A6100" s="2" t="s">
        <v>64</v>
      </c>
      <c r="B6100" s="2" t="s">
        <v>439</v>
      </c>
      <c r="C6100" s="2" t="s">
        <v>509</v>
      </c>
      <c r="D6100" s="2" t="s">
        <v>548</v>
      </c>
      <c r="E6100" s="2" t="s">
        <v>549</v>
      </c>
      <c r="F6100">
        <v>2020</v>
      </c>
      <c r="G6100">
        <v>49</v>
      </c>
      <c r="H6100">
        <v>18</v>
      </c>
      <c r="I6100">
        <v>11</v>
      </c>
      <c r="J6100">
        <v>1</v>
      </c>
      <c r="K6100">
        <v>1</v>
      </c>
      <c r="Q6100">
        <v>1</v>
      </c>
    </row>
    <row r="6101" spans="1:21" x14ac:dyDescent="0.25">
      <c r="A6101" s="2" t="s">
        <v>64</v>
      </c>
      <c r="B6101" s="2" t="s">
        <v>439</v>
      </c>
      <c r="C6101" s="2" t="s">
        <v>512</v>
      </c>
      <c r="D6101" s="2" t="s">
        <v>548</v>
      </c>
      <c r="E6101" s="2" t="s">
        <v>549</v>
      </c>
      <c r="F6101">
        <v>2017</v>
      </c>
      <c r="G6101">
        <v>49</v>
      </c>
      <c r="H6101">
        <v>18</v>
      </c>
      <c r="I6101">
        <v>11</v>
      </c>
      <c r="U6101">
        <v>1</v>
      </c>
    </row>
    <row r="6102" spans="1:21" x14ac:dyDescent="0.25">
      <c r="A6102" s="2" t="s">
        <v>64</v>
      </c>
      <c r="B6102" s="2" t="s">
        <v>439</v>
      </c>
      <c r="C6102" s="2" t="s">
        <v>512</v>
      </c>
      <c r="D6102" s="2" t="s">
        <v>548</v>
      </c>
      <c r="E6102" s="2" t="s">
        <v>549</v>
      </c>
      <c r="F6102">
        <v>2020</v>
      </c>
      <c r="G6102">
        <v>49</v>
      </c>
      <c r="H6102">
        <v>18</v>
      </c>
      <c r="I6102">
        <v>11</v>
      </c>
      <c r="T6102">
        <v>1</v>
      </c>
    </row>
    <row r="6103" spans="1:21" x14ac:dyDescent="0.25">
      <c r="A6103" s="2" t="s">
        <v>64</v>
      </c>
      <c r="B6103" s="2" t="s">
        <v>439</v>
      </c>
      <c r="C6103" s="2" t="s">
        <v>512</v>
      </c>
      <c r="D6103" s="2" t="s">
        <v>548</v>
      </c>
      <c r="E6103" s="2" t="s">
        <v>550</v>
      </c>
      <c r="F6103">
        <v>2017</v>
      </c>
      <c r="G6103">
        <v>49</v>
      </c>
      <c r="H6103">
        <v>18</v>
      </c>
      <c r="I6103">
        <v>11</v>
      </c>
      <c r="J6103">
        <v>1</v>
      </c>
    </row>
    <row r="6104" spans="1:21" x14ac:dyDescent="0.25">
      <c r="A6104" s="2" t="s">
        <v>64</v>
      </c>
      <c r="B6104" s="2" t="s">
        <v>439</v>
      </c>
      <c r="C6104" s="2" t="s">
        <v>504</v>
      </c>
      <c r="D6104" s="2" t="s">
        <v>547</v>
      </c>
      <c r="E6104" s="2" t="s">
        <v>549</v>
      </c>
      <c r="F6104">
        <v>2018</v>
      </c>
      <c r="G6104">
        <v>49</v>
      </c>
      <c r="H6104">
        <v>18</v>
      </c>
      <c r="I6104">
        <v>11</v>
      </c>
      <c r="K6104">
        <v>1</v>
      </c>
    </row>
    <row r="6105" spans="1:21" x14ac:dyDescent="0.25">
      <c r="A6105" s="2" t="s">
        <v>64</v>
      </c>
      <c r="B6105" s="2" t="s">
        <v>439</v>
      </c>
      <c r="C6105" s="2" t="s">
        <v>504</v>
      </c>
      <c r="D6105" s="2" t="s">
        <v>547</v>
      </c>
      <c r="E6105" s="2" t="s">
        <v>550</v>
      </c>
      <c r="F6105">
        <v>2019</v>
      </c>
      <c r="G6105">
        <v>49</v>
      </c>
      <c r="H6105">
        <v>18</v>
      </c>
      <c r="I6105">
        <v>11</v>
      </c>
      <c r="L6105">
        <v>1</v>
      </c>
    </row>
    <row r="6106" spans="1:21" x14ac:dyDescent="0.25">
      <c r="A6106" s="2" t="s">
        <v>64</v>
      </c>
      <c r="B6106" s="2" t="s">
        <v>439</v>
      </c>
      <c r="C6106" s="2" t="s">
        <v>544</v>
      </c>
      <c r="D6106" s="2" t="s">
        <v>547</v>
      </c>
      <c r="E6106" s="2" t="s">
        <v>550</v>
      </c>
      <c r="F6106">
        <v>2018</v>
      </c>
      <c r="G6106">
        <v>49</v>
      </c>
      <c r="H6106">
        <v>18</v>
      </c>
      <c r="I6106">
        <v>11</v>
      </c>
      <c r="R6106">
        <v>1</v>
      </c>
    </row>
    <row r="6107" spans="1:21" x14ac:dyDescent="0.25">
      <c r="A6107" s="2" t="s">
        <v>64</v>
      </c>
      <c r="B6107" s="2" t="s">
        <v>440</v>
      </c>
      <c r="C6107" s="2" t="s">
        <v>515</v>
      </c>
      <c r="D6107" s="2" t="s">
        <v>547</v>
      </c>
      <c r="E6107" s="2" t="s">
        <v>549</v>
      </c>
      <c r="F6107">
        <v>2017</v>
      </c>
      <c r="G6107">
        <v>49</v>
      </c>
      <c r="H6107">
        <v>18</v>
      </c>
      <c r="I6107">
        <v>11</v>
      </c>
      <c r="P6107">
        <v>1</v>
      </c>
    </row>
    <row r="6108" spans="1:21" x14ac:dyDescent="0.25">
      <c r="A6108" s="2" t="s">
        <v>64</v>
      </c>
      <c r="B6108" s="2" t="s">
        <v>440</v>
      </c>
      <c r="C6108" s="2" t="s">
        <v>515</v>
      </c>
      <c r="D6108" s="2" t="s">
        <v>547</v>
      </c>
      <c r="E6108" s="2" t="s">
        <v>549</v>
      </c>
      <c r="F6108">
        <v>2018</v>
      </c>
      <c r="G6108">
        <v>49</v>
      </c>
      <c r="H6108">
        <v>18</v>
      </c>
      <c r="I6108">
        <v>11</v>
      </c>
      <c r="J6108">
        <v>2</v>
      </c>
      <c r="N6108">
        <v>1</v>
      </c>
    </row>
    <row r="6109" spans="1:21" x14ac:dyDescent="0.25">
      <c r="A6109" s="2" t="s">
        <v>64</v>
      </c>
      <c r="B6109" s="2" t="s">
        <v>440</v>
      </c>
      <c r="C6109" s="2" t="s">
        <v>515</v>
      </c>
      <c r="D6109" s="2" t="s">
        <v>547</v>
      </c>
      <c r="E6109" s="2" t="s">
        <v>549</v>
      </c>
      <c r="F6109">
        <v>2019</v>
      </c>
      <c r="G6109">
        <v>49</v>
      </c>
      <c r="H6109">
        <v>18</v>
      </c>
      <c r="I6109">
        <v>11</v>
      </c>
      <c r="J6109">
        <v>1</v>
      </c>
      <c r="O6109">
        <v>1</v>
      </c>
      <c r="T6109">
        <v>1</v>
      </c>
    </row>
    <row r="6110" spans="1:21" x14ac:dyDescent="0.25">
      <c r="A6110" s="2" t="s">
        <v>64</v>
      </c>
      <c r="B6110" s="2" t="s">
        <v>440</v>
      </c>
      <c r="C6110" s="2" t="s">
        <v>515</v>
      </c>
      <c r="D6110" s="2" t="s">
        <v>547</v>
      </c>
      <c r="E6110" s="2" t="s">
        <v>549</v>
      </c>
      <c r="F6110">
        <v>2020</v>
      </c>
      <c r="G6110">
        <v>49</v>
      </c>
      <c r="H6110">
        <v>18</v>
      </c>
      <c r="I6110">
        <v>11</v>
      </c>
      <c r="J6110">
        <v>2</v>
      </c>
      <c r="M6110">
        <v>1</v>
      </c>
      <c r="P6110">
        <v>1</v>
      </c>
      <c r="T6110">
        <v>1</v>
      </c>
    </row>
    <row r="6111" spans="1:21" x14ac:dyDescent="0.25">
      <c r="A6111" s="2" t="s">
        <v>64</v>
      </c>
      <c r="B6111" s="2" t="s">
        <v>440</v>
      </c>
      <c r="C6111" s="2" t="s">
        <v>515</v>
      </c>
      <c r="D6111" s="2" t="s">
        <v>547</v>
      </c>
      <c r="E6111" s="2" t="s">
        <v>549</v>
      </c>
      <c r="F6111">
        <v>2021</v>
      </c>
      <c r="G6111">
        <v>49</v>
      </c>
      <c r="H6111">
        <v>18</v>
      </c>
      <c r="I6111">
        <v>11</v>
      </c>
      <c r="J6111">
        <v>1</v>
      </c>
      <c r="Q6111">
        <v>2</v>
      </c>
      <c r="S6111">
        <v>1</v>
      </c>
    </row>
    <row r="6112" spans="1:21" x14ac:dyDescent="0.25">
      <c r="A6112" s="2" t="s">
        <v>64</v>
      </c>
      <c r="B6112" s="2" t="s">
        <v>440</v>
      </c>
      <c r="C6112" s="2" t="s">
        <v>515</v>
      </c>
      <c r="D6112" s="2" t="s">
        <v>547</v>
      </c>
      <c r="E6112" s="2" t="s">
        <v>550</v>
      </c>
      <c r="F6112">
        <v>2017</v>
      </c>
      <c r="G6112">
        <v>49</v>
      </c>
      <c r="H6112">
        <v>18</v>
      </c>
      <c r="I6112">
        <v>11</v>
      </c>
      <c r="L6112">
        <v>1</v>
      </c>
    </row>
    <row r="6113" spans="1:21" x14ac:dyDescent="0.25">
      <c r="A6113" s="2" t="s">
        <v>64</v>
      </c>
      <c r="B6113" s="2" t="s">
        <v>440</v>
      </c>
      <c r="C6113" s="2" t="s">
        <v>516</v>
      </c>
      <c r="D6113" s="2" t="s">
        <v>547</v>
      </c>
      <c r="E6113" s="2" t="s">
        <v>549</v>
      </c>
      <c r="F6113">
        <v>2017</v>
      </c>
      <c r="G6113">
        <v>49</v>
      </c>
      <c r="H6113">
        <v>18</v>
      </c>
      <c r="I6113">
        <v>11</v>
      </c>
      <c r="K6113">
        <v>1</v>
      </c>
      <c r="R6113">
        <v>1</v>
      </c>
    </row>
    <row r="6114" spans="1:21" x14ac:dyDescent="0.25">
      <c r="A6114" s="2" t="s">
        <v>64</v>
      </c>
      <c r="B6114" s="2" t="s">
        <v>440</v>
      </c>
      <c r="C6114" s="2" t="s">
        <v>516</v>
      </c>
      <c r="D6114" s="2" t="s">
        <v>547</v>
      </c>
      <c r="E6114" s="2" t="s">
        <v>549</v>
      </c>
      <c r="F6114">
        <v>2018</v>
      </c>
      <c r="G6114">
        <v>49</v>
      </c>
      <c r="H6114">
        <v>18</v>
      </c>
      <c r="I6114">
        <v>11</v>
      </c>
      <c r="J6114">
        <v>1</v>
      </c>
      <c r="N6114">
        <v>1</v>
      </c>
      <c r="R6114">
        <v>1</v>
      </c>
    </row>
    <row r="6115" spans="1:21" x14ac:dyDescent="0.25">
      <c r="A6115" s="2" t="s">
        <v>64</v>
      </c>
      <c r="B6115" s="2" t="s">
        <v>440</v>
      </c>
      <c r="C6115" s="2" t="s">
        <v>516</v>
      </c>
      <c r="D6115" s="2" t="s">
        <v>547</v>
      </c>
      <c r="E6115" s="2" t="s">
        <v>549</v>
      </c>
      <c r="F6115">
        <v>2019</v>
      </c>
      <c r="G6115">
        <v>49</v>
      </c>
      <c r="H6115">
        <v>18</v>
      </c>
      <c r="I6115">
        <v>11</v>
      </c>
      <c r="J6115">
        <v>2</v>
      </c>
      <c r="K6115">
        <v>1</v>
      </c>
      <c r="L6115">
        <v>2</v>
      </c>
      <c r="Q6115">
        <v>1</v>
      </c>
      <c r="R6115">
        <v>1</v>
      </c>
      <c r="T6115">
        <v>1</v>
      </c>
    </row>
    <row r="6116" spans="1:21" x14ac:dyDescent="0.25">
      <c r="A6116" s="2" t="s">
        <v>64</v>
      </c>
      <c r="B6116" s="2" t="s">
        <v>440</v>
      </c>
      <c r="C6116" s="2" t="s">
        <v>516</v>
      </c>
      <c r="D6116" s="2" t="s">
        <v>547</v>
      </c>
      <c r="E6116" s="2" t="s">
        <v>549</v>
      </c>
      <c r="F6116">
        <v>2020</v>
      </c>
      <c r="G6116">
        <v>49</v>
      </c>
      <c r="H6116">
        <v>18</v>
      </c>
      <c r="I6116">
        <v>11</v>
      </c>
      <c r="J6116">
        <v>1</v>
      </c>
      <c r="L6116">
        <v>2</v>
      </c>
      <c r="Q6116">
        <v>1</v>
      </c>
      <c r="U6116">
        <v>1</v>
      </c>
    </row>
    <row r="6117" spans="1:21" x14ac:dyDescent="0.25">
      <c r="A6117" s="2" t="s">
        <v>64</v>
      </c>
      <c r="B6117" s="2" t="s">
        <v>440</v>
      </c>
      <c r="C6117" s="2" t="s">
        <v>516</v>
      </c>
      <c r="D6117" s="2" t="s">
        <v>547</v>
      </c>
      <c r="E6117" s="2" t="s">
        <v>549</v>
      </c>
      <c r="F6117">
        <v>2021</v>
      </c>
      <c r="G6117">
        <v>49</v>
      </c>
      <c r="H6117">
        <v>18</v>
      </c>
      <c r="I6117">
        <v>11</v>
      </c>
      <c r="J6117">
        <v>2</v>
      </c>
      <c r="K6117">
        <v>1</v>
      </c>
      <c r="M6117">
        <v>2</v>
      </c>
    </row>
    <row r="6118" spans="1:21" x14ac:dyDescent="0.25">
      <c r="A6118" s="2" t="s">
        <v>64</v>
      </c>
      <c r="B6118" s="2" t="s">
        <v>440</v>
      </c>
      <c r="C6118" s="2" t="s">
        <v>517</v>
      </c>
      <c r="D6118" s="2" t="s">
        <v>547</v>
      </c>
      <c r="E6118" s="2" t="s">
        <v>549</v>
      </c>
      <c r="F6118">
        <v>2017</v>
      </c>
      <c r="G6118">
        <v>49</v>
      </c>
      <c r="H6118">
        <v>18</v>
      </c>
      <c r="I6118">
        <v>11</v>
      </c>
      <c r="J6118">
        <v>1</v>
      </c>
      <c r="R6118">
        <v>1</v>
      </c>
      <c r="U6118">
        <v>1</v>
      </c>
    </row>
    <row r="6119" spans="1:21" x14ac:dyDescent="0.25">
      <c r="A6119" s="2" t="s">
        <v>64</v>
      </c>
      <c r="B6119" s="2" t="s">
        <v>440</v>
      </c>
      <c r="C6119" s="2" t="s">
        <v>517</v>
      </c>
      <c r="D6119" s="2" t="s">
        <v>547</v>
      </c>
      <c r="E6119" s="2" t="s">
        <v>549</v>
      </c>
      <c r="F6119">
        <v>2018</v>
      </c>
      <c r="G6119">
        <v>49</v>
      </c>
      <c r="H6119">
        <v>18</v>
      </c>
      <c r="I6119">
        <v>11</v>
      </c>
      <c r="K6119">
        <v>1</v>
      </c>
    </row>
    <row r="6120" spans="1:21" x14ac:dyDescent="0.25">
      <c r="A6120" s="2" t="s">
        <v>64</v>
      </c>
      <c r="B6120" s="2" t="s">
        <v>440</v>
      </c>
      <c r="C6120" s="2" t="s">
        <v>517</v>
      </c>
      <c r="D6120" s="2" t="s">
        <v>547</v>
      </c>
      <c r="E6120" s="2" t="s">
        <v>549</v>
      </c>
      <c r="F6120">
        <v>2019</v>
      </c>
      <c r="G6120">
        <v>49</v>
      </c>
      <c r="H6120">
        <v>18</v>
      </c>
      <c r="I6120">
        <v>11</v>
      </c>
      <c r="U6120">
        <v>1</v>
      </c>
    </row>
    <row r="6121" spans="1:21" x14ac:dyDescent="0.25">
      <c r="A6121" s="2" t="s">
        <v>64</v>
      </c>
      <c r="B6121" s="2" t="s">
        <v>440</v>
      </c>
      <c r="C6121" s="2" t="s">
        <v>517</v>
      </c>
      <c r="D6121" s="2" t="s">
        <v>547</v>
      </c>
      <c r="E6121" s="2" t="s">
        <v>549</v>
      </c>
      <c r="F6121">
        <v>2020</v>
      </c>
      <c r="G6121">
        <v>49</v>
      </c>
      <c r="H6121">
        <v>18</v>
      </c>
      <c r="I6121">
        <v>11</v>
      </c>
      <c r="R6121">
        <v>1</v>
      </c>
    </row>
    <row r="6122" spans="1:21" x14ac:dyDescent="0.25">
      <c r="A6122" s="2" t="s">
        <v>64</v>
      </c>
      <c r="B6122" s="2" t="s">
        <v>440</v>
      </c>
      <c r="C6122" s="2" t="s">
        <v>517</v>
      </c>
      <c r="D6122" s="2" t="s">
        <v>547</v>
      </c>
      <c r="E6122" s="2" t="s">
        <v>549</v>
      </c>
      <c r="F6122">
        <v>2021</v>
      </c>
      <c r="G6122">
        <v>49</v>
      </c>
      <c r="H6122">
        <v>18</v>
      </c>
      <c r="I6122">
        <v>11</v>
      </c>
      <c r="Q6122">
        <v>1</v>
      </c>
      <c r="R6122">
        <v>1</v>
      </c>
    </row>
    <row r="6123" spans="1:21" x14ac:dyDescent="0.25">
      <c r="A6123" s="2" t="s">
        <v>64</v>
      </c>
      <c r="B6123" s="2" t="s">
        <v>440</v>
      </c>
      <c r="C6123" s="2" t="s">
        <v>517</v>
      </c>
      <c r="D6123" s="2" t="s">
        <v>547</v>
      </c>
      <c r="E6123" s="2" t="s">
        <v>550</v>
      </c>
      <c r="F6123">
        <v>2017</v>
      </c>
      <c r="G6123">
        <v>49</v>
      </c>
      <c r="H6123">
        <v>18</v>
      </c>
      <c r="I6123">
        <v>11</v>
      </c>
      <c r="O6123">
        <v>1</v>
      </c>
    </row>
    <row r="6124" spans="1:21" x14ac:dyDescent="0.25">
      <c r="A6124" s="2" t="s">
        <v>64</v>
      </c>
      <c r="B6124" s="2" t="s">
        <v>440</v>
      </c>
      <c r="C6124" s="2" t="s">
        <v>517</v>
      </c>
      <c r="D6124" s="2" t="s">
        <v>547</v>
      </c>
      <c r="E6124" s="2" t="s">
        <v>550</v>
      </c>
      <c r="F6124">
        <v>2018</v>
      </c>
      <c r="G6124">
        <v>49</v>
      </c>
      <c r="H6124">
        <v>18</v>
      </c>
      <c r="I6124">
        <v>11</v>
      </c>
      <c r="R6124">
        <v>1</v>
      </c>
    </row>
    <row r="6125" spans="1:21" x14ac:dyDescent="0.25">
      <c r="A6125" s="2" t="s">
        <v>64</v>
      </c>
      <c r="B6125" s="2" t="s">
        <v>440</v>
      </c>
      <c r="C6125" s="2" t="s">
        <v>517</v>
      </c>
      <c r="D6125" s="2" t="s">
        <v>547</v>
      </c>
      <c r="E6125" s="2" t="s">
        <v>550</v>
      </c>
      <c r="F6125">
        <v>2020</v>
      </c>
      <c r="G6125">
        <v>49</v>
      </c>
      <c r="H6125">
        <v>18</v>
      </c>
      <c r="I6125">
        <v>11</v>
      </c>
      <c r="O6125">
        <v>2</v>
      </c>
      <c r="S6125">
        <v>4</v>
      </c>
    </row>
    <row r="6126" spans="1:21" x14ac:dyDescent="0.25">
      <c r="A6126" s="2" t="s">
        <v>64</v>
      </c>
      <c r="B6126" s="2" t="s">
        <v>440</v>
      </c>
      <c r="C6126" s="2" t="s">
        <v>518</v>
      </c>
      <c r="D6126" s="2" t="s">
        <v>547</v>
      </c>
      <c r="E6126" s="2" t="s">
        <v>549</v>
      </c>
      <c r="F6126">
        <v>2017</v>
      </c>
      <c r="G6126">
        <v>49</v>
      </c>
      <c r="H6126">
        <v>18</v>
      </c>
      <c r="I6126">
        <v>11</v>
      </c>
      <c r="K6126">
        <v>1</v>
      </c>
      <c r="L6126">
        <v>1</v>
      </c>
      <c r="M6126">
        <v>1</v>
      </c>
      <c r="Q6126">
        <v>1</v>
      </c>
      <c r="T6126">
        <v>1</v>
      </c>
      <c r="U6126">
        <v>1</v>
      </c>
    </row>
    <row r="6127" spans="1:21" x14ac:dyDescent="0.25">
      <c r="A6127" s="2" t="s">
        <v>64</v>
      </c>
      <c r="B6127" s="2" t="s">
        <v>440</v>
      </c>
      <c r="C6127" s="2" t="s">
        <v>518</v>
      </c>
      <c r="D6127" s="2" t="s">
        <v>547</v>
      </c>
      <c r="E6127" s="2" t="s">
        <v>549</v>
      </c>
      <c r="F6127">
        <v>2018</v>
      </c>
      <c r="G6127">
        <v>49</v>
      </c>
      <c r="H6127">
        <v>18</v>
      </c>
      <c r="I6127">
        <v>11</v>
      </c>
      <c r="N6127">
        <v>1</v>
      </c>
      <c r="R6127">
        <v>2</v>
      </c>
      <c r="S6127">
        <v>1</v>
      </c>
    </row>
    <row r="6128" spans="1:21" x14ac:dyDescent="0.25">
      <c r="A6128" s="2" t="s">
        <v>64</v>
      </c>
      <c r="B6128" s="2" t="s">
        <v>440</v>
      </c>
      <c r="C6128" s="2" t="s">
        <v>518</v>
      </c>
      <c r="D6128" s="2" t="s">
        <v>547</v>
      </c>
      <c r="E6128" s="2" t="s">
        <v>549</v>
      </c>
      <c r="F6128">
        <v>2019</v>
      </c>
      <c r="G6128">
        <v>49</v>
      </c>
      <c r="H6128">
        <v>18</v>
      </c>
      <c r="I6128">
        <v>11</v>
      </c>
      <c r="J6128">
        <v>1</v>
      </c>
      <c r="K6128">
        <v>2</v>
      </c>
      <c r="Q6128">
        <v>2</v>
      </c>
      <c r="S6128">
        <v>1</v>
      </c>
    </row>
    <row r="6129" spans="1:21" x14ac:dyDescent="0.25">
      <c r="A6129" s="2" t="s">
        <v>64</v>
      </c>
      <c r="B6129" s="2" t="s">
        <v>440</v>
      </c>
      <c r="C6129" s="2" t="s">
        <v>518</v>
      </c>
      <c r="D6129" s="2" t="s">
        <v>547</v>
      </c>
      <c r="E6129" s="2" t="s">
        <v>549</v>
      </c>
      <c r="F6129">
        <v>2020</v>
      </c>
      <c r="G6129">
        <v>49</v>
      </c>
      <c r="H6129">
        <v>18</v>
      </c>
      <c r="I6129">
        <v>11</v>
      </c>
      <c r="K6129">
        <v>1</v>
      </c>
      <c r="O6129">
        <v>1</v>
      </c>
      <c r="Q6129">
        <v>1</v>
      </c>
      <c r="R6129">
        <v>2</v>
      </c>
      <c r="U6129">
        <v>1</v>
      </c>
    </row>
    <row r="6130" spans="1:21" x14ac:dyDescent="0.25">
      <c r="A6130" s="2" t="s">
        <v>64</v>
      </c>
      <c r="B6130" s="2" t="s">
        <v>440</v>
      </c>
      <c r="C6130" s="2" t="s">
        <v>518</v>
      </c>
      <c r="D6130" s="2" t="s">
        <v>547</v>
      </c>
      <c r="E6130" s="2" t="s">
        <v>549</v>
      </c>
      <c r="F6130">
        <v>2021</v>
      </c>
      <c r="G6130">
        <v>49</v>
      </c>
      <c r="H6130">
        <v>18</v>
      </c>
      <c r="I6130">
        <v>11</v>
      </c>
      <c r="N6130">
        <v>2</v>
      </c>
      <c r="O6130">
        <v>1</v>
      </c>
      <c r="Q6130">
        <v>1</v>
      </c>
      <c r="T6130">
        <v>1</v>
      </c>
    </row>
    <row r="6131" spans="1:21" x14ac:dyDescent="0.25">
      <c r="A6131" s="2" t="s">
        <v>64</v>
      </c>
      <c r="B6131" s="2" t="s">
        <v>440</v>
      </c>
      <c r="C6131" s="2" t="s">
        <v>518</v>
      </c>
      <c r="D6131" s="2" t="s">
        <v>547</v>
      </c>
      <c r="E6131" s="2" t="s">
        <v>550</v>
      </c>
      <c r="F6131">
        <v>2018</v>
      </c>
      <c r="G6131">
        <v>49</v>
      </c>
      <c r="H6131">
        <v>18</v>
      </c>
      <c r="I6131">
        <v>11</v>
      </c>
      <c r="R6131">
        <v>1</v>
      </c>
    </row>
    <row r="6132" spans="1:21" x14ac:dyDescent="0.25">
      <c r="A6132" s="2" t="s">
        <v>64</v>
      </c>
      <c r="B6132" s="2" t="s">
        <v>440</v>
      </c>
      <c r="C6132" s="2" t="s">
        <v>514</v>
      </c>
      <c r="D6132" s="2" t="s">
        <v>547</v>
      </c>
      <c r="E6132" s="2" t="s">
        <v>549</v>
      </c>
      <c r="F6132">
        <v>2017</v>
      </c>
      <c r="G6132">
        <v>49</v>
      </c>
      <c r="H6132">
        <v>18</v>
      </c>
      <c r="I6132">
        <v>11</v>
      </c>
      <c r="J6132">
        <v>1</v>
      </c>
      <c r="R6132">
        <v>1</v>
      </c>
    </row>
    <row r="6133" spans="1:21" x14ac:dyDescent="0.25">
      <c r="A6133" s="2" t="s">
        <v>64</v>
      </c>
      <c r="B6133" s="2" t="s">
        <v>440</v>
      </c>
      <c r="C6133" s="2" t="s">
        <v>514</v>
      </c>
      <c r="D6133" s="2" t="s">
        <v>547</v>
      </c>
      <c r="E6133" s="2" t="s">
        <v>550</v>
      </c>
      <c r="F6133">
        <v>2017</v>
      </c>
      <c r="G6133">
        <v>49</v>
      </c>
      <c r="H6133">
        <v>18</v>
      </c>
      <c r="I6133">
        <v>11</v>
      </c>
      <c r="U6133">
        <v>1</v>
      </c>
    </row>
    <row r="6134" spans="1:21" x14ac:dyDescent="0.25">
      <c r="A6134" s="2" t="s">
        <v>64</v>
      </c>
      <c r="B6134" s="2" t="s">
        <v>440</v>
      </c>
      <c r="C6134" s="2" t="s">
        <v>514</v>
      </c>
      <c r="D6134" s="2" t="s">
        <v>547</v>
      </c>
      <c r="E6134" s="2" t="s">
        <v>550</v>
      </c>
      <c r="F6134">
        <v>2018</v>
      </c>
      <c r="G6134">
        <v>49</v>
      </c>
      <c r="H6134">
        <v>18</v>
      </c>
      <c r="I6134">
        <v>11</v>
      </c>
      <c r="T6134">
        <v>1</v>
      </c>
    </row>
    <row r="6135" spans="1:21" x14ac:dyDescent="0.25">
      <c r="A6135" s="2" t="s">
        <v>64</v>
      </c>
      <c r="B6135" s="2" t="s">
        <v>440</v>
      </c>
      <c r="C6135" s="2" t="s">
        <v>520</v>
      </c>
      <c r="D6135" s="2" t="s">
        <v>547</v>
      </c>
      <c r="E6135" s="2" t="s">
        <v>549</v>
      </c>
      <c r="F6135">
        <v>2017</v>
      </c>
      <c r="G6135">
        <v>49</v>
      </c>
      <c r="H6135">
        <v>18</v>
      </c>
      <c r="I6135">
        <v>11</v>
      </c>
      <c r="K6135">
        <v>1</v>
      </c>
      <c r="M6135">
        <v>1</v>
      </c>
      <c r="P6135">
        <v>1</v>
      </c>
      <c r="Q6135">
        <v>2</v>
      </c>
      <c r="T6135">
        <v>1</v>
      </c>
    </row>
    <row r="6136" spans="1:21" x14ac:dyDescent="0.25">
      <c r="A6136" s="2" t="s">
        <v>64</v>
      </c>
      <c r="B6136" s="2" t="s">
        <v>440</v>
      </c>
      <c r="C6136" s="2" t="s">
        <v>520</v>
      </c>
      <c r="D6136" s="2" t="s">
        <v>547</v>
      </c>
      <c r="E6136" s="2" t="s">
        <v>549</v>
      </c>
      <c r="F6136">
        <v>2018</v>
      </c>
      <c r="G6136">
        <v>49</v>
      </c>
      <c r="H6136">
        <v>18</v>
      </c>
      <c r="I6136">
        <v>11</v>
      </c>
      <c r="J6136">
        <v>2</v>
      </c>
      <c r="N6136">
        <v>1</v>
      </c>
      <c r="P6136">
        <v>2</v>
      </c>
      <c r="R6136">
        <v>1</v>
      </c>
      <c r="U6136">
        <v>1</v>
      </c>
    </row>
    <row r="6137" spans="1:21" x14ac:dyDescent="0.25">
      <c r="A6137" s="2" t="s">
        <v>64</v>
      </c>
      <c r="B6137" s="2" t="s">
        <v>440</v>
      </c>
      <c r="C6137" s="2" t="s">
        <v>520</v>
      </c>
      <c r="D6137" s="2" t="s">
        <v>547</v>
      </c>
      <c r="E6137" s="2" t="s">
        <v>549</v>
      </c>
      <c r="F6137">
        <v>2019</v>
      </c>
      <c r="G6137">
        <v>49</v>
      </c>
      <c r="H6137">
        <v>18</v>
      </c>
      <c r="I6137">
        <v>11</v>
      </c>
      <c r="J6137">
        <v>1</v>
      </c>
      <c r="L6137">
        <v>1</v>
      </c>
      <c r="M6137">
        <v>1</v>
      </c>
      <c r="O6137">
        <v>1</v>
      </c>
      <c r="P6137">
        <v>1</v>
      </c>
      <c r="T6137">
        <v>2</v>
      </c>
    </row>
    <row r="6138" spans="1:21" x14ac:dyDescent="0.25">
      <c r="A6138" s="2" t="s">
        <v>64</v>
      </c>
      <c r="B6138" s="2" t="s">
        <v>440</v>
      </c>
      <c r="C6138" s="2" t="s">
        <v>520</v>
      </c>
      <c r="D6138" s="2" t="s">
        <v>547</v>
      </c>
      <c r="E6138" s="2" t="s">
        <v>549</v>
      </c>
      <c r="F6138">
        <v>2020</v>
      </c>
      <c r="G6138">
        <v>49</v>
      </c>
      <c r="H6138">
        <v>18</v>
      </c>
      <c r="I6138">
        <v>11</v>
      </c>
      <c r="J6138">
        <v>1</v>
      </c>
      <c r="K6138">
        <v>1</v>
      </c>
      <c r="L6138">
        <v>2</v>
      </c>
      <c r="R6138">
        <v>1</v>
      </c>
      <c r="S6138">
        <v>1</v>
      </c>
      <c r="T6138">
        <v>1</v>
      </c>
    </row>
    <row r="6139" spans="1:21" x14ac:dyDescent="0.25">
      <c r="A6139" s="2" t="s">
        <v>64</v>
      </c>
      <c r="B6139" s="2" t="s">
        <v>440</v>
      </c>
      <c r="C6139" s="2" t="s">
        <v>520</v>
      </c>
      <c r="D6139" s="2" t="s">
        <v>547</v>
      </c>
      <c r="E6139" s="2" t="s">
        <v>549</v>
      </c>
      <c r="F6139">
        <v>2021</v>
      </c>
      <c r="G6139">
        <v>49</v>
      </c>
      <c r="H6139">
        <v>18</v>
      </c>
      <c r="I6139">
        <v>11</v>
      </c>
      <c r="J6139">
        <v>1</v>
      </c>
      <c r="K6139">
        <v>1</v>
      </c>
    </row>
    <row r="6140" spans="1:21" x14ac:dyDescent="0.25">
      <c r="A6140" s="2" t="s">
        <v>64</v>
      </c>
      <c r="B6140" s="2" t="s">
        <v>440</v>
      </c>
      <c r="C6140" s="2" t="s">
        <v>520</v>
      </c>
      <c r="D6140" s="2" t="s">
        <v>547</v>
      </c>
      <c r="E6140" s="2" t="s">
        <v>550</v>
      </c>
      <c r="F6140">
        <v>2019</v>
      </c>
      <c r="G6140">
        <v>49</v>
      </c>
      <c r="H6140">
        <v>18</v>
      </c>
      <c r="I6140">
        <v>11</v>
      </c>
      <c r="P6140">
        <v>1</v>
      </c>
      <c r="T6140">
        <v>1</v>
      </c>
    </row>
    <row r="6141" spans="1:21" x14ac:dyDescent="0.25">
      <c r="A6141" s="2" t="s">
        <v>64</v>
      </c>
      <c r="B6141" s="2" t="s">
        <v>440</v>
      </c>
      <c r="C6141" s="2" t="s">
        <v>520</v>
      </c>
      <c r="D6141" s="2" t="s">
        <v>547</v>
      </c>
      <c r="E6141" s="2" t="s">
        <v>550</v>
      </c>
      <c r="F6141">
        <v>2021</v>
      </c>
      <c r="G6141">
        <v>49</v>
      </c>
      <c r="H6141">
        <v>18</v>
      </c>
      <c r="I6141">
        <v>11</v>
      </c>
      <c r="L6141">
        <v>1</v>
      </c>
    </row>
    <row r="6142" spans="1:21" x14ac:dyDescent="0.25">
      <c r="A6142" s="2" t="s">
        <v>64</v>
      </c>
      <c r="B6142" s="2" t="s">
        <v>440</v>
      </c>
      <c r="C6142" s="2" t="s">
        <v>519</v>
      </c>
      <c r="D6142" s="2" t="s">
        <v>547</v>
      </c>
      <c r="E6142" s="2" t="s">
        <v>549</v>
      </c>
      <c r="F6142">
        <v>2020</v>
      </c>
      <c r="G6142">
        <v>49</v>
      </c>
      <c r="H6142">
        <v>18</v>
      </c>
      <c r="I6142">
        <v>11</v>
      </c>
      <c r="J6142">
        <v>1</v>
      </c>
    </row>
    <row r="6143" spans="1:21" x14ac:dyDescent="0.25">
      <c r="A6143" s="2" t="s">
        <v>64</v>
      </c>
      <c r="B6143" s="2" t="s">
        <v>440</v>
      </c>
      <c r="C6143" s="2" t="s">
        <v>519</v>
      </c>
      <c r="D6143" s="2" t="s">
        <v>547</v>
      </c>
      <c r="E6143" s="2" t="s">
        <v>550</v>
      </c>
      <c r="F6143">
        <v>2020</v>
      </c>
      <c r="G6143">
        <v>49</v>
      </c>
      <c r="H6143">
        <v>18</v>
      </c>
      <c r="I6143">
        <v>11</v>
      </c>
      <c r="K6143">
        <v>1</v>
      </c>
    </row>
    <row r="6144" spans="1:21" x14ac:dyDescent="0.25">
      <c r="A6144" s="2" t="s">
        <v>64</v>
      </c>
      <c r="B6144" s="2" t="s">
        <v>440</v>
      </c>
      <c r="C6144" s="2" t="s">
        <v>521</v>
      </c>
      <c r="D6144" s="2" t="s">
        <v>547</v>
      </c>
      <c r="E6144" s="2" t="s">
        <v>550</v>
      </c>
      <c r="F6144">
        <v>2017</v>
      </c>
      <c r="G6144">
        <v>49</v>
      </c>
      <c r="H6144">
        <v>18</v>
      </c>
      <c r="I6144">
        <v>11</v>
      </c>
      <c r="P6144">
        <v>1</v>
      </c>
      <c r="Q6144">
        <v>1</v>
      </c>
    </row>
    <row r="6145" spans="1:21" x14ac:dyDescent="0.25">
      <c r="A6145" s="2" t="s">
        <v>22</v>
      </c>
      <c r="B6145" s="2" t="s">
        <v>429</v>
      </c>
      <c r="C6145" s="2" t="s">
        <v>442</v>
      </c>
      <c r="D6145" s="2" t="s">
        <v>548</v>
      </c>
      <c r="E6145" s="2" t="s">
        <v>550</v>
      </c>
      <c r="F6145">
        <v>2017</v>
      </c>
      <c r="G6145">
        <v>50</v>
      </c>
      <c r="H6145">
        <v>18</v>
      </c>
      <c r="I6145">
        <v>11</v>
      </c>
      <c r="Q6145">
        <v>1</v>
      </c>
    </row>
    <row r="6146" spans="1:21" x14ac:dyDescent="0.25">
      <c r="A6146" s="2" t="s">
        <v>22</v>
      </c>
      <c r="B6146" s="2" t="s">
        <v>429</v>
      </c>
      <c r="C6146" s="2" t="s">
        <v>442</v>
      </c>
      <c r="D6146" s="2" t="s">
        <v>548</v>
      </c>
      <c r="E6146" s="2" t="s">
        <v>550</v>
      </c>
      <c r="F6146">
        <v>2019</v>
      </c>
      <c r="G6146">
        <v>50</v>
      </c>
      <c r="H6146">
        <v>18</v>
      </c>
      <c r="I6146">
        <v>11</v>
      </c>
      <c r="R6146">
        <v>1</v>
      </c>
    </row>
    <row r="6147" spans="1:21" x14ac:dyDescent="0.25">
      <c r="A6147" s="2" t="s">
        <v>22</v>
      </c>
      <c r="B6147" s="2" t="s">
        <v>429</v>
      </c>
      <c r="C6147" s="2" t="s">
        <v>442</v>
      </c>
      <c r="D6147" s="2" t="s">
        <v>548</v>
      </c>
      <c r="E6147" s="2" t="s">
        <v>550</v>
      </c>
      <c r="F6147">
        <v>2021</v>
      </c>
      <c r="G6147">
        <v>50</v>
      </c>
      <c r="H6147">
        <v>18</v>
      </c>
      <c r="I6147">
        <v>11</v>
      </c>
      <c r="Q6147">
        <v>1</v>
      </c>
    </row>
    <row r="6148" spans="1:21" x14ac:dyDescent="0.25">
      <c r="A6148" s="2" t="s">
        <v>22</v>
      </c>
      <c r="B6148" s="2" t="s">
        <v>429</v>
      </c>
      <c r="C6148" s="2" t="s">
        <v>447</v>
      </c>
      <c r="D6148" s="2" t="s">
        <v>548</v>
      </c>
      <c r="E6148" s="2" t="s">
        <v>550</v>
      </c>
      <c r="F6148">
        <v>2017</v>
      </c>
      <c r="G6148">
        <v>50</v>
      </c>
      <c r="H6148">
        <v>18</v>
      </c>
      <c r="I6148">
        <v>11</v>
      </c>
      <c r="T6148">
        <v>1</v>
      </c>
    </row>
    <row r="6149" spans="1:21" x14ac:dyDescent="0.25">
      <c r="A6149" s="2" t="s">
        <v>22</v>
      </c>
      <c r="B6149" s="2" t="s">
        <v>429</v>
      </c>
      <c r="C6149" s="2" t="s">
        <v>447</v>
      </c>
      <c r="D6149" s="2" t="s">
        <v>548</v>
      </c>
      <c r="E6149" s="2" t="s">
        <v>550</v>
      </c>
      <c r="F6149">
        <v>2018</v>
      </c>
      <c r="G6149">
        <v>50</v>
      </c>
      <c r="H6149">
        <v>18</v>
      </c>
      <c r="I6149">
        <v>11</v>
      </c>
      <c r="Q6149">
        <v>1</v>
      </c>
    </row>
    <row r="6150" spans="1:21" x14ac:dyDescent="0.25">
      <c r="A6150" s="2" t="s">
        <v>22</v>
      </c>
      <c r="B6150" s="2" t="s">
        <v>429</v>
      </c>
      <c r="C6150" s="2" t="s">
        <v>447</v>
      </c>
      <c r="D6150" s="2" t="s">
        <v>548</v>
      </c>
      <c r="E6150" s="2" t="s">
        <v>550</v>
      </c>
      <c r="F6150">
        <v>2019</v>
      </c>
      <c r="G6150">
        <v>50</v>
      </c>
      <c r="H6150">
        <v>18</v>
      </c>
      <c r="I6150">
        <v>11</v>
      </c>
      <c r="J6150">
        <v>2</v>
      </c>
      <c r="U6150">
        <v>1</v>
      </c>
    </row>
    <row r="6151" spans="1:21" x14ac:dyDescent="0.25">
      <c r="A6151" s="2" t="s">
        <v>22</v>
      </c>
      <c r="B6151" s="2" t="s">
        <v>429</v>
      </c>
      <c r="C6151" s="2" t="s">
        <v>447</v>
      </c>
      <c r="D6151" s="2" t="s">
        <v>548</v>
      </c>
      <c r="E6151" s="2" t="s">
        <v>550</v>
      </c>
      <c r="F6151">
        <v>2021</v>
      </c>
      <c r="G6151">
        <v>50</v>
      </c>
      <c r="H6151">
        <v>18</v>
      </c>
      <c r="I6151">
        <v>11</v>
      </c>
      <c r="K6151">
        <v>2</v>
      </c>
      <c r="L6151">
        <v>1</v>
      </c>
      <c r="M6151">
        <v>1</v>
      </c>
      <c r="O6151">
        <v>1</v>
      </c>
    </row>
    <row r="6152" spans="1:21" x14ac:dyDescent="0.25">
      <c r="A6152" s="2" t="s">
        <v>22</v>
      </c>
      <c r="B6152" s="2" t="s">
        <v>429</v>
      </c>
      <c r="C6152" s="2" t="s">
        <v>448</v>
      </c>
      <c r="D6152" s="2" t="s">
        <v>548</v>
      </c>
      <c r="E6152" s="2" t="s">
        <v>550</v>
      </c>
      <c r="F6152">
        <v>2017</v>
      </c>
      <c r="G6152">
        <v>50</v>
      </c>
      <c r="H6152">
        <v>18</v>
      </c>
      <c r="I6152">
        <v>11</v>
      </c>
      <c r="J6152">
        <v>3</v>
      </c>
      <c r="L6152">
        <v>1</v>
      </c>
      <c r="O6152">
        <v>1</v>
      </c>
    </row>
    <row r="6153" spans="1:21" x14ac:dyDescent="0.25">
      <c r="A6153" s="2" t="s">
        <v>22</v>
      </c>
      <c r="B6153" s="2" t="s">
        <v>429</v>
      </c>
      <c r="C6153" s="2" t="s">
        <v>448</v>
      </c>
      <c r="D6153" s="2" t="s">
        <v>548</v>
      </c>
      <c r="E6153" s="2" t="s">
        <v>550</v>
      </c>
      <c r="F6153">
        <v>2018</v>
      </c>
      <c r="G6153">
        <v>50</v>
      </c>
      <c r="H6153">
        <v>18</v>
      </c>
      <c r="I6153">
        <v>11</v>
      </c>
      <c r="J6153">
        <v>1</v>
      </c>
      <c r="L6153">
        <v>2</v>
      </c>
      <c r="P6153">
        <v>1</v>
      </c>
      <c r="S6153">
        <v>1</v>
      </c>
    </row>
    <row r="6154" spans="1:21" x14ac:dyDescent="0.25">
      <c r="A6154" s="2" t="s">
        <v>22</v>
      </c>
      <c r="B6154" s="2" t="s">
        <v>429</v>
      </c>
      <c r="C6154" s="2" t="s">
        <v>448</v>
      </c>
      <c r="D6154" s="2" t="s">
        <v>548</v>
      </c>
      <c r="E6154" s="2" t="s">
        <v>550</v>
      </c>
      <c r="F6154">
        <v>2019</v>
      </c>
      <c r="G6154">
        <v>50</v>
      </c>
      <c r="H6154">
        <v>18</v>
      </c>
      <c r="I6154">
        <v>11</v>
      </c>
      <c r="K6154">
        <v>1</v>
      </c>
      <c r="U6154">
        <v>1</v>
      </c>
    </row>
    <row r="6155" spans="1:21" x14ac:dyDescent="0.25">
      <c r="A6155" s="2" t="s">
        <v>22</v>
      </c>
      <c r="B6155" s="2" t="s">
        <v>429</v>
      </c>
      <c r="C6155" s="2" t="s">
        <v>448</v>
      </c>
      <c r="D6155" s="2" t="s">
        <v>548</v>
      </c>
      <c r="E6155" s="2" t="s">
        <v>550</v>
      </c>
      <c r="F6155">
        <v>2021</v>
      </c>
      <c r="G6155">
        <v>50</v>
      </c>
      <c r="H6155">
        <v>18</v>
      </c>
      <c r="I6155">
        <v>11</v>
      </c>
      <c r="O6155">
        <v>1</v>
      </c>
      <c r="R6155">
        <v>1</v>
      </c>
      <c r="U6155">
        <v>1</v>
      </c>
    </row>
    <row r="6156" spans="1:21" x14ac:dyDescent="0.25">
      <c r="A6156" s="2" t="s">
        <v>22</v>
      </c>
      <c r="B6156" s="2" t="s">
        <v>430</v>
      </c>
      <c r="C6156" s="2" t="s">
        <v>450</v>
      </c>
      <c r="D6156" s="2" t="s">
        <v>547</v>
      </c>
      <c r="E6156" s="2" t="s">
        <v>549</v>
      </c>
      <c r="F6156">
        <v>2017</v>
      </c>
      <c r="G6156">
        <v>50</v>
      </c>
      <c r="H6156">
        <v>18</v>
      </c>
      <c r="I6156">
        <v>11</v>
      </c>
      <c r="J6156">
        <v>2</v>
      </c>
      <c r="K6156">
        <v>9</v>
      </c>
      <c r="L6156">
        <v>1</v>
      </c>
      <c r="M6156">
        <v>10</v>
      </c>
      <c r="N6156">
        <v>6</v>
      </c>
      <c r="O6156">
        <v>4</v>
      </c>
      <c r="P6156">
        <v>4</v>
      </c>
      <c r="Q6156">
        <v>2</v>
      </c>
      <c r="R6156">
        <v>5</v>
      </c>
      <c r="S6156">
        <v>6</v>
      </c>
      <c r="T6156">
        <v>3</v>
      </c>
      <c r="U6156">
        <v>7</v>
      </c>
    </row>
    <row r="6157" spans="1:21" x14ac:dyDescent="0.25">
      <c r="A6157" s="2" t="s">
        <v>22</v>
      </c>
      <c r="B6157" s="2" t="s">
        <v>430</v>
      </c>
      <c r="C6157" s="2" t="s">
        <v>450</v>
      </c>
      <c r="D6157" s="2" t="s">
        <v>547</v>
      </c>
      <c r="E6157" s="2" t="s">
        <v>549</v>
      </c>
      <c r="F6157">
        <v>2018</v>
      </c>
      <c r="G6157">
        <v>50</v>
      </c>
      <c r="H6157">
        <v>18</v>
      </c>
      <c r="I6157">
        <v>11</v>
      </c>
      <c r="J6157">
        <v>3</v>
      </c>
      <c r="K6157">
        <v>7</v>
      </c>
      <c r="L6157">
        <v>7</v>
      </c>
      <c r="M6157">
        <v>10</v>
      </c>
      <c r="N6157">
        <v>7</v>
      </c>
      <c r="O6157">
        <v>6</v>
      </c>
      <c r="P6157">
        <v>4</v>
      </c>
      <c r="Q6157">
        <v>10</v>
      </c>
      <c r="R6157">
        <v>5</v>
      </c>
      <c r="S6157">
        <v>10</v>
      </c>
      <c r="T6157">
        <v>5</v>
      </c>
      <c r="U6157">
        <v>6</v>
      </c>
    </row>
    <row r="6158" spans="1:21" x14ac:dyDescent="0.25">
      <c r="A6158" s="2" t="s">
        <v>22</v>
      </c>
      <c r="B6158" s="2" t="s">
        <v>430</v>
      </c>
      <c r="C6158" s="2" t="s">
        <v>450</v>
      </c>
      <c r="D6158" s="2" t="s">
        <v>547</v>
      </c>
      <c r="E6158" s="2" t="s">
        <v>549</v>
      </c>
      <c r="F6158">
        <v>2019</v>
      </c>
      <c r="G6158">
        <v>50</v>
      </c>
      <c r="H6158">
        <v>18</v>
      </c>
      <c r="I6158">
        <v>11</v>
      </c>
      <c r="J6158">
        <v>3</v>
      </c>
      <c r="K6158">
        <v>3</v>
      </c>
      <c r="L6158">
        <v>3</v>
      </c>
      <c r="M6158">
        <v>5</v>
      </c>
      <c r="N6158">
        <v>12</v>
      </c>
      <c r="O6158">
        <v>15</v>
      </c>
      <c r="P6158">
        <v>8</v>
      </c>
      <c r="Q6158">
        <v>5</v>
      </c>
      <c r="R6158">
        <v>12</v>
      </c>
      <c r="S6158">
        <v>7</v>
      </c>
      <c r="T6158">
        <v>6</v>
      </c>
      <c r="U6158">
        <v>14</v>
      </c>
    </row>
    <row r="6159" spans="1:21" x14ac:dyDescent="0.25">
      <c r="A6159" s="2" t="s">
        <v>22</v>
      </c>
      <c r="B6159" s="2" t="s">
        <v>430</v>
      </c>
      <c r="C6159" s="2" t="s">
        <v>450</v>
      </c>
      <c r="D6159" s="2" t="s">
        <v>547</v>
      </c>
      <c r="E6159" s="2" t="s">
        <v>549</v>
      </c>
      <c r="F6159">
        <v>2020</v>
      </c>
      <c r="G6159">
        <v>50</v>
      </c>
      <c r="H6159">
        <v>18</v>
      </c>
      <c r="I6159">
        <v>11</v>
      </c>
      <c r="J6159">
        <v>8</v>
      </c>
      <c r="K6159">
        <v>6</v>
      </c>
      <c r="L6159">
        <v>1</v>
      </c>
      <c r="M6159">
        <v>8</v>
      </c>
      <c r="N6159">
        <v>5</v>
      </c>
      <c r="O6159">
        <v>3</v>
      </c>
      <c r="P6159">
        <v>3</v>
      </c>
      <c r="Q6159">
        <v>3</v>
      </c>
      <c r="R6159">
        <v>6</v>
      </c>
      <c r="S6159">
        <v>4</v>
      </c>
      <c r="T6159">
        <v>5</v>
      </c>
      <c r="U6159">
        <v>4</v>
      </c>
    </row>
    <row r="6160" spans="1:21" x14ac:dyDescent="0.25">
      <c r="A6160" s="2" t="s">
        <v>22</v>
      </c>
      <c r="B6160" s="2" t="s">
        <v>430</v>
      </c>
      <c r="C6160" s="2" t="s">
        <v>450</v>
      </c>
      <c r="D6160" s="2" t="s">
        <v>547</v>
      </c>
      <c r="E6160" s="2" t="s">
        <v>549</v>
      </c>
      <c r="F6160">
        <v>2021</v>
      </c>
      <c r="G6160">
        <v>50</v>
      </c>
      <c r="H6160">
        <v>18</v>
      </c>
      <c r="I6160">
        <v>11</v>
      </c>
      <c r="J6160">
        <v>4</v>
      </c>
      <c r="K6160">
        <v>2</v>
      </c>
      <c r="L6160">
        <v>3</v>
      </c>
      <c r="M6160">
        <v>3</v>
      </c>
      <c r="N6160">
        <v>2</v>
      </c>
      <c r="O6160">
        <v>10</v>
      </c>
      <c r="P6160">
        <v>3</v>
      </c>
      <c r="Q6160">
        <v>3</v>
      </c>
      <c r="R6160">
        <v>1</v>
      </c>
      <c r="S6160">
        <v>4</v>
      </c>
      <c r="T6160">
        <v>3</v>
      </c>
      <c r="U6160">
        <v>6</v>
      </c>
    </row>
    <row r="6161" spans="1:21" x14ac:dyDescent="0.25">
      <c r="A6161" s="2" t="s">
        <v>22</v>
      </c>
      <c r="B6161" s="2" t="s">
        <v>430</v>
      </c>
      <c r="C6161" s="2" t="s">
        <v>450</v>
      </c>
      <c r="D6161" s="2" t="s">
        <v>547</v>
      </c>
      <c r="E6161" s="2" t="s">
        <v>550</v>
      </c>
      <c r="F6161">
        <v>2017</v>
      </c>
      <c r="G6161">
        <v>50</v>
      </c>
      <c r="H6161">
        <v>18</v>
      </c>
      <c r="I6161">
        <v>11</v>
      </c>
      <c r="K6161">
        <v>1</v>
      </c>
      <c r="O6161">
        <v>1</v>
      </c>
      <c r="P6161">
        <v>1</v>
      </c>
    </row>
    <row r="6162" spans="1:21" x14ac:dyDescent="0.25">
      <c r="A6162" s="2" t="s">
        <v>22</v>
      </c>
      <c r="B6162" s="2" t="s">
        <v>430</v>
      </c>
      <c r="C6162" s="2" t="s">
        <v>450</v>
      </c>
      <c r="D6162" s="2" t="s">
        <v>547</v>
      </c>
      <c r="E6162" s="2" t="s">
        <v>550</v>
      </c>
      <c r="F6162">
        <v>2018</v>
      </c>
      <c r="G6162">
        <v>50</v>
      </c>
      <c r="H6162">
        <v>18</v>
      </c>
      <c r="I6162">
        <v>11</v>
      </c>
      <c r="J6162">
        <v>2</v>
      </c>
      <c r="K6162">
        <v>1</v>
      </c>
      <c r="N6162">
        <v>2</v>
      </c>
      <c r="P6162">
        <v>2</v>
      </c>
      <c r="Q6162">
        <v>5</v>
      </c>
      <c r="R6162">
        <v>1</v>
      </c>
      <c r="S6162">
        <v>2</v>
      </c>
      <c r="U6162">
        <v>1</v>
      </c>
    </row>
    <row r="6163" spans="1:21" x14ac:dyDescent="0.25">
      <c r="A6163" s="2" t="s">
        <v>22</v>
      </c>
      <c r="B6163" s="2" t="s">
        <v>430</v>
      </c>
      <c r="C6163" s="2" t="s">
        <v>450</v>
      </c>
      <c r="D6163" s="2" t="s">
        <v>547</v>
      </c>
      <c r="E6163" s="2" t="s">
        <v>550</v>
      </c>
      <c r="F6163">
        <v>2019</v>
      </c>
      <c r="G6163">
        <v>50</v>
      </c>
      <c r="H6163">
        <v>18</v>
      </c>
      <c r="I6163">
        <v>11</v>
      </c>
      <c r="K6163">
        <v>1</v>
      </c>
      <c r="L6163">
        <v>1</v>
      </c>
      <c r="M6163">
        <v>2</v>
      </c>
      <c r="N6163">
        <v>4</v>
      </c>
      <c r="Q6163">
        <v>1</v>
      </c>
      <c r="R6163">
        <v>1</v>
      </c>
      <c r="S6163">
        <v>1</v>
      </c>
      <c r="T6163">
        <v>1</v>
      </c>
      <c r="U6163">
        <v>1</v>
      </c>
    </row>
    <row r="6164" spans="1:21" x14ac:dyDescent="0.25">
      <c r="A6164" s="2" t="s">
        <v>22</v>
      </c>
      <c r="B6164" s="2" t="s">
        <v>430</v>
      </c>
      <c r="C6164" s="2" t="s">
        <v>450</v>
      </c>
      <c r="D6164" s="2" t="s">
        <v>547</v>
      </c>
      <c r="E6164" s="2" t="s">
        <v>550</v>
      </c>
      <c r="F6164">
        <v>2020</v>
      </c>
      <c r="G6164">
        <v>50</v>
      </c>
      <c r="H6164">
        <v>18</v>
      </c>
      <c r="I6164">
        <v>11</v>
      </c>
      <c r="L6164">
        <v>1</v>
      </c>
    </row>
    <row r="6165" spans="1:21" x14ac:dyDescent="0.25">
      <c r="A6165" s="2" t="s">
        <v>22</v>
      </c>
      <c r="B6165" s="2" t="s">
        <v>430</v>
      </c>
      <c r="C6165" s="2" t="s">
        <v>450</v>
      </c>
      <c r="D6165" s="2" t="s">
        <v>547</v>
      </c>
      <c r="E6165" s="2" t="s">
        <v>550</v>
      </c>
      <c r="F6165">
        <v>2021</v>
      </c>
      <c r="G6165">
        <v>50</v>
      </c>
      <c r="H6165">
        <v>18</v>
      </c>
      <c r="I6165">
        <v>11</v>
      </c>
      <c r="L6165">
        <v>1</v>
      </c>
      <c r="M6165">
        <v>2</v>
      </c>
      <c r="T6165">
        <v>1</v>
      </c>
    </row>
    <row r="6166" spans="1:21" x14ac:dyDescent="0.25">
      <c r="A6166" s="2" t="s">
        <v>22</v>
      </c>
      <c r="B6166" s="2" t="s">
        <v>430</v>
      </c>
      <c r="C6166" s="2" t="s">
        <v>449</v>
      </c>
      <c r="D6166" s="2" t="s">
        <v>547</v>
      </c>
      <c r="E6166" s="2" t="s">
        <v>549</v>
      </c>
      <c r="F6166">
        <v>2017</v>
      </c>
      <c r="G6166">
        <v>50</v>
      </c>
      <c r="H6166">
        <v>18</v>
      </c>
      <c r="I6166">
        <v>11</v>
      </c>
      <c r="U6166">
        <v>1</v>
      </c>
    </row>
    <row r="6167" spans="1:21" x14ac:dyDescent="0.25">
      <c r="A6167" s="2" t="s">
        <v>22</v>
      </c>
      <c r="B6167" s="2" t="s">
        <v>430</v>
      </c>
      <c r="C6167" s="2" t="s">
        <v>449</v>
      </c>
      <c r="D6167" s="2" t="s">
        <v>547</v>
      </c>
      <c r="E6167" s="2" t="s">
        <v>549</v>
      </c>
      <c r="F6167">
        <v>2018</v>
      </c>
      <c r="G6167">
        <v>50</v>
      </c>
      <c r="H6167">
        <v>18</v>
      </c>
      <c r="I6167">
        <v>11</v>
      </c>
      <c r="O6167">
        <v>1</v>
      </c>
    </row>
    <row r="6168" spans="1:21" x14ac:dyDescent="0.25">
      <c r="A6168" s="2" t="s">
        <v>22</v>
      </c>
      <c r="B6168" s="2" t="s">
        <v>430</v>
      </c>
      <c r="C6168" s="2" t="s">
        <v>449</v>
      </c>
      <c r="D6168" s="2" t="s">
        <v>547</v>
      </c>
      <c r="E6168" s="2" t="s">
        <v>549</v>
      </c>
      <c r="F6168">
        <v>2019</v>
      </c>
      <c r="G6168">
        <v>50</v>
      </c>
      <c r="H6168">
        <v>18</v>
      </c>
      <c r="I6168">
        <v>11</v>
      </c>
      <c r="P6168">
        <v>1</v>
      </c>
      <c r="Q6168">
        <v>1</v>
      </c>
    </row>
    <row r="6169" spans="1:21" x14ac:dyDescent="0.25">
      <c r="A6169" s="2" t="s">
        <v>22</v>
      </c>
      <c r="B6169" s="2" t="s">
        <v>430</v>
      </c>
      <c r="C6169" s="2" t="s">
        <v>449</v>
      </c>
      <c r="D6169" s="2" t="s">
        <v>547</v>
      </c>
      <c r="E6169" s="2" t="s">
        <v>549</v>
      </c>
      <c r="F6169">
        <v>2020</v>
      </c>
      <c r="G6169">
        <v>50</v>
      </c>
      <c r="H6169">
        <v>18</v>
      </c>
      <c r="I6169">
        <v>11</v>
      </c>
      <c r="J6169">
        <v>1</v>
      </c>
      <c r="O6169">
        <v>1</v>
      </c>
    </row>
    <row r="6170" spans="1:21" x14ac:dyDescent="0.25">
      <c r="A6170" s="2" t="s">
        <v>22</v>
      </c>
      <c r="B6170" s="2" t="s">
        <v>430</v>
      </c>
      <c r="C6170" s="2" t="s">
        <v>449</v>
      </c>
      <c r="D6170" s="2" t="s">
        <v>547</v>
      </c>
      <c r="E6170" s="2" t="s">
        <v>549</v>
      </c>
      <c r="F6170">
        <v>2021</v>
      </c>
      <c r="G6170">
        <v>50</v>
      </c>
      <c r="H6170">
        <v>18</v>
      </c>
      <c r="I6170">
        <v>11</v>
      </c>
      <c r="J6170">
        <v>1</v>
      </c>
      <c r="S6170">
        <v>1</v>
      </c>
      <c r="T6170">
        <v>2</v>
      </c>
    </row>
    <row r="6171" spans="1:21" x14ac:dyDescent="0.25">
      <c r="A6171" s="2" t="s">
        <v>22</v>
      </c>
      <c r="B6171" s="2" t="s">
        <v>430</v>
      </c>
      <c r="C6171" s="2" t="s">
        <v>449</v>
      </c>
      <c r="D6171" s="2" t="s">
        <v>547</v>
      </c>
      <c r="E6171" s="2" t="s">
        <v>550</v>
      </c>
      <c r="F6171">
        <v>2017</v>
      </c>
      <c r="G6171">
        <v>50</v>
      </c>
      <c r="H6171">
        <v>18</v>
      </c>
      <c r="I6171">
        <v>11</v>
      </c>
      <c r="J6171">
        <v>1</v>
      </c>
    </row>
    <row r="6172" spans="1:21" x14ac:dyDescent="0.25">
      <c r="A6172" s="2" t="s">
        <v>22</v>
      </c>
      <c r="B6172" s="2" t="s">
        <v>430</v>
      </c>
      <c r="C6172" s="2" t="s">
        <v>449</v>
      </c>
      <c r="D6172" s="2" t="s">
        <v>547</v>
      </c>
      <c r="E6172" s="2" t="s">
        <v>550</v>
      </c>
      <c r="F6172">
        <v>2018</v>
      </c>
      <c r="G6172">
        <v>50</v>
      </c>
      <c r="H6172">
        <v>18</v>
      </c>
      <c r="I6172">
        <v>11</v>
      </c>
      <c r="M6172">
        <v>1</v>
      </c>
    </row>
    <row r="6173" spans="1:21" x14ac:dyDescent="0.25">
      <c r="A6173" s="2" t="s">
        <v>22</v>
      </c>
      <c r="B6173" s="2" t="s">
        <v>430</v>
      </c>
      <c r="C6173" s="2" t="s">
        <v>449</v>
      </c>
      <c r="D6173" s="2" t="s">
        <v>547</v>
      </c>
      <c r="E6173" s="2" t="s">
        <v>550</v>
      </c>
      <c r="F6173">
        <v>2019</v>
      </c>
      <c r="G6173">
        <v>50</v>
      </c>
      <c r="H6173">
        <v>18</v>
      </c>
      <c r="I6173">
        <v>11</v>
      </c>
      <c r="N6173">
        <v>2</v>
      </c>
      <c r="R6173">
        <v>1</v>
      </c>
    </row>
    <row r="6174" spans="1:21" x14ac:dyDescent="0.25">
      <c r="A6174" s="2" t="s">
        <v>22</v>
      </c>
      <c r="B6174" s="2" t="s">
        <v>430</v>
      </c>
      <c r="C6174" s="2" t="s">
        <v>449</v>
      </c>
      <c r="D6174" s="2" t="s">
        <v>547</v>
      </c>
      <c r="E6174" s="2" t="s">
        <v>550</v>
      </c>
      <c r="F6174">
        <v>2020</v>
      </c>
      <c r="G6174">
        <v>50</v>
      </c>
      <c r="H6174">
        <v>18</v>
      </c>
      <c r="I6174">
        <v>11</v>
      </c>
      <c r="M6174">
        <v>1</v>
      </c>
    </row>
    <row r="6175" spans="1:21" x14ac:dyDescent="0.25">
      <c r="A6175" s="2" t="s">
        <v>22</v>
      </c>
      <c r="B6175" s="2" t="s">
        <v>430</v>
      </c>
      <c r="C6175" s="2" t="s">
        <v>449</v>
      </c>
      <c r="D6175" s="2" t="s">
        <v>547</v>
      </c>
      <c r="E6175" s="2" t="s">
        <v>550</v>
      </c>
      <c r="F6175">
        <v>2021</v>
      </c>
      <c r="G6175">
        <v>50</v>
      </c>
      <c r="H6175">
        <v>18</v>
      </c>
      <c r="I6175">
        <v>11</v>
      </c>
      <c r="N6175">
        <v>2</v>
      </c>
    </row>
    <row r="6176" spans="1:21" x14ac:dyDescent="0.25">
      <c r="A6176" s="2" t="s">
        <v>22</v>
      </c>
      <c r="B6176" s="2" t="s">
        <v>431</v>
      </c>
      <c r="C6176" s="2" t="s">
        <v>452</v>
      </c>
      <c r="D6176" s="2" t="s">
        <v>547</v>
      </c>
      <c r="E6176" s="2" t="s">
        <v>549</v>
      </c>
      <c r="F6176">
        <v>2017</v>
      </c>
      <c r="G6176">
        <v>50</v>
      </c>
      <c r="H6176">
        <v>18</v>
      </c>
      <c r="I6176">
        <v>11</v>
      </c>
      <c r="J6176">
        <v>9</v>
      </c>
      <c r="K6176">
        <v>13</v>
      </c>
      <c r="L6176">
        <v>8</v>
      </c>
      <c r="M6176">
        <v>10</v>
      </c>
      <c r="N6176">
        <v>4</v>
      </c>
      <c r="O6176">
        <v>6</v>
      </c>
      <c r="P6176">
        <v>7</v>
      </c>
      <c r="Q6176">
        <v>9</v>
      </c>
      <c r="R6176">
        <v>12</v>
      </c>
      <c r="S6176">
        <v>7</v>
      </c>
      <c r="T6176">
        <v>11</v>
      </c>
      <c r="U6176">
        <v>8</v>
      </c>
    </row>
    <row r="6177" spans="1:21" x14ac:dyDescent="0.25">
      <c r="A6177" s="2" t="s">
        <v>22</v>
      </c>
      <c r="B6177" s="2" t="s">
        <v>431</v>
      </c>
      <c r="C6177" s="2" t="s">
        <v>452</v>
      </c>
      <c r="D6177" s="2" t="s">
        <v>547</v>
      </c>
      <c r="E6177" s="2" t="s">
        <v>549</v>
      </c>
      <c r="F6177">
        <v>2018</v>
      </c>
      <c r="G6177">
        <v>50</v>
      </c>
      <c r="H6177">
        <v>18</v>
      </c>
      <c r="I6177">
        <v>11</v>
      </c>
      <c r="J6177">
        <v>4</v>
      </c>
      <c r="K6177">
        <v>12</v>
      </c>
      <c r="L6177">
        <v>10</v>
      </c>
      <c r="M6177">
        <v>13</v>
      </c>
      <c r="N6177">
        <v>8</v>
      </c>
      <c r="O6177">
        <v>14</v>
      </c>
      <c r="P6177">
        <v>14</v>
      </c>
      <c r="Q6177">
        <v>14</v>
      </c>
      <c r="R6177">
        <v>7</v>
      </c>
      <c r="S6177">
        <v>7</v>
      </c>
      <c r="T6177">
        <v>7</v>
      </c>
      <c r="U6177">
        <v>13</v>
      </c>
    </row>
    <row r="6178" spans="1:21" x14ac:dyDescent="0.25">
      <c r="A6178" s="2" t="s">
        <v>22</v>
      </c>
      <c r="B6178" s="2" t="s">
        <v>431</v>
      </c>
      <c r="C6178" s="2" t="s">
        <v>452</v>
      </c>
      <c r="D6178" s="2" t="s">
        <v>547</v>
      </c>
      <c r="E6178" s="2" t="s">
        <v>549</v>
      </c>
      <c r="F6178">
        <v>2019</v>
      </c>
      <c r="G6178">
        <v>50</v>
      </c>
      <c r="H6178">
        <v>18</v>
      </c>
      <c r="I6178">
        <v>11</v>
      </c>
      <c r="J6178">
        <v>11</v>
      </c>
      <c r="K6178">
        <v>16</v>
      </c>
      <c r="L6178">
        <v>13</v>
      </c>
      <c r="M6178">
        <v>3</v>
      </c>
      <c r="N6178">
        <v>4</v>
      </c>
      <c r="O6178">
        <v>10</v>
      </c>
      <c r="P6178">
        <v>7</v>
      </c>
      <c r="Q6178">
        <v>13</v>
      </c>
      <c r="R6178">
        <v>5</v>
      </c>
      <c r="S6178">
        <v>10</v>
      </c>
      <c r="T6178">
        <v>8</v>
      </c>
      <c r="U6178">
        <v>9</v>
      </c>
    </row>
    <row r="6179" spans="1:21" x14ac:dyDescent="0.25">
      <c r="A6179" s="2" t="s">
        <v>22</v>
      </c>
      <c r="B6179" s="2" t="s">
        <v>431</v>
      </c>
      <c r="C6179" s="2" t="s">
        <v>452</v>
      </c>
      <c r="D6179" s="2" t="s">
        <v>547</v>
      </c>
      <c r="E6179" s="2" t="s">
        <v>549</v>
      </c>
      <c r="F6179">
        <v>2020</v>
      </c>
      <c r="G6179">
        <v>50</v>
      </c>
      <c r="H6179">
        <v>18</v>
      </c>
      <c r="I6179">
        <v>11</v>
      </c>
      <c r="J6179">
        <v>12</v>
      </c>
      <c r="K6179">
        <v>14</v>
      </c>
      <c r="L6179">
        <v>3</v>
      </c>
      <c r="M6179">
        <v>8</v>
      </c>
      <c r="N6179">
        <v>7</v>
      </c>
      <c r="O6179">
        <v>8</v>
      </c>
      <c r="P6179">
        <v>8</v>
      </c>
      <c r="Q6179">
        <v>5</v>
      </c>
      <c r="R6179">
        <v>10</v>
      </c>
      <c r="S6179">
        <v>14</v>
      </c>
      <c r="T6179">
        <v>16</v>
      </c>
      <c r="U6179">
        <v>10</v>
      </c>
    </row>
    <row r="6180" spans="1:21" x14ac:dyDescent="0.25">
      <c r="A6180" s="2" t="s">
        <v>22</v>
      </c>
      <c r="B6180" s="2" t="s">
        <v>431</v>
      </c>
      <c r="C6180" s="2" t="s">
        <v>452</v>
      </c>
      <c r="D6180" s="2" t="s">
        <v>547</v>
      </c>
      <c r="E6180" s="2" t="s">
        <v>549</v>
      </c>
      <c r="F6180">
        <v>2021</v>
      </c>
      <c r="G6180">
        <v>50</v>
      </c>
      <c r="H6180">
        <v>18</v>
      </c>
      <c r="I6180">
        <v>11</v>
      </c>
      <c r="J6180">
        <v>7</v>
      </c>
      <c r="K6180">
        <v>13</v>
      </c>
      <c r="L6180">
        <v>9</v>
      </c>
      <c r="M6180">
        <v>4</v>
      </c>
      <c r="N6180">
        <v>9</v>
      </c>
      <c r="O6180">
        <v>11</v>
      </c>
      <c r="P6180">
        <v>8</v>
      </c>
      <c r="Q6180">
        <v>10</v>
      </c>
      <c r="R6180">
        <v>6</v>
      </c>
      <c r="S6180">
        <v>4</v>
      </c>
      <c r="T6180">
        <v>7</v>
      </c>
      <c r="U6180">
        <v>13</v>
      </c>
    </row>
    <row r="6181" spans="1:21" x14ac:dyDescent="0.25">
      <c r="A6181" s="2" t="s">
        <v>22</v>
      </c>
      <c r="B6181" s="2" t="s">
        <v>431</v>
      </c>
      <c r="C6181" s="2" t="s">
        <v>452</v>
      </c>
      <c r="D6181" s="2" t="s">
        <v>547</v>
      </c>
      <c r="E6181" s="2" t="s">
        <v>550</v>
      </c>
      <c r="F6181">
        <v>2017</v>
      </c>
      <c r="G6181">
        <v>50</v>
      </c>
      <c r="H6181">
        <v>18</v>
      </c>
      <c r="I6181">
        <v>11</v>
      </c>
      <c r="J6181">
        <v>2</v>
      </c>
      <c r="K6181">
        <v>1</v>
      </c>
      <c r="L6181">
        <v>1</v>
      </c>
      <c r="M6181">
        <v>1</v>
      </c>
      <c r="N6181">
        <v>1</v>
      </c>
      <c r="Q6181">
        <v>1</v>
      </c>
      <c r="R6181">
        <v>1</v>
      </c>
      <c r="S6181">
        <v>1</v>
      </c>
      <c r="U6181">
        <v>1</v>
      </c>
    </row>
    <row r="6182" spans="1:21" x14ac:dyDescent="0.25">
      <c r="A6182" s="2" t="s">
        <v>22</v>
      </c>
      <c r="B6182" s="2" t="s">
        <v>431</v>
      </c>
      <c r="C6182" s="2" t="s">
        <v>452</v>
      </c>
      <c r="D6182" s="2" t="s">
        <v>547</v>
      </c>
      <c r="E6182" s="2" t="s">
        <v>550</v>
      </c>
      <c r="F6182">
        <v>2018</v>
      </c>
      <c r="G6182">
        <v>50</v>
      </c>
      <c r="H6182">
        <v>18</v>
      </c>
      <c r="I6182">
        <v>11</v>
      </c>
      <c r="J6182">
        <v>4</v>
      </c>
      <c r="K6182">
        <v>1</v>
      </c>
      <c r="L6182">
        <v>1</v>
      </c>
      <c r="M6182">
        <v>1</v>
      </c>
      <c r="P6182">
        <v>1</v>
      </c>
      <c r="Q6182">
        <v>1</v>
      </c>
      <c r="S6182">
        <v>1</v>
      </c>
      <c r="T6182">
        <v>1</v>
      </c>
      <c r="U6182">
        <v>4</v>
      </c>
    </row>
    <row r="6183" spans="1:21" x14ac:dyDescent="0.25">
      <c r="A6183" s="2" t="s">
        <v>22</v>
      </c>
      <c r="B6183" s="2" t="s">
        <v>431</v>
      </c>
      <c r="C6183" s="2" t="s">
        <v>452</v>
      </c>
      <c r="D6183" s="2" t="s">
        <v>547</v>
      </c>
      <c r="E6183" s="2" t="s">
        <v>550</v>
      </c>
      <c r="F6183">
        <v>2019</v>
      </c>
      <c r="G6183">
        <v>50</v>
      </c>
      <c r="H6183">
        <v>18</v>
      </c>
      <c r="I6183">
        <v>11</v>
      </c>
      <c r="K6183">
        <v>1</v>
      </c>
      <c r="L6183">
        <v>1</v>
      </c>
      <c r="M6183">
        <v>2</v>
      </c>
      <c r="N6183">
        <v>3</v>
      </c>
      <c r="R6183">
        <v>1</v>
      </c>
      <c r="T6183">
        <v>1</v>
      </c>
      <c r="U6183">
        <v>2</v>
      </c>
    </row>
    <row r="6184" spans="1:21" x14ac:dyDescent="0.25">
      <c r="A6184" s="2" t="s">
        <v>22</v>
      </c>
      <c r="B6184" s="2" t="s">
        <v>431</v>
      </c>
      <c r="C6184" s="2" t="s">
        <v>452</v>
      </c>
      <c r="D6184" s="2" t="s">
        <v>547</v>
      </c>
      <c r="E6184" s="2" t="s">
        <v>550</v>
      </c>
      <c r="F6184">
        <v>2020</v>
      </c>
      <c r="G6184">
        <v>50</v>
      </c>
      <c r="H6184">
        <v>18</v>
      </c>
      <c r="I6184">
        <v>11</v>
      </c>
      <c r="M6184">
        <v>1</v>
      </c>
      <c r="P6184">
        <v>2</v>
      </c>
      <c r="T6184">
        <v>1</v>
      </c>
    </row>
    <row r="6185" spans="1:21" x14ac:dyDescent="0.25">
      <c r="A6185" s="2" t="s">
        <v>22</v>
      </c>
      <c r="B6185" s="2" t="s">
        <v>431</v>
      </c>
      <c r="C6185" s="2" t="s">
        <v>452</v>
      </c>
      <c r="D6185" s="2" t="s">
        <v>547</v>
      </c>
      <c r="E6185" s="2" t="s">
        <v>550</v>
      </c>
      <c r="F6185">
        <v>2021</v>
      </c>
      <c r="G6185">
        <v>50</v>
      </c>
      <c r="H6185">
        <v>18</v>
      </c>
      <c r="I6185">
        <v>11</v>
      </c>
      <c r="J6185">
        <v>1</v>
      </c>
      <c r="M6185">
        <v>1</v>
      </c>
      <c r="O6185">
        <v>4</v>
      </c>
      <c r="U6185">
        <v>1</v>
      </c>
    </row>
    <row r="6186" spans="1:21" x14ac:dyDescent="0.25">
      <c r="A6186" s="2" t="s">
        <v>22</v>
      </c>
      <c r="B6186" s="2" t="s">
        <v>431</v>
      </c>
      <c r="C6186" s="2" t="s">
        <v>453</v>
      </c>
      <c r="D6186" s="2" t="s">
        <v>547</v>
      </c>
      <c r="E6186" s="2" t="s">
        <v>549</v>
      </c>
      <c r="F6186">
        <v>2017</v>
      </c>
      <c r="G6186">
        <v>50</v>
      </c>
      <c r="H6186">
        <v>18</v>
      </c>
      <c r="I6186">
        <v>11</v>
      </c>
      <c r="K6186">
        <v>2</v>
      </c>
      <c r="L6186">
        <v>1</v>
      </c>
      <c r="M6186">
        <v>1</v>
      </c>
      <c r="O6186">
        <v>3</v>
      </c>
      <c r="P6186">
        <v>1</v>
      </c>
      <c r="Q6186">
        <v>2</v>
      </c>
      <c r="T6186">
        <v>1</v>
      </c>
    </row>
    <row r="6187" spans="1:21" x14ac:dyDescent="0.25">
      <c r="A6187" s="2" t="s">
        <v>22</v>
      </c>
      <c r="B6187" s="2" t="s">
        <v>431</v>
      </c>
      <c r="C6187" s="2" t="s">
        <v>453</v>
      </c>
      <c r="D6187" s="2" t="s">
        <v>547</v>
      </c>
      <c r="E6187" s="2" t="s">
        <v>549</v>
      </c>
      <c r="F6187">
        <v>2018</v>
      </c>
      <c r="G6187">
        <v>50</v>
      </c>
      <c r="H6187">
        <v>18</v>
      </c>
      <c r="I6187">
        <v>11</v>
      </c>
      <c r="J6187">
        <v>3</v>
      </c>
      <c r="M6187">
        <v>2</v>
      </c>
      <c r="N6187">
        <v>1</v>
      </c>
      <c r="O6187">
        <v>1</v>
      </c>
      <c r="P6187">
        <v>3</v>
      </c>
      <c r="Q6187">
        <v>3</v>
      </c>
      <c r="U6187">
        <v>2</v>
      </c>
    </row>
    <row r="6188" spans="1:21" x14ac:dyDescent="0.25">
      <c r="A6188" s="2" t="s">
        <v>22</v>
      </c>
      <c r="B6188" s="2" t="s">
        <v>431</v>
      </c>
      <c r="C6188" s="2" t="s">
        <v>453</v>
      </c>
      <c r="D6188" s="2" t="s">
        <v>547</v>
      </c>
      <c r="E6188" s="2" t="s">
        <v>549</v>
      </c>
      <c r="F6188">
        <v>2019</v>
      </c>
      <c r="G6188">
        <v>50</v>
      </c>
      <c r="H6188">
        <v>18</v>
      </c>
      <c r="I6188">
        <v>11</v>
      </c>
      <c r="J6188">
        <v>2</v>
      </c>
      <c r="K6188">
        <v>1</v>
      </c>
      <c r="L6188">
        <v>1</v>
      </c>
      <c r="M6188">
        <v>5</v>
      </c>
      <c r="N6188">
        <v>1</v>
      </c>
      <c r="Q6188">
        <v>1</v>
      </c>
      <c r="R6188">
        <v>2</v>
      </c>
      <c r="S6188">
        <v>2</v>
      </c>
      <c r="T6188">
        <v>1</v>
      </c>
      <c r="U6188">
        <v>1</v>
      </c>
    </row>
    <row r="6189" spans="1:21" x14ac:dyDescent="0.25">
      <c r="A6189" s="2" t="s">
        <v>22</v>
      </c>
      <c r="B6189" s="2" t="s">
        <v>431</v>
      </c>
      <c r="C6189" s="2" t="s">
        <v>453</v>
      </c>
      <c r="D6189" s="2" t="s">
        <v>547</v>
      </c>
      <c r="E6189" s="2" t="s">
        <v>549</v>
      </c>
      <c r="F6189">
        <v>2020</v>
      </c>
      <c r="G6189">
        <v>50</v>
      </c>
      <c r="H6189">
        <v>18</v>
      </c>
      <c r="I6189">
        <v>11</v>
      </c>
      <c r="J6189">
        <v>2</v>
      </c>
      <c r="K6189">
        <v>5</v>
      </c>
      <c r="M6189">
        <v>2</v>
      </c>
      <c r="O6189">
        <v>1</v>
      </c>
      <c r="P6189">
        <v>3</v>
      </c>
      <c r="Q6189">
        <v>3</v>
      </c>
      <c r="R6189">
        <v>2</v>
      </c>
      <c r="S6189">
        <v>4</v>
      </c>
      <c r="T6189">
        <v>3</v>
      </c>
      <c r="U6189">
        <v>1</v>
      </c>
    </row>
    <row r="6190" spans="1:21" x14ac:dyDescent="0.25">
      <c r="A6190" s="2" t="s">
        <v>22</v>
      </c>
      <c r="B6190" s="2" t="s">
        <v>431</v>
      </c>
      <c r="C6190" s="2" t="s">
        <v>453</v>
      </c>
      <c r="D6190" s="2" t="s">
        <v>547</v>
      </c>
      <c r="E6190" s="2" t="s">
        <v>549</v>
      </c>
      <c r="F6190">
        <v>2021</v>
      </c>
      <c r="G6190">
        <v>50</v>
      </c>
      <c r="H6190">
        <v>18</v>
      </c>
      <c r="I6190">
        <v>11</v>
      </c>
      <c r="J6190">
        <v>2</v>
      </c>
      <c r="K6190">
        <v>3</v>
      </c>
      <c r="L6190">
        <v>2</v>
      </c>
      <c r="M6190">
        <v>1</v>
      </c>
      <c r="P6190">
        <v>1</v>
      </c>
      <c r="Q6190">
        <v>1</v>
      </c>
      <c r="R6190">
        <v>2</v>
      </c>
      <c r="U6190">
        <v>3</v>
      </c>
    </row>
    <row r="6191" spans="1:21" x14ac:dyDescent="0.25">
      <c r="A6191" s="2" t="s">
        <v>22</v>
      </c>
      <c r="B6191" s="2" t="s">
        <v>431</v>
      </c>
      <c r="C6191" s="2" t="s">
        <v>453</v>
      </c>
      <c r="D6191" s="2" t="s">
        <v>547</v>
      </c>
      <c r="E6191" s="2" t="s">
        <v>550</v>
      </c>
      <c r="F6191">
        <v>2017</v>
      </c>
      <c r="G6191">
        <v>50</v>
      </c>
      <c r="H6191">
        <v>18</v>
      </c>
      <c r="I6191">
        <v>11</v>
      </c>
      <c r="U6191">
        <v>1</v>
      </c>
    </row>
    <row r="6192" spans="1:21" x14ac:dyDescent="0.25">
      <c r="A6192" s="2" t="s">
        <v>22</v>
      </c>
      <c r="B6192" s="2" t="s">
        <v>431</v>
      </c>
      <c r="C6192" s="2" t="s">
        <v>453</v>
      </c>
      <c r="D6192" s="2" t="s">
        <v>547</v>
      </c>
      <c r="E6192" s="2" t="s">
        <v>550</v>
      </c>
      <c r="F6192">
        <v>2018</v>
      </c>
      <c r="G6192">
        <v>50</v>
      </c>
      <c r="H6192">
        <v>18</v>
      </c>
      <c r="I6192">
        <v>11</v>
      </c>
      <c r="L6192">
        <v>1</v>
      </c>
    </row>
    <row r="6193" spans="1:21" x14ac:dyDescent="0.25">
      <c r="A6193" s="2" t="s">
        <v>22</v>
      </c>
      <c r="B6193" s="2" t="s">
        <v>431</v>
      </c>
      <c r="C6193" s="2" t="s">
        <v>453</v>
      </c>
      <c r="D6193" s="2" t="s">
        <v>547</v>
      </c>
      <c r="E6193" s="2" t="s">
        <v>550</v>
      </c>
      <c r="F6193">
        <v>2019</v>
      </c>
      <c r="G6193">
        <v>50</v>
      </c>
      <c r="H6193">
        <v>18</v>
      </c>
      <c r="I6193">
        <v>11</v>
      </c>
      <c r="Q6193">
        <v>1</v>
      </c>
    </row>
    <row r="6194" spans="1:21" x14ac:dyDescent="0.25">
      <c r="A6194" s="2" t="s">
        <v>22</v>
      </c>
      <c r="B6194" s="2" t="s">
        <v>431</v>
      </c>
      <c r="C6194" s="2" t="s">
        <v>453</v>
      </c>
      <c r="D6194" s="2" t="s">
        <v>547</v>
      </c>
      <c r="E6194" s="2" t="s">
        <v>550</v>
      </c>
      <c r="F6194">
        <v>2020</v>
      </c>
      <c r="G6194">
        <v>50</v>
      </c>
      <c r="H6194">
        <v>18</v>
      </c>
      <c r="I6194">
        <v>11</v>
      </c>
      <c r="Q6194">
        <v>1</v>
      </c>
    </row>
    <row r="6195" spans="1:21" x14ac:dyDescent="0.25">
      <c r="A6195" s="2" t="s">
        <v>22</v>
      </c>
      <c r="B6195" s="2" t="s">
        <v>431</v>
      </c>
      <c r="C6195" s="2" t="s">
        <v>454</v>
      </c>
      <c r="D6195" s="2" t="s">
        <v>547</v>
      </c>
      <c r="E6195" s="2" t="s">
        <v>549</v>
      </c>
      <c r="F6195">
        <v>2017</v>
      </c>
      <c r="G6195">
        <v>50</v>
      </c>
      <c r="H6195">
        <v>18</v>
      </c>
      <c r="I6195">
        <v>11</v>
      </c>
      <c r="J6195">
        <v>1</v>
      </c>
      <c r="L6195">
        <v>2</v>
      </c>
      <c r="M6195">
        <v>2</v>
      </c>
      <c r="O6195">
        <v>1</v>
      </c>
      <c r="Q6195">
        <v>1</v>
      </c>
      <c r="R6195">
        <v>3</v>
      </c>
      <c r="S6195">
        <v>1</v>
      </c>
      <c r="T6195">
        <v>1</v>
      </c>
      <c r="U6195">
        <v>1</v>
      </c>
    </row>
    <row r="6196" spans="1:21" x14ac:dyDescent="0.25">
      <c r="A6196" s="2" t="s">
        <v>22</v>
      </c>
      <c r="B6196" s="2" t="s">
        <v>431</v>
      </c>
      <c r="C6196" s="2" t="s">
        <v>454</v>
      </c>
      <c r="D6196" s="2" t="s">
        <v>547</v>
      </c>
      <c r="E6196" s="2" t="s">
        <v>549</v>
      </c>
      <c r="F6196">
        <v>2018</v>
      </c>
      <c r="G6196">
        <v>50</v>
      </c>
      <c r="H6196">
        <v>18</v>
      </c>
      <c r="I6196">
        <v>11</v>
      </c>
      <c r="K6196">
        <v>3</v>
      </c>
      <c r="L6196">
        <v>1</v>
      </c>
      <c r="O6196">
        <v>2</v>
      </c>
      <c r="P6196">
        <v>1</v>
      </c>
      <c r="R6196">
        <v>2</v>
      </c>
      <c r="T6196">
        <v>1</v>
      </c>
      <c r="U6196">
        <v>2</v>
      </c>
    </row>
    <row r="6197" spans="1:21" x14ac:dyDescent="0.25">
      <c r="A6197" s="2" t="s">
        <v>22</v>
      </c>
      <c r="B6197" s="2" t="s">
        <v>431</v>
      </c>
      <c r="C6197" s="2" t="s">
        <v>454</v>
      </c>
      <c r="D6197" s="2" t="s">
        <v>547</v>
      </c>
      <c r="E6197" s="2" t="s">
        <v>549</v>
      </c>
      <c r="F6197">
        <v>2019</v>
      </c>
      <c r="G6197">
        <v>50</v>
      </c>
      <c r="H6197">
        <v>18</v>
      </c>
      <c r="I6197">
        <v>11</v>
      </c>
      <c r="J6197">
        <v>1</v>
      </c>
      <c r="K6197">
        <v>4</v>
      </c>
      <c r="L6197">
        <v>1</v>
      </c>
      <c r="M6197">
        <v>1</v>
      </c>
      <c r="N6197">
        <v>2</v>
      </c>
      <c r="O6197">
        <v>2</v>
      </c>
      <c r="P6197">
        <v>1</v>
      </c>
      <c r="Q6197">
        <v>3</v>
      </c>
      <c r="S6197">
        <v>3</v>
      </c>
      <c r="U6197">
        <v>2</v>
      </c>
    </row>
    <row r="6198" spans="1:21" x14ac:dyDescent="0.25">
      <c r="A6198" s="2" t="s">
        <v>22</v>
      </c>
      <c r="B6198" s="2" t="s">
        <v>431</v>
      </c>
      <c r="C6198" s="2" t="s">
        <v>454</v>
      </c>
      <c r="D6198" s="2" t="s">
        <v>547</v>
      </c>
      <c r="E6198" s="2" t="s">
        <v>549</v>
      </c>
      <c r="F6198">
        <v>2020</v>
      </c>
      <c r="G6198">
        <v>50</v>
      </c>
      <c r="H6198">
        <v>18</v>
      </c>
      <c r="I6198">
        <v>11</v>
      </c>
      <c r="J6198">
        <v>2</v>
      </c>
      <c r="K6198">
        <v>2</v>
      </c>
      <c r="L6198">
        <v>4</v>
      </c>
      <c r="M6198">
        <v>2</v>
      </c>
      <c r="N6198">
        <v>2</v>
      </c>
      <c r="O6198">
        <v>4</v>
      </c>
      <c r="P6198">
        <v>1</v>
      </c>
      <c r="R6198">
        <v>2</v>
      </c>
      <c r="S6198">
        <v>1</v>
      </c>
      <c r="T6198">
        <v>2</v>
      </c>
      <c r="U6198">
        <v>2</v>
      </c>
    </row>
    <row r="6199" spans="1:21" x14ac:dyDescent="0.25">
      <c r="A6199" s="2" t="s">
        <v>22</v>
      </c>
      <c r="B6199" s="2" t="s">
        <v>431</v>
      </c>
      <c r="C6199" s="2" t="s">
        <v>454</v>
      </c>
      <c r="D6199" s="2" t="s">
        <v>547</v>
      </c>
      <c r="E6199" s="2" t="s">
        <v>549</v>
      </c>
      <c r="F6199">
        <v>2021</v>
      </c>
      <c r="G6199">
        <v>50</v>
      </c>
      <c r="H6199">
        <v>18</v>
      </c>
      <c r="I6199">
        <v>11</v>
      </c>
      <c r="J6199">
        <v>3</v>
      </c>
      <c r="K6199">
        <v>2</v>
      </c>
      <c r="L6199">
        <v>2</v>
      </c>
      <c r="M6199">
        <v>1</v>
      </c>
      <c r="N6199">
        <v>4</v>
      </c>
      <c r="O6199">
        <v>2</v>
      </c>
      <c r="P6199">
        <v>2</v>
      </c>
      <c r="Q6199">
        <v>3</v>
      </c>
      <c r="R6199">
        <v>1</v>
      </c>
      <c r="S6199">
        <v>1</v>
      </c>
      <c r="T6199">
        <v>4</v>
      </c>
      <c r="U6199">
        <v>2</v>
      </c>
    </row>
    <row r="6200" spans="1:21" x14ac:dyDescent="0.25">
      <c r="A6200" s="2" t="s">
        <v>22</v>
      </c>
      <c r="B6200" s="2" t="s">
        <v>431</v>
      </c>
      <c r="C6200" s="2" t="s">
        <v>454</v>
      </c>
      <c r="D6200" s="2" t="s">
        <v>547</v>
      </c>
      <c r="E6200" s="2" t="s">
        <v>550</v>
      </c>
      <c r="F6200">
        <v>2017</v>
      </c>
      <c r="G6200">
        <v>50</v>
      </c>
      <c r="H6200">
        <v>18</v>
      </c>
      <c r="I6200">
        <v>11</v>
      </c>
      <c r="R6200">
        <v>1</v>
      </c>
    </row>
    <row r="6201" spans="1:21" x14ac:dyDescent="0.25">
      <c r="A6201" s="2" t="s">
        <v>22</v>
      </c>
      <c r="B6201" s="2" t="s">
        <v>431</v>
      </c>
      <c r="C6201" s="2" t="s">
        <v>454</v>
      </c>
      <c r="D6201" s="2" t="s">
        <v>547</v>
      </c>
      <c r="E6201" s="2" t="s">
        <v>550</v>
      </c>
      <c r="F6201">
        <v>2018</v>
      </c>
      <c r="G6201">
        <v>50</v>
      </c>
      <c r="H6201">
        <v>18</v>
      </c>
      <c r="I6201">
        <v>11</v>
      </c>
      <c r="N6201">
        <v>1</v>
      </c>
    </row>
    <row r="6202" spans="1:21" x14ac:dyDescent="0.25">
      <c r="A6202" s="2" t="s">
        <v>22</v>
      </c>
      <c r="B6202" s="2" t="s">
        <v>431</v>
      </c>
      <c r="C6202" s="2" t="s">
        <v>454</v>
      </c>
      <c r="D6202" s="2" t="s">
        <v>547</v>
      </c>
      <c r="E6202" s="2" t="s">
        <v>550</v>
      </c>
      <c r="F6202">
        <v>2019</v>
      </c>
      <c r="G6202">
        <v>50</v>
      </c>
      <c r="H6202">
        <v>18</v>
      </c>
      <c r="I6202">
        <v>11</v>
      </c>
      <c r="J6202">
        <v>1</v>
      </c>
      <c r="S6202">
        <v>1</v>
      </c>
    </row>
    <row r="6203" spans="1:21" x14ac:dyDescent="0.25">
      <c r="A6203" s="2" t="s">
        <v>22</v>
      </c>
      <c r="B6203" s="2" t="s">
        <v>431</v>
      </c>
      <c r="C6203" s="2" t="s">
        <v>454</v>
      </c>
      <c r="D6203" s="2" t="s">
        <v>547</v>
      </c>
      <c r="E6203" s="2" t="s">
        <v>550</v>
      </c>
      <c r="F6203">
        <v>2020</v>
      </c>
      <c r="G6203">
        <v>50</v>
      </c>
      <c r="H6203">
        <v>18</v>
      </c>
      <c r="I6203">
        <v>11</v>
      </c>
      <c r="L6203">
        <v>1</v>
      </c>
      <c r="T6203">
        <v>1</v>
      </c>
    </row>
    <row r="6204" spans="1:21" x14ac:dyDescent="0.25">
      <c r="A6204" s="2" t="s">
        <v>22</v>
      </c>
      <c r="B6204" s="2" t="s">
        <v>431</v>
      </c>
      <c r="C6204" s="2" t="s">
        <v>454</v>
      </c>
      <c r="D6204" s="2" t="s">
        <v>547</v>
      </c>
      <c r="E6204" s="2" t="s">
        <v>550</v>
      </c>
      <c r="F6204">
        <v>2021</v>
      </c>
      <c r="G6204">
        <v>50</v>
      </c>
      <c r="H6204">
        <v>18</v>
      </c>
      <c r="I6204">
        <v>11</v>
      </c>
      <c r="T6204">
        <v>1</v>
      </c>
    </row>
    <row r="6205" spans="1:21" x14ac:dyDescent="0.25">
      <c r="A6205" s="2" t="s">
        <v>22</v>
      </c>
      <c r="B6205" s="2" t="s">
        <v>431</v>
      </c>
      <c r="C6205" s="2" t="s">
        <v>455</v>
      </c>
      <c r="D6205" s="2" t="s">
        <v>548</v>
      </c>
      <c r="E6205" s="2" t="s">
        <v>549</v>
      </c>
      <c r="F6205">
        <v>2017</v>
      </c>
      <c r="G6205">
        <v>50</v>
      </c>
      <c r="H6205">
        <v>18</v>
      </c>
      <c r="I6205">
        <v>11</v>
      </c>
      <c r="J6205">
        <v>1</v>
      </c>
      <c r="K6205">
        <v>5</v>
      </c>
      <c r="L6205">
        <v>1</v>
      </c>
      <c r="M6205">
        <v>1</v>
      </c>
      <c r="N6205">
        <v>3</v>
      </c>
      <c r="O6205">
        <v>1</v>
      </c>
      <c r="Q6205">
        <v>5</v>
      </c>
      <c r="R6205">
        <v>2</v>
      </c>
      <c r="S6205">
        <v>1</v>
      </c>
      <c r="T6205">
        <v>2</v>
      </c>
      <c r="U6205">
        <v>4</v>
      </c>
    </row>
    <row r="6206" spans="1:21" x14ac:dyDescent="0.25">
      <c r="A6206" s="2" t="s">
        <v>22</v>
      </c>
      <c r="B6206" s="2" t="s">
        <v>431</v>
      </c>
      <c r="C6206" s="2" t="s">
        <v>455</v>
      </c>
      <c r="D6206" s="2" t="s">
        <v>548</v>
      </c>
      <c r="E6206" s="2" t="s">
        <v>549</v>
      </c>
      <c r="F6206">
        <v>2018</v>
      </c>
      <c r="G6206">
        <v>50</v>
      </c>
      <c r="H6206">
        <v>18</v>
      </c>
      <c r="I6206">
        <v>11</v>
      </c>
      <c r="J6206">
        <v>6</v>
      </c>
      <c r="K6206">
        <v>5</v>
      </c>
      <c r="L6206">
        <v>1</v>
      </c>
      <c r="M6206">
        <v>1</v>
      </c>
      <c r="N6206">
        <v>3</v>
      </c>
      <c r="O6206">
        <v>2</v>
      </c>
      <c r="P6206">
        <v>2</v>
      </c>
      <c r="Q6206">
        <v>1</v>
      </c>
      <c r="R6206">
        <v>4</v>
      </c>
      <c r="S6206">
        <v>1</v>
      </c>
      <c r="T6206">
        <v>2</v>
      </c>
      <c r="U6206">
        <v>5</v>
      </c>
    </row>
    <row r="6207" spans="1:21" x14ac:dyDescent="0.25">
      <c r="A6207" s="2" t="s">
        <v>22</v>
      </c>
      <c r="B6207" s="2" t="s">
        <v>431</v>
      </c>
      <c r="C6207" s="2" t="s">
        <v>455</v>
      </c>
      <c r="D6207" s="2" t="s">
        <v>548</v>
      </c>
      <c r="E6207" s="2" t="s">
        <v>549</v>
      </c>
      <c r="F6207">
        <v>2019</v>
      </c>
      <c r="G6207">
        <v>50</v>
      </c>
      <c r="H6207">
        <v>18</v>
      </c>
      <c r="I6207">
        <v>11</v>
      </c>
      <c r="J6207">
        <v>5</v>
      </c>
      <c r="M6207">
        <v>2</v>
      </c>
      <c r="N6207">
        <v>2</v>
      </c>
      <c r="P6207">
        <v>2</v>
      </c>
      <c r="Q6207">
        <v>2</v>
      </c>
      <c r="R6207">
        <v>4</v>
      </c>
      <c r="S6207">
        <v>6</v>
      </c>
      <c r="T6207">
        <v>5</v>
      </c>
      <c r="U6207">
        <v>3</v>
      </c>
    </row>
    <row r="6208" spans="1:21" x14ac:dyDescent="0.25">
      <c r="A6208" s="2" t="s">
        <v>22</v>
      </c>
      <c r="B6208" s="2" t="s">
        <v>431</v>
      </c>
      <c r="C6208" s="2" t="s">
        <v>455</v>
      </c>
      <c r="D6208" s="2" t="s">
        <v>548</v>
      </c>
      <c r="E6208" s="2" t="s">
        <v>549</v>
      </c>
      <c r="F6208">
        <v>2020</v>
      </c>
      <c r="G6208">
        <v>50</v>
      </c>
      <c r="H6208">
        <v>18</v>
      </c>
      <c r="I6208">
        <v>11</v>
      </c>
      <c r="K6208">
        <v>3</v>
      </c>
      <c r="L6208">
        <v>3</v>
      </c>
      <c r="M6208">
        <v>6</v>
      </c>
      <c r="N6208">
        <v>2</v>
      </c>
      <c r="O6208">
        <v>5</v>
      </c>
      <c r="P6208">
        <v>6</v>
      </c>
      <c r="Q6208">
        <v>6</v>
      </c>
      <c r="R6208">
        <v>4</v>
      </c>
      <c r="S6208">
        <v>2</v>
      </c>
      <c r="T6208">
        <v>3</v>
      </c>
      <c r="U6208">
        <v>4</v>
      </c>
    </row>
    <row r="6209" spans="1:21" x14ac:dyDescent="0.25">
      <c r="A6209" s="2" t="s">
        <v>22</v>
      </c>
      <c r="B6209" s="2" t="s">
        <v>431</v>
      </c>
      <c r="C6209" s="2" t="s">
        <v>455</v>
      </c>
      <c r="D6209" s="2" t="s">
        <v>548</v>
      </c>
      <c r="E6209" s="2" t="s">
        <v>549</v>
      </c>
      <c r="F6209">
        <v>2021</v>
      </c>
      <c r="G6209">
        <v>50</v>
      </c>
      <c r="H6209">
        <v>18</v>
      </c>
      <c r="I6209">
        <v>11</v>
      </c>
      <c r="J6209">
        <v>3</v>
      </c>
      <c r="L6209">
        <v>3</v>
      </c>
      <c r="M6209">
        <v>2</v>
      </c>
      <c r="N6209">
        <v>2</v>
      </c>
      <c r="Q6209">
        <v>4</v>
      </c>
      <c r="R6209">
        <v>1</v>
      </c>
      <c r="S6209">
        <v>5</v>
      </c>
      <c r="T6209">
        <v>1</v>
      </c>
      <c r="U6209">
        <v>2</v>
      </c>
    </row>
    <row r="6210" spans="1:21" x14ac:dyDescent="0.25">
      <c r="A6210" s="2" t="s">
        <v>22</v>
      </c>
      <c r="B6210" s="2" t="s">
        <v>431</v>
      </c>
      <c r="C6210" s="2" t="s">
        <v>455</v>
      </c>
      <c r="D6210" s="2" t="s">
        <v>548</v>
      </c>
      <c r="E6210" s="2" t="s">
        <v>550</v>
      </c>
      <c r="F6210">
        <v>2017</v>
      </c>
      <c r="G6210">
        <v>50</v>
      </c>
      <c r="H6210">
        <v>18</v>
      </c>
      <c r="I6210">
        <v>11</v>
      </c>
      <c r="K6210">
        <v>1</v>
      </c>
      <c r="L6210">
        <v>1</v>
      </c>
    </row>
    <row r="6211" spans="1:21" x14ac:dyDescent="0.25">
      <c r="A6211" s="2" t="s">
        <v>22</v>
      </c>
      <c r="B6211" s="2" t="s">
        <v>431</v>
      </c>
      <c r="C6211" s="2" t="s">
        <v>455</v>
      </c>
      <c r="D6211" s="2" t="s">
        <v>548</v>
      </c>
      <c r="E6211" s="2" t="s">
        <v>550</v>
      </c>
      <c r="F6211">
        <v>2018</v>
      </c>
      <c r="G6211">
        <v>50</v>
      </c>
      <c r="H6211">
        <v>18</v>
      </c>
      <c r="I6211">
        <v>11</v>
      </c>
      <c r="M6211">
        <v>1</v>
      </c>
      <c r="O6211">
        <v>3</v>
      </c>
      <c r="Q6211">
        <v>1</v>
      </c>
      <c r="U6211">
        <v>1</v>
      </c>
    </row>
    <row r="6212" spans="1:21" x14ac:dyDescent="0.25">
      <c r="A6212" s="2" t="s">
        <v>22</v>
      </c>
      <c r="B6212" s="2" t="s">
        <v>431</v>
      </c>
      <c r="C6212" s="2" t="s">
        <v>455</v>
      </c>
      <c r="D6212" s="2" t="s">
        <v>548</v>
      </c>
      <c r="E6212" s="2" t="s">
        <v>550</v>
      </c>
      <c r="F6212">
        <v>2019</v>
      </c>
      <c r="G6212">
        <v>50</v>
      </c>
      <c r="H6212">
        <v>18</v>
      </c>
      <c r="I6212">
        <v>11</v>
      </c>
      <c r="J6212">
        <v>1</v>
      </c>
      <c r="U6212">
        <v>2</v>
      </c>
    </row>
    <row r="6213" spans="1:21" x14ac:dyDescent="0.25">
      <c r="A6213" s="2" t="s">
        <v>22</v>
      </c>
      <c r="B6213" s="2" t="s">
        <v>431</v>
      </c>
      <c r="C6213" s="2" t="s">
        <v>455</v>
      </c>
      <c r="D6213" s="2" t="s">
        <v>548</v>
      </c>
      <c r="E6213" s="2" t="s">
        <v>550</v>
      </c>
      <c r="F6213">
        <v>2020</v>
      </c>
      <c r="G6213">
        <v>50</v>
      </c>
      <c r="H6213">
        <v>18</v>
      </c>
      <c r="I6213">
        <v>11</v>
      </c>
      <c r="K6213">
        <v>1</v>
      </c>
      <c r="O6213">
        <v>1</v>
      </c>
    </row>
    <row r="6214" spans="1:21" x14ac:dyDescent="0.25">
      <c r="A6214" s="2" t="s">
        <v>22</v>
      </c>
      <c r="B6214" s="2" t="s">
        <v>431</v>
      </c>
      <c r="C6214" s="2" t="s">
        <v>455</v>
      </c>
      <c r="D6214" s="2" t="s">
        <v>548</v>
      </c>
      <c r="E6214" s="2" t="s">
        <v>550</v>
      </c>
      <c r="F6214">
        <v>2021</v>
      </c>
      <c r="G6214">
        <v>50</v>
      </c>
      <c r="H6214">
        <v>18</v>
      </c>
      <c r="I6214">
        <v>11</v>
      </c>
      <c r="J6214">
        <v>1</v>
      </c>
      <c r="L6214">
        <v>1</v>
      </c>
      <c r="M6214">
        <v>1</v>
      </c>
      <c r="N6214">
        <v>1</v>
      </c>
      <c r="O6214">
        <v>1</v>
      </c>
    </row>
    <row r="6215" spans="1:21" x14ac:dyDescent="0.25">
      <c r="A6215" s="2" t="s">
        <v>22</v>
      </c>
      <c r="B6215" s="2" t="s">
        <v>431</v>
      </c>
      <c r="C6215" s="2" t="s">
        <v>522</v>
      </c>
      <c r="D6215" s="2" t="s">
        <v>548</v>
      </c>
      <c r="E6215" s="2" t="s">
        <v>549</v>
      </c>
      <c r="F6215">
        <v>2017</v>
      </c>
      <c r="G6215">
        <v>50</v>
      </c>
      <c r="H6215">
        <v>18</v>
      </c>
      <c r="I6215">
        <v>11</v>
      </c>
      <c r="O6215">
        <v>1</v>
      </c>
    </row>
    <row r="6216" spans="1:21" x14ac:dyDescent="0.25">
      <c r="A6216" s="2" t="s">
        <v>22</v>
      </c>
      <c r="B6216" s="2" t="s">
        <v>431</v>
      </c>
      <c r="C6216" s="2" t="s">
        <v>522</v>
      </c>
      <c r="D6216" s="2" t="s">
        <v>548</v>
      </c>
      <c r="E6216" s="2" t="s">
        <v>549</v>
      </c>
      <c r="F6216">
        <v>2018</v>
      </c>
      <c r="G6216">
        <v>50</v>
      </c>
      <c r="H6216">
        <v>18</v>
      </c>
      <c r="I6216">
        <v>11</v>
      </c>
      <c r="M6216">
        <v>2</v>
      </c>
      <c r="S6216">
        <v>1</v>
      </c>
      <c r="T6216">
        <v>1</v>
      </c>
      <c r="U6216">
        <v>1</v>
      </c>
    </row>
    <row r="6217" spans="1:21" x14ac:dyDescent="0.25">
      <c r="A6217" s="2" t="s">
        <v>22</v>
      </c>
      <c r="B6217" s="2" t="s">
        <v>431</v>
      </c>
      <c r="C6217" s="2" t="s">
        <v>522</v>
      </c>
      <c r="D6217" s="2" t="s">
        <v>548</v>
      </c>
      <c r="E6217" s="2" t="s">
        <v>549</v>
      </c>
      <c r="F6217">
        <v>2019</v>
      </c>
      <c r="G6217">
        <v>50</v>
      </c>
      <c r="H6217">
        <v>18</v>
      </c>
      <c r="I6217">
        <v>11</v>
      </c>
      <c r="P6217">
        <v>1</v>
      </c>
      <c r="R6217">
        <v>1</v>
      </c>
      <c r="S6217">
        <v>1</v>
      </c>
    </row>
    <row r="6218" spans="1:21" x14ac:dyDescent="0.25">
      <c r="A6218" s="2" t="s">
        <v>22</v>
      </c>
      <c r="B6218" s="2" t="s">
        <v>431</v>
      </c>
      <c r="C6218" s="2" t="s">
        <v>522</v>
      </c>
      <c r="D6218" s="2" t="s">
        <v>548</v>
      </c>
      <c r="E6218" s="2" t="s">
        <v>549</v>
      </c>
      <c r="F6218">
        <v>2020</v>
      </c>
      <c r="G6218">
        <v>50</v>
      </c>
      <c r="H6218">
        <v>18</v>
      </c>
      <c r="I6218">
        <v>11</v>
      </c>
      <c r="M6218">
        <v>1</v>
      </c>
      <c r="N6218">
        <v>1</v>
      </c>
      <c r="O6218">
        <v>1</v>
      </c>
      <c r="P6218">
        <v>1</v>
      </c>
      <c r="Q6218">
        <v>2</v>
      </c>
      <c r="T6218">
        <v>1</v>
      </c>
      <c r="U6218">
        <v>2</v>
      </c>
    </row>
    <row r="6219" spans="1:21" x14ac:dyDescent="0.25">
      <c r="A6219" s="2" t="s">
        <v>22</v>
      </c>
      <c r="B6219" s="2" t="s">
        <v>431</v>
      </c>
      <c r="C6219" s="2" t="s">
        <v>522</v>
      </c>
      <c r="D6219" s="2" t="s">
        <v>548</v>
      </c>
      <c r="E6219" s="2" t="s">
        <v>549</v>
      </c>
      <c r="F6219">
        <v>2021</v>
      </c>
      <c r="G6219">
        <v>50</v>
      </c>
      <c r="H6219">
        <v>18</v>
      </c>
      <c r="I6219">
        <v>11</v>
      </c>
      <c r="K6219">
        <v>1</v>
      </c>
      <c r="N6219">
        <v>1</v>
      </c>
      <c r="P6219">
        <v>2</v>
      </c>
      <c r="S6219">
        <v>1</v>
      </c>
      <c r="T6219">
        <v>1</v>
      </c>
      <c r="U6219">
        <v>1</v>
      </c>
    </row>
    <row r="6220" spans="1:21" x14ac:dyDescent="0.25">
      <c r="A6220" s="2" t="s">
        <v>22</v>
      </c>
      <c r="B6220" s="2" t="s">
        <v>431</v>
      </c>
      <c r="C6220" s="2" t="s">
        <v>456</v>
      </c>
      <c r="D6220" s="2" t="s">
        <v>548</v>
      </c>
      <c r="E6220" s="2" t="s">
        <v>549</v>
      </c>
      <c r="F6220">
        <v>2017</v>
      </c>
      <c r="G6220">
        <v>50</v>
      </c>
      <c r="H6220">
        <v>18</v>
      </c>
      <c r="I6220">
        <v>11</v>
      </c>
      <c r="N6220">
        <v>1</v>
      </c>
      <c r="P6220">
        <v>1</v>
      </c>
    </row>
    <row r="6221" spans="1:21" x14ac:dyDescent="0.25">
      <c r="A6221" s="2" t="s">
        <v>22</v>
      </c>
      <c r="B6221" s="2" t="s">
        <v>431</v>
      </c>
      <c r="C6221" s="2" t="s">
        <v>456</v>
      </c>
      <c r="D6221" s="2" t="s">
        <v>548</v>
      </c>
      <c r="E6221" s="2" t="s">
        <v>549</v>
      </c>
      <c r="F6221">
        <v>2019</v>
      </c>
      <c r="G6221">
        <v>50</v>
      </c>
      <c r="H6221">
        <v>18</v>
      </c>
      <c r="I6221">
        <v>11</v>
      </c>
      <c r="P6221">
        <v>1</v>
      </c>
      <c r="Q6221">
        <v>2</v>
      </c>
      <c r="U6221">
        <v>1</v>
      </c>
    </row>
    <row r="6222" spans="1:21" x14ac:dyDescent="0.25">
      <c r="A6222" s="2" t="s">
        <v>22</v>
      </c>
      <c r="B6222" s="2" t="s">
        <v>431</v>
      </c>
      <c r="C6222" s="2" t="s">
        <v>456</v>
      </c>
      <c r="D6222" s="2" t="s">
        <v>548</v>
      </c>
      <c r="E6222" s="2" t="s">
        <v>549</v>
      </c>
      <c r="F6222">
        <v>2020</v>
      </c>
      <c r="G6222">
        <v>50</v>
      </c>
      <c r="H6222">
        <v>18</v>
      </c>
      <c r="I6222">
        <v>11</v>
      </c>
      <c r="J6222">
        <v>1</v>
      </c>
      <c r="M6222">
        <v>1</v>
      </c>
      <c r="P6222">
        <v>1</v>
      </c>
      <c r="S6222">
        <v>1</v>
      </c>
    </row>
    <row r="6223" spans="1:21" x14ac:dyDescent="0.25">
      <c r="A6223" s="2" t="s">
        <v>22</v>
      </c>
      <c r="B6223" s="2" t="s">
        <v>431</v>
      </c>
      <c r="C6223" s="2" t="s">
        <v>456</v>
      </c>
      <c r="D6223" s="2" t="s">
        <v>548</v>
      </c>
      <c r="E6223" s="2" t="s">
        <v>549</v>
      </c>
      <c r="F6223">
        <v>2021</v>
      </c>
      <c r="G6223">
        <v>50</v>
      </c>
      <c r="H6223">
        <v>18</v>
      </c>
      <c r="I6223">
        <v>11</v>
      </c>
      <c r="K6223">
        <v>2</v>
      </c>
      <c r="L6223">
        <v>2</v>
      </c>
      <c r="S6223">
        <v>1</v>
      </c>
      <c r="T6223">
        <v>1</v>
      </c>
    </row>
    <row r="6224" spans="1:21" x14ac:dyDescent="0.25">
      <c r="A6224" s="2" t="s">
        <v>22</v>
      </c>
      <c r="B6224" s="2" t="s">
        <v>431</v>
      </c>
      <c r="C6224" s="2" t="s">
        <v>451</v>
      </c>
      <c r="D6224" s="2" t="s">
        <v>547</v>
      </c>
      <c r="E6224" s="2" t="s">
        <v>549</v>
      </c>
      <c r="F6224">
        <v>2017</v>
      </c>
      <c r="G6224">
        <v>50</v>
      </c>
      <c r="H6224">
        <v>18</v>
      </c>
      <c r="I6224">
        <v>11</v>
      </c>
      <c r="M6224">
        <v>1</v>
      </c>
    </row>
    <row r="6225" spans="1:21" x14ac:dyDescent="0.25">
      <c r="A6225" s="2" t="s">
        <v>22</v>
      </c>
      <c r="B6225" s="2" t="s">
        <v>431</v>
      </c>
      <c r="C6225" s="2" t="s">
        <v>451</v>
      </c>
      <c r="D6225" s="2" t="s">
        <v>547</v>
      </c>
      <c r="E6225" s="2" t="s">
        <v>549</v>
      </c>
      <c r="F6225">
        <v>2019</v>
      </c>
      <c r="G6225">
        <v>50</v>
      </c>
      <c r="H6225">
        <v>18</v>
      </c>
      <c r="I6225">
        <v>11</v>
      </c>
      <c r="J6225">
        <v>1</v>
      </c>
      <c r="S6225">
        <v>1</v>
      </c>
    </row>
    <row r="6226" spans="1:21" x14ac:dyDescent="0.25">
      <c r="A6226" s="2" t="s">
        <v>22</v>
      </c>
      <c r="B6226" s="2" t="s">
        <v>431</v>
      </c>
      <c r="C6226" s="2" t="s">
        <v>451</v>
      </c>
      <c r="D6226" s="2" t="s">
        <v>547</v>
      </c>
      <c r="E6226" s="2" t="s">
        <v>549</v>
      </c>
      <c r="F6226">
        <v>2021</v>
      </c>
      <c r="G6226">
        <v>50</v>
      </c>
      <c r="H6226">
        <v>18</v>
      </c>
      <c r="I6226">
        <v>11</v>
      </c>
      <c r="S6226">
        <v>3</v>
      </c>
    </row>
    <row r="6227" spans="1:21" x14ac:dyDescent="0.25">
      <c r="A6227" s="2" t="s">
        <v>22</v>
      </c>
      <c r="B6227" s="2" t="s">
        <v>431</v>
      </c>
      <c r="C6227" s="2" t="s">
        <v>451</v>
      </c>
      <c r="D6227" s="2" t="s">
        <v>547</v>
      </c>
      <c r="E6227" s="2" t="s">
        <v>550</v>
      </c>
      <c r="F6227">
        <v>2017</v>
      </c>
      <c r="G6227">
        <v>50</v>
      </c>
      <c r="H6227">
        <v>18</v>
      </c>
      <c r="I6227">
        <v>11</v>
      </c>
      <c r="P6227">
        <v>1</v>
      </c>
    </row>
    <row r="6228" spans="1:21" x14ac:dyDescent="0.25">
      <c r="A6228" s="2" t="s">
        <v>22</v>
      </c>
      <c r="B6228" s="2" t="s">
        <v>431</v>
      </c>
      <c r="C6228" s="2" t="s">
        <v>451</v>
      </c>
      <c r="D6228" s="2" t="s">
        <v>547</v>
      </c>
      <c r="E6228" s="2" t="s">
        <v>550</v>
      </c>
      <c r="F6228">
        <v>2018</v>
      </c>
      <c r="G6228">
        <v>50</v>
      </c>
      <c r="H6228">
        <v>18</v>
      </c>
      <c r="I6228">
        <v>11</v>
      </c>
      <c r="P6228">
        <v>1</v>
      </c>
    </row>
    <row r="6229" spans="1:21" x14ac:dyDescent="0.25">
      <c r="A6229" s="2" t="s">
        <v>22</v>
      </c>
      <c r="B6229" s="2" t="s">
        <v>431</v>
      </c>
      <c r="C6229" s="2" t="s">
        <v>451</v>
      </c>
      <c r="D6229" s="2" t="s">
        <v>547</v>
      </c>
      <c r="E6229" s="2" t="s">
        <v>550</v>
      </c>
      <c r="F6229">
        <v>2019</v>
      </c>
      <c r="G6229">
        <v>50</v>
      </c>
      <c r="H6229">
        <v>18</v>
      </c>
      <c r="I6229">
        <v>11</v>
      </c>
      <c r="K6229">
        <v>1</v>
      </c>
    </row>
    <row r="6230" spans="1:21" x14ac:dyDescent="0.25">
      <c r="A6230" s="2" t="s">
        <v>22</v>
      </c>
      <c r="B6230" s="2" t="s">
        <v>431</v>
      </c>
      <c r="C6230" s="2" t="s">
        <v>451</v>
      </c>
      <c r="D6230" s="2" t="s">
        <v>547</v>
      </c>
      <c r="E6230" s="2" t="s">
        <v>550</v>
      </c>
      <c r="F6230">
        <v>2020</v>
      </c>
      <c r="G6230">
        <v>50</v>
      </c>
      <c r="H6230">
        <v>18</v>
      </c>
      <c r="I6230">
        <v>11</v>
      </c>
      <c r="P6230">
        <v>1</v>
      </c>
    </row>
    <row r="6231" spans="1:21" x14ac:dyDescent="0.25">
      <c r="A6231" s="2" t="s">
        <v>22</v>
      </c>
      <c r="B6231" s="2" t="s">
        <v>431</v>
      </c>
      <c r="C6231" s="2" t="s">
        <v>451</v>
      </c>
      <c r="D6231" s="2" t="s">
        <v>547</v>
      </c>
      <c r="E6231" s="2" t="s">
        <v>550</v>
      </c>
      <c r="F6231">
        <v>2021</v>
      </c>
      <c r="G6231">
        <v>50</v>
      </c>
      <c r="H6231">
        <v>18</v>
      </c>
      <c r="I6231">
        <v>11</v>
      </c>
      <c r="O6231">
        <v>1</v>
      </c>
    </row>
    <row r="6232" spans="1:21" x14ac:dyDescent="0.25">
      <c r="A6232" s="2" t="s">
        <v>22</v>
      </c>
      <c r="B6232" s="2" t="s">
        <v>432</v>
      </c>
      <c r="C6232" s="2" t="s">
        <v>528</v>
      </c>
      <c r="D6232" s="2" t="s">
        <v>547</v>
      </c>
      <c r="E6232" s="2" t="s">
        <v>549</v>
      </c>
      <c r="F6232">
        <v>2021</v>
      </c>
      <c r="G6232">
        <v>50</v>
      </c>
      <c r="H6232">
        <v>18</v>
      </c>
      <c r="I6232">
        <v>11</v>
      </c>
      <c r="J6232">
        <v>2</v>
      </c>
      <c r="K6232">
        <v>2</v>
      </c>
      <c r="L6232">
        <v>1</v>
      </c>
      <c r="P6232">
        <v>1</v>
      </c>
      <c r="Q6232">
        <v>1</v>
      </c>
      <c r="R6232">
        <v>1</v>
      </c>
    </row>
    <row r="6233" spans="1:21" x14ac:dyDescent="0.25">
      <c r="A6233" s="2" t="s">
        <v>22</v>
      </c>
      <c r="B6233" s="2" t="s">
        <v>432</v>
      </c>
      <c r="C6233" s="2" t="s">
        <v>472</v>
      </c>
      <c r="D6233" s="2" t="s">
        <v>547</v>
      </c>
      <c r="E6233" s="2" t="s">
        <v>549</v>
      </c>
      <c r="F6233">
        <v>2017</v>
      </c>
      <c r="G6233">
        <v>50</v>
      </c>
      <c r="H6233">
        <v>18</v>
      </c>
      <c r="I6233">
        <v>11</v>
      </c>
      <c r="J6233">
        <v>2</v>
      </c>
      <c r="K6233">
        <v>1</v>
      </c>
      <c r="L6233">
        <v>1</v>
      </c>
      <c r="M6233">
        <v>1</v>
      </c>
      <c r="N6233">
        <v>2</v>
      </c>
      <c r="O6233">
        <v>1</v>
      </c>
      <c r="P6233">
        <v>2</v>
      </c>
      <c r="S6233">
        <v>1</v>
      </c>
      <c r="T6233">
        <v>1</v>
      </c>
    </row>
    <row r="6234" spans="1:21" x14ac:dyDescent="0.25">
      <c r="A6234" s="2" t="s">
        <v>22</v>
      </c>
      <c r="B6234" s="2" t="s">
        <v>432</v>
      </c>
      <c r="C6234" s="2" t="s">
        <v>472</v>
      </c>
      <c r="D6234" s="2" t="s">
        <v>547</v>
      </c>
      <c r="E6234" s="2" t="s">
        <v>549</v>
      </c>
      <c r="F6234">
        <v>2018</v>
      </c>
      <c r="G6234">
        <v>50</v>
      </c>
      <c r="H6234">
        <v>18</v>
      </c>
      <c r="I6234">
        <v>11</v>
      </c>
      <c r="J6234">
        <v>3</v>
      </c>
      <c r="K6234">
        <v>1</v>
      </c>
      <c r="M6234">
        <v>1</v>
      </c>
      <c r="N6234">
        <v>5</v>
      </c>
      <c r="O6234">
        <v>4</v>
      </c>
      <c r="P6234">
        <v>3</v>
      </c>
      <c r="R6234">
        <v>1</v>
      </c>
      <c r="S6234">
        <v>2</v>
      </c>
      <c r="U6234">
        <v>1</v>
      </c>
    </row>
    <row r="6235" spans="1:21" x14ac:dyDescent="0.25">
      <c r="A6235" s="2" t="s">
        <v>22</v>
      </c>
      <c r="B6235" s="2" t="s">
        <v>432</v>
      </c>
      <c r="C6235" s="2" t="s">
        <v>472</v>
      </c>
      <c r="D6235" s="2" t="s">
        <v>547</v>
      </c>
      <c r="E6235" s="2" t="s">
        <v>549</v>
      </c>
      <c r="F6235">
        <v>2019</v>
      </c>
      <c r="G6235">
        <v>50</v>
      </c>
      <c r="H6235">
        <v>18</v>
      </c>
      <c r="I6235">
        <v>11</v>
      </c>
      <c r="J6235">
        <v>3</v>
      </c>
      <c r="M6235">
        <v>1</v>
      </c>
      <c r="O6235">
        <v>2</v>
      </c>
      <c r="P6235">
        <v>4</v>
      </c>
      <c r="S6235">
        <v>1</v>
      </c>
      <c r="T6235">
        <v>1</v>
      </c>
      <c r="U6235">
        <v>1</v>
      </c>
    </row>
    <row r="6236" spans="1:21" x14ac:dyDescent="0.25">
      <c r="A6236" s="2" t="s">
        <v>22</v>
      </c>
      <c r="B6236" s="2" t="s">
        <v>432</v>
      </c>
      <c r="C6236" s="2" t="s">
        <v>472</v>
      </c>
      <c r="D6236" s="2" t="s">
        <v>547</v>
      </c>
      <c r="E6236" s="2" t="s">
        <v>549</v>
      </c>
      <c r="F6236">
        <v>2020</v>
      </c>
      <c r="G6236">
        <v>50</v>
      </c>
      <c r="H6236">
        <v>18</v>
      </c>
      <c r="I6236">
        <v>11</v>
      </c>
      <c r="J6236">
        <v>1</v>
      </c>
      <c r="L6236">
        <v>1</v>
      </c>
      <c r="M6236">
        <v>1</v>
      </c>
      <c r="O6236">
        <v>1</v>
      </c>
      <c r="P6236">
        <v>2</v>
      </c>
      <c r="S6236">
        <v>4</v>
      </c>
      <c r="T6236">
        <v>2</v>
      </c>
      <c r="U6236">
        <v>1</v>
      </c>
    </row>
    <row r="6237" spans="1:21" x14ac:dyDescent="0.25">
      <c r="A6237" s="2" t="s">
        <v>22</v>
      </c>
      <c r="B6237" s="2" t="s">
        <v>432</v>
      </c>
      <c r="C6237" s="2" t="s">
        <v>472</v>
      </c>
      <c r="D6237" s="2" t="s">
        <v>547</v>
      </c>
      <c r="E6237" s="2" t="s">
        <v>549</v>
      </c>
      <c r="F6237">
        <v>2021</v>
      </c>
      <c r="G6237">
        <v>50</v>
      </c>
      <c r="H6237">
        <v>18</v>
      </c>
      <c r="I6237">
        <v>11</v>
      </c>
      <c r="J6237">
        <v>1</v>
      </c>
      <c r="K6237">
        <v>1</v>
      </c>
      <c r="L6237">
        <v>2</v>
      </c>
      <c r="N6237">
        <v>1</v>
      </c>
      <c r="O6237">
        <v>1</v>
      </c>
      <c r="Q6237">
        <v>5</v>
      </c>
      <c r="R6237">
        <v>3</v>
      </c>
      <c r="S6237">
        <v>1</v>
      </c>
      <c r="T6237">
        <v>2</v>
      </c>
      <c r="U6237">
        <v>1</v>
      </c>
    </row>
    <row r="6238" spans="1:21" x14ac:dyDescent="0.25">
      <c r="A6238" s="2" t="s">
        <v>22</v>
      </c>
      <c r="B6238" s="2" t="s">
        <v>432</v>
      </c>
      <c r="C6238" s="2" t="s">
        <v>472</v>
      </c>
      <c r="D6238" s="2" t="s">
        <v>547</v>
      </c>
      <c r="E6238" s="2" t="s">
        <v>550</v>
      </c>
      <c r="F6238">
        <v>2020</v>
      </c>
      <c r="G6238">
        <v>50</v>
      </c>
      <c r="H6238">
        <v>18</v>
      </c>
      <c r="I6238">
        <v>11</v>
      </c>
      <c r="M6238">
        <v>3</v>
      </c>
    </row>
    <row r="6239" spans="1:21" x14ac:dyDescent="0.25">
      <c r="A6239" s="2" t="s">
        <v>22</v>
      </c>
      <c r="B6239" s="2" t="s">
        <v>432</v>
      </c>
      <c r="C6239" s="2" t="s">
        <v>463</v>
      </c>
      <c r="D6239" s="2" t="s">
        <v>547</v>
      </c>
      <c r="E6239" s="2" t="s">
        <v>549</v>
      </c>
      <c r="F6239">
        <v>2017</v>
      </c>
      <c r="G6239">
        <v>50</v>
      </c>
      <c r="H6239">
        <v>18</v>
      </c>
      <c r="I6239">
        <v>11</v>
      </c>
      <c r="J6239">
        <v>4</v>
      </c>
      <c r="K6239">
        <v>6</v>
      </c>
      <c r="M6239">
        <v>5</v>
      </c>
      <c r="N6239">
        <v>2</v>
      </c>
      <c r="O6239">
        <v>6</v>
      </c>
      <c r="P6239">
        <v>4</v>
      </c>
      <c r="Q6239">
        <v>1</v>
      </c>
      <c r="R6239">
        <v>5</v>
      </c>
      <c r="S6239">
        <v>5</v>
      </c>
      <c r="T6239">
        <v>1</v>
      </c>
      <c r="U6239">
        <v>4</v>
      </c>
    </row>
    <row r="6240" spans="1:21" x14ac:dyDescent="0.25">
      <c r="A6240" s="2" t="s">
        <v>22</v>
      </c>
      <c r="B6240" s="2" t="s">
        <v>432</v>
      </c>
      <c r="C6240" s="2" t="s">
        <v>463</v>
      </c>
      <c r="D6240" s="2" t="s">
        <v>547</v>
      </c>
      <c r="E6240" s="2" t="s">
        <v>549</v>
      </c>
      <c r="F6240">
        <v>2018</v>
      </c>
      <c r="G6240">
        <v>50</v>
      </c>
      <c r="H6240">
        <v>18</v>
      </c>
      <c r="I6240">
        <v>11</v>
      </c>
      <c r="J6240">
        <v>3</v>
      </c>
      <c r="K6240">
        <v>7</v>
      </c>
      <c r="L6240">
        <v>3</v>
      </c>
      <c r="M6240">
        <v>6</v>
      </c>
      <c r="N6240">
        <v>9</v>
      </c>
      <c r="O6240">
        <v>3</v>
      </c>
      <c r="P6240">
        <v>2</v>
      </c>
      <c r="Q6240">
        <v>6</v>
      </c>
      <c r="R6240">
        <v>1</v>
      </c>
      <c r="S6240">
        <v>4</v>
      </c>
      <c r="T6240">
        <v>4</v>
      </c>
      <c r="U6240">
        <v>4</v>
      </c>
    </row>
    <row r="6241" spans="1:21" x14ac:dyDescent="0.25">
      <c r="A6241" s="2" t="s">
        <v>22</v>
      </c>
      <c r="B6241" s="2" t="s">
        <v>432</v>
      </c>
      <c r="C6241" s="2" t="s">
        <v>463</v>
      </c>
      <c r="D6241" s="2" t="s">
        <v>547</v>
      </c>
      <c r="E6241" s="2" t="s">
        <v>549</v>
      </c>
      <c r="F6241">
        <v>2019</v>
      </c>
      <c r="G6241">
        <v>50</v>
      </c>
      <c r="H6241">
        <v>18</v>
      </c>
      <c r="I6241">
        <v>11</v>
      </c>
      <c r="J6241">
        <v>6</v>
      </c>
      <c r="K6241">
        <v>18</v>
      </c>
      <c r="L6241">
        <v>7</v>
      </c>
      <c r="M6241">
        <v>7</v>
      </c>
      <c r="N6241">
        <v>9</v>
      </c>
      <c r="O6241">
        <v>2</v>
      </c>
      <c r="P6241">
        <v>11</v>
      </c>
      <c r="Q6241">
        <v>6</v>
      </c>
      <c r="R6241">
        <v>5</v>
      </c>
      <c r="S6241">
        <v>12</v>
      </c>
      <c r="T6241">
        <v>2</v>
      </c>
      <c r="U6241">
        <v>9</v>
      </c>
    </row>
    <row r="6242" spans="1:21" x14ac:dyDescent="0.25">
      <c r="A6242" s="2" t="s">
        <v>22</v>
      </c>
      <c r="B6242" s="2" t="s">
        <v>432</v>
      </c>
      <c r="C6242" s="2" t="s">
        <v>463</v>
      </c>
      <c r="D6242" s="2" t="s">
        <v>547</v>
      </c>
      <c r="E6242" s="2" t="s">
        <v>549</v>
      </c>
      <c r="F6242">
        <v>2020</v>
      </c>
      <c r="G6242">
        <v>50</v>
      </c>
      <c r="H6242">
        <v>18</v>
      </c>
      <c r="I6242">
        <v>11</v>
      </c>
      <c r="J6242">
        <v>6</v>
      </c>
      <c r="K6242">
        <v>12</v>
      </c>
      <c r="L6242">
        <v>3</v>
      </c>
      <c r="M6242">
        <v>8</v>
      </c>
      <c r="N6242">
        <v>12</v>
      </c>
      <c r="O6242">
        <v>10</v>
      </c>
      <c r="P6242">
        <v>3</v>
      </c>
      <c r="Q6242">
        <v>15</v>
      </c>
      <c r="R6242">
        <v>12</v>
      </c>
      <c r="S6242">
        <v>9</v>
      </c>
      <c r="T6242">
        <v>11</v>
      </c>
      <c r="U6242">
        <v>4</v>
      </c>
    </row>
    <row r="6243" spans="1:21" x14ac:dyDescent="0.25">
      <c r="A6243" s="2" t="s">
        <v>22</v>
      </c>
      <c r="B6243" s="2" t="s">
        <v>432</v>
      </c>
      <c r="C6243" s="2" t="s">
        <v>463</v>
      </c>
      <c r="D6243" s="2" t="s">
        <v>547</v>
      </c>
      <c r="E6243" s="2" t="s">
        <v>549</v>
      </c>
      <c r="F6243">
        <v>2021</v>
      </c>
      <c r="G6243">
        <v>50</v>
      </c>
      <c r="H6243">
        <v>18</v>
      </c>
      <c r="I6243">
        <v>11</v>
      </c>
      <c r="J6243">
        <v>8</v>
      </c>
      <c r="K6243">
        <v>7</v>
      </c>
      <c r="L6243">
        <v>3</v>
      </c>
      <c r="M6243">
        <v>5</v>
      </c>
      <c r="N6243">
        <v>6</v>
      </c>
      <c r="O6243">
        <v>9</v>
      </c>
      <c r="P6243">
        <v>10</v>
      </c>
      <c r="Q6243">
        <v>3</v>
      </c>
      <c r="R6243">
        <v>6</v>
      </c>
      <c r="S6243">
        <v>4</v>
      </c>
      <c r="T6243">
        <v>4</v>
      </c>
      <c r="U6243">
        <v>6</v>
      </c>
    </row>
    <row r="6244" spans="1:21" x14ac:dyDescent="0.25">
      <c r="A6244" s="2" t="s">
        <v>22</v>
      </c>
      <c r="B6244" s="2" t="s">
        <v>432</v>
      </c>
      <c r="C6244" s="2" t="s">
        <v>463</v>
      </c>
      <c r="D6244" s="2" t="s">
        <v>547</v>
      </c>
      <c r="E6244" s="2" t="s">
        <v>550</v>
      </c>
      <c r="F6244">
        <v>2017</v>
      </c>
      <c r="G6244">
        <v>50</v>
      </c>
      <c r="H6244">
        <v>18</v>
      </c>
      <c r="I6244">
        <v>11</v>
      </c>
      <c r="K6244">
        <v>1</v>
      </c>
      <c r="T6244">
        <v>1</v>
      </c>
    </row>
    <row r="6245" spans="1:21" x14ac:dyDescent="0.25">
      <c r="A6245" s="2" t="s">
        <v>22</v>
      </c>
      <c r="B6245" s="2" t="s">
        <v>432</v>
      </c>
      <c r="C6245" s="2" t="s">
        <v>463</v>
      </c>
      <c r="D6245" s="2" t="s">
        <v>547</v>
      </c>
      <c r="E6245" s="2" t="s">
        <v>550</v>
      </c>
      <c r="F6245">
        <v>2018</v>
      </c>
      <c r="G6245">
        <v>50</v>
      </c>
      <c r="H6245">
        <v>18</v>
      </c>
      <c r="I6245">
        <v>11</v>
      </c>
      <c r="J6245">
        <v>1</v>
      </c>
      <c r="S6245">
        <v>1</v>
      </c>
    </row>
    <row r="6246" spans="1:21" x14ac:dyDescent="0.25">
      <c r="A6246" s="2" t="s">
        <v>22</v>
      </c>
      <c r="B6246" s="2" t="s">
        <v>432</v>
      </c>
      <c r="C6246" s="2" t="s">
        <v>463</v>
      </c>
      <c r="D6246" s="2" t="s">
        <v>547</v>
      </c>
      <c r="E6246" s="2" t="s">
        <v>550</v>
      </c>
      <c r="F6246">
        <v>2019</v>
      </c>
      <c r="G6246">
        <v>50</v>
      </c>
      <c r="H6246">
        <v>18</v>
      </c>
      <c r="I6246">
        <v>11</v>
      </c>
      <c r="P6246">
        <v>1</v>
      </c>
      <c r="S6246">
        <v>1</v>
      </c>
    </row>
    <row r="6247" spans="1:21" x14ac:dyDescent="0.25">
      <c r="A6247" s="2" t="s">
        <v>22</v>
      </c>
      <c r="B6247" s="2" t="s">
        <v>432</v>
      </c>
      <c r="C6247" s="2" t="s">
        <v>463</v>
      </c>
      <c r="D6247" s="2" t="s">
        <v>547</v>
      </c>
      <c r="E6247" s="2" t="s">
        <v>550</v>
      </c>
      <c r="F6247">
        <v>2020</v>
      </c>
      <c r="G6247">
        <v>50</v>
      </c>
      <c r="H6247">
        <v>18</v>
      </c>
      <c r="I6247">
        <v>11</v>
      </c>
      <c r="J6247">
        <v>1</v>
      </c>
      <c r="T6247">
        <v>1</v>
      </c>
    </row>
    <row r="6248" spans="1:21" x14ac:dyDescent="0.25">
      <c r="A6248" s="2" t="s">
        <v>22</v>
      </c>
      <c r="B6248" s="2" t="s">
        <v>432</v>
      </c>
      <c r="C6248" s="2" t="s">
        <v>463</v>
      </c>
      <c r="D6248" s="2" t="s">
        <v>547</v>
      </c>
      <c r="E6248" s="2" t="s">
        <v>550</v>
      </c>
      <c r="F6248">
        <v>2021</v>
      </c>
      <c r="G6248">
        <v>50</v>
      </c>
      <c r="H6248">
        <v>18</v>
      </c>
      <c r="I6248">
        <v>11</v>
      </c>
      <c r="J6248">
        <v>1</v>
      </c>
      <c r="L6248">
        <v>1</v>
      </c>
      <c r="P6248">
        <v>1</v>
      </c>
      <c r="R6248">
        <v>2</v>
      </c>
    </row>
    <row r="6249" spans="1:21" x14ac:dyDescent="0.25">
      <c r="A6249" s="2" t="s">
        <v>22</v>
      </c>
      <c r="B6249" s="2" t="s">
        <v>432</v>
      </c>
      <c r="C6249" s="2" t="s">
        <v>465</v>
      </c>
      <c r="D6249" s="2" t="s">
        <v>547</v>
      </c>
      <c r="E6249" s="2" t="s">
        <v>549</v>
      </c>
      <c r="F6249">
        <v>2017</v>
      </c>
      <c r="G6249">
        <v>50</v>
      </c>
      <c r="H6249">
        <v>18</v>
      </c>
      <c r="I6249">
        <v>11</v>
      </c>
      <c r="J6249">
        <v>10</v>
      </c>
      <c r="K6249">
        <v>14</v>
      </c>
      <c r="L6249">
        <v>5</v>
      </c>
      <c r="M6249">
        <v>5</v>
      </c>
      <c r="N6249">
        <v>3</v>
      </c>
      <c r="O6249">
        <v>11</v>
      </c>
      <c r="P6249">
        <v>6</v>
      </c>
      <c r="Q6249">
        <v>4</v>
      </c>
      <c r="R6249">
        <v>11</v>
      </c>
      <c r="S6249">
        <v>2</v>
      </c>
      <c r="T6249">
        <v>4</v>
      </c>
      <c r="U6249">
        <v>10</v>
      </c>
    </row>
    <row r="6250" spans="1:21" x14ac:dyDescent="0.25">
      <c r="A6250" s="2" t="s">
        <v>22</v>
      </c>
      <c r="B6250" s="2" t="s">
        <v>432</v>
      </c>
      <c r="C6250" s="2" t="s">
        <v>465</v>
      </c>
      <c r="D6250" s="2" t="s">
        <v>547</v>
      </c>
      <c r="E6250" s="2" t="s">
        <v>549</v>
      </c>
      <c r="F6250">
        <v>2018</v>
      </c>
      <c r="G6250">
        <v>50</v>
      </c>
      <c r="H6250">
        <v>18</v>
      </c>
      <c r="I6250">
        <v>11</v>
      </c>
      <c r="J6250">
        <v>8</v>
      </c>
      <c r="K6250">
        <v>15</v>
      </c>
      <c r="L6250">
        <v>4</v>
      </c>
      <c r="M6250">
        <v>6</v>
      </c>
      <c r="N6250">
        <v>8</v>
      </c>
      <c r="O6250">
        <v>1</v>
      </c>
      <c r="P6250">
        <v>1</v>
      </c>
      <c r="Q6250">
        <v>2</v>
      </c>
      <c r="R6250">
        <v>6</v>
      </c>
      <c r="S6250">
        <v>11</v>
      </c>
      <c r="T6250">
        <v>4</v>
      </c>
      <c r="U6250">
        <v>10</v>
      </c>
    </row>
    <row r="6251" spans="1:21" x14ac:dyDescent="0.25">
      <c r="A6251" s="2" t="s">
        <v>22</v>
      </c>
      <c r="B6251" s="2" t="s">
        <v>432</v>
      </c>
      <c r="C6251" s="2" t="s">
        <v>465</v>
      </c>
      <c r="D6251" s="2" t="s">
        <v>547</v>
      </c>
      <c r="E6251" s="2" t="s">
        <v>549</v>
      </c>
      <c r="F6251">
        <v>2019</v>
      </c>
      <c r="G6251">
        <v>50</v>
      </c>
      <c r="H6251">
        <v>18</v>
      </c>
      <c r="I6251">
        <v>11</v>
      </c>
      <c r="J6251">
        <v>8</v>
      </c>
      <c r="K6251">
        <v>27</v>
      </c>
      <c r="L6251">
        <v>13</v>
      </c>
      <c r="M6251">
        <v>7</v>
      </c>
      <c r="N6251">
        <v>3</v>
      </c>
      <c r="O6251">
        <v>11</v>
      </c>
      <c r="P6251">
        <v>23</v>
      </c>
      <c r="Q6251">
        <v>8</v>
      </c>
      <c r="R6251">
        <v>12</v>
      </c>
      <c r="S6251">
        <v>12</v>
      </c>
      <c r="T6251">
        <v>4</v>
      </c>
      <c r="U6251">
        <v>10</v>
      </c>
    </row>
    <row r="6252" spans="1:21" x14ac:dyDescent="0.25">
      <c r="A6252" s="2" t="s">
        <v>22</v>
      </c>
      <c r="B6252" s="2" t="s">
        <v>432</v>
      </c>
      <c r="C6252" s="2" t="s">
        <v>465</v>
      </c>
      <c r="D6252" s="2" t="s">
        <v>547</v>
      </c>
      <c r="E6252" s="2" t="s">
        <v>549</v>
      </c>
      <c r="F6252">
        <v>2020</v>
      </c>
      <c r="G6252">
        <v>50</v>
      </c>
      <c r="H6252">
        <v>18</v>
      </c>
      <c r="I6252">
        <v>11</v>
      </c>
      <c r="J6252">
        <v>5</v>
      </c>
      <c r="K6252">
        <v>14</v>
      </c>
      <c r="L6252">
        <v>7</v>
      </c>
      <c r="M6252">
        <v>9</v>
      </c>
      <c r="N6252">
        <v>12</v>
      </c>
      <c r="O6252">
        <v>8</v>
      </c>
      <c r="P6252">
        <v>6</v>
      </c>
      <c r="Q6252">
        <v>19</v>
      </c>
      <c r="R6252">
        <v>14</v>
      </c>
      <c r="S6252">
        <v>14</v>
      </c>
      <c r="T6252">
        <v>10</v>
      </c>
      <c r="U6252">
        <v>8</v>
      </c>
    </row>
    <row r="6253" spans="1:21" x14ac:dyDescent="0.25">
      <c r="A6253" s="2" t="s">
        <v>22</v>
      </c>
      <c r="B6253" s="2" t="s">
        <v>432</v>
      </c>
      <c r="C6253" s="2" t="s">
        <v>465</v>
      </c>
      <c r="D6253" s="2" t="s">
        <v>547</v>
      </c>
      <c r="E6253" s="2" t="s">
        <v>549</v>
      </c>
      <c r="F6253">
        <v>2021</v>
      </c>
      <c r="G6253">
        <v>50</v>
      </c>
      <c r="H6253">
        <v>18</v>
      </c>
      <c r="I6253">
        <v>11</v>
      </c>
      <c r="J6253">
        <v>13</v>
      </c>
      <c r="K6253">
        <v>7</v>
      </c>
      <c r="L6253">
        <v>3</v>
      </c>
      <c r="M6253">
        <v>10</v>
      </c>
      <c r="N6253">
        <v>6</v>
      </c>
      <c r="O6253">
        <v>12</v>
      </c>
      <c r="P6253">
        <v>11</v>
      </c>
      <c r="Q6253">
        <v>4</v>
      </c>
      <c r="R6253">
        <v>14</v>
      </c>
      <c r="S6253">
        <v>4</v>
      </c>
      <c r="T6253">
        <v>5</v>
      </c>
      <c r="U6253">
        <v>11</v>
      </c>
    </row>
    <row r="6254" spans="1:21" x14ac:dyDescent="0.25">
      <c r="A6254" s="2" t="s">
        <v>22</v>
      </c>
      <c r="B6254" s="2" t="s">
        <v>432</v>
      </c>
      <c r="C6254" s="2" t="s">
        <v>465</v>
      </c>
      <c r="D6254" s="2" t="s">
        <v>547</v>
      </c>
      <c r="E6254" s="2" t="s">
        <v>550</v>
      </c>
      <c r="F6254">
        <v>2017</v>
      </c>
      <c r="G6254">
        <v>50</v>
      </c>
      <c r="H6254">
        <v>18</v>
      </c>
      <c r="I6254">
        <v>11</v>
      </c>
      <c r="L6254">
        <v>1</v>
      </c>
      <c r="P6254">
        <v>1</v>
      </c>
      <c r="Q6254">
        <v>2</v>
      </c>
      <c r="S6254">
        <v>1</v>
      </c>
    </row>
    <row r="6255" spans="1:21" x14ac:dyDescent="0.25">
      <c r="A6255" s="2" t="s">
        <v>22</v>
      </c>
      <c r="B6255" s="2" t="s">
        <v>432</v>
      </c>
      <c r="C6255" s="2" t="s">
        <v>465</v>
      </c>
      <c r="D6255" s="2" t="s">
        <v>547</v>
      </c>
      <c r="E6255" s="2" t="s">
        <v>550</v>
      </c>
      <c r="F6255">
        <v>2018</v>
      </c>
      <c r="G6255">
        <v>50</v>
      </c>
      <c r="H6255">
        <v>18</v>
      </c>
      <c r="I6255">
        <v>11</v>
      </c>
      <c r="K6255">
        <v>1</v>
      </c>
      <c r="L6255">
        <v>1</v>
      </c>
    </row>
    <row r="6256" spans="1:21" x14ac:dyDescent="0.25">
      <c r="A6256" s="2" t="s">
        <v>22</v>
      </c>
      <c r="B6256" s="2" t="s">
        <v>432</v>
      </c>
      <c r="C6256" s="2" t="s">
        <v>465</v>
      </c>
      <c r="D6256" s="2" t="s">
        <v>547</v>
      </c>
      <c r="E6256" s="2" t="s">
        <v>550</v>
      </c>
      <c r="F6256">
        <v>2019</v>
      </c>
      <c r="G6256">
        <v>50</v>
      </c>
      <c r="H6256">
        <v>18</v>
      </c>
      <c r="I6256">
        <v>11</v>
      </c>
      <c r="J6256">
        <v>1</v>
      </c>
      <c r="N6256">
        <v>1</v>
      </c>
      <c r="P6256">
        <v>1</v>
      </c>
      <c r="Q6256">
        <v>2</v>
      </c>
      <c r="U6256">
        <v>1</v>
      </c>
    </row>
    <row r="6257" spans="1:21" x14ac:dyDescent="0.25">
      <c r="A6257" s="2" t="s">
        <v>22</v>
      </c>
      <c r="B6257" s="2" t="s">
        <v>432</v>
      </c>
      <c r="C6257" s="2" t="s">
        <v>465</v>
      </c>
      <c r="D6257" s="2" t="s">
        <v>547</v>
      </c>
      <c r="E6257" s="2" t="s">
        <v>550</v>
      </c>
      <c r="F6257">
        <v>2020</v>
      </c>
      <c r="G6257">
        <v>50</v>
      </c>
      <c r="H6257">
        <v>18</v>
      </c>
      <c r="I6257">
        <v>11</v>
      </c>
      <c r="P6257">
        <v>2</v>
      </c>
    </row>
    <row r="6258" spans="1:21" x14ac:dyDescent="0.25">
      <c r="A6258" s="2" t="s">
        <v>22</v>
      </c>
      <c r="B6258" s="2" t="s">
        <v>432</v>
      </c>
      <c r="C6258" s="2" t="s">
        <v>465</v>
      </c>
      <c r="D6258" s="2" t="s">
        <v>547</v>
      </c>
      <c r="E6258" s="2" t="s">
        <v>550</v>
      </c>
      <c r="F6258">
        <v>2021</v>
      </c>
      <c r="G6258">
        <v>50</v>
      </c>
      <c r="H6258">
        <v>18</v>
      </c>
      <c r="I6258">
        <v>11</v>
      </c>
      <c r="M6258">
        <v>1</v>
      </c>
      <c r="O6258">
        <v>1</v>
      </c>
      <c r="S6258">
        <v>1</v>
      </c>
    </row>
    <row r="6259" spans="1:21" x14ac:dyDescent="0.25">
      <c r="A6259" s="2" t="s">
        <v>22</v>
      </c>
      <c r="B6259" s="2" t="s">
        <v>432</v>
      </c>
      <c r="C6259" s="2" t="s">
        <v>470</v>
      </c>
      <c r="D6259" s="2" t="s">
        <v>547</v>
      </c>
      <c r="E6259" s="2" t="s">
        <v>549</v>
      </c>
      <c r="F6259">
        <v>2021</v>
      </c>
      <c r="G6259">
        <v>50</v>
      </c>
      <c r="H6259">
        <v>18</v>
      </c>
      <c r="I6259">
        <v>11</v>
      </c>
      <c r="J6259">
        <v>6</v>
      </c>
      <c r="K6259">
        <v>1</v>
      </c>
      <c r="L6259">
        <v>5</v>
      </c>
      <c r="M6259">
        <v>5</v>
      </c>
      <c r="N6259">
        <v>3</v>
      </c>
      <c r="O6259">
        <v>2</v>
      </c>
      <c r="P6259">
        <v>3</v>
      </c>
      <c r="Q6259">
        <v>2</v>
      </c>
      <c r="R6259">
        <v>1</v>
      </c>
      <c r="S6259">
        <v>1</v>
      </c>
      <c r="T6259">
        <v>4</v>
      </c>
      <c r="U6259">
        <v>3</v>
      </c>
    </row>
    <row r="6260" spans="1:21" x14ac:dyDescent="0.25">
      <c r="A6260" s="2" t="s">
        <v>22</v>
      </c>
      <c r="B6260" s="2" t="s">
        <v>432</v>
      </c>
      <c r="C6260" s="2" t="s">
        <v>470</v>
      </c>
      <c r="D6260" s="2" t="s">
        <v>547</v>
      </c>
      <c r="E6260" s="2" t="s">
        <v>550</v>
      </c>
      <c r="F6260">
        <v>2021</v>
      </c>
      <c r="G6260">
        <v>50</v>
      </c>
      <c r="H6260">
        <v>18</v>
      </c>
      <c r="I6260">
        <v>11</v>
      </c>
      <c r="J6260">
        <v>1</v>
      </c>
      <c r="M6260">
        <v>1</v>
      </c>
      <c r="R6260">
        <v>1</v>
      </c>
    </row>
    <row r="6261" spans="1:21" x14ac:dyDescent="0.25">
      <c r="A6261" s="2" t="s">
        <v>22</v>
      </c>
      <c r="B6261" s="2" t="s">
        <v>432</v>
      </c>
      <c r="C6261" s="2" t="s">
        <v>458</v>
      </c>
      <c r="D6261" s="2" t="s">
        <v>547</v>
      </c>
      <c r="E6261" s="2" t="s">
        <v>549</v>
      </c>
      <c r="F6261">
        <v>2017</v>
      </c>
      <c r="G6261">
        <v>50</v>
      </c>
      <c r="H6261">
        <v>18</v>
      </c>
      <c r="I6261">
        <v>11</v>
      </c>
      <c r="J6261">
        <v>6</v>
      </c>
      <c r="K6261">
        <v>9</v>
      </c>
      <c r="L6261">
        <v>7</v>
      </c>
      <c r="M6261">
        <v>4</v>
      </c>
      <c r="N6261">
        <v>7</v>
      </c>
      <c r="O6261">
        <v>3</v>
      </c>
      <c r="P6261">
        <v>4</v>
      </c>
      <c r="Q6261">
        <v>13</v>
      </c>
      <c r="R6261">
        <v>8</v>
      </c>
      <c r="S6261">
        <v>8</v>
      </c>
      <c r="T6261">
        <v>3</v>
      </c>
      <c r="U6261">
        <v>1</v>
      </c>
    </row>
    <row r="6262" spans="1:21" x14ac:dyDescent="0.25">
      <c r="A6262" s="2" t="s">
        <v>22</v>
      </c>
      <c r="B6262" s="2" t="s">
        <v>432</v>
      </c>
      <c r="C6262" s="2" t="s">
        <v>458</v>
      </c>
      <c r="D6262" s="2" t="s">
        <v>547</v>
      </c>
      <c r="E6262" s="2" t="s">
        <v>549</v>
      </c>
      <c r="F6262">
        <v>2018</v>
      </c>
      <c r="G6262">
        <v>50</v>
      </c>
      <c r="H6262">
        <v>18</v>
      </c>
      <c r="I6262">
        <v>11</v>
      </c>
      <c r="J6262">
        <v>6</v>
      </c>
      <c r="K6262">
        <v>11</v>
      </c>
      <c r="L6262">
        <v>13</v>
      </c>
      <c r="M6262">
        <v>12</v>
      </c>
      <c r="N6262">
        <v>12</v>
      </c>
      <c r="O6262">
        <v>2</v>
      </c>
      <c r="P6262">
        <v>9</v>
      </c>
      <c r="Q6262">
        <v>6</v>
      </c>
      <c r="R6262">
        <v>6</v>
      </c>
      <c r="S6262">
        <v>4</v>
      </c>
      <c r="T6262">
        <v>7</v>
      </c>
      <c r="U6262">
        <v>6</v>
      </c>
    </row>
    <row r="6263" spans="1:21" x14ac:dyDescent="0.25">
      <c r="A6263" s="2" t="s">
        <v>22</v>
      </c>
      <c r="B6263" s="2" t="s">
        <v>432</v>
      </c>
      <c r="C6263" s="2" t="s">
        <v>458</v>
      </c>
      <c r="D6263" s="2" t="s">
        <v>547</v>
      </c>
      <c r="E6263" s="2" t="s">
        <v>549</v>
      </c>
      <c r="F6263">
        <v>2019</v>
      </c>
      <c r="G6263">
        <v>50</v>
      </c>
      <c r="H6263">
        <v>18</v>
      </c>
      <c r="I6263">
        <v>11</v>
      </c>
      <c r="J6263">
        <v>5</v>
      </c>
      <c r="K6263">
        <v>7</v>
      </c>
      <c r="L6263">
        <v>7</v>
      </c>
      <c r="M6263">
        <v>13</v>
      </c>
      <c r="N6263">
        <v>4</v>
      </c>
      <c r="O6263">
        <v>4</v>
      </c>
      <c r="P6263">
        <v>5</v>
      </c>
      <c r="Q6263">
        <v>10</v>
      </c>
      <c r="R6263">
        <v>9</v>
      </c>
      <c r="S6263">
        <v>4</v>
      </c>
      <c r="T6263">
        <v>6</v>
      </c>
      <c r="U6263">
        <v>5</v>
      </c>
    </row>
    <row r="6264" spans="1:21" x14ac:dyDescent="0.25">
      <c r="A6264" s="2" t="s">
        <v>22</v>
      </c>
      <c r="B6264" s="2" t="s">
        <v>432</v>
      </c>
      <c r="C6264" s="2" t="s">
        <v>458</v>
      </c>
      <c r="D6264" s="2" t="s">
        <v>547</v>
      </c>
      <c r="E6264" s="2" t="s">
        <v>549</v>
      </c>
      <c r="F6264">
        <v>2020</v>
      </c>
      <c r="G6264">
        <v>50</v>
      </c>
      <c r="H6264">
        <v>18</v>
      </c>
      <c r="I6264">
        <v>11</v>
      </c>
      <c r="J6264">
        <v>9</v>
      </c>
      <c r="K6264">
        <v>9</v>
      </c>
      <c r="L6264">
        <v>2</v>
      </c>
      <c r="M6264">
        <v>13</v>
      </c>
      <c r="N6264">
        <v>6</v>
      </c>
      <c r="O6264">
        <v>14</v>
      </c>
      <c r="P6264">
        <v>7</v>
      </c>
      <c r="Q6264">
        <v>1</v>
      </c>
      <c r="R6264">
        <v>11</v>
      </c>
      <c r="S6264">
        <v>7</v>
      </c>
      <c r="T6264">
        <v>7</v>
      </c>
      <c r="U6264">
        <v>4</v>
      </c>
    </row>
    <row r="6265" spans="1:21" x14ac:dyDescent="0.25">
      <c r="A6265" s="2" t="s">
        <v>22</v>
      </c>
      <c r="B6265" s="2" t="s">
        <v>432</v>
      </c>
      <c r="C6265" s="2" t="s">
        <v>458</v>
      </c>
      <c r="D6265" s="2" t="s">
        <v>547</v>
      </c>
      <c r="E6265" s="2" t="s">
        <v>549</v>
      </c>
      <c r="F6265">
        <v>2021</v>
      </c>
      <c r="G6265">
        <v>50</v>
      </c>
      <c r="H6265">
        <v>18</v>
      </c>
      <c r="I6265">
        <v>11</v>
      </c>
      <c r="J6265">
        <v>7</v>
      </c>
      <c r="K6265">
        <v>11</v>
      </c>
      <c r="L6265">
        <v>8</v>
      </c>
      <c r="M6265">
        <v>16</v>
      </c>
      <c r="N6265">
        <v>8</v>
      </c>
      <c r="O6265">
        <v>9</v>
      </c>
      <c r="P6265">
        <v>3</v>
      </c>
      <c r="Q6265">
        <v>9</v>
      </c>
      <c r="R6265">
        <v>5</v>
      </c>
      <c r="S6265">
        <v>9</v>
      </c>
      <c r="T6265">
        <v>6</v>
      </c>
      <c r="U6265">
        <v>15</v>
      </c>
    </row>
    <row r="6266" spans="1:21" x14ac:dyDescent="0.25">
      <c r="A6266" s="2" t="s">
        <v>22</v>
      </c>
      <c r="B6266" s="2" t="s">
        <v>432</v>
      </c>
      <c r="C6266" s="2" t="s">
        <v>458</v>
      </c>
      <c r="D6266" s="2" t="s">
        <v>547</v>
      </c>
      <c r="E6266" s="2" t="s">
        <v>550</v>
      </c>
      <c r="F6266">
        <v>2017</v>
      </c>
      <c r="G6266">
        <v>50</v>
      </c>
      <c r="H6266">
        <v>18</v>
      </c>
      <c r="I6266">
        <v>11</v>
      </c>
      <c r="S6266">
        <v>1</v>
      </c>
      <c r="U6266">
        <v>1</v>
      </c>
    </row>
    <row r="6267" spans="1:21" x14ac:dyDescent="0.25">
      <c r="A6267" s="2" t="s">
        <v>22</v>
      </c>
      <c r="B6267" s="2" t="s">
        <v>432</v>
      </c>
      <c r="C6267" s="2" t="s">
        <v>458</v>
      </c>
      <c r="D6267" s="2" t="s">
        <v>547</v>
      </c>
      <c r="E6267" s="2" t="s">
        <v>550</v>
      </c>
      <c r="F6267">
        <v>2018</v>
      </c>
      <c r="G6267">
        <v>50</v>
      </c>
      <c r="H6267">
        <v>18</v>
      </c>
      <c r="I6267">
        <v>11</v>
      </c>
      <c r="L6267">
        <v>1</v>
      </c>
      <c r="Q6267">
        <v>1</v>
      </c>
      <c r="R6267">
        <v>1</v>
      </c>
      <c r="S6267">
        <v>1</v>
      </c>
      <c r="U6267">
        <v>1</v>
      </c>
    </row>
    <row r="6268" spans="1:21" x14ac:dyDescent="0.25">
      <c r="A6268" s="2" t="s">
        <v>22</v>
      </c>
      <c r="B6268" s="2" t="s">
        <v>432</v>
      </c>
      <c r="C6268" s="2" t="s">
        <v>458</v>
      </c>
      <c r="D6268" s="2" t="s">
        <v>547</v>
      </c>
      <c r="E6268" s="2" t="s">
        <v>550</v>
      </c>
      <c r="F6268">
        <v>2019</v>
      </c>
      <c r="G6268">
        <v>50</v>
      </c>
      <c r="H6268">
        <v>18</v>
      </c>
      <c r="I6268">
        <v>11</v>
      </c>
      <c r="K6268">
        <v>1</v>
      </c>
      <c r="Q6268">
        <v>2</v>
      </c>
    </row>
    <row r="6269" spans="1:21" x14ac:dyDescent="0.25">
      <c r="A6269" s="2" t="s">
        <v>22</v>
      </c>
      <c r="B6269" s="2" t="s">
        <v>432</v>
      </c>
      <c r="C6269" s="2" t="s">
        <v>458</v>
      </c>
      <c r="D6269" s="2" t="s">
        <v>547</v>
      </c>
      <c r="E6269" s="2" t="s">
        <v>550</v>
      </c>
      <c r="F6269">
        <v>2020</v>
      </c>
      <c r="G6269">
        <v>50</v>
      </c>
      <c r="H6269">
        <v>18</v>
      </c>
      <c r="I6269">
        <v>11</v>
      </c>
      <c r="P6269">
        <v>1</v>
      </c>
    </row>
    <row r="6270" spans="1:21" x14ac:dyDescent="0.25">
      <c r="A6270" s="2" t="s">
        <v>22</v>
      </c>
      <c r="B6270" s="2" t="s">
        <v>432</v>
      </c>
      <c r="C6270" s="2" t="s">
        <v>458</v>
      </c>
      <c r="D6270" s="2" t="s">
        <v>547</v>
      </c>
      <c r="E6270" s="2" t="s">
        <v>550</v>
      </c>
      <c r="F6270">
        <v>2021</v>
      </c>
      <c r="G6270">
        <v>50</v>
      </c>
      <c r="H6270">
        <v>18</v>
      </c>
      <c r="I6270">
        <v>11</v>
      </c>
      <c r="P6270">
        <v>1</v>
      </c>
      <c r="S6270">
        <v>1</v>
      </c>
    </row>
    <row r="6271" spans="1:21" x14ac:dyDescent="0.25">
      <c r="A6271" s="2" t="s">
        <v>22</v>
      </c>
      <c r="B6271" s="2" t="s">
        <v>432</v>
      </c>
      <c r="C6271" s="2" t="s">
        <v>457</v>
      </c>
      <c r="D6271" s="2" t="s">
        <v>547</v>
      </c>
      <c r="E6271" s="2" t="s">
        <v>549</v>
      </c>
      <c r="F6271">
        <v>2017</v>
      </c>
      <c r="G6271">
        <v>50</v>
      </c>
      <c r="H6271">
        <v>18</v>
      </c>
      <c r="I6271">
        <v>11</v>
      </c>
      <c r="J6271">
        <v>2</v>
      </c>
      <c r="K6271">
        <v>4</v>
      </c>
      <c r="L6271">
        <v>2</v>
      </c>
      <c r="N6271">
        <v>4</v>
      </c>
      <c r="O6271">
        <v>3</v>
      </c>
      <c r="P6271">
        <v>5</v>
      </c>
      <c r="Q6271">
        <v>5</v>
      </c>
      <c r="R6271">
        <v>4</v>
      </c>
      <c r="T6271">
        <v>4</v>
      </c>
      <c r="U6271">
        <v>2</v>
      </c>
    </row>
    <row r="6272" spans="1:21" x14ac:dyDescent="0.25">
      <c r="A6272" s="2" t="s">
        <v>22</v>
      </c>
      <c r="B6272" s="2" t="s">
        <v>432</v>
      </c>
      <c r="C6272" s="2" t="s">
        <v>457</v>
      </c>
      <c r="D6272" s="2" t="s">
        <v>547</v>
      </c>
      <c r="E6272" s="2" t="s">
        <v>549</v>
      </c>
      <c r="F6272">
        <v>2018</v>
      </c>
      <c r="G6272">
        <v>50</v>
      </c>
      <c r="H6272">
        <v>18</v>
      </c>
      <c r="I6272">
        <v>11</v>
      </c>
      <c r="J6272">
        <v>3</v>
      </c>
      <c r="K6272">
        <v>5</v>
      </c>
      <c r="L6272">
        <v>2</v>
      </c>
      <c r="M6272">
        <v>2</v>
      </c>
      <c r="N6272">
        <v>4</v>
      </c>
      <c r="O6272">
        <v>2</v>
      </c>
      <c r="P6272">
        <v>1</v>
      </c>
      <c r="R6272">
        <v>3</v>
      </c>
      <c r="S6272">
        <v>7</v>
      </c>
      <c r="T6272">
        <v>2</v>
      </c>
      <c r="U6272">
        <v>2</v>
      </c>
    </row>
    <row r="6273" spans="1:21" x14ac:dyDescent="0.25">
      <c r="A6273" s="2" t="s">
        <v>22</v>
      </c>
      <c r="B6273" s="2" t="s">
        <v>432</v>
      </c>
      <c r="C6273" s="2" t="s">
        <v>457</v>
      </c>
      <c r="D6273" s="2" t="s">
        <v>547</v>
      </c>
      <c r="E6273" s="2" t="s">
        <v>549</v>
      </c>
      <c r="F6273">
        <v>2019</v>
      </c>
      <c r="G6273">
        <v>50</v>
      </c>
      <c r="H6273">
        <v>18</v>
      </c>
      <c r="I6273">
        <v>11</v>
      </c>
      <c r="J6273">
        <v>7</v>
      </c>
      <c r="K6273">
        <v>12</v>
      </c>
      <c r="L6273">
        <v>4</v>
      </c>
      <c r="M6273">
        <v>4</v>
      </c>
      <c r="N6273">
        <v>6</v>
      </c>
      <c r="O6273">
        <v>6</v>
      </c>
      <c r="P6273">
        <v>3</v>
      </c>
      <c r="Q6273">
        <v>2</v>
      </c>
      <c r="R6273">
        <v>4</v>
      </c>
      <c r="S6273">
        <v>6</v>
      </c>
      <c r="U6273">
        <v>5</v>
      </c>
    </row>
    <row r="6274" spans="1:21" x14ac:dyDescent="0.25">
      <c r="A6274" s="2" t="s">
        <v>22</v>
      </c>
      <c r="B6274" s="2" t="s">
        <v>432</v>
      </c>
      <c r="C6274" s="2" t="s">
        <v>457</v>
      </c>
      <c r="D6274" s="2" t="s">
        <v>547</v>
      </c>
      <c r="E6274" s="2" t="s">
        <v>549</v>
      </c>
      <c r="F6274">
        <v>2020</v>
      </c>
      <c r="G6274">
        <v>50</v>
      </c>
      <c r="H6274">
        <v>18</v>
      </c>
      <c r="I6274">
        <v>11</v>
      </c>
      <c r="J6274">
        <v>6</v>
      </c>
      <c r="K6274">
        <v>6</v>
      </c>
      <c r="L6274">
        <v>8</v>
      </c>
      <c r="M6274">
        <v>9</v>
      </c>
      <c r="N6274">
        <v>13</v>
      </c>
      <c r="O6274">
        <v>3</v>
      </c>
      <c r="P6274">
        <v>9</v>
      </c>
      <c r="Q6274">
        <v>6</v>
      </c>
      <c r="R6274">
        <v>10</v>
      </c>
      <c r="S6274">
        <v>11</v>
      </c>
      <c r="T6274">
        <v>5</v>
      </c>
      <c r="U6274">
        <v>8</v>
      </c>
    </row>
    <row r="6275" spans="1:21" x14ac:dyDescent="0.25">
      <c r="A6275" s="2" t="s">
        <v>22</v>
      </c>
      <c r="B6275" s="2" t="s">
        <v>432</v>
      </c>
      <c r="C6275" s="2" t="s">
        <v>457</v>
      </c>
      <c r="D6275" s="2" t="s">
        <v>547</v>
      </c>
      <c r="E6275" s="2" t="s">
        <v>549</v>
      </c>
      <c r="F6275">
        <v>2021</v>
      </c>
      <c r="G6275">
        <v>50</v>
      </c>
      <c r="H6275">
        <v>18</v>
      </c>
      <c r="I6275">
        <v>11</v>
      </c>
      <c r="J6275">
        <v>14</v>
      </c>
      <c r="K6275">
        <v>8</v>
      </c>
      <c r="L6275">
        <v>5</v>
      </c>
      <c r="M6275">
        <v>5</v>
      </c>
      <c r="N6275">
        <v>8</v>
      </c>
      <c r="O6275">
        <v>8</v>
      </c>
      <c r="P6275">
        <v>5</v>
      </c>
      <c r="Q6275">
        <v>9</v>
      </c>
      <c r="R6275">
        <v>8</v>
      </c>
      <c r="S6275">
        <v>5</v>
      </c>
      <c r="T6275">
        <v>2</v>
      </c>
      <c r="U6275">
        <v>10</v>
      </c>
    </row>
    <row r="6276" spans="1:21" x14ac:dyDescent="0.25">
      <c r="A6276" s="2" t="s">
        <v>22</v>
      </c>
      <c r="B6276" s="2" t="s">
        <v>432</v>
      </c>
      <c r="C6276" s="2" t="s">
        <v>457</v>
      </c>
      <c r="D6276" s="2" t="s">
        <v>547</v>
      </c>
      <c r="E6276" s="2" t="s">
        <v>550</v>
      </c>
      <c r="F6276">
        <v>2018</v>
      </c>
      <c r="G6276">
        <v>50</v>
      </c>
      <c r="H6276">
        <v>18</v>
      </c>
      <c r="I6276">
        <v>11</v>
      </c>
      <c r="L6276">
        <v>2</v>
      </c>
    </row>
    <row r="6277" spans="1:21" x14ac:dyDescent="0.25">
      <c r="A6277" s="2" t="s">
        <v>22</v>
      </c>
      <c r="B6277" s="2" t="s">
        <v>432</v>
      </c>
      <c r="C6277" s="2" t="s">
        <v>457</v>
      </c>
      <c r="D6277" s="2" t="s">
        <v>547</v>
      </c>
      <c r="E6277" s="2" t="s">
        <v>550</v>
      </c>
      <c r="F6277">
        <v>2019</v>
      </c>
      <c r="G6277">
        <v>50</v>
      </c>
      <c r="H6277">
        <v>18</v>
      </c>
      <c r="I6277">
        <v>11</v>
      </c>
      <c r="N6277">
        <v>1</v>
      </c>
    </row>
    <row r="6278" spans="1:21" x14ac:dyDescent="0.25">
      <c r="A6278" s="2" t="s">
        <v>22</v>
      </c>
      <c r="B6278" s="2" t="s">
        <v>432</v>
      </c>
      <c r="C6278" s="2" t="s">
        <v>457</v>
      </c>
      <c r="D6278" s="2" t="s">
        <v>547</v>
      </c>
      <c r="E6278" s="2" t="s">
        <v>550</v>
      </c>
      <c r="F6278">
        <v>2020</v>
      </c>
      <c r="G6278">
        <v>50</v>
      </c>
      <c r="H6278">
        <v>18</v>
      </c>
      <c r="I6278">
        <v>11</v>
      </c>
      <c r="J6278">
        <v>1</v>
      </c>
      <c r="L6278">
        <v>2</v>
      </c>
      <c r="O6278">
        <v>1</v>
      </c>
      <c r="P6278">
        <v>2</v>
      </c>
      <c r="S6278">
        <v>1</v>
      </c>
      <c r="U6278">
        <v>1</v>
      </c>
    </row>
    <row r="6279" spans="1:21" x14ac:dyDescent="0.25">
      <c r="A6279" s="2" t="s">
        <v>22</v>
      </c>
      <c r="B6279" s="2" t="s">
        <v>432</v>
      </c>
      <c r="C6279" s="2" t="s">
        <v>457</v>
      </c>
      <c r="D6279" s="2" t="s">
        <v>547</v>
      </c>
      <c r="E6279" s="2" t="s">
        <v>550</v>
      </c>
      <c r="F6279">
        <v>2021</v>
      </c>
      <c r="G6279">
        <v>50</v>
      </c>
      <c r="H6279">
        <v>18</v>
      </c>
      <c r="I6279">
        <v>11</v>
      </c>
      <c r="J6279">
        <v>1</v>
      </c>
      <c r="K6279">
        <v>1</v>
      </c>
      <c r="M6279">
        <v>1</v>
      </c>
      <c r="T6279">
        <v>1</v>
      </c>
    </row>
    <row r="6280" spans="1:21" x14ac:dyDescent="0.25">
      <c r="A6280" s="2" t="s">
        <v>22</v>
      </c>
      <c r="B6280" s="2" t="s">
        <v>432</v>
      </c>
      <c r="C6280" s="2" t="s">
        <v>466</v>
      </c>
      <c r="D6280" s="2" t="s">
        <v>547</v>
      </c>
      <c r="E6280" s="2" t="s">
        <v>549</v>
      </c>
      <c r="F6280">
        <v>2017</v>
      </c>
      <c r="G6280">
        <v>50</v>
      </c>
      <c r="H6280">
        <v>18</v>
      </c>
      <c r="I6280">
        <v>11</v>
      </c>
      <c r="J6280">
        <v>10</v>
      </c>
      <c r="K6280">
        <v>7</v>
      </c>
      <c r="L6280">
        <v>7</v>
      </c>
      <c r="M6280">
        <v>12</v>
      </c>
      <c r="N6280">
        <v>10</v>
      </c>
      <c r="O6280">
        <v>5</v>
      </c>
      <c r="P6280">
        <v>4</v>
      </c>
      <c r="Q6280">
        <v>4</v>
      </c>
      <c r="R6280">
        <v>6</v>
      </c>
      <c r="S6280">
        <v>6</v>
      </c>
      <c r="T6280">
        <v>6</v>
      </c>
      <c r="U6280">
        <v>5</v>
      </c>
    </row>
    <row r="6281" spans="1:21" x14ac:dyDescent="0.25">
      <c r="A6281" s="2" t="s">
        <v>22</v>
      </c>
      <c r="B6281" s="2" t="s">
        <v>432</v>
      </c>
      <c r="C6281" s="2" t="s">
        <v>466</v>
      </c>
      <c r="D6281" s="2" t="s">
        <v>547</v>
      </c>
      <c r="E6281" s="2" t="s">
        <v>549</v>
      </c>
      <c r="F6281">
        <v>2018</v>
      </c>
      <c r="G6281">
        <v>50</v>
      </c>
      <c r="H6281">
        <v>18</v>
      </c>
      <c r="I6281">
        <v>11</v>
      </c>
      <c r="J6281">
        <v>16</v>
      </c>
      <c r="K6281">
        <v>11</v>
      </c>
      <c r="L6281">
        <v>3</v>
      </c>
      <c r="M6281">
        <v>9</v>
      </c>
      <c r="N6281">
        <v>7</v>
      </c>
      <c r="O6281">
        <v>9</v>
      </c>
      <c r="P6281">
        <v>3</v>
      </c>
      <c r="Q6281">
        <v>6</v>
      </c>
      <c r="R6281">
        <v>9</v>
      </c>
      <c r="S6281">
        <v>16</v>
      </c>
      <c r="T6281">
        <v>2</v>
      </c>
      <c r="U6281">
        <v>15</v>
      </c>
    </row>
    <row r="6282" spans="1:21" x14ac:dyDescent="0.25">
      <c r="A6282" s="2" t="s">
        <v>22</v>
      </c>
      <c r="B6282" s="2" t="s">
        <v>432</v>
      </c>
      <c r="C6282" s="2" t="s">
        <v>466</v>
      </c>
      <c r="D6282" s="2" t="s">
        <v>547</v>
      </c>
      <c r="E6282" s="2" t="s">
        <v>549</v>
      </c>
      <c r="F6282">
        <v>2019</v>
      </c>
      <c r="G6282">
        <v>50</v>
      </c>
      <c r="H6282">
        <v>18</v>
      </c>
      <c r="I6282">
        <v>11</v>
      </c>
      <c r="J6282">
        <v>30</v>
      </c>
      <c r="K6282">
        <v>17</v>
      </c>
      <c r="L6282">
        <v>12</v>
      </c>
      <c r="M6282">
        <v>23</v>
      </c>
      <c r="N6282">
        <v>14</v>
      </c>
      <c r="O6282">
        <v>17</v>
      </c>
      <c r="P6282">
        <v>11</v>
      </c>
      <c r="Q6282">
        <v>14</v>
      </c>
      <c r="R6282">
        <v>18</v>
      </c>
      <c r="S6282">
        <v>15</v>
      </c>
      <c r="T6282">
        <v>9</v>
      </c>
      <c r="U6282">
        <v>12</v>
      </c>
    </row>
    <row r="6283" spans="1:21" x14ac:dyDescent="0.25">
      <c r="A6283" s="2" t="s">
        <v>22</v>
      </c>
      <c r="B6283" s="2" t="s">
        <v>432</v>
      </c>
      <c r="C6283" s="2" t="s">
        <v>466</v>
      </c>
      <c r="D6283" s="2" t="s">
        <v>547</v>
      </c>
      <c r="E6283" s="2" t="s">
        <v>549</v>
      </c>
      <c r="F6283">
        <v>2020</v>
      </c>
      <c r="G6283">
        <v>50</v>
      </c>
      <c r="H6283">
        <v>18</v>
      </c>
      <c r="I6283">
        <v>11</v>
      </c>
      <c r="J6283">
        <v>15</v>
      </c>
      <c r="K6283">
        <v>8</v>
      </c>
      <c r="L6283">
        <v>10</v>
      </c>
      <c r="M6283">
        <v>8</v>
      </c>
      <c r="N6283">
        <v>10</v>
      </c>
      <c r="O6283">
        <v>9</v>
      </c>
      <c r="P6283">
        <v>12</v>
      </c>
      <c r="Q6283">
        <v>11</v>
      </c>
      <c r="R6283">
        <v>13</v>
      </c>
      <c r="S6283">
        <v>18</v>
      </c>
      <c r="T6283">
        <v>8</v>
      </c>
      <c r="U6283">
        <v>20</v>
      </c>
    </row>
    <row r="6284" spans="1:21" x14ac:dyDescent="0.25">
      <c r="A6284" s="2" t="s">
        <v>22</v>
      </c>
      <c r="B6284" s="2" t="s">
        <v>432</v>
      </c>
      <c r="C6284" s="2" t="s">
        <v>466</v>
      </c>
      <c r="D6284" s="2" t="s">
        <v>547</v>
      </c>
      <c r="E6284" s="2" t="s">
        <v>549</v>
      </c>
      <c r="F6284">
        <v>2021</v>
      </c>
      <c r="G6284">
        <v>50</v>
      </c>
      <c r="H6284">
        <v>18</v>
      </c>
      <c r="I6284">
        <v>11</v>
      </c>
      <c r="J6284">
        <v>31</v>
      </c>
      <c r="K6284">
        <v>25</v>
      </c>
      <c r="L6284">
        <v>10</v>
      </c>
      <c r="M6284">
        <v>12</v>
      </c>
      <c r="N6284">
        <v>13</v>
      </c>
      <c r="O6284">
        <v>4</v>
      </c>
      <c r="P6284">
        <v>4</v>
      </c>
      <c r="Q6284">
        <v>8</v>
      </c>
      <c r="R6284">
        <v>8</v>
      </c>
      <c r="S6284">
        <v>11</v>
      </c>
      <c r="T6284">
        <v>4</v>
      </c>
      <c r="U6284">
        <v>16</v>
      </c>
    </row>
    <row r="6285" spans="1:21" x14ac:dyDescent="0.25">
      <c r="A6285" s="2" t="s">
        <v>22</v>
      </c>
      <c r="B6285" s="2" t="s">
        <v>432</v>
      </c>
      <c r="C6285" s="2" t="s">
        <v>466</v>
      </c>
      <c r="D6285" s="2" t="s">
        <v>547</v>
      </c>
      <c r="E6285" s="2" t="s">
        <v>550</v>
      </c>
      <c r="F6285">
        <v>2021</v>
      </c>
      <c r="G6285">
        <v>50</v>
      </c>
      <c r="H6285">
        <v>18</v>
      </c>
      <c r="I6285">
        <v>11</v>
      </c>
      <c r="J6285">
        <v>1</v>
      </c>
      <c r="K6285">
        <v>2</v>
      </c>
      <c r="M6285">
        <v>1</v>
      </c>
    </row>
    <row r="6286" spans="1:21" x14ac:dyDescent="0.25">
      <c r="A6286" s="2" t="s">
        <v>22</v>
      </c>
      <c r="B6286" s="2" t="s">
        <v>432</v>
      </c>
      <c r="C6286" s="2" t="s">
        <v>467</v>
      </c>
      <c r="D6286" s="2" t="s">
        <v>547</v>
      </c>
      <c r="E6286" s="2" t="s">
        <v>549</v>
      </c>
      <c r="F6286">
        <v>2017</v>
      </c>
      <c r="G6286">
        <v>50</v>
      </c>
      <c r="H6286">
        <v>18</v>
      </c>
      <c r="I6286">
        <v>11</v>
      </c>
      <c r="J6286">
        <v>8</v>
      </c>
      <c r="K6286">
        <v>8</v>
      </c>
      <c r="L6286">
        <v>5</v>
      </c>
      <c r="M6286">
        <v>1</v>
      </c>
      <c r="N6286">
        <v>8</v>
      </c>
      <c r="O6286">
        <v>2</v>
      </c>
      <c r="P6286">
        <v>4</v>
      </c>
      <c r="Q6286">
        <v>3</v>
      </c>
      <c r="S6286">
        <v>2</v>
      </c>
      <c r="U6286">
        <v>1</v>
      </c>
    </row>
    <row r="6287" spans="1:21" x14ac:dyDescent="0.25">
      <c r="A6287" s="2" t="s">
        <v>22</v>
      </c>
      <c r="B6287" s="2" t="s">
        <v>432</v>
      </c>
      <c r="C6287" s="2" t="s">
        <v>467</v>
      </c>
      <c r="D6287" s="2" t="s">
        <v>547</v>
      </c>
      <c r="E6287" s="2" t="s">
        <v>549</v>
      </c>
      <c r="F6287">
        <v>2018</v>
      </c>
      <c r="G6287">
        <v>50</v>
      </c>
      <c r="H6287">
        <v>18</v>
      </c>
      <c r="I6287">
        <v>11</v>
      </c>
      <c r="J6287">
        <v>4</v>
      </c>
      <c r="L6287">
        <v>5</v>
      </c>
      <c r="M6287">
        <v>4</v>
      </c>
      <c r="N6287">
        <v>5</v>
      </c>
      <c r="O6287">
        <v>3</v>
      </c>
      <c r="Q6287">
        <v>2</v>
      </c>
      <c r="S6287">
        <v>2</v>
      </c>
      <c r="T6287">
        <v>1</v>
      </c>
      <c r="U6287">
        <v>2</v>
      </c>
    </row>
    <row r="6288" spans="1:21" x14ac:dyDescent="0.25">
      <c r="A6288" s="2" t="s">
        <v>22</v>
      </c>
      <c r="B6288" s="2" t="s">
        <v>432</v>
      </c>
      <c r="C6288" s="2" t="s">
        <v>467</v>
      </c>
      <c r="D6288" s="2" t="s">
        <v>547</v>
      </c>
      <c r="E6288" s="2" t="s">
        <v>549</v>
      </c>
      <c r="F6288">
        <v>2019</v>
      </c>
      <c r="G6288">
        <v>50</v>
      </c>
      <c r="H6288">
        <v>18</v>
      </c>
      <c r="I6288">
        <v>11</v>
      </c>
      <c r="J6288">
        <v>2</v>
      </c>
      <c r="K6288">
        <v>1</v>
      </c>
      <c r="L6288">
        <v>4</v>
      </c>
      <c r="M6288">
        <v>1</v>
      </c>
      <c r="N6288">
        <v>1</v>
      </c>
      <c r="P6288">
        <v>2</v>
      </c>
      <c r="Q6288">
        <v>2</v>
      </c>
      <c r="R6288">
        <v>2</v>
      </c>
      <c r="S6288">
        <v>5</v>
      </c>
    </row>
    <row r="6289" spans="1:21" x14ac:dyDescent="0.25">
      <c r="A6289" s="2" t="s">
        <v>22</v>
      </c>
      <c r="B6289" s="2" t="s">
        <v>432</v>
      </c>
      <c r="C6289" s="2" t="s">
        <v>467</v>
      </c>
      <c r="D6289" s="2" t="s">
        <v>547</v>
      </c>
      <c r="E6289" s="2" t="s">
        <v>549</v>
      </c>
      <c r="F6289">
        <v>2020</v>
      </c>
      <c r="G6289">
        <v>50</v>
      </c>
      <c r="H6289">
        <v>18</v>
      </c>
      <c r="I6289">
        <v>11</v>
      </c>
      <c r="M6289">
        <v>2</v>
      </c>
      <c r="N6289">
        <v>1</v>
      </c>
      <c r="O6289">
        <v>1</v>
      </c>
      <c r="P6289">
        <v>2</v>
      </c>
      <c r="Q6289">
        <v>1</v>
      </c>
      <c r="R6289">
        <v>1</v>
      </c>
      <c r="T6289">
        <v>1</v>
      </c>
    </row>
    <row r="6290" spans="1:21" x14ac:dyDescent="0.25">
      <c r="A6290" s="2" t="s">
        <v>22</v>
      </c>
      <c r="B6290" s="2" t="s">
        <v>432</v>
      </c>
      <c r="C6290" s="2" t="s">
        <v>467</v>
      </c>
      <c r="D6290" s="2" t="s">
        <v>547</v>
      </c>
      <c r="E6290" s="2" t="s">
        <v>549</v>
      </c>
      <c r="F6290">
        <v>2021</v>
      </c>
      <c r="G6290">
        <v>50</v>
      </c>
      <c r="H6290">
        <v>18</v>
      </c>
      <c r="I6290">
        <v>11</v>
      </c>
      <c r="J6290">
        <v>6</v>
      </c>
      <c r="K6290">
        <v>3</v>
      </c>
      <c r="N6290">
        <v>1</v>
      </c>
      <c r="O6290">
        <v>3</v>
      </c>
      <c r="Q6290">
        <v>1</v>
      </c>
      <c r="S6290">
        <v>2</v>
      </c>
    </row>
    <row r="6291" spans="1:21" x14ac:dyDescent="0.25">
      <c r="A6291" s="2" t="s">
        <v>22</v>
      </c>
      <c r="B6291" s="2" t="s">
        <v>432</v>
      </c>
      <c r="C6291" s="2" t="s">
        <v>467</v>
      </c>
      <c r="D6291" s="2" t="s">
        <v>547</v>
      </c>
      <c r="E6291" s="2" t="s">
        <v>550</v>
      </c>
      <c r="F6291">
        <v>2018</v>
      </c>
      <c r="G6291">
        <v>50</v>
      </c>
      <c r="H6291">
        <v>18</v>
      </c>
      <c r="I6291">
        <v>11</v>
      </c>
      <c r="R6291">
        <v>2</v>
      </c>
    </row>
    <row r="6292" spans="1:21" x14ac:dyDescent="0.25">
      <c r="A6292" s="2" t="s">
        <v>22</v>
      </c>
      <c r="B6292" s="2" t="s">
        <v>432</v>
      </c>
      <c r="C6292" s="2" t="s">
        <v>467</v>
      </c>
      <c r="D6292" s="2" t="s">
        <v>547</v>
      </c>
      <c r="E6292" s="2" t="s">
        <v>550</v>
      </c>
      <c r="F6292">
        <v>2019</v>
      </c>
      <c r="G6292">
        <v>50</v>
      </c>
      <c r="H6292">
        <v>18</v>
      </c>
      <c r="I6292">
        <v>11</v>
      </c>
      <c r="J6292">
        <v>1</v>
      </c>
    </row>
    <row r="6293" spans="1:21" x14ac:dyDescent="0.25">
      <c r="A6293" s="2" t="s">
        <v>22</v>
      </c>
      <c r="B6293" s="2" t="s">
        <v>432</v>
      </c>
      <c r="C6293" s="2" t="s">
        <v>467</v>
      </c>
      <c r="D6293" s="2" t="s">
        <v>547</v>
      </c>
      <c r="E6293" s="2" t="s">
        <v>550</v>
      </c>
      <c r="F6293">
        <v>2021</v>
      </c>
      <c r="G6293">
        <v>50</v>
      </c>
      <c r="H6293">
        <v>18</v>
      </c>
      <c r="I6293">
        <v>11</v>
      </c>
      <c r="M6293">
        <v>2</v>
      </c>
    </row>
    <row r="6294" spans="1:21" x14ac:dyDescent="0.25">
      <c r="A6294" s="2" t="s">
        <v>22</v>
      </c>
      <c r="B6294" s="2" t="s">
        <v>432</v>
      </c>
      <c r="C6294" s="2" t="s">
        <v>459</v>
      </c>
      <c r="D6294" s="2" t="s">
        <v>548</v>
      </c>
      <c r="E6294" s="2" t="s">
        <v>549</v>
      </c>
      <c r="F6294">
        <v>2017</v>
      </c>
      <c r="G6294">
        <v>50</v>
      </c>
      <c r="H6294">
        <v>18</v>
      </c>
      <c r="I6294">
        <v>11</v>
      </c>
      <c r="K6294">
        <v>1</v>
      </c>
      <c r="L6294">
        <v>1</v>
      </c>
      <c r="P6294">
        <v>1</v>
      </c>
      <c r="Q6294">
        <v>1</v>
      </c>
      <c r="R6294">
        <v>1</v>
      </c>
      <c r="T6294">
        <v>1</v>
      </c>
    </row>
    <row r="6295" spans="1:21" x14ac:dyDescent="0.25">
      <c r="A6295" s="2" t="s">
        <v>22</v>
      </c>
      <c r="B6295" s="2" t="s">
        <v>432</v>
      </c>
      <c r="C6295" s="2" t="s">
        <v>459</v>
      </c>
      <c r="D6295" s="2" t="s">
        <v>548</v>
      </c>
      <c r="E6295" s="2" t="s">
        <v>549</v>
      </c>
      <c r="F6295">
        <v>2018</v>
      </c>
      <c r="G6295">
        <v>50</v>
      </c>
      <c r="H6295">
        <v>18</v>
      </c>
      <c r="I6295">
        <v>11</v>
      </c>
      <c r="J6295">
        <v>1</v>
      </c>
      <c r="M6295">
        <v>2</v>
      </c>
      <c r="O6295">
        <v>4</v>
      </c>
      <c r="P6295">
        <v>3</v>
      </c>
      <c r="Q6295">
        <v>1</v>
      </c>
      <c r="R6295">
        <v>2</v>
      </c>
    </row>
    <row r="6296" spans="1:21" x14ac:dyDescent="0.25">
      <c r="A6296" s="2" t="s">
        <v>22</v>
      </c>
      <c r="B6296" s="2" t="s">
        <v>432</v>
      </c>
      <c r="C6296" s="2" t="s">
        <v>459</v>
      </c>
      <c r="D6296" s="2" t="s">
        <v>548</v>
      </c>
      <c r="E6296" s="2" t="s">
        <v>549</v>
      </c>
      <c r="F6296">
        <v>2019</v>
      </c>
      <c r="G6296">
        <v>50</v>
      </c>
      <c r="H6296">
        <v>18</v>
      </c>
      <c r="I6296">
        <v>11</v>
      </c>
      <c r="K6296">
        <v>1</v>
      </c>
      <c r="L6296">
        <v>1</v>
      </c>
      <c r="P6296">
        <v>2</v>
      </c>
      <c r="Q6296">
        <v>1</v>
      </c>
      <c r="R6296">
        <v>1</v>
      </c>
      <c r="T6296">
        <v>1</v>
      </c>
      <c r="U6296">
        <v>1</v>
      </c>
    </row>
    <row r="6297" spans="1:21" x14ac:dyDescent="0.25">
      <c r="A6297" s="2" t="s">
        <v>22</v>
      </c>
      <c r="B6297" s="2" t="s">
        <v>432</v>
      </c>
      <c r="C6297" s="2" t="s">
        <v>459</v>
      </c>
      <c r="D6297" s="2" t="s">
        <v>548</v>
      </c>
      <c r="E6297" s="2" t="s">
        <v>549</v>
      </c>
      <c r="F6297">
        <v>2020</v>
      </c>
      <c r="G6297">
        <v>50</v>
      </c>
      <c r="H6297">
        <v>18</v>
      </c>
      <c r="I6297">
        <v>11</v>
      </c>
      <c r="K6297">
        <v>1</v>
      </c>
      <c r="L6297">
        <v>1</v>
      </c>
      <c r="O6297">
        <v>1</v>
      </c>
      <c r="R6297">
        <v>1</v>
      </c>
      <c r="T6297">
        <v>2</v>
      </c>
    </row>
    <row r="6298" spans="1:21" x14ac:dyDescent="0.25">
      <c r="A6298" s="2" t="s">
        <v>22</v>
      </c>
      <c r="B6298" s="2" t="s">
        <v>432</v>
      </c>
      <c r="C6298" s="2" t="s">
        <v>459</v>
      </c>
      <c r="D6298" s="2" t="s">
        <v>548</v>
      </c>
      <c r="E6298" s="2" t="s">
        <v>549</v>
      </c>
      <c r="F6298">
        <v>2021</v>
      </c>
      <c r="G6298">
        <v>50</v>
      </c>
      <c r="H6298">
        <v>18</v>
      </c>
      <c r="I6298">
        <v>11</v>
      </c>
      <c r="J6298">
        <v>1</v>
      </c>
      <c r="M6298">
        <v>1</v>
      </c>
      <c r="N6298">
        <v>1</v>
      </c>
      <c r="P6298">
        <v>3</v>
      </c>
      <c r="T6298">
        <v>1</v>
      </c>
    </row>
    <row r="6299" spans="1:21" x14ac:dyDescent="0.25">
      <c r="A6299" s="2" t="s">
        <v>22</v>
      </c>
      <c r="B6299" s="2" t="s">
        <v>432</v>
      </c>
      <c r="C6299" s="2" t="s">
        <v>459</v>
      </c>
      <c r="D6299" s="2" t="s">
        <v>548</v>
      </c>
      <c r="E6299" s="2" t="s">
        <v>550</v>
      </c>
      <c r="F6299">
        <v>2021</v>
      </c>
      <c r="G6299">
        <v>50</v>
      </c>
      <c r="H6299">
        <v>18</v>
      </c>
      <c r="I6299">
        <v>11</v>
      </c>
      <c r="T6299">
        <v>1</v>
      </c>
    </row>
    <row r="6300" spans="1:21" x14ac:dyDescent="0.25">
      <c r="A6300" s="2" t="s">
        <v>22</v>
      </c>
      <c r="B6300" s="2" t="s">
        <v>432</v>
      </c>
      <c r="C6300" s="2" t="s">
        <v>471</v>
      </c>
      <c r="D6300" s="2" t="s">
        <v>548</v>
      </c>
      <c r="E6300" s="2" t="s">
        <v>549</v>
      </c>
      <c r="F6300">
        <v>2017</v>
      </c>
      <c r="G6300">
        <v>50</v>
      </c>
      <c r="H6300">
        <v>18</v>
      </c>
      <c r="I6300">
        <v>11</v>
      </c>
      <c r="Q6300">
        <v>1</v>
      </c>
      <c r="T6300">
        <v>1</v>
      </c>
    </row>
    <row r="6301" spans="1:21" x14ac:dyDescent="0.25">
      <c r="A6301" s="2" t="s">
        <v>22</v>
      </c>
      <c r="B6301" s="2" t="s">
        <v>432</v>
      </c>
      <c r="C6301" s="2" t="s">
        <v>471</v>
      </c>
      <c r="D6301" s="2" t="s">
        <v>548</v>
      </c>
      <c r="E6301" s="2" t="s">
        <v>549</v>
      </c>
      <c r="F6301">
        <v>2018</v>
      </c>
      <c r="G6301">
        <v>50</v>
      </c>
      <c r="H6301">
        <v>18</v>
      </c>
      <c r="I6301">
        <v>11</v>
      </c>
      <c r="K6301">
        <v>1</v>
      </c>
      <c r="N6301">
        <v>1</v>
      </c>
    </row>
    <row r="6302" spans="1:21" x14ac:dyDescent="0.25">
      <c r="A6302" s="2" t="s">
        <v>22</v>
      </c>
      <c r="B6302" s="2" t="s">
        <v>432</v>
      </c>
      <c r="C6302" s="2" t="s">
        <v>471</v>
      </c>
      <c r="D6302" s="2" t="s">
        <v>548</v>
      </c>
      <c r="E6302" s="2" t="s">
        <v>549</v>
      </c>
      <c r="F6302">
        <v>2019</v>
      </c>
      <c r="G6302">
        <v>50</v>
      </c>
      <c r="H6302">
        <v>18</v>
      </c>
      <c r="I6302">
        <v>11</v>
      </c>
      <c r="J6302">
        <v>1</v>
      </c>
    </row>
    <row r="6303" spans="1:21" x14ac:dyDescent="0.25">
      <c r="A6303" s="2" t="s">
        <v>22</v>
      </c>
      <c r="B6303" s="2" t="s">
        <v>432</v>
      </c>
      <c r="C6303" s="2" t="s">
        <v>471</v>
      </c>
      <c r="D6303" s="2" t="s">
        <v>548</v>
      </c>
      <c r="E6303" s="2" t="s">
        <v>549</v>
      </c>
      <c r="F6303">
        <v>2020</v>
      </c>
      <c r="G6303">
        <v>50</v>
      </c>
      <c r="H6303">
        <v>18</v>
      </c>
      <c r="I6303">
        <v>11</v>
      </c>
      <c r="J6303">
        <v>1</v>
      </c>
      <c r="K6303">
        <v>1</v>
      </c>
    </row>
    <row r="6304" spans="1:21" x14ac:dyDescent="0.25">
      <c r="A6304" s="2" t="s">
        <v>22</v>
      </c>
      <c r="B6304" s="2" t="s">
        <v>432</v>
      </c>
      <c r="C6304" s="2" t="s">
        <v>471</v>
      </c>
      <c r="D6304" s="2" t="s">
        <v>548</v>
      </c>
      <c r="E6304" s="2" t="s">
        <v>549</v>
      </c>
      <c r="F6304">
        <v>2021</v>
      </c>
      <c r="G6304">
        <v>50</v>
      </c>
      <c r="H6304">
        <v>18</v>
      </c>
      <c r="I6304">
        <v>11</v>
      </c>
      <c r="U6304">
        <v>1</v>
      </c>
    </row>
    <row r="6305" spans="1:21" x14ac:dyDescent="0.25">
      <c r="A6305" s="2" t="s">
        <v>22</v>
      </c>
      <c r="B6305" s="2" t="s">
        <v>432</v>
      </c>
      <c r="C6305" s="2" t="s">
        <v>526</v>
      </c>
      <c r="D6305" s="2" t="s">
        <v>548</v>
      </c>
      <c r="E6305" s="2" t="s">
        <v>549</v>
      </c>
      <c r="F6305">
        <v>2017</v>
      </c>
      <c r="G6305">
        <v>50</v>
      </c>
      <c r="H6305">
        <v>18</v>
      </c>
      <c r="I6305">
        <v>11</v>
      </c>
      <c r="T6305">
        <v>1</v>
      </c>
    </row>
    <row r="6306" spans="1:21" x14ac:dyDescent="0.25">
      <c r="A6306" s="2" t="s">
        <v>22</v>
      </c>
      <c r="B6306" s="2" t="s">
        <v>432</v>
      </c>
      <c r="C6306" s="2" t="s">
        <v>526</v>
      </c>
      <c r="D6306" s="2" t="s">
        <v>548</v>
      </c>
      <c r="E6306" s="2" t="s">
        <v>549</v>
      </c>
      <c r="F6306">
        <v>2018</v>
      </c>
      <c r="G6306">
        <v>50</v>
      </c>
      <c r="H6306">
        <v>18</v>
      </c>
      <c r="I6306">
        <v>11</v>
      </c>
      <c r="K6306">
        <v>2</v>
      </c>
      <c r="P6306">
        <v>1</v>
      </c>
      <c r="Q6306">
        <v>1</v>
      </c>
      <c r="S6306">
        <v>1</v>
      </c>
    </row>
    <row r="6307" spans="1:21" x14ac:dyDescent="0.25">
      <c r="A6307" s="2" t="s">
        <v>22</v>
      </c>
      <c r="B6307" s="2" t="s">
        <v>432</v>
      </c>
      <c r="C6307" s="2" t="s">
        <v>526</v>
      </c>
      <c r="D6307" s="2" t="s">
        <v>548</v>
      </c>
      <c r="E6307" s="2" t="s">
        <v>549</v>
      </c>
      <c r="F6307">
        <v>2020</v>
      </c>
      <c r="G6307">
        <v>50</v>
      </c>
      <c r="H6307">
        <v>18</v>
      </c>
      <c r="I6307">
        <v>11</v>
      </c>
      <c r="L6307">
        <v>1</v>
      </c>
      <c r="M6307">
        <v>1</v>
      </c>
      <c r="N6307">
        <v>2</v>
      </c>
      <c r="P6307">
        <v>2</v>
      </c>
    </row>
    <row r="6308" spans="1:21" x14ac:dyDescent="0.25">
      <c r="A6308" s="2" t="s">
        <v>22</v>
      </c>
      <c r="B6308" s="2" t="s">
        <v>432</v>
      </c>
      <c r="C6308" s="2" t="s">
        <v>526</v>
      </c>
      <c r="D6308" s="2" t="s">
        <v>548</v>
      </c>
      <c r="E6308" s="2" t="s">
        <v>549</v>
      </c>
      <c r="F6308">
        <v>2021</v>
      </c>
      <c r="G6308">
        <v>50</v>
      </c>
      <c r="H6308">
        <v>18</v>
      </c>
      <c r="I6308">
        <v>11</v>
      </c>
      <c r="M6308">
        <v>1</v>
      </c>
      <c r="O6308">
        <v>1</v>
      </c>
      <c r="T6308">
        <v>1</v>
      </c>
      <c r="U6308">
        <v>1</v>
      </c>
    </row>
    <row r="6309" spans="1:21" x14ac:dyDescent="0.25">
      <c r="A6309" s="2" t="s">
        <v>22</v>
      </c>
      <c r="B6309" s="2" t="s">
        <v>432</v>
      </c>
      <c r="C6309" s="2" t="s">
        <v>526</v>
      </c>
      <c r="D6309" s="2" t="s">
        <v>548</v>
      </c>
      <c r="E6309" s="2" t="s">
        <v>550</v>
      </c>
      <c r="F6309">
        <v>2021</v>
      </c>
      <c r="G6309">
        <v>50</v>
      </c>
      <c r="H6309">
        <v>18</v>
      </c>
      <c r="I6309">
        <v>11</v>
      </c>
      <c r="O6309">
        <v>1</v>
      </c>
      <c r="P6309">
        <v>1</v>
      </c>
    </row>
    <row r="6310" spans="1:21" x14ac:dyDescent="0.25">
      <c r="A6310" s="2" t="s">
        <v>22</v>
      </c>
      <c r="B6310" s="2" t="s">
        <v>432</v>
      </c>
      <c r="C6310" s="2" t="s">
        <v>461</v>
      </c>
      <c r="D6310" s="2" t="s">
        <v>548</v>
      </c>
      <c r="E6310" s="2" t="s">
        <v>549</v>
      </c>
      <c r="F6310">
        <v>2017</v>
      </c>
      <c r="G6310">
        <v>50</v>
      </c>
      <c r="H6310">
        <v>18</v>
      </c>
      <c r="I6310">
        <v>11</v>
      </c>
      <c r="J6310">
        <v>2</v>
      </c>
      <c r="K6310">
        <v>2</v>
      </c>
      <c r="L6310">
        <v>3</v>
      </c>
      <c r="M6310">
        <v>1</v>
      </c>
      <c r="N6310">
        <v>2</v>
      </c>
      <c r="O6310">
        <v>2</v>
      </c>
      <c r="Q6310">
        <v>2</v>
      </c>
      <c r="S6310">
        <v>1</v>
      </c>
      <c r="T6310">
        <v>1</v>
      </c>
    </row>
    <row r="6311" spans="1:21" x14ac:dyDescent="0.25">
      <c r="A6311" s="2" t="s">
        <v>22</v>
      </c>
      <c r="B6311" s="2" t="s">
        <v>432</v>
      </c>
      <c r="C6311" s="2" t="s">
        <v>461</v>
      </c>
      <c r="D6311" s="2" t="s">
        <v>548</v>
      </c>
      <c r="E6311" s="2" t="s">
        <v>549</v>
      </c>
      <c r="F6311">
        <v>2018</v>
      </c>
      <c r="G6311">
        <v>50</v>
      </c>
      <c r="H6311">
        <v>18</v>
      </c>
      <c r="I6311">
        <v>11</v>
      </c>
      <c r="J6311">
        <v>1</v>
      </c>
      <c r="M6311">
        <v>3</v>
      </c>
      <c r="N6311">
        <v>3</v>
      </c>
      <c r="O6311">
        <v>2</v>
      </c>
      <c r="Q6311">
        <v>1</v>
      </c>
      <c r="R6311">
        <v>4</v>
      </c>
      <c r="U6311">
        <v>4</v>
      </c>
    </row>
    <row r="6312" spans="1:21" x14ac:dyDescent="0.25">
      <c r="A6312" s="2" t="s">
        <v>22</v>
      </c>
      <c r="B6312" s="2" t="s">
        <v>432</v>
      </c>
      <c r="C6312" s="2" t="s">
        <v>461</v>
      </c>
      <c r="D6312" s="2" t="s">
        <v>548</v>
      </c>
      <c r="E6312" s="2" t="s">
        <v>549</v>
      </c>
      <c r="F6312">
        <v>2019</v>
      </c>
      <c r="G6312">
        <v>50</v>
      </c>
      <c r="H6312">
        <v>18</v>
      </c>
      <c r="I6312">
        <v>11</v>
      </c>
      <c r="K6312">
        <v>1</v>
      </c>
      <c r="O6312">
        <v>1</v>
      </c>
      <c r="Q6312">
        <v>1</v>
      </c>
      <c r="S6312">
        <v>1</v>
      </c>
    </row>
    <row r="6313" spans="1:21" x14ac:dyDescent="0.25">
      <c r="A6313" s="2" t="s">
        <v>22</v>
      </c>
      <c r="B6313" s="2" t="s">
        <v>432</v>
      </c>
      <c r="C6313" s="2" t="s">
        <v>461</v>
      </c>
      <c r="D6313" s="2" t="s">
        <v>548</v>
      </c>
      <c r="E6313" s="2" t="s">
        <v>549</v>
      </c>
      <c r="F6313">
        <v>2020</v>
      </c>
      <c r="G6313">
        <v>50</v>
      </c>
      <c r="H6313">
        <v>18</v>
      </c>
      <c r="I6313">
        <v>11</v>
      </c>
      <c r="J6313">
        <v>2</v>
      </c>
      <c r="K6313">
        <v>2</v>
      </c>
      <c r="L6313">
        <v>1</v>
      </c>
      <c r="M6313">
        <v>1</v>
      </c>
      <c r="P6313">
        <v>3</v>
      </c>
      <c r="U6313">
        <v>1</v>
      </c>
    </row>
    <row r="6314" spans="1:21" x14ac:dyDescent="0.25">
      <c r="A6314" s="2" t="s">
        <v>22</v>
      </c>
      <c r="B6314" s="2" t="s">
        <v>432</v>
      </c>
      <c r="C6314" s="2" t="s">
        <v>461</v>
      </c>
      <c r="D6314" s="2" t="s">
        <v>548</v>
      </c>
      <c r="E6314" s="2" t="s">
        <v>549</v>
      </c>
      <c r="F6314">
        <v>2021</v>
      </c>
      <c r="G6314">
        <v>50</v>
      </c>
      <c r="H6314">
        <v>18</v>
      </c>
      <c r="I6314">
        <v>11</v>
      </c>
      <c r="J6314">
        <v>2</v>
      </c>
      <c r="K6314">
        <v>3</v>
      </c>
      <c r="M6314">
        <v>1</v>
      </c>
      <c r="N6314">
        <v>1</v>
      </c>
      <c r="O6314">
        <v>1</v>
      </c>
      <c r="Q6314">
        <v>1</v>
      </c>
      <c r="R6314">
        <v>2</v>
      </c>
      <c r="S6314">
        <v>1</v>
      </c>
      <c r="U6314">
        <v>3</v>
      </c>
    </row>
    <row r="6315" spans="1:21" x14ac:dyDescent="0.25">
      <c r="A6315" s="2" t="s">
        <v>22</v>
      </c>
      <c r="B6315" s="2" t="s">
        <v>432</v>
      </c>
      <c r="C6315" s="2" t="s">
        <v>461</v>
      </c>
      <c r="D6315" s="2" t="s">
        <v>548</v>
      </c>
      <c r="E6315" s="2" t="s">
        <v>550</v>
      </c>
      <c r="F6315">
        <v>2018</v>
      </c>
      <c r="G6315">
        <v>50</v>
      </c>
      <c r="H6315">
        <v>18</v>
      </c>
      <c r="I6315">
        <v>11</v>
      </c>
      <c r="J6315">
        <v>1</v>
      </c>
      <c r="T6315">
        <v>2</v>
      </c>
    </row>
    <row r="6316" spans="1:21" x14ac:dyDescent="0.25">
      <c r="A6316" s="2" t="s">
        <v>22</v>
      </c>
      <c r="B6316" s="2" t="s">
        <v>432</v>
      </c>
      <c r="C6316" s="2" t="s">
        <v>461</v>
      </c>
      <c r="D6316" s="2" t="s">
        <v>548</v>
      </c>
      <c r="E6316" s="2" t="s">
        <v>550</v>
      </c>
      <c r="F6316">
        <v>2019</v>
      </c>
      <c r="G6316">
        <v>50</v>
      </c>
      <c r="H6316">
        <v>18</v>
      </c>
      <c r="I6316">
        <v>11</v>
      </c>
      <c r="P6316">
        <v>1</v>
      </c>
    </row>
    <row r="6317" spans="1:21" x14ac:dyDescent="0.25">
      <c r="A6317" s="2" t="s">
        <v>22</v>
      </c>
      <c r="B6317" s="2" t="s">
        <v>432</v>
      </c>
      <c r="C6317" s="2" t="s">
        <v>461</v>
      </c>
      <c r="D6317" s="2" t="s">
        <v>548</v>
      </c>
      <c r="E6317" s="2" t="s">
        <v>550</v>
      </c>
      <c r="F6317">
        <v>2021</v>
      </c>
      <c r="G6317">
        <v>50</v>
      </c>
      <c r="H6317">
        <v>18</v>
      </c>
      <c r="I6317">
        <v>11</v>
      </c>
      <c r="K6317">
        <v>1</v>
      </c>
      <c r="O6317">
        <v>1</v>
      </c>
      <c r="R6317">
        <v>1</v>
      </c>
    </row>
    <row r="6318" spans="1:21" x14ac:dyDescent="0.25">
      <c r="A6318" s="2" t="s">
        <v>22</v>
      </c>
      <c r="B6318" s="2" t="s">
        <v>432</v>
      </c>
      <c r="C6318" s="2" t="s">
        <v>527</v>
      </c>
      <c r="D6318" s="2" t="s">
        <v>548</v>
      </c>
      <c r="E6318" s="2" t="s">
        <v>549</v>
      </c>
      <c r="F6318">
        <v>2021</v>
      </c>
      <c r="G6318">
        <v>50</v>
      </c>
      <c r="H6318">
        <v>18</v>
      </c>
      <c r="I6318">
        <v>11</v>
      </c>
      <c r="L6318">
        <v>2</v>
      </c>
      <c r="N6318">
        <v>2</v>
      </c>
      <c r="P6318">
        <v>1</v>
      </c>
      <c r="Q6318">
        <v>1</v>
      </c>
      <c r="R6318">
        <v>3</v>
      </c>
      <c r="S6318">
        <v>2</v>
      </c>
    </row>
    <row r="6319" spans="1:21" x14ac:dyDescent="0.25">
      <c r="A6319" s="2" t="s">
        <v>22</v>
      </c>
      <c r="B6319" s="2" t="s">
        <v>432</v>
      </c>
      <c r="C6319" s="2" t="s">
        <v>527</v>
      </c>
      <c r="D6319" s="2" t="s">
        <v>548</v>
      </c>
      <c r="E6319" s="2" t="s">
        <v>550</v>
      </c>
      <c r="F6319">
        <v>2021</v>
      </c>
      <c r="G6319">
        <v>50</v>
      </c>
      <c r="H6319">
        <v>18</v>
      </c>
      <c r="I6319">
        <v>11</v>
      </c>
      <c r="M6319">
        <v>1</v>
      </c>
      <c r="O6319">
        <v>1</v>
      </c>
    </row>
    <row r="6320" spans="1:21" x14ac:dyDescent="0.25">
      <c r="A6320" s="2" t="s">
        <v>22</v>
      </c>
      <c r="B6320" s="2" t="s">
        <v>432</v>
      </c>
      <c r="C6320" s="2" t="s">
        <v>469</v>
      </c>
      <c r="D6320" s="2" t="s">
        <v>548</v>
      </c>
      <c r="E6320" s="2" t="s">
        <v>549</v>
      </c>
      <c r="F6320">
        <v>2017</v>
      </c>
      <c r="G6320">
        <v>50</v>
      </c>
      <c r="H6320">
        <v>18</v>
      </c>
      <c r="I6320">
        <v>11</v>
      </c>
      <c r="J6320">
        <v>5</v>
      </c>
      <c r="K6320">
        <v>1</v>
      </c>
      <c r="M6320">
        <v>5</v>
      </c>
      <c r="N6320">
        <v>1</v>
      </c>
      <c r="O6320">
        <v>1</v>
      </c>
      <c r="P6320">
        <v>1</v>
      </c>
      <c r="R6320">
        <v>7</v>
      </c>
      <c r="S6320">
        <v>2</v>
      </c>
      <c r="T6320">
        <v>1</v>
      </c>
      <c r="U6320">
        <v>1</v>
      </c>
    </row>
    <row r="6321" spans="1:21" x14ac:dyDescent="0.25">
      <c r="A6321" s="2" t="s">
        <v>22</v>
      </c>
      <c r="B6321" s="2" t="s">
        <v>432</v>
      </c>
      <c r="C6321" s="2" t="s">
        <v>469</v>
      </c>
      <c r="D6321" s="2" t="s">
        <v>548</v>
      </c>
      <c r="E6321" s="2" t="s">
        <v>549</v>
      </c>
      <c r="F6321">
        <v>2018</v>
      </c>
      <c r="G6321">
        <v>50</v>
      </c>
      <c r="H6321">
        <v>18</v>
      </c>
      <c r="I6321">
        <v>11</v>
      </c>
      <c r="J6321">
        <v>1</v>
      </c>
      <c r="O6321">
        <v>1</v>
      </c>
      <c r="P6321">
        <v>1</v>
      </c>
      <c r="S6321">
        <v>5</v>
      </c>
      <c r="U6321">
        <v>1</v>
      </c>
    </row>
    <row r="6322" spans="1:21" x14ac:dyDescent="0.25">
      <c r="A6322" s="2" t="s">
        <v>22</v>
      </c>
      <c r="B6322" s="2" t="s">
        <v>432</v>
      </c>
      <c r="C6322" s="2" t="s">
        <v>469</v>
      </c>
      <c r="D6322" s="2" t="s">
        <v>548</v>
      </c>
      <c r="E6322" s="2" t="s">
        <v>549</v>
      </c>
      <c r="F6322">
        <v>2019</v>
      </c>
      <c r="G6322">
        <v>50</v>
      </c>
      <c r="H6322">
        <v>18</v>
      </c>
      <c r="I6322">
        <v>11</v>
      </c>
      <c r="J6322">
        <v>1</v>
      </c>
      <c r="M6322">
        <v>1</v>
      </c>
      <c r="O6322">
        <v>2</v>
      </c>
      <c r="Q6322">
        <v>1</v>
      </c>
      <c r="U6322">
        <v>2</v>
      </c>
    </row>
    <row r="6323" spans="1:21" x14ac:dyDescent="0.25">
      <c r="A6323" s="2" t="s">
        <v>22</v>
      </c>
      <c r="B6323" s="2" t="s">
        <v>432</v>
      </c>
      <c r="C6323" s="2" t="s">
        <v>469</v>
      </c>
      <c r="D6323" s="2" t="s">
        <v>548</v>
      </c>
      <c r="E6323" s="2" t="s">
        <v>549</v>
      </c>
      <c r="F6323">
        <v>2020</v>
      </c>
      <c r="G6323">
        <v>50</v>
      </c>
      <c r="H6323">
        <v>18</v>
      </c>
      <c r="I6323">
        <v>11</v>
      </c>
      <c r="J6323">
        <v>1</v>
      </c>
      <c r="M6323">
        <v>1</v>
      </c>
      <c r="O6323">
        <v>2</v>
      </c>
      <c r="Q6323">
        <v>1</v>
      </c>
      <c r="R6323">
        <v>1</v>
      </c>
      <c r="T6323">
        <v>2</v>
      </c>
      <c r="U6323">
        <v>1</v>
      </c>
    </row>
    <row r="6324" spans="1:21" x14ac:dyDescent="0.25">
      <c r="A6324" s="2" t="s">
        <v>22</v>
      </c>
      <c r="B6324" s="2" t="s">
        <v>432</v>
      </c>
      <c r="C6324" s="2" t="s">
        <v>469</v>
      </c>
      <c r="D6324" s="2" t="s">
        <v>548</v>
      </c>
      <c r="E6324" s="2" t="s">
        <v>549</v>
      </c>
      <c r="F6324">
        <v>2021</v>
      </c>
      <c r="G6324">
        <v>50</v>
      </c>
      <c r="H6324">
        <v>18</v>
      </c>
      <c r="I6324">
        <v>11</v>
      </c>
      <c r="N6324">
        <v>1</v>
      </c>
      <c r="Q6324">
        <v>4</v>
      </c>
      <c r="S6324">
        <v>1</v>
      </c>
      <c r="T6324">
        <v>1</v>
      </c>
    </row>
    <row r="6325" spans="1:21" x14ac:dyDescent="0.25">
      <c r="A6325" s="2" t="s">
        <v>22</v>
      </c>
      <c r="B6325" s="2" t="s">
        <v>432</v>
      </c>
      <c r="C6325" s="2" t="s">
        <v>469</v>
      </c>
      <c r="D6325" s="2" t="s">
        <v>548</v>
      </c>
      <c r="E6325" s="2" t="s">
        <v>550</v>
      </c>
      <c r="F6325">
        <v>2018</v>
      </c>
      <c r="G6325">
        <v>50</v>
      </c>
      <c r="H6325">
        <v>18</v>
      </c>
      <c r="I6325">
        <v>11</v>
      </c>
      <c r="J6325">
        <v>1</v>
      </c>
    </row>
    <row r="6326" spans="1:21" x14ac:dyDescent="0.25">
      <c r="A6326" s="2" t="s">
        <v>22</v>
      </c>
      <c r="B6326" s="2" t="s">
        <v>432</v>
      </c>
      <c r="C6326" s="2" t="s">
        <v>460</v>
      </c>
      <c r="D6326" s="2" t="s">
        <v>548</v>
      </c>
      <c r="E6326" s="2" t="s">
        <v>549</v>
      </c>
      <c r="F6326">
        <v>2017</v>
      </c>
      <c r="G6326">
        <v>50</v>
      </c>
      <c r="H6326">
        <v>18</v>
      </c>
      <c r="I6326">
        <v>11</v>
      </c>
      <c r="J6326">
        <v>2</v>
      </c>
      <c r="K6326">
        <v>2</v>
      </c>
      <c r="L6326">
        <v>1</v>
      </c>
      <c r="P6326">
        <v>3</v>
      </c>
    </row>
    <row r="6327" spans="1:21" x14ac:dyDescent="0.25">
      <c r="A6327" s="2" t="s">
        <v>22</v>
      </c>
      <c r="B6327" s="2" t="s">
        <v>432</v>
      </c>
      <c r="C6327" s="2" t="s">
        <v>460</v>
      </c>
      <c r="D6327" s="2" t="s">
        <v>548</v>
      </c>
      <c r="E6327" s="2" t="s">
        <v>549</v>
      </c>
      <c r="F6327">
        <v>2018</v>
      </c>
      <c r="G6327">
        <v>50</v>
      </c>
      <c r="H6327">
        <v>18</v>
      </c>
      <c r="I6327">
        <v>11</v>
      </c>
      <c r="J6327">
        <v>1</v>
      </c>
      <c r="L6327">
        <v>1</v>
      </c>
      <c r="P6327">
        <v>2</v>
      </c>
      <c r="U6327">
        <v>1</v>
      </c>
    </row>
    <row r="6328" spans="1:21" x14ac:dyDescent="0.25">
      <c r="A6328" s="2" t="s">
        <v>22</v>
      </c>
      <c r="B6328" s="2" t="s">
        <v>432</v>
      </c>
      <c r="C6328" s="2" t="s">
        <v>460</v>
      </c>
      <c r="D6328" s="2" t="s">
        <v>548</v>
      </c>
      <c r="E6328" s="2" t="s">
        <v>549</v>
      </c>
      <c r="F6328">
        <v>2019</v>
      </c>
      <c r="G6328">
        <v>50</v>
      </c>
      <c r="H6328">
        <v>18</v>
      </c>
      <c r="I6328">
        <v>11</v>
      </c>
      <c r="K6328">
        <v>1</v>
      </c>
      <c r="N6328">
        <v>1</v>
      </c>
      <c r="R6328">
        <v>1</v>
      </c>
      <c r="S6328">
        <v>1</v>
      </c>
    </row>
    <row r="6329" spans="1:21" x14ac:dyDescent="0.25">
      <c r="A6329" s="2" t="s">
        <v>22</v>
      </c>
      <c r="B6329" s="2" t="s">
        <v>432</v>
      </c>
      <c r="C6329" s="2" t="s">
        <v>460</v>
      </c>
      <c r="D6329" s="2" t="s">
        <v>548</v>
      </c>
      <c r="E6329" s="2" t="s">
        <v>549</v>
      </c>
      <c r="F6329">
        <v>2020</v>
      </c>
      <c r="G6329">
        <v>50</v>
      </c>
      <c r="H6329">
        <v>18</v>
      </c>
      <c r="I6329">
        <v>11</v>
      </c>
      <c r="J6329">
        <v>1</v>
      </c>
      <c r="K6329">
        <v>2</v>
      </c>
      <c r="M6329">
        <v>2</v>
      </c>
      <c r="O6329">
        <v>4</v>
      </c>
      <c r="U6329">
        <v>1</v>
      </c>
    </row>
    <row r="6330" spans="1:21" x14ac:dyDescent="0.25">
      <c r="A6330" s="2" t="s">
        <v>22</v>
      </c>
      <c r="B6330" s="2" t="s">
        <v>432</v>
      </c>
      <c r="C6330" s="2" t="s">
        <v>460</v>
      </c>
      <c r="D6330" s="2" t="s">
        <v>548</v>
      </c>
      <c r="E6330" s="2" t="s">
        <v>549</v>
      </c>
      <c r="F6330">
        <v>2021</v>
      </c>
      <c r="G6330">
        <v>50</v>
      </c>
      <c r="H6330">
        <v>18</v>
      </c>
      <c r="I6330">
        <v>11</v>
      </c>
      <c r="J6330">
        <v>1</v>
      </c>
      <c r="M6330">
        <v>1</v>
      </c>
      <c r="O6330">
        <v>1</v>
      </c>
      <c r="R6330">
        <v>2</v>
      </c>
      <c r="S6330">
        <v>1</v>
      </c>
    </row>
    <row r="6331" spans="1:21" x14ac:dyDescent="0.25">
      <c r="A6331" s="2" t="s">
        <v>22</v>
      </c>
      <c r="B6331" s="2" t="s">
        <v>432</v>
      </c>
      <c r="C6331" s="2" t="s">
        <v>460</v>
      </c>
      <c r="D6331" s="2" t="s">
        <v>548</v>
      </c>
      <c r="E6331" s="2" t="s">
        <v>550</v>
      </c>
      <c r="F6331">
        <v>2018</v>
      </c>
      <c r="G6331">
        <v>50</v>
      </c>
      <c r="H6331">
        <v>18</v>
      </c>
      <c r="I6331">
        <v>11</v>
      </c>
      <c r="P6331">
        <v>1</v>
      </c>
    </row>
    <row r="6332" spans="1:21" x14ac:dyDescent="0.25">
      <c r="A6332" s="2" t="s">
        <v>22</v>
      </c>
      <c r="B6332" s="2" t="s">
        <v>432</v>
      </c>
      <c r="C6332" s="2" t="s">
        <v>525</v>
      </c>
      <c r="D6332" s="2" t="s">
        <v>548</v>
      </c>
      <c r="E6332" s="2" t="s">
        <v>549</v>
      </c>
      <c r="F6332">
        <v>2017</v>
      </c>
      <c r="G6332">
        <v>50</v>
      </c>
      <c r="H6332">
        <v>18</v>
      </c>
      <c r="I6332">
        <v>11</v>
      </c>
      <c r="K6332">
        <v>2</v>
      </c>
      <c r="P6332">
        <v>1</v>
      </c>
      <c r="R6332">
        <v>1</v>
      </c>
      <c r="S6332">
        <v>2</v>
      </c>
      <c r="U6332">
        <v>1</v>
      </c>
    </row>
    <row r="6333" spans="1:21" x14ac:dyDescent="0.25">
      <c r="A6333" s="2" t="s">
        <v>22</v>
      </c>
      <c r="B6333" s="2" t="s">
        <v>432</v>
      </c>
      <c r="C6333" s="2" t="s">
        <v>525</v>
      </c>
      <c r="D6333" s="2" t="s">
        <v>548</v>
      </c>
      <c r="E6333" s="2" t="s">
        <v>549</v>
      </c>
      <c r="F6333">
        <v>2018</v>
      </c>
      <c r="G6333">
        <v>50</v>
      </c>
      <c r="H6333">
        <v>18</v>
      </c>
      <c r="I6333">
        <v>11</v>
      </c>
      <c r="L6333">
        <v>1</v>
      </c>
      <c r="Q6333">
        <v>1</v>
      </c>
      <c r="T6333">
        <v>1</v>
      </c>
      <c r="U6333">
        <v>2</v>
      </c>
    </row>
    <row r="6334" spans="1:21" x14ac:dyDescent="0.25">
      <c r="A6334" s="2" t="s">
        <v>22</v>
      </c>
      <c r="B6334" s="2" t="s">
        <v>432</v>
      </c>
      <c r="C6334" s="2" t="s">
        <v>525</v>
      </c>
      <c r="D6334" s="2" t="s">
        <v>548</v>
      </c>
      <c r="E6334" s="2" t="s">
        <v>549</v>
      </c>
      <c r="F6334">
        <v>2019</v>
      </c>
      <c r="G6334">
        <v>50</v>
      </c>
      <c r="H6334">
        <v>18</v>
      </c>
      <c r="I6334">
        <v>11</v>
      </c>
      <c r="J6334">
        <v>1</v>
      </c>
      <c r="M6334">
        <v>2</v>
      </c>
    </row>
    <row r="6335" spans="1:21" x14ac:dyDescent="0.25">
      <c r="A6335" s="2" t="s">
        <v>22</v>
      </c>
      <c r="B6335" s="2" t="s">
        <v>432</v>
      </c>
      <c r="C6335" s="2" t="s">
        <v>525</v>
      </c>
      <c r="D6335" s="2" t="s">
        <v>548</v>
      </c>
      <c r="E6335" s="2" t="s">
        <v>549</v>
      </c>
      <c r="F6335">
        <v>2020</v>
      </c>
      <c r="G6335">
        <v>50</v>
      </c>
      <c r="H6335">
        <v>18</v>
      </c>
      <c r="I6335">
        <v>11</v>
      </c>
      <c r="L6335">
        <v>4</v>
      </c>
      <c r="N6335">
        <v>1</v>
      </c>
      <c r="Q6335">
        <v>1</v>
      </c>
      <c r="R6335">
        <v>3</v>
      </c>
      <c r="S6335">
        <v>1</v>
      </c>
      <c r="T6335">
        <v>1</v>
      </c>
      <c r="U6335">
        <v>1</v>
      </c>
    </row>
    <row r="6336" spans="1:21" x14ac:dyDescent="0.25">
      <c r="A6336" s="2" t="s">
        <v>22</v>
      </c>
      <c r="B6336" s="2" t="s">
        <v>432</v>
      </c>
      <c r="C6336" s="2" t="s">
        <v>525</v>
      </c>
      <c r="D6336" s="2" t="s">
        <v>548</v>
      </c>
      <c r="E6336" s="2" t="s">
        <v>549</v>
      </c>
      <c r="F6336">
        <v>2021</v>
      </c>
      <c r="G6336">
        <v>50</v>
      </c>
      <c r="H6336">
        <v>18</v>
      </c>
      <c r="I6336">
        <v>11</v>
      </c>
      <c r="J6336">
        <v>1</v>
      </c>
      <c r="K6336">
        <v>1</v>
      </c>
      <c r="L6336">
        <v>1</v>
      </c>
      <c r="M6336">
        <v>2</v>
      </c>
      <c r="O6336">
        <v>2</v>
      </c>
      <c r="Q6336">
        <v>1</v>
      </c>
      <c r="T6336">
        <v>1</v>
      </c>
      <c r="U6336">
        <v>2</v>
      </c>
    </row>
    <row r="6337" spans="1:21" x14ac:dyDescent="0.25">
      <c r="A6337" s="2" t="s">
        <v>22</v>
      </c>
      <c r="B6337" s="2" t="s">
        <v>432</v>
      </c>
      <c r="C6337" s="2" t="s">
        <v>525</v>
      </c>
      <c r="D6337" s="2" t="s">
        <v>548</v>
      </c>
      <c r="E6337" s="2" t="s">
        <v>550</v>
      </c>
      <c r="F6337">
        <v>2018</v>
      </c>
      <c r="G6337">
        <v>50</v>
      </c>
      <c r="H6337">
        <v>18</v>
      </c>
      <c r="I6337">
        <v>11</v>
      </c>
      <c r="M6337">
        <v>1</v>
      </c>
      <c r="N6337">
        <v>1</v>
      </c>
    </row>
    <row r="6338" spans="1:21" x14ac:dyDescent="0.25">
      <c r="A6338" s="2" t="s">
        <v>22</v>
      </c>
      <c r="B6338" s="2" t="s">
        <v>432</v>
      </c>
      <c r="C6338" s="2" t="s">
        <v>524</v>
      </c>
      <c r="D6338" s="2" t="s">
        <v>548</v>
      </c>
      <c r="E6338" s="2" t="s">
        <v>549</v>
      </c>
      <c r="F6338">
        <v>2017</v>
      </c>
      <c r="G6338">
        <v>50</v>
      </c>
      <c r="H6338">
        <v>18</v>
      </c>
      <c r="I6338">
        <v>11</v>
      </c>
      <c r="K6338">
        <v>1</v>
      </c>
      <c r="M6338">
        <v>1</v>
      </c>
      <c r="N6338">
        <v>1</v>
      </c>
      <c r="O6338">
        <v>1</v>
      </c>
      <c r="Q6338">
        <v>5</v>
      </c>
      <c r="R6338">
        <v>5</v>
      </c>
      <c r="S6338">
        <v>4</v>
      </c>
      <c r="T6338">
        <v>1</v>
      </c>
    </row>
    <row r="6339" spans="1:21" x14ac:dyDescent="0.25">
      <c r="A6339" s="2" t="s">
        <v>22</v>
      </c>
      <c r="B6339" s="2" t="s">
        <v>432</v>
      </c>
      <c r="C6339" s="2" t="s">
        <v>524</v>
      </c>
      <c r="D6339" s="2" t="s">
        <v>548</v>
      </c>
      <c r="E6339" s="2" t="s">
        <v>549</v>
      </c>
      <c r="F6339">
        <v>2018</v>
      </c>
      <c r="G6339">
        <v>50</v>
      </c>
      <c r="H6339">
        <v>18</v>
      </c>
      <c r="I6339">
        <v>11</v>
      </c>
      <c r="K6339">
        <v>1</v>
      </c>
      <c r="L6339">
        <v>2</v>
      </c>
      <c r="M6339">
        <v>1</v>
      </c>
      <c r="N6339">
        <v>3</v>
      </c>
      <c r="O6339">
        <v>3</v>
      </c>
      <c r="P6339">
        <v>2</v>
      </c>
      <c r="Q6339">
        <v>3</v>
      </c>
      <c r="R6339">
        <v>3</v>
      </c>
      <c r="T6339">
        <v>2</v>
      </c>
      <c r="U6339">
        <v>3</v>
      </c>
    </row>
    <row r="6340" spans="1:21" x14ac:dyDescent="0.25">
      <c r="A6340" s="2" t="s">
        <v>22</v>
      </c>
      <c r="B6340" s="2" t="s">
        <v>432</v>
      </c>
      <c r="C6340" s="2" t="s">
        <v>524</v>
      </c>
      <c r="D6340" s="2" t="s">
        <v>548</v>
      </c>
      <c r="E6340" s="2" t="s">
        <v>549</v>
      </c>
      <c r="F6340">
        <v>2019</v>
      </c>
      <c r="G6340">
        <v>50</v>
      </c>
      <c r="H6340">
        <v>18</v>
      </c>
      <c r="I6340">
        <v>11</v>
      </c>
      <c r="K6340">
        <v>1</v>
      </c>
      <c r="O6340">
        <v>1</v>
      </c>
      <c r="P6340">
        <v>2</v>
      </c>
      <c r="S6340">
        <v>1</v>
      </c>
      <c r="U6340">
        <v>1</v>
      </c>
    </row>
    <row r="6341" spans="1:21" x14ac:dyDescent="0.25">
      <c r="A6341" s="2" t="s">
        <v>22</v>
      </c>
      <c r="B6341" s="2" t="s">
        <v>432</v>
      </c>
      <c r="C6341" s="2" t="s">
        <v>524</v>
      </c>
      <c r="D6341" s="2" t="s">
        <v>548</v>
      </c>
      <c r="E6341" s="2" t="s">
        <v>549</v>
      </c>
      <c r="F6341">
        <v>2020</v>
      </c>
      <c r="G6341">
        <v>50</v>
      </c>
      <c r="H6341">
        <v>18</v>
      </c>
      <c r="I6341">
        <v>11</v>
      </c>
      <c r="J6341">
        <v>3</v>
      </c>
      <c r="M6341">
        <v>1</v>
      </c>
      <c r="O6341">
        <v>4</v>
      </c>
      <c r="P6341">
        <v>1</v>
      </c>
      <c r="Q6341">
        <v>1</v>
      </c>
      <c r="R6341">
        <v>2</v>
      </c>
      <c r="S6341">
        <v>2</v>
      </c>
      <c r="T6341">
        <v>1</v>
      </c>
      <c r="U6341">
        <v>2</v>
      </c>
    </row>
    <row r="6342" spans="1:21" x14ac:dyDescent="0.25">
      <c r="A6342" s="2" t="s">
        <v>22</v>
      </c>
      <c r="B6342" s="2" t="s">
        <v>432</v>
      </c>
      <c r="C6342" s="2" t="s">
        <v>524</v>
      </c>
      <c r="D6342" s="2" t="s">
        <v>548</v>
      </c>
      <c r="E6342" s="2" t="s">
        <v>549</v>
      </c>
      <c r="F6342">
        <v>2021</v>
      </c>
      <c r="G6342">
        <v>50</v>
      </c>
      <c r="H6342">
        <v>18</v>
      </c>
      <c r="I6342">
        <v>11</v>
      </c>
      <c r="K6342">
        <v>1</v>
      </c>
      <c r="L6342">
        <v>3</v>
      </c>
      <c r="M6342">
        <v>1</v>
      </c>
      <c r="N6342">
        <v>2</v>
      </c>
      <c r="P6342">
        <v>2</v>
      </c>
      <c r="Q6342">
        <v>4</v>
      </c>
      <c r="R6342">
        <v>3</v>
      </c>
      <c r="S6342">
        <v>1</v>
      </c>
      <c r="T6342">
        <v>2</v>
      </c>
    </row>
    <row r="6343" spans="1:21" x14ac:dyDescent="0.25">
      <c r="A6343" s="2" t="s">
        <v>22</v>
      </c>
      <c r="B6343" s="2" t="s">
        <v>432</v>
      </c>
      <c r="C6343" s="2" t="s">
        <v>524</v>
      </c>
      <c r="D6343" s="2" t="s">
        <v>548</v>
      </c>
      <c r="E6343" s="2" t="s">
        <v>550</v>
      </c>
      <c r="F6343">
        <v>2018</v>
      </c>
      <c r="G6343">
        <v>50</v>
      </c>
      <c r="H6343">
        <v>18</v>
      </c>
      <c r="I6343">
        <v>11</v>
      </c>
      <c r="U6343">
        <v>1</v>
      </c>
    </row>
    <row r="6344" spans="1:21" x14ac:dyDescent="0.25">
      <c r="A6344" s="2" t="s">
        <v>22</v>
      </c>
      <c r="B6344" s="2" t="s">
        <v>432</v>
      </c>
      <c r="C6344" s="2" t="s">
        <v>524</v>
      </c>
      <c r="D6344" s="2" t="s">
        <v>548</v>
      </c>
      <c r="E6344" s="2" t="s">
        <v>550</v>
      </c>
      <c r="F6344">
        <v>2021</v>
      </c>
      <c r="G6344">
        <v>50</v>
      </c>
      <c r="H6344">
        <v>18</v>
      </c>
      <c r="I6344">
        <v>11</v>
      </c>
      <c r="Q6344">
        <v>1</v>
      </c>
      <c r="T6344">
        <v>1</v>
      </c>
    </row>
    <row r="6345" spans="1:21" x14ac:dyDescent="0.25">
      <c r="A6345" s="2" t="s">
        <v>22</v>
      </c>
      <c r="B6345" s="2" t="s">
        <v>432</v>
      </c>
      <c r="C6345" s="2" t="s">
        <v>468</v>
      </c>
      <c r="D6345" s="2" t="s">
        <v>548</v>
      </c>
      <c r="E6345" s="2" t="s">
        <v>549</v>
      </c>
      <c r="F6345">
        <v>2017</v>
      </c>
      <c r="G6345">
        <v>50</v>
      </c>
      <c r="H6345">
        <v>18</v>
      </c>
      <c r="I6345">
        <v>11</v>
      </c>
      <c r="K6345">
        <v>3</v>
      </c>
      <c r="L6345">
        <v>1</v>
      </c>
      <c r="M6345">
        <v>2</v>
      </c>
      <c r="O6345">
        <v>2</v>
      </c>
      <c r="Q6345">
        <v>1</v>
      </c>
    </row>
    <row r="6346" spans="1:21" x14ac:dyDescent="0.25">
      <c r="A6346" s="2" t="s">
        <v>22</v>
      </c>
      <c r="B6346" s="2" t="s">
        <v>432</v>
      </c>
      <c r="C6346" s="2" t="s">
        <v>468</v>
      </c>
      <c r="D6346" s="2" t="s">
        <v>548</v>
      </c>
      <c r="E6346" s="2" t="s">
        <v>549</v>
      </c>
      <c r="F6346">
        <v>2018</v>
      </c>
      <c r="G6346">
        <v>50</v>
      </c>
      <c r="H6346">
        <v>18</v>
      </c>
      <c r="I6346">
        <v>11</v>
      </c>
      <c r="J6346">
        <v>1</v>
      </c>
      <c r="K6346">
        <v>3</v>
      </c>
      <c r="M6346">
        <v>1</v>
      </c>
      <c r="N6346">
        <v>1</v>
      </c>
      <c r="P6346">
        <v>1</v>
      </c>
      <c r="R6346">
        <v>1</v>
      </c>
      <c r="T6346">
        <v>2</v>
      </c>
    </row>
    <row r="6347" spans="1:21" x14ac:dyDescent="0.25">
      <c r="A6347" s="2" t="s">
        <v>22</v>
      </c>
      <c r="B6347" s="2" t="s">
        <v>432</v>
      </c>
      <c r="C6347" s="2" t="s">
        <v>468</v>
      </c>
      <c r="D6347" s="2" t="s">
        <v>548</v>
      </c>
      <c r="E6347" s="2" t="s">
        <v>549</v>
      </c>
      <c r="F6347">
        <v>2019</v>
      </c>
      <c r="G6347">
        <v>50</v>
      </c>
      <c r="H6347">
        <v>18</v>
      </c>
      <c r="I6347">
        <v>11</v>
      </c>
      <c r="K6347">
        <v>5</v>
      </c>
      <c r="L6347">
        <v>1</v>
      </c>
      <c r="S6347">
        <v>2</v>
      </c>
      <c r="U6347">
        <v>1</v>
      </c>
    </row>
    <row r="6348" spans="1:21" x14ac:dyDescent="0.25">
      <c r="A6348" s="2" t="s">
        <v>22</v>
      </c>
      <c r="B6348" s="2" t="s">
        <v>432</v>
      </c>
      <c r="C6348" s="2" t="s">
        <v>468</v>
      </c>
      <c r="D6348" s="2" t="s">
        <v>548</v>
      </c>
      <c r="E6348" s="2" t="s">
        <v>549</v>
      </c>
      <c r="F6348">
        <v>2020</v>
      </c>
      <c r="G6348">
        <v>50</v>
      </c>
      <c r="H6348">
        <v>18</v>
      </c>
      <c r="I6348">
        <v>11</v>
      </c>
      <c r="K6348">
        <v>1</v>
      </c>
      <c r="L6348">
        <v>1</v>
      </c>
      <c r="N6348">
        <v>1</v>
      </c>
      <c r="P6348">
        <v>2</v>
      </c>
      <c r="Q6348">
        <v>1</v>
      </c>
      <c r="R6348">
        <v>1</v>
      </c>
    </row>
    <row r="6349" spans="1:21" x14ac:dyDescent="0.25">
      <c r="A6349" s="2" t="s">
        <v>22</v>
      </c>
      <c r="B6349" s="2" t="s">
        <v>432</v>
      </c>
      <c r="C6349" s="2" t="s">
        <v>468</v>
      </c>
      <c r="D6349" s="2" t="s">
        <v>548</v>
      </c>
      <c r="E6349" s="2" t="s">
        <v>549</v>
      </c>
      <c r="F6349">
        <v>2021</v>
      </c>
      <c r="G6349">
        <v>50</v>
      </c>
      <c r="H6349">
        <v>18</v>
      </c>
      <c r="I6349">
        <v>11</v>
      </c>
      <c r="N6349">
        <v>1</v>
      </c>
      <c r="P6349">
        <v>1</v>
      </c>
      <c r="Q6349">
        <v>1</v>
      </c>
      <c r="R6349">
        <v>1</v>
      </c>
      <c r="S6349">
        <v>2</v>
      </c>
      <c r="U6349">
        <v>1</v>
      </c>
    </row>
    <row r="6350" spans="1:21" x14ac:dyDescent="0.25">
      <c r="A6350" s="2" t="s">
        <v>22</v>
      </c>
      <c r="B6350" s="2" t="s">
        <v>432</v>
      </c>
      <c r="C6350" s="2" t="s">
        <v>468</v>
      </c>
      <c r="D6350" s="2" t="s">
        <v>548</v>
      </c>
      <c r="E6350" s="2" t="s">
        <v>550</v>
      </c>
      <c r="F6350">
        <v>2017</v>
      </c>
      <c r="G6350">
        <v>50</v>
      </c>
      <c r="H6350">
        <v>18</v>
      </c>
      <c r="I6350">
        <v>11</v>
      </c>
      <c r="U6350">
        <v>1</v>
      </c>
    </row>
    <row r="6351" spans="1:21" x14ac:dyDescent="0.25">
      <c r="A6351" s="2" t="s">
        <v>22</v>
      </c>
      <c r="B6351" s="2" t="s">
        <v>432</v>
      </c>
      <c r="C6351" s="2" t="s">
        <v>462</v>
      </c>
      <c r="D6351" s="2" t="s">
        <v>548</v>
      </c>
      <c r="E6351" s="2" t="s">
        <v>549</v>
      </c>
      <c r="F6351">
        <v>2017</v>
      </c>
      <c r="G6351">
        <v>50</v>
      </c>
      <c r="H6351">
        <v>18</v>
      </c>
      <c r="I6351">
        <v>11</v>
      </c>
      <c r="J6351">
        <v>1</v>
      </c>
      <c r="K6351">
        <v>1</v>
      </c>
      <c r="L6351">
        <v>1</v>
      </c>
      <c r="N6351">
        <v>3</v>
      </c>
      <c r="Q6351">
        <v>1</v>
      </c>
      <c r="R6351">
        <v>1</v>
      </c>
      <c r="S6351">
        <v>2</v>
      </c>
      <c r="T6351">
        <v>3</v>
      </c>
      <c r="U6351">
        <v>2</v>
      </c>
    </row>
    <row r="6352" spans="1:21" x14ac:dyDescent="0.25">
      <c r="A6352" s="2" t="s">
        <v>22</v>
      </c>
      <c r="B6352" s="2" t="s">
        <v>432</v>
      </c>
      <c r="C6352" s="2" t="s">
        <v>462</v>
      </c>
      <c r="D6352" s="2" t="s">
        <v>548</v>
      </c>
      <c r="E6352" s="2" t="s">
        <v>549</v>
      </c>
      <c r="F6352">
        <v>2018</v>
      </c>
      <c r="G6352">
        <v>50</v>
      </c>
      <c r="H6352">
        <v>18</v>
      </c>
      <c r="I6352">
        <v>11</v>
      </c>
      <c r="J6352">
        <v>2</v>
      </c>
      <c r="K6352">
        <v>2</v>
      </c>
      <c r="M6352">
        <v>1</v>
      </c>
      <c r="N6352">
        <v>1</v>
      </c>
      <c r="O6352">
        <v>2</v>
      </c>
      <c r="P6352">
        <v>1</v>
      </c>
      <c r="Q6352">
        <v>2</v>
      </c>
      <c r="R6352">
        <v>1</v>
      </c>
      <c r="S6352">
        <v>3</v>
      </c>
      <c r="U6352">
        <v>3</v>
      </c>
    </row>
    <row r="6353" spans="1:21" x14ac:dyDescent="0.25">
      <c r="A6353" s="2" t="s">
        <v>22</v>
      </c>
      <c r="B6353" s="2" t="s">
        <v>432</v>
      </c>
      <c r="C6353" s="2" t="s">
        <v>462</v>
      </c>
      <c r="D6353" s="2" t="s">
        <v>548</v>
      </c>
      <c r="E6353" s="2" t="s">
        <v>549</v>
      </c>
      <c r="F6353">
        <v>2019</v>
      </c>
      <c r="G6353">
        <v>50</v>
      </c>
      <c r="H6353">
        <v>18</v>
      </c>
      <c r="I6353">
        <v>11</v>
      </c>
      <c r="J6353">
        <v>1</v>
      </c>
      <c r="K6353">
        <v>1</v>
      </c>
      <c r="M6353">
        <v>2</v>
      </c>
      <c r="P6353">
        <v>1</v>
      </c>
      <c r="Q6353">
        <v>4</v>
      </c>
      <c r="R6353">
        <v>2</v>
      </c>
      <c r="S6353">
        <v>1</v>
      </c>
    </row>
    <row r="6354" spans="1:21" x14ac:dyDescent="0.25">
      <c r="A6354" s="2" t="s">
        <v>22</v>
      </c>
      <c r="B6354" s="2" t="s">
        <v>432</v>
      </c>
      <c r="C6354" s="2" t="s">
        <v>462</v>
      </c>
      <c r="D6354" s="2" t="s">
        <v>548</v>
      </c>
      <c r="E6354" s="2" t="s">
        <v>549</v>
      </c>
      <c r="F6354">
        <v>2020</v>
      </c>
      <c r="G6354">
        <v>50</v>
      </c>
      <c r="H6354">
        <v>18</v>
      </c>
      <c r="I6354">
        <v>11</v>
      </c>
      <c r="J6354">
        <v>2</v>
      </c>
      <c r="K6354">
        <v>1</v>
      </c>
      <c r="L6354">
        <v>1</v>
      </c>
      <c r="M6354">
        <v>2</v>
      </c>
      <c r="O6354">
        <v>1</v>
      </c>
      <c r="R6354">
        <v>1</v>
      </c>
      <c r="S6354">
        <v>1</v>
      </c>
    </row>
    <row r="6355" spans="1:21" x14ac:dyDescent="0.25">
      <c r="A6355" s="2" t="s">
        <v>22</v>
      </c>
      <c r="B6355" s="2" t="s">
        <v>432</v>
      </c>
      <c r="C6355" s="2" t="s">
        <v>462</v>
      </c>
      <c r="D6355" s="2" t="s">
        <v>548</v>
      </c>
      <c r="E6355" s="2" t="s">
        <v>549</v>
      </c>
      <c r="F6355">
        <v>2021</v>
      </c>
      <c r="G6355">
        <v>50</v>
      </c>
      <c r="H6355">
        <v>18</v>
      </c>
      <c r="I6355">
        <v>11</v>
      </c>
      <c r="M6355">
        <v>2</v>
      </c>
      <c r="O6355">
        <v>1</v>
      </c>
      <c r="P6355">
        <v>1</v>
      </c>
      <c r="Q6355">
        <v>2</v>
      </c>
      <c r="S6355">
        <v>1</v>
      </c>
      <c r="T6355">
        <v>2</v>
      </c>
      <c r="U6355">
        <v>2</v>
      </c>
    </row>
    <row r="6356" spans="1:21" x14ac:dyDescent="0.25">
      <c r="A6356" s="2" t="s">
        <v>22</v>
      </c>
      <c r="B6356" s="2" t="s">
        <v>432</v>
      </c>
      <c r="C6356" s="2" t="s">
        <v>462</v>
      </c>
      <c r="D6356" s="2" t="s">
        <v>548</v>
      </c>
      <c r="E6356" s="2" t="s">
        <v>550</v>
      </c>
      <c r="F6356">
        <v>2018</v>
      </c>
      <c r="G6356">
        <v>50</v>
      </c>
      <c r="H6356">
        <v>18</v>
      </c>
      <c r="I6356">
        <v>11</v>
      </c>
      <c r="K6356">
        <v>1</v>
      </c>
    </row>
    <row r="6357" spans="1:21" x14ac:dyDescent="0.25">
      <c r="A6357" s="2" t="s">
        <v>22</v>
      </c>
      <c r="B6357" s="2" t="s">
        <v>432</v>
      </c>
      <c r="C6357" s="2" t="s">
        <v>462</v>
      </c>
      <c r="D6357" s="2" t="s">
        <v>548</v>
      </c>
      <c r="E6357" s="2" t="s">
        <v>550</v>
      </c>
      <c r="F6357">
        <v>2019</v>
      </c>
      <c r="G6357">
        <v>50</v>
      </c>
      <c r="H6357">
        <v>18</v>
      </c>
      <c r="I6357">
        <v>11</v>
      </c>
      <c r="M6357">
        <v>2</v>
      </c>
      <c r="O6357">
        <v>1</v>
      </c>
      <c r="P6357">
        <v>1</v>
      </c>
    </row>
    <row r="6358" spans="1:21" x14ac:dyDescent="0.25">
      <c r="A6358" s="2" t="s">
        <v>22</v>
      </c>
      <c r="B6358" s="2" t="s">
        <v>432</v>
      </c>
      <c r="C6358" s="2" t="s">
        <v>462</v>
      </c>
      <c r="D6358" s="2" t="s">
        <v>548</v>
      </c>
      <c r="E6358" s="2" t="s">
        <v>550</v>
      </c>
      <c r="F6358">
        <v>2020</v>
      </c>
      <c r="G6358">
        <v>50</v>
      </c>
      <c r="H6358">
        <v>18</v>
      </c>
      <c r="I6358">
        <v>11</v>
      </c>
      <c r="T6358">
        <v>1</v>
      </c>
    </row>
    <row r="6359" spans="1:21" x14ac:dyDescent="0.25">
      <c r="A6359" s="2" t="s">
        <v>22</v>
      </c>
      <c r="B6359" s="2" t="s">
        <v>432</v>
      </c>
      <c r="C6359" s="2" t="s">
        <v>529</v>
      </c>
      <c r="D6359" s="2" t="s">
        <v>547</v>
      </c>
      <c r="E6359" s="2" t="s">
        <v>549</v>
      </c>
      <c r="F6359">
        <v>2018</v>
      </c>
      <c r="G6359">
        <v>50</v>
      </c>
      <c r="H6359">
        <v>18</v>
      </c>
      <c r="I6359">
        <v>11</v>
      </c>
      <c r="L6359">
        <v>1</v>
      </c>
    </row>
    <row r="6360" spans="1:21" x14ac:dyDescent="0.25">
      <c r="A6360" s="2" t="s">
        <v>22</v>
      </c>
      <c r="B6360" s="2" t="s">
        <v>432</v>
      </c>
      <c r="C6360" s="2" t="s">
        <v>529</v>
      </c>
      <c r="D6360" s="2" t="s">
        <v>547</v>
      </c>
      <c r="E6360" s="2" t="s">
        <v>550</v>
      </c>
      <c r="F6360">
        <v>2018</v>
      </c>
      <c r="G6360">
        <v>50</v>
      </c>
      <c r="H6360">
        <v>18</v>
      </c>
      <c r="I6360">
        <v>11</v>
      </c>
      <c r="S6360">
        <v>1</v>
      </c>
    </row>
    <row r="6361" spans="1:21" x14ac:dyDescent="0.25">
      <c r="A6361" s="2" t="s">
        <v>22</v>
      </c>
      <c r="B6361" s="2" t="s">
        <v>432</v>
      </c>
      <c r="C6361" s="2" t="s">
        <v>464</v>
      </c>
      <c r="D6361" s="2" t="s">
        <v>547</v>
      </c>
      <c r="E6361" s="2" t="s">
        <v>549</v>
      </c>
      <c r="F6361">
        <v>2017</v>
      </c>
      <c r="G6361">
        <v>50</v>
      </c>
      <c r="H6361">
        <v>18</v>
      </c>
      <c r="I6361">
        <v>11</v>
      </c>
      <c r="N6361">
        <v>1</v>
      </c>
      <c r="P6361">
        <v>1</v>
      </c>
      <c r="R6361">
        <v>1</v>
      </c>
    </row>
    <row r="6362" spans="1:21" x14ac:dyDescent="0.25">
      <c r="A6362" s="2" t="s">
        <v>22</v>
      </c>
      <c r="B6362" s="2" t="s">
        <v>432</v>
      </c>
      <c r="C6362" s="2" t="s">
        <v>464</v>
      </c>
      <c r="D6362" s="2" t="s">
        <v>547</v>
      </c>
      <c r="E6362" s="2" t="s">
        <v>549</v>
      </c>
      <c r="F6362">
        <v>2019</v>
      </c>
      <c r="G6362">
        <v>50</v>
      </c>
      <c r="H6362">
        <v>18</v>
      </c>
      <c r="I6362">
        <v>11</v>
      </c>
      <c r="K6362">
        <v>1</v>
      </c>
    </row>
    <row r="6363" spans="1:21" x14ac:dyDescent="0.25">
      <c r="A6363" s="2" t="s">
        <v>22</v>
      </c>
      <c r="B6363" s="2" t="s">
        <v>432</v>
      </c>
      <c r="C6363" s="2" t="s">
        <v>464</v>
      </c>
      <c r="D6363" s="2" t="s">
        <v>547</v>
      </c>
      <c r="E6363" s="2" t="s">
        <v>549</v>
      </c>
      <c r="F6363">
        <v>2020</v>
      </c>
      <c r="G6363">
        <v>50</v>
      </c>
      <c r="H6363">
        <v>18</v>
      </c>
      <c r="I6363">
        <v>11</v>
      </c>
      <c r="O6363">
        <v>1</v>
      </c>
    </row>
    <row r="6364" spans="1:21" x14ac:dyDescent="0.25">
      <c r="A6364" s="2" t="s">
        <v>22</v>
      </c>
      <c r="B6364" s="2" t="s">
        <v>432</v>
      </c>
      <c r="C6364" s="2" t="s">
        <v>464</v>
      </c>
      <c r="D6364" s="2" t="s">
        <v>547</v>
      </c>
      <c r="E6364" s="2" t="s">
        <v>549</v>
      </c>
      <c r="F6364">
        <v>2021</v>
      </c>
      <c r="G6364">
        <v>50</v>
      </c>
      <c r="H6364">
        <v>18</v>
      </c>
      <c r="I6364">
        <v>11</v>
      </c>
      <c r="S6364">
        <v>1</v>
      </c>
    </row>
    <row r="6365" spans="1:21" x14ac:dyDescent="0.25">
      <c r="A6365" s="2" t="s">
        <v>22</v>
      </c>
      <c r="B6365" s="2" t="s">
        <v>432</v>
      </c>
      <c r="C6365" s="2" t="s">
        <v>464</v>
      </c>
      <c r="D6365" s="2" t="s">
        <v>547</v>
      </c>
      <c r="E6365" s="2" t="s">
        <v>550</v>
      </c>
      <c r="F6365">
        <v>2017</v>
      </c>
      <c r="G6365">
        <v>50</v>
      </c>
      <c r="H6365">
        <v>18</v>
      </c>
      <c r="I6365">
        <v>11</v>
      </c>
      <c r="L6365">
        <v>1</v>
      </c>
      <c r="N6365">
        <v>1</v>
      </c>
      <c r="S6365">
        <v>2</v>
      </c>
    </row>
    <row r="6366" spans="1:21" x14ac:dyDescent="0.25">
      <c r="A6366" s="2" t="s">
        <v>22</v>
      </c>
      <c r="B6366" s="2" t="s">
        <v>432</v>
      </c>
      <c r="C6366" s="2" t="s">
        <v>464</v>
      </c>
      <c r="D6366" s="2" t="s">
        <v>547</v>
      </c>
      <c r="E6366" s="2" t="s">
        <v>550</v>
      </c>
      <c r="F6366">
        <v>2020</v>
      </c>
      <c r="G6366">
        <v>50</v>
      </c>
      <c r="H6366">
        <v>18</v>
      </c>
      <c r="I6366">
        <v>11</v>
      </c>
      <c r="P6366">
        <v>1</v>
      </c>
    </row>
    <row r="6367" spans="1:21" x14ac:dyDescent="0.25">
      <c r="A6367" s="2" t="s">
        <v>22</v>
      </c>
      <c r="B6367" s="2" t="s">
        <v>432</v>
      </c>
      <c r="C6367" s="2" t="s">
        <v>464</v>
      </c>
      <c r="D6367" s="2" t="s">
        <v>547</v>
      </c>
      <c r="E6367" s="2" t="s">
        <v>550</v>
      </c>
      <c r="F6367">
        <v>2021</v>
      </c>
      <c r="G6367">
        <v>50</v>
      </c>
      <c r="H6367">
        <v>18</v>
      </c>
      <c r="I6367">
        <v>11</v>
      </c>
      <c r="S6367">
        <v>1</v>
      </c>
      <c r="U6367">
        <v>1</v>
      </c>
    </row>
    <row r="6368" spans="1:21" x14ac:dyDescent="0.25">
      <c r="A6368" s="2" t="s">
        <v>22</v>
      </c>
      <c r="B6368" s="2" t="s">
        <v>432</v>
      </c>
      <c r="C6368" s="2" t="s">
        <v>523</v>
      </c>
      <c r="D6368" s="2" t="s">
        <v>547</v>
      </c>
      <c r="E6368" s="2" t="s">
        <v>549</v>
      </c>
      <c r="F6368">
        <v>2019</v>
      </c>
      <c r="G6368">
        <v>50</v>
      </c>
      <c r="H6368">
        <v>18</v>
      </c>
      <c r="I6368">
        <v>11</v>
      </c>
      <c r="U6368">
        <v>1</v>
      </c>
    </row>
    <row r="6369" spans="1:21" x14ac:dyDescent="0.25">
      <c r="A6369" s="2" t="s">
        <v>22</v>
      </c>
      <c r="B6369" s="2" t="s">
        <v>432</v>
      </c>
      <c r="C6369" s="2" t="s">
        <v>523</v>
      </c>
      <c r="D6369" s="2" t="s">
        <v>547</v>
      </c>
      <c r="E6369" s="2" t="s">
        <v>549</v>
      </c>
      <c r="F6369">
        <v>2020</v>
      </c>
      <c r="G6369">
        <v>50</v>
      </c>
      <c r="H6369">
        <v>18</v>
      </c>
      <c r="I6369">
        <v>11</v>
      </c>
      <c r="R6369">
        <v>1</v>
      </c>
    </row>
    <row r="6370" spans="1:21" x14ac:dyDescent="0.25">
      <c r="A6370" s="2" t="s">
        <v>22</v>
      </c>
      <c r="B6370" s="2" t="s">
        <v>432</v>
      </c>
      <c r="C6370" s="2" t="s">
        <v>523</v>
      </c>
      <c r="D6370" s="2" t="s">
        <v>547</v>
      </c>
      <c r="E6370" s="2" t="s">
        <v>550</v>
      </c>
      <c r="F6370">
        <v>2019</v>
      </c>
      <c r="G6370">
        <v>50</v>
      </c>
      <c r="H6370">
        <v>18</v>
      </c>
      <c r="I6370">
        <v>11</v>
      </c>
      <c r="J6370">
        <v>1</v>
      </c>
      <c r="M6370">
        <v>1</v>
      </c>
    </row>
    <row r="6371" spans="1:21" x14ac:dyDescent="0.25">
      <c r="A6371" s="2" t="s">
        <v>22</v>
      </c>
      <c r="B6371" s="2" t="s">
        <v>432</v>
      </c>
      <c r="C6371" s="2" t="s">
        <v>523</v>
      </c>
      <c r="D6371" s="2" t="s">
        <v>547</v>
      </c>
      <c r="E6371" s="2" t="s">
        <v>550</v>
      </c>
      <c r="F6371">
        <v>2021</v>
      </c>
      <c r="G6371">
        <v>50</v>
      </c>
      <c r="H6371">
        <v>18</v>
      </c>
      <c r="I6371">
        <v>11</v>
      </c>
      <c r="T6371">
        <v>1</v>
      </c>
    </row>
    <row r="6372" spans="1:21" x14ac:dyDescent="0.25">
      <c r="A6372" s="2" t="s">
        <v>22</v>
      </c>
      <c r="B6372" s="2" t="s">
        <v>433</v>
      </c>
      <c r="C6372" s="2" t="s">
        <v>475</v>
      </c>
      <c r="D6372" s="2" t="s">
        <v>547</v>
      </c>
      <c r="E6372" s="2" t="s">
        <v>549</v>
      </c>
      <c r="F6372">
        <v>2017</v>
      </c>
      <c r="G6372">
        <v>50</v>
      </c>
      <c r="H6372">
        <v>18</v>
      </c>
      <c r="I6372">
        <v>11</v>
      </c>
      <c r="J6372">
        <v>14</v>
      </c>
      <c r="K6372">
        <v>7</v>
      </c>
      <c r="L6372">
        <v>13</v>
      </c>
      <c r="M6372">
        <v>12</v>
      </c>
      <c r="N6372">
        <v>19</v>
      </c>
      <c r="O6372">
        <v>13</v>
      </c>
      <c r="P6372">
        <v>14</v>
      </c>
      <c r="Q6372">
        <v>12</v>
      </c>
      <c r="R6372">
        <v>21</v>
      </c>
      <c r="S6372">
        <v>12</v>
      </c>
      <c r="T6372">
        <v>8</v>
      </c>
      <c r="U6372">
        <v>19</v>
      </c>
    </row>
    <row r="6373" spans="1:21" x14ac:dyDescent="0.25">
      <c r="A6373" s="2" t="s">
        <v>22</v>
      </c>
      <c r="B6373" s="2" t="s">
        <v>433</v>
      </c>
      <c r="C6373" s="2" t="s">
        <v>475</v>
      </c>
      <c r="D6373" s="2" t="s">
        <v>547</v>
      </c>
      <c r="E6373" s="2" t="s">
        <v>549</v>
      </c>
      <c r="F6373">
        <v>2018</v>
      </c>
      <c r="G6373">
        <v>50</v>
      </c>
      <c r="H6373">
        <v>18</v>
      </c>
      <c r="I6373">
        <v>11</v>
      </c>
      <c r="J6373">
        <v>5</v>
      </c>
      <c r="K6373">
        <v>12</v>
      </c>
      <c r="L6373">
        <v>10</v>
      </c>
      <c r="M6373">
        <v>17</v>
      </c>
      <c r="N6373">
        <v>10</v>
      </c>
      <c r="O6373">
        <v>5</v>
      </c>
      <c r="P6373">
        <v>9</v>
      </c>
      <c r="Q6373">
        <v>4</v>
      </c>
      <c r="R6373">
        <v>7</v>
      </c>
      <c r="S6373">
        <v>18</v>
      </c>
      <c r="T6373">
        <v>7</v>
      </c>
      <c r="U6373">
        <v>9</v>
      </c>
    </row>
    <row r="6374" spans="1:21" x14ac:dyDescent="0.25">
      <c r="A6374" s="2" t="s">
        <v>22</v>
      </c>
      <c r="B6374" s="2" t="s">
        <v>433</v>
      </c>
      <c r="C6374" s="2" t="s">
        <v>475</v>
      </c>
      <c r="D6374" s="2" t="s">
        <v>547</v>
      </c>
      <c r="E6374" s="2" t="s">
        <v>549</v>
      </c>
      <c r="F6374">
        <v>2019</v>
      </c>
      <c r="G6374">
        <v>50</v>
      </c>
      <c r="H6374">
        <v>18</v>
      </c>
      <c r="I6374">
        <v>11</v>
      </c>
      <c r="J6374">
        <v>7</v>
      </c>
      <c r="K6374">
        <v>11</v>
      </c>
      <c r="L6374">
        <v>8</v>
      </c>
      <c r="M6374">
        <v>12</v>
      </c>
      <c r="N6374">
        <v>8</v>
      </c>
      <c r="O6374">
        <v>7</v>
      </c>
      <c r="P6374">
        <v>9</v>
      </c>
      <c r="Q6374">
        <v>17</v>
      </c>
      <c r="R6374">
        <v>16</v>
      </c>
      <c r="S6374">
        <v>5</v>
      </c>
      <c r="T6374">
        <v>10</v>
      </c>
      <c r="U6374">
        <v>14</v>
      </c>
    </row>
    <row r="6375" spans="1:21" x14ac:dyDescent="0.25">
      <c r="A6375" s="2" t="s">
        <v>22</v>
      </c>
      <c r="B6375" s="2" t="s">
        <v>433</v>
      </c>
      <c r="C6375" s="2" t="s">
        <v>475</v>
      </c>
      <c r="D6375" s="2" t="s">
        <v>547</v>
      </c>
      <c r="E6375" s="2" t="s">
        <v>549</v>
      </c>
      <c r="F6375">
        <v>2020</v>
      </c>
      <c r="G6375">
        <v>50</v>
      </c>
      <c r="H6375">
        <v>18</v>
      </c>
      <c r="I6375">
        <v>11</v>
      </c>
      <c r="J6375">
        <v>15</v>
      </c>
      <c r="K6375">
        <v>10</v>
      </c>
      <c r="L6375">
        <v>25</v>
      </c>
      <c r="M6375">
        <v>10</v>
      </c>
      <c r="N6375">
        <v>24</v>
      </c>
      <c r="O6375">
        <v>10</v>
      </c>
      <c r="P6375">
        <v>11</v>
      </c>
      <c r="Q6375">
        <v>14</v>
      </c>
      <c r="R6375">
        <v>18</v>
      </c>
      <c r="S6375">
        <v>5</v>
      </c>
      <c r="T6375">
        <v>16</v>
      </c>
      <c r="U6375">
        <v>7</v>
      </c>
    </row>
    <row r="6376" spans="1:21" x14ac:dyDescent="0.25">
      <c r="A6376" s="2" t="s">
        <v>22</v>
      </c>
      <c r="B6376" s="2" t="s">
        <v>433</v>
      </c>
      <c r="C6376" s="2" t="s">
        <v>475</v>
      </c>
      <c r="D6376" s="2" t="s">
        <v>547</v>
      </c>
      <c r="E6376" s="2" t="s">
        <v>549</v>
      </c>
      <c r="F6376">
        <v>2021</v>
      </c>
      <c r="G6376">
        <v>50</v>
      </c>
      <c r="H6376">
        <v>18</v>
      </c>
      <c r="I6376">
        <v>11</v>
      </c>
      <c r="J6376">
        <v>13</v>
      </c>
      <c r="K6376">
        <v>10</v>
      </c>
      <c r="L6376">
        <v>8</v>
      </c>
      <c r="M6376">
        <v>6</v>
      </c>
      <c r="N6376">
        <v>8</v>
      </c>
      <c r="O6376">
        <v>8</v>
      </c>
      <c r="P6376">
        <v>9</v>
      </c>
      <c r="Q6376">
        <v>10</v>
      </c>
      <c r="R6376">
        <v>9</v>
      </c>
      <c r="S6376">
        <v>11</v>
      </c>
      <c r="T6376">
        <v>14</v>
      </c>
      <c r="U6376">
        <v>7</v>
      </c>
    </row>
    <row r="6377" spans="1:21" x14ac:dyDescent="0.25">
      <c r="A6377" s="2" t="s">
        <v>22</v>
      </c>
      <c r="B6377" s="2" t="s">
        <v>433</v>
      </c>
      <c r="C6377" s="2" t="s">
        <v>475</v>
      </c>
      <c r="D6377" s="2" t="s">
        <v>547</v>
      </c>
      <c r="E6377" s="2" t="s">
        <v>550</v>
      </c>
      <c r="F6377">
        <v>2017</v>
      </c>
      <c r="G6377">
        <v>50</v>
      </c>
      <c r="H6377">
        <v>18</v>
      </c>
      <c r="I6377">
        <v>11</v>
      </c>
      <c r="K6377">
        <v>2</v>
      </c>
      <c r="L6377">
        <v>1</v>
      </c>
      <c r="M6377">
        <v>1</v>
      </c>
    </row>
    <row r="6378" spans="1:21" x14ac:dyDescent="0.25">
      <c r="A6378" s="2" t="s">
        <v>22</v>
      </c>
      <c r="B6378" s="2" t="s">
        <v>433</v>
      </c>
      <c r="C6378" s="2" t="s">
        <v>475</v>
      </c>
      <c r="D6378" s="2" t="s">
        <v>547</v>
      </c>
      <c r="E6378" s="2" t="s">
        <v>550</v>
      </c>
      <c r="F6378">
        <v>2018</v>
      </c>
      <c r="G6378">
        <v>50</v>
      </c>
      <c r="H6378">
        <v>18</v>
      </c>
      <c r="I6378">
        <v>11</v>
      </c>
      <c r="K6378">
        <v>1</v>
      </c>
      <c r="O6378">
        <v>1</v>
      </c>
      <c r="R6378">
        <v>1</v>
      </c>
    </row>
    <row r="6379" spans="1:21" x14ac:dyDescent="0.25">
      <c r="A6379" s="2" t="s">
        <v>22</v>
      </c>
      <c r="B6379" s="2" t="s">
        <v>433</v>
      </c>
      <c r="C6379" s="2" t="s">
        <v>475</v>
      </c>
      <c r="D6379" s="2" t="s">
        <v>547</v>
      </c>
      <c r="E6379" s="2" t="s">
        <v>550</v>
      </c>
      <c r="F6379">
        <v>2019</v>
      </c>
      <c r="G6379">
        <v>50</v>
      </c>
      <c r="H6379">
        <v>18</v>
      </c>
      <c r="I6379">
        <v>11</v>
      </c>
      <c r="J6379">
        <v>3</v>
      </c>
      <c r="L6379">
        <v>1</v>
      </c>
      <c r="N6379">
        <v>2</v>
      </c>
      <c r="O6379">
        <v>1</v>
      </c>
      <c r="P6379">
        <v>2</v>
      </c>
      <c r="Q6379">
        <v>1</v>
      </c>
      <c r="R6379">
        <v>1</v>
      </c>
      <c r="S6379">
        <v>2</v>
      </c>
      <c r="T6379">
        <v>2</v>
      </c>
      <c r="U6379">
        <v>2</v>
      </c>
    </row>
    <row r="6380" spans="1:21" x14ac:dyDescent="0.25">
      <c r="A6380" s="2" t="s">
        <v>22</v>
      </c>
      <c r="B6380" s="2" t="s">
        <v>433</v>
      </c>
      <c r="C6380" s="2" t="s">
        <v>475</v>
      </c>
      <c r="D6380" s="2" t="s">
        <v>547</v>
      </c>
      <c r="E6380" s="2" t="s">
        <v>550</v>
      </c>
      <c r="F6380">
        <v>2020</v>
      </c>
      <c r="G6380">
        <v>50</v>
      </c>
      <c r="H6380">
        <v>18</v>
      </c>
      <c r="I6380">
        <v>11</v>
      </c>
      <c r="K6380">
        <v>1</v>
      </c>
      <c r="M6380">
        <v>2</v>
      </c>
      <c r="O6380">
        <v>1</v>
      </c>
      <c r="P6380">
        <v>1</v>
      </c>
      <c r="S6380">
        <v>1</v>
      </c>
      <c r="T6380">
        <v>1</v>
      </c>
      <c r="U6380">
        <v>1</v>
      </c>
    </row>
    <row r="6381" spans="1:21" x14ac:dyDescent="0.25">
      <c r="A6381" s="2" t="s">
        <v>22</v>
      </c>
      <c r="B6381" s="2" t="s">
        <v>433</v>
      </c>
      <c r="C6381" s="2" t="s">
        <v>475</v>
      </c>
      <c r="D6381" s="2" t="s">
        <v>547</v>
      </c>
      <c r="E6381" s="2" t="s">
        <v>550</v>
      </c>
      <c r="F6381">
        <v>2021</v>
      </c>
      <c r="G6381">
        <v>50</v>
      </c>
      <c r="H6381">
        <v>18</v>
      </c>
      <c r="I6381">
        <v>11</v>
      </c>
      <c r="K6381">
        <v>1</v>
      </c>
      <c r="L6381">
        <v>2</v>
      </c>
      <c r="M6381">
        <v>2</v>
      </c>
      <c r="N6381">
        <v>3</v>
      </c>
      <c r="O6381">
        <v>1</v>
      </c>
      <c r="P6381">
        <v>2</v>
      </c>
      <c r="Q6381">
        <v>2</v>
      </c>
      <c r="R6381">
        <v>3</v>
      </c>
      <c r="S6381">
        <v>2</v>
      </c>
      <c r="T6381">
        <v>1</v>
      </c>
      <c r="U6381">
        <v>5</v>
      </c>
    </row>
    <row r="6382" spans="1:21" x14ac:dyDescent="0.25">
      <c r="A6382" s="2" t="s">
        <v>22</v>
      </c>
      <c r="B6382" s="2" t="s">
        <v>433</v>
      </c>
      <c r="C6382" s="2" t="s">
        <v>530</v>
      </c>
      <c r="D6382" s="2" t="s">
        <v>547</v>
      </c>
      <c r="E6382" s="2" t="s">
        <v>549</v>
      </c>
      <c r="F6382">
        <v>2017</v>
      </c>
      <c r="G6382">
        <v>50</v>
      </c>
      <c r="H6382">
        <v>18</v>
      </c>
      <c r="I6382">
        <v>11</v>
      </c>
      <c r="K6382">
        <v>1</v>
      </c>
      <c r="L6382">
        <v>2</v>
      </c>
      <c r="N6382">
        <v>1</v>
      </c>
      <c r="Q6382">
        <v>2</v>
      </c>
      <c r="R6382">
        <v>3</v>
      </c>
    </row>
    <row r="6383" spans="1:21" x14ac:dyDescent="0.25">
      <c r="A6383" s="2" t="s">
        <v>22</v>
      </c>
      <c r="B6383" s="2" t="s">
        <v>433</v>
      </c>
      <c r="C6383" s="2" t="s">
        <v>530</v>
      </c>
      <c r="D6383" s="2" t="s">
        <v>547</v>
      </c>
      <c r="E6383" s="2" t="s">
        <v>549</v>
      </c>
      <c r="F6383">
        <v>2018</v>
      </c>
      <c r="G6383">
        <v>50</v>
      </c>
      <c r="H6383">
        <v>18</v>
      </c>
      <c r="I6383">
        <v>11</v>
      </c>
      <c r="L6383">
        <v>1</v>
      </c>
      <c r="M6383">
        <v>1</v>
      </c>
      <c r="O6383">
        <v>1</v>
      </c>
      <c r="P6383">
        <v>1</v>
      </c>
      <c r="S6383">
        <v>1</v>
      </c>
    </row>
    <row r="6384" spans="1:21" x14ac:dyDescent="0.25">
      <c r="A6384" s="2" t="s">
        <v>22</v>
      </c>
      <c r="B6384" s="2" t="s">
        <v>433</v>
      </c>
      <c r="C6384" s="2" t="s">
        <v>530</v>
      </c>
      <c r="D6384" s="2" t="s">
        <v>547</v>
      </c>
      <c r="E6384" s="2" t="s">
        <v>549</v>
      </c>
      <c r="F6384">
        <v>2019</v>
      </c>
      <c r="G6384">
        <v>50</v>
      </c>
      <c r="H6384">
        <v>18</v>
      </c>
      <c r="I6384">
        <v>11</v>
      </c>
      <c r="J6384">
        <v>2</v>
      </c>
      <c r="K6384">
        <v>2</v>
      </c>
      <c r="L6384">
        <v>2</v>
      </c>
      <c r="M6384">
        <v>3</v>
      </c>
      <c r="N6384">
        <v>3</v>
      </c>
      <c r="P6384">
        <v>1</v>
      </c>
      <c r="R6384">
        <v>1</v>
      </c>
      <c r="S6384">
        <v>2</v>
      </c>
      <c r="T6384">
        <v>2</v>
      </c>
    </row>
    <row r="6385" spans="1:21" x14ac:dyDescent="0.25">
      <c r="A6385" s="2" t="s">
        <v>22</v>
      </c>
      <c r="B6385" s="2" t="s">
        <v>433</v>
      </c>
      <c r="C6385" s="2" t="s">
        <v>530</v>
      </c>
      <c r="D6385" s="2" t="s">
        <v>547</v>
      </c>
      <c r="E6385" s="2" t="s">
        <v>549</v>
      </c>
      <c r="F6385">
        <v>2020</v>
      </c>
      <c r="G6385">
        <v>50</v>
      </c>
      <c r="H6385">
        <v>18</v>
      </c>
      <c r="I6385">
        <v>11</v>
      </c>
      <c r="J6385">
        <v>1</v>
      </c>
      <c r="K6385">
        <v>1</v>
      </c>
      <c r="M6385">
        <v>1</v>
      </c>
      <c r="P6385">
        <v>2</v>
      </c>
      <c r="Q6385">
        <v>2</v>
      </c>
      <c r="R6385">
        <v>2</v>
      </c>
      <c r="S6385">
        <v>1</v>
      </c>
      <c r="T6385">
        <v>1</v>
      </c>
      <c r="U6385">
        <v>2</v>
      </c>
    </row>
    <row r="6386" spans="1:21" x14ac:dyDescent="0.25">
      <c r="A6386" s="2" t="s">
        <v>22</v>
      </c>
      <c r="B6386" s="2" t="s">
        <v>433</v>
      </c>
      <c r="C6386" s="2" t="s">
        <v>530</v>
      </c>
      <c r="D6386" s="2" t="s">
        <v>547</v>
      </c>
      <c r="E6386" s="2" t="s">
        <v>549</v>
      </c>
      <c r="F6386">
        <v>2021</v>
      </c>
      <c r="G6386">
        <v>50</v>
      </c>
      <c r="H6386">
        <v>18</v>
      </c>
      <c r="I6386">
        <v>11</v>
      </c>
      <c r="J6386">
        <v>1</v>
      </c>
      <c r="K6386">
        <v>2</v>
      </c>
      <c r="O6386">
        <v>2</v>
      </c>
      <c r="P6386">
        <v>1</v>
      </c>
      <c r="Q6386">
        <v>1</v>
      </c>
      <c r="T6386">
        <v>1</v>
      </c>
      <c r="U6386">
        <v>2</v>
      </c>
    </row>
    <row r="6387" spans="1:21" x14ac:dyDescent="0.25">
      <c r="A6387" s="2" t="s">
        <v>22</v>
      </c>
      <c r="B6387" s="2" t="s">
        <v>433</v>
      </c>
      <c r="C6387" s="2" t="s">
        <v>530</v>
      </c>
      <c r="D6387" s="2" t="s">
        <v>547</v>
      </c>
      <c r="E6387" s="2" t="s">
        <v>550</v>
      </c>
      <c r="F6387">
        <v>2019</v>
      </c>
      <c r="G6387">
        <v>50</v>
      </c>
      <c r="H6387">
        <v>18</v>
      </c>
      <c r="I6387">
        <v>11</v>
      </c>
      <c r="N6387">
        <v>1</v>
      </c>
      <c r="O6387">
        <v>1</v>
      </c>
    </row>
    <row r="6388" spans="1:21" x14ac:dyDescent="0.25">
      <c r="A6388" s="2" t="s">
        <v>22</v>
      </c>
      <c r="B6388" s="2" t="s">
        <v>433</v>
      </c>
      <c r="C6388" s="2" t="s">
        <v>477</v>
      </c>
      <c r="D6388" s="2" t="s">
        <v>547</v>
      </c>
      <c r="E6388" s="2" t="s">
        <v>549</v>
      </c>
      <c r="F6388">
        <v>2017</v>
      </c>
      <c r="G6388">
        <v>50</v>
      </c>
      <c r="H6388">
        <v>18</v>
      </c>
      <c r="I6388">
        <v>11</v>
      </c>
      <c r="J6388">
        <v>3</v>
      </c>
      <c r="L6388">
        <v>2</v>
      </c>
      <c r="M6388">
        <v>1</v>
      </c>
      <c r="N6388">
        <v>5</v>
      </c>
      <c r="O6388">
        <v>3</v>
      </c>
      <c r="P6388">
        <v>2</v>
      </c>
      <c r="Q6388">
        <v>3</v>
      </c>
      <c r="R6388">
        <v>3</v>
      </c>
      <c r="T6388">
        <v>2</v>
      </c>
      <c r="U6388">
        <v>2</v>
      </c>
    </row>
    <row r="6389" spans="1:21" x14ac:dyDescent="0.25">
      <c r="A6389" s="2" t="s">
        <v>22</v>
      </c>
      <c r="B6389" s="2" t="s">
        <v>433</v>
      </c>
      <c r="C6389" s="2" t="s">
        <v>477</v>
      </c>
      <c r="D6389" s="2" t="s">
        <v>547</v>
      </c>
      <c r="E6389" s="2" t="s">
        <v>549</v>
      </c>
      <c r="F6389">
        <v>2018</v>
      </c>
      <c r="G6389">
        <v>50</v>
      </c>
      <c r="H6389">
        <v>18</v>
      </c>
      <c r="I6389">
        <v>11</v>
      </c>
      <c r="K6389">
        <v>1</v>
      </c>
      <c r="L6389">
        <v>4</v>
      </c>
      <c r="O6389">
        <v>2</v>
      </c>
      <c r="P6389">
        <v>1</v>
      </c>
      <c r="Q6389">
        <v>2</v>
      </c>
      <c r="R6389">
        <v>3</v>
      </c>
      <c r="S6389">
        <v>1</v>
      </c>
      <c r="T6389">
        <v>1</v>
      </c>
    </row>
    <row r="6390" spans="1:21" x14ac:dyDescent="0.25">
      <c r="A6390" s="2" t="s">
        <v>22</v>
      </c>
      <c r="B6390" s="2" t="s">
        <v>433</v>
      </c>
      <c r="C6390" s="2" t="s">
        <v>477</v>
      </c>
      <c r="D6390" s="2" t="s">
        <v>547</v>
      </c>
      <c r="E6390" s="2" t="s">
        <v>549</v>
      </c>
      <c r="F6390">
        <v>2019</v>
      </c>
      <c r="G6390">
        <v>50</v>
      </c>
      <c r="H6390">
        <v>18</v>
      </c>
      <c r="I6390">
        <v>11</v>
      </c>
      <c r="K6390">
        <v>3</v>
      </c>
      <c r="L6390">
        <v>3</v>
      </c>
      <c r="M6390">
        <v>1</v>
      </c>
      <c r="N6390">
        <v>1</v>
      </c>
      <c r="O6390">
        <v>1</v>
      </c>
      <c r="P6390">
        <v>1</v>
      </c>
      <c r="Q6390">
        <v>1</v>
      </c>
      <c r="R6390">
        <v>3</v>
      </c>
      <c r="S6390">
        <v>1</v>
      </c>
      <c r="U6390">
        <v>2</v>
      </c>
    </row>
    <row r="6391" spans="1:21" x14ac:dyDescent="0.25">
      <c r="A6391" s="2" t="s">
        <v>22</v>
      </c>
      <c r="B6391" s="2" t="s">
        <v>433</v>
      </c>
      <c r="C6391" s="2" t="s">
        <v>477</v>
      </c>
      <c r="D6391" s="2" t="s">
        <v>547</v>
      </c>
      <c r="E6391" s="2" t="s">
        <v>549</v>
      </c>
      <c r="F6391">
        <v>2020</v>
      </c>
      <c r="G6391">
        <v>50</v>
      </c>
      <c r="H6391">
        <v>18</v>
      </c>
      <c r="I6391">
        <v>11</v>
      </c>
      <c r="J6391">
        <v>2</v>
      </c>
      <c r="L6391">
        <v>1</v>
      </c>
      <c r="M6391">
        <v>5</v>
      </c>
      <c r="N6391">
        <v>1</v>
      </c>
      <c r="O6391">
        <v>1</v>
      </c>
      <c r="P6391">
        <v>1</v>
      </c>
      <c r="Q6391">
        <v>3</v>
      </c>
      <c r="R6391">
        <v>3</v>
      </c>
      <c r="S6391">
        <v>4</v>
      </c>
      <c r="U6391">
        <v>3</v>
      </c>
    </row>
    <row r="6392" spans="1:21" x14ac:dyDescent="0.25">
      <c r="A6392" s="2" t="s">
        <v>22</v>
      </c>
      <c r="B6392" s="2" t="s">
        <v>433</v>
      </c>
      <c r="C6392" s="2" t="s">
        <v>477</v>
      </c>
      <c r="D6392" s="2" t="s">
        <v>547</v>
      </c>
      <c r="E6392" s="2" t="s">
        <v>549</v>
      </c>
      <c r="F6392">
        <v>2021</v>
      </c>
      <c r="G6392">
        <v>50</v>
      </c>
      <c r="H6392">
        <v>18</v>
      </c>
      <c r="I6392">
        <v>11</v>
      </c>
      <c r="J6392">
        <v>4</v>
      </c>
      <c r="K6392">
        <v>9</v>
      </c>
      <c r="L6392">
        <v>2</v>
      </c>
      <c r="M6392">
        <v>2</v>
      </c>
      <c r="N6392">
        <v>1</v>
      </c>
      <c r="O6392">
        <v>5</v>
      </c>
      <c r="P6392">
        <v>4</v>
      </c>
      <c r="Q6392">
        <v>1</v>
      </c>
      <c r="R6392">
        <v>6</v>
      </c>
      <c r="S6392">
        <v>1</v>
      </c>
      <c r="T6392">
        <v>2</v>
      </c>
      <c r="U6392">
        <v>3</v>
      </c>
    </row>
    <row r="6393" spans="1:21" x14ac:dyDescent="0.25">
      <c r="A6393" s="2" t="s">
        <v>22</v>
      </c>
      <c r="B6393" s="2" t="s">
        <v>433</v>
      </c>
      <c r="C6393" s="2" t="s">
        <v>477</v>
      </c>
      <c r="D6393" s="2" t="s">
        <v>547</v>
      </c>
      <c r="E6393" s="2" t="s">
        <v>550</v>
      </c>
      <c r="F6393">
        <v>2017</v>
      </c>
      <c r="G6393">
        <v>50</v>
      </c>
      <c r="H6393">
        <v>18</v>
      </c>
      <c r="I6393">
        <v>11</v>
      </c>
      <c r="N6393">
        <v>1</v>
      </c>
      <c r="O6393">
        <v>1</v>
      </c>
    </row>
    <row r="6394" spans="1:21" x14ac:dyDescent="0.25">
      <c r="A6394" s="2" t="s">
        <v>22</v>
      </c>
      <c r="B6394" s="2" t="s">
        <v>433</v>
      </c>
      <c r="C6394" s="2" t="s">
        <v>477</v>
      </c>
      <c r="D6394" s="2" t="s">
        <v>547</v>
      </c>
      <c r="E6394" s="2" t="s">
        <v>550</v>
      </c>
      <c r="F6394">
        <v>2018</v>
      </c>
      <c r="G6394">
        <v>50</v>
      </c>
      <c r="H6394">
        <v>18</v>
      </c>
      <c r="I6394">
        <v>11</v>
      </c>
      <c r="O6394">
        <v>1</v>
      </c>
    </row>
    <row r="6395" spans="1:21" x14ac:dyDescent="0.25">
      <c r="A6395" s="2" t="s">
        <v>22</v>
      </c>
      <c r="B6395" s="2" t="s">
        <v>433</v>
      </c>
      <c r="C6395" s="2" t="s">
        <v>477</v>
      </c>
      <c r="D6395" s="2" t="s">
        <v>547</v>
      </c>
      <c r="E6395" s="2" t="s">
        <v>550</v>
      </c>
      <c r="F6395">
        <v>2019</v>
      </c>
      <c r="G6395">
        <v>50</v>
      </c>
      <c r="H6395">
        <v>18</v>
      </c>
      <c r="I6395">
        <v>11</v>
      </c>
      <c r="O6395">
        <v>1</v>
      </c>
    </row>
    <row r="6396" spans="1:21" x14ac:dyDescent="0.25">
      <c r="A6396" s="2" t="s">
        <v>22</v>
      </c>
      <c r="B6396" s="2" t="s">
        <v>433</v>
      </c>
      <c r="C6396" s="2" t="s">
        <v>477</v>
      </c>
      <c r="D6396" s="2" t="s">
        <v>547</v>
      </c>
      <c r="E6396" s="2" t="s">
        <v>550</v>
      </c>
      <c r="F6396">
        <v>2020</v>
      </c>
      <c r="G6396">
        <v>50</v>
      </c>
      <c r="H6396">
        <v>18</v>
      </c>
      <c r="I6396">
        <v>11</v>
      </c>
      <c r="O6396">
        <v>1</v>
      </c>
    </row>
    <row r="6397" spans="1:21" x14ac:dyDescent="0.25">
      <c r="A6397" s="2" t="s">
        <v>22</v>
      </c>
      <c r="B6397" s="2" t="s">
        <v>433</v>
      </c>
      <c r="C6397" s="2" t="s">
        <v>477</v>
      </c>
      <c r="D6397" s="2" t="s">
        <v>547</v>
      </c>
      <c r="E6397" s="2" t="s">
        <v>550</v>
      </c>
      <c r="F6397">
        <v>2021</v>
      </c>
      <c r="G6397">
        <v>50</v>
      </c>
      <c r="H6397">
        <v>18</v>
      </c>
      <c r="I6397">
        <v>11</v>
      </c>
      <c r="M6397">
        <v>1</v>
      </c>
      <c r="O6397">
        <v>1</v>
      </c>
      <c r="R6397">
        <v>2</v>
      </c>
    </row>
    <row r="6398" spans="1:21" x14ac:dyDescent="0.25">
      <c r="A6398" s="2" t="s">
        <v>22</v>
      </c>
      <c r="B6398" s="2" t="s">
        <v>433</v>
      </c>
      <c r="C6398" s="2" t="s">
        <v>476</v>
      </c>
      <c r="D6398" s="2" t="s">
        <v>548</v>
      </c>
      <c r="E6398" s="2" t="s">
        <v>549</v>
      </c>
      <c r="F6398">
        <v>2017</v>
      </c>
      <c r="G6398">
        <v>50</v>
      </c>
      <c r="H6398">
        <v>18</v>
      </c>
      <c r="I6398">
        <v>11</v>
      </c>
      <c r="L6398">
        <v>1</v>
      </c>
      <c r="Q6398">
        <v>3</v>
      </c>
      <c r="T6398">
        <v>2</v>
      </c>
    </row>
    <row r="6399" spans="1:21" x14ac:dyDescent="0.25">
      <c r="A6399" s="2" t="s">
        <v>22</v>
      </c>
      <c r="B6399" s="2" t="s">
        <v>433</v>
      </c>
      <c r="C6399" s="2" t="s">
        <v>476</v>
      </c>
      <c r="D6399" s="2" t="s">
        <v>548</v>
      </c>
      <c r="E6399" s="2" t="s">
        <v>549</v>
      </c>
      <c r="F6399">
        <v>2018</v>
      </c>
      <c r="G6399">
        <v>50</v>
      </c>
      <c r="H6399">
        <v>18</v>
      </c>
      <c r="I6399">
        <v>11</v>
      </c>
      <c r="K6399">
        <v>2</v>
      </c>
      <c r="L6399">
        <v>2</v>
      </c>
      <c r="M6399">
        <v>1</v>
      </c>
      <c r="P6399">
        <v>3</v>
      </c>
      <c r="Q6399">
        <v>1</v>
      </c>
      <c r="S6399">
        <v>1</v>
      </c>
      <c r="T6399">
        <v>3</v>
      </c>
    </row>
    <row r="6400" spans="1:21" x14ac:dyDescent="0.25">
      <c r="A6400" s="2" t="s">
        <v>22</v>
      </c>
      <c r="B6400" s="2" t="s">
        <v>433</v>
      </c>
      <c r="C6400" s="2" t="s">
        <v>476</v>
      </c>
      <c r="D6400" s="2" t="s">
        <v>548</v>
      </c>
      <c r="E6400" s="2" t="s">
        <v>549</v>
      </c>
      <c r="F6400">
        <v>2019</v>
      </c>
      <c r="G6400">
        <v>50</v>
      </c>
      <c r="H6400">
        <v>18</v>
      </c>
      <c r="I6400">
        <v>11</v>
      </c>
      <c r="J6400">
        <v>2</v>
      </c>
      <c r="K6400">
        <v>1</v>
      </c>
      <c r="L6400">
        <v>1</v>
      </c>
      <c r="M6400">
        <v>3</v>
      </c>
      <c r="Q6400">
        <v>1</v>
      </c>
      <c r="R6400">
        <v>4</v>
      </c>
      <c r="S6400">
        <v>3</v>
      </c>
      <c r="T6400">
        <v>1</v>
      </c>
      <c r="U6400">
        <v>1</v>
      </c>
    </row>
    <row r="6401" spans="1:21" x14ac:dyDescent="0.25">
      <c r="A6401" s="2" t="s">
        <v>22</v>
      </c>
      <c r="B6401" s="2" t="s">
        <v>433</v>
      </c>
      <c r="C6401" s="2" t="s">
        <v>476</v>
      </c>
      <c r="D6401" s="2" t="s">
        <v>548</v>
      </c>
      <c r="E6401" s="2" t="s">
        <v>549</v>
      </c>
      <c r="F6401">
        <v>2020</v>
      </c>
      <c r="G6401">
        <v>50</v>
      </c>
      <c r="H6401">
        <v>18</v>
      </c>
      <c r="I6401">
        <v>11</v>
      </c>
      <c r="J6401">
        <v>5</v>
      </c>
      <c r="N6401">
        <v>4</v>
      </c>
      <c r="O6401">
        <v>1</v>
      </c>
      <c r="P6401">
        <v>2</v>
      </c>
      <c r="Q6401">
        <v>1</v>
      </c>
      <c r="R6401">
        <v>3</v>
      </c>
      <c r="S6401">
        <v>4</v>
      </c>
      <c r="T6401">
        <v>3</v>
      </c>
      <c r="U6401">
        <v>3</v>
      </c>
    </row>
    <row r="6402" spans="1:21" x14ac:dyDescent="0.25">
      <c r="A6402" s="2" t="s">
        <v>22</v>
      </c>
      <c r="B6402" s="2" t="s">
        <v>433</v>
      </c>
      <c r="C6402" s="2" t="s">
        <v>476</v>
      </c>
      <c r="D6402" s="2" t="s">
        <v>548</v>
      </c>
      <c r="E6402" s="2" t="s">
        <v>549</v>
      </c>
      <c r="F6402">
        <v>2021</v>
      </c>
      <c r="G6402">
        <v>50</v>
      </c>
      <c r="H6402">
        <v>18</v>
      </c>
      <c r="I6402">
        <v>11</v>
      </c>
      <c r="K6402">
        <v>2</v>
      </c>
      <c r="L6402">
        <v>2</v>
      </c>
      <c r="M6402">
        <v>2</v>
      </c>
      <c r="N6402">
        <v>3</v>
      </c>
      <c r="O6402">
        <v>1</v>
      </c>
      <c r="P6402">
        <v>5</v>
      </c>
      <c r="Q6402">
        <v>3</v>
      </c>
      <c r="S6402">
        <v>4</v>
      </c>
      <c r="U6402">
        <v>2</v>
      </c>
    </row>
    <row r="6403" spans="1:21" x14ac:dyDescent="0.25">
      <c r="A6403" s="2" t="s">
        <v>22</v>
      </c>
      <c r="B6403" s="2" t="s">
        <v>433</v>
      </c>
      <c r="C6403" s="2" t="s">
        <v>476</v>
      </c>
      <c r="D6403" s="2" t="s">
        <v>548</v>
      </c>
      <c r="E6403" s="2" t="s">
        <v>550</v>
      </c>
      <c r="F6403">
        <v>2018</v>
      </c>
      <c r="G6403">
        <v>50</v>
      </c>
      <c r="H6403">
        <v>18</v>
      </c>
      <c r="I6403">
        <v>11</v>
      </c>
      <c r="O6403">
        <v>1</v>
      </c>
      <c r="Q6403">
        <v>1</v>
      </c>
    </row>
    <row r="6404" spans="1:21" x14ac:dyDescent="0.25">
      <c r="A6404" s="2" t="s">
        <v>22</v>
      </c>
      <c r="B6404" s="2" t="s">
        <v>433</v>
      </c>
      <c r="C6404" s="2" t="s">
        <v>476</v>
      </c>
      <c r="D6404" s="2" t="s">
        <v>548</v>
      </c>
      <c r="E6404" s="2" t="s">
        <v>550</v>
      </c>
      <c r="F6404">
        <v>2019</v>
      </c>
      <c r="G6404">
        <v>50</v>
      </c>
      <c r="H6404">
        <v>18</v>
      </c>
      <c r="I6404">
        <v>11</v>
      </c>
      <c r="R6404">
        <v>1</v>
      </c>
      <c r="U6404">
        <v>1</v>
      </c>
    </row>
    <row r="6405" spans="1:21" x14ac:dyDescent="0.25">
      <c r="A6405" s="2" t="s">
        <v>22</v>
      </c>
      <c r="B6405" s="2" t="s">
        <v>433</v>
      </c>
      <c r="C6405" s="2" t="s">
        <v>476</v>
      </c>
      <c r="D6405" s="2" t="s">
        <v>548</v>
      </c>
      <c r="E6405" s="2" t="s">
        <v>550</v>
      </c>
      <c r="F6405">
        <v>2020</v>
      </c>
      <c r="G6405">
        <v>50</v>
      </c>
      <c r="H6405">
        <v>18</v>
      </c>
      <c r="I6405">
        <v>11</v>
      </c>
      <c r="K6405">
        <v>1</v>
      </c>
      <c r="R6405">
        <v>1</v>
      </c>
    </row>
    <row r="6406" spans="1:21" x14ac:dyDescent="0.25">
      <c r="A6406" s="2" t="s">
        <v>22</v>
      </c>
      <c r="B6406" s="2" t="s">
        <v>433</v>
      </c>
      <c r="C6406" s="2" t="s">
        <v>476</v>
      </c>
      <c r="D6406" s="2" t="s">
        <v>548</v>
      </c>
      <c r="E6406" s="2" t="s">
        <v>550</v>
      </c>
      <c r="F6406">
        <v>2021</v>
      </c>
      <c r="G6406">
        <v>50</v>
      </c>
      <c r="H6406">
        <v>18</v>
      </c>
      <c r="I6406">
        <v>11</v>
      </c>
      <c r="K6406">
        <v>1</v>
      </c>
      <c r="O6406">
        <v>1</v>
      </c>
    </row>
    <row r="6407" spans="1:21" x14ac:dyDescent="0.25">
      <c r="A6407" s="2" t="s">
        <v>22</v>
      </c>
      <c r="B6407" s="2" t="s">
        <v>433</v>
      </c>
      <c r="C6407" s="2" t="s">
        <v>473</v>
      </c>
      <c r="D6407" s="2" t="s">
        <v>548</v>
      </c>
      <c r="E6407" s="2" t="s">
        <v>549</v>
      </c>
      <c r="F6407">
        <v>2017</v>
      </c>
      <c r="G6407">
        <v>50</v>
      </c>
      <c r="H6407">
        <v>18</v>
      </c>
      <c r="I6407">
        <v>11</v>
      </c>
      <c r="J6407">
        <v>4</v>
      </c>
      <c r="K6407">
        <v>2</v>
      </c>
      <c r="O6407">
        <v>4</v>
      </c>
      <c r="R6407">
        <v>1</v>
      </c>
      <c r="S6407">
        <v>1</v>
      </c>
      <c r="T6407">
        <v>3</v>
      </c>
      <c r="U6407">
        <v>2</v>
      </c>
    </row>
    <row r="6408" spans="1:21" x14ac:dyDescent="0.25">
      <c r="A6408" s="2" t="s">
        <v>22</v>
      </c>
      <c r="B6408" s="2" t="s">
        <v>433</v>
      </c>
      <c r="C6408" s="2" t="s">
        <v>473</v>
      </c>
      <c r="D6408" s="2" t="s">
        <v>548</v>
      </c>
      <c r="E6408" s="2" t="s">
        <v>549</v>
      </c>
      <c r="F6408">
        <v>2018</v>
      </c>
      <c r="G6408">
        <v>50</v>
      </c>
      <c r="H6408">
        <v>18</v>
      </c>
      <c r="I6408">
        <v>11</v>
      </c>
      <c r="J6408">
        <v>2</v>
      </c>
      <c r="K6408">
        <v>2</v>
      </c>
      <c r="L6408">
        <v>1</v>
      </c>
      <c r="M6408">
        <v>6</v>
      </c>
      <c r="O6408">
        <v>2</v>
      </c>
      <c r="P6408">
        <v>1</v>
      </c>
      <c r="Q6408">
        <v>2</v>
      </c>
      <c r="R6408">
        <v>3</v>
      </c>
      <c r="S6408">
        <v>4</v>
      </c>
      <c r="T6408">
        <v>2</v>
      </c>
      <c r="U6408">
        <v>2</v>
      </c>
    </row>
    <row r="6409" spans="1:21" x14ac:dyDescent="0.25">
      <c r="A6409" s="2" t="s">
        <v>22</v>
      </c>
      <c r="B6409" s="2" t="s">
        <v>433</v>
      </c>
      <c r="C6409" s="2" t="s">
        <v>473</v>
      </c>
      <c r="D6409" s="2" t="s">
        <v>548</v>
      </c>
      <c r="E6409" s="2" t="s">
        <v>549</v>
      </c>
      <c r="F6409">
        <v>2019</v>
      </c>
      <c r="G6409">
        <v>50</v>
      </c>
      <c r="H6409">
        <v>18</v>
      </c>
      <c r="I6409">
        <v>11</v>
      </c>
      <c r="J6409">
        <v>4</v>
      </c>
      <c r="K6409">
        <v>3</v>
      </c>
      <c r="L6409">
        <v>3</v>
      </c>
      <c r="M6409">
        <v>1</v>
      </c>
      <c r="N6409">
        <v>7</v>
      </c>
      <c r="O6409">
        <v>4</v>
      </c>
      <c r="P6409">
        <v>1</v>
      </c>
      <c r="S6409">
        <v>2</v>
      </c>
      <c r="T6409">
        <v>1</v>
      </c>
    </row>
    <row r="6410" spans="1:21" x14ac:dyDescent="0.25">
      <c r="A6410" s="2" t="s">
        <v>22</v>
      </c>
      <c r="B6410" s="2" t="s">
        <v>433</v>
      </c>
      <c r="C6410" s="2" t="s">
        <v>473</v>
      </c>
      <c r="D6410" s="2" t="s">
        <v>548</v>
      </c>
      <c r="E6410" s="2" t="s">
        <v>549</v>
      </c>
      <c r="F6410">
        <v>2020</v>
      </c>
      <c r="G6410">
        <v>50</v>
      </c>
      <c r="H6410">
        <v>18</v>
      </c>
      <c r="I6410">
        <v>11</v>
      </c>
      <c r="J6410">
        <v>2</v>
      </c>
      <c r="K6410">
        <v>1</v>
      </c>
      <c r="L6410">
        <v>3</v>
      </c>
      <c r="M6410">
        <v>2</v>
      </c>
      <c r="N6410">
        <v>4</v>
      </c>
      <c r="O6410">
        <v>5</v>
      </c>
      <c r="Q6410">
        <v>4</v>
      </c>
      <c r="R6410">
        <v>1</v>
      </c>
      <c r="S6410">
        <v>3</v>
      </c>
      <c r="U6410">
        <v>3</v>
      </c>
    </row>
    <row r="6411" spans="1:21" x14ac:dyDescent="0.25">
      <c r="A6411" s="2" t="s">
        <v>22</v>
      </c>
      <c r="B6411" s="2" t="s">
        <v>433</v>
      </c>
      <c r="C6411" s="2" t="s">
        <v>473</v>
      </c>
      <c r="D6411" s="2" t="s">
        <v>548</v>
      </c>
      <c r="E6411" s="2" t="s">
        <v>549</v>
      </c>
      <c r="F6411">
        <v>2021</v>
      </c>
      <c r="G6411">
        <v>50</v>
      </c>
      <c r="H6411">
        <v>18</v>
      </c>
      <c r="I6411">
        <v>11</v>
      </c>
      <c r="J6411">
        <v>2</v>
      </c>
      <c r="K6411">
        <v>2</v>
      </c>
      <c r="L6411">
        <v>3</v>
      </c>
      <c r="N6411">
        <v>1</v>
      </c>
      <c r="P6411">
        <v>1</v>
      </c>
      <c r="R6411">
        <v>1</v>
      </c>
      <c r="S6411">
        <v>4</v>
      </c>
      <c r="T6411">
        <v>1</v>
      </c>
      <c r="U6411">
        <v>1</v>
      </c>
    </row>
    <row r="6412" spans="1:21" x14ac:dyDescent="0.25">
      <c r="A6412" s="2" t="s">
        <v>22</v>
      </c>
      <c r="B6412" s="2" t="s">
        <v>433</v>
      </c>
      <c r="C6412" s="2" t="s">
        <v>473</v>
      </c>
      <c r="D6412" s="2" t="s">
        <v>548</v>
      </c>
      <c r="E6412" s="2" t="s">
        <v>550</v>
      </c>
      <c r="F6412">
        <v>2017</v>
      </c>
      <c r="G6412">
        <v>50</v>
      </c>
      <c r="H6412">
        <v>18</v>
      </c>
      <c r="I6412">
        <v>11</v>
      </c>
      <c r="P6412">
        <v>1</v>
      </c>
      <c r="R6412">
        <v>1</v>
      </c>
    </row>
    <row r="6413" spans="1:21" x14ac:dyDescent="0.25">
      <c r="A6413" s="2" t="s">
        <v>22</v>
      </c>
      <c r="B6413" s="2" t="s">
        <v>433</v>
      </c>
      <c r="C6413" s="2" t="s">
        <v>473</v>
      </c>
      <c r="D6413" s="2" t="s">
        <v>548</v>
      </c>
      <c r="E6413" s="2" t="s">
        <v>550</v>
      </c>
      <c r="F6413">
        <v>2020</v>
      </c>
      <c r="G6413">
        <v>50</v>
      </c>
      <c r="H6413">
        <v>18</v>
      </c>
      <c r="I6413">
        <v>11</v>
      </c>
      <c r="M6413">
        <v>1</v>
      </c>
      <c r="P6413">
        <v>1</v>
      </c>
      <c r="U6413">
        <v>1</v>
      </c>
    </row>
    <row r="6414" spans="1:21" x14ac:dyDescent="0.25">
      <c r="A6414" s="2" t="s">
        <v>22</v>
      </c>
      <c r="B6414" s="2" t="s">
        <v>433</v>
      </c>
      <c r="C6414" s="2" t="s">
        <v>478</v>
      </c>
      <c r="D6414" s="2" t="s">
        <v>548</v>
      </c>
      <c r="E6414" s="2" t="s">
        <v>549</v>
      </c>
      <c r="F6414">
        <v>2017</v>
      </c>
      <c r="G6414">
        <v>50</v>
      </c>
      <c r="H6414">
        <v>18</v>
      </c>
      <c r="I6414">
        <v>11</v>
      </c>
      <c r="K6414">
        <v>2</v>
      </c>
      <c r="M6414">
        <v>2</v>
      </c>
      <c r="N6414">
        <v>2</v>
      </c>
      <c r="O6414">
        <v>1</v>
      </c>
      <c r="Q6414">
        <v>1</v>
      </c>
      <c r="R6414">
        <v>3</v>
      </c>
      <c r="S6414">
        <v>1</v>
      </c>
      <c r="T6414">
        <v>2</v>
      </c>
    </row>
    <row r="6415" spans="1:21" x14ac:dyDescent="0.25">
      <c r="A6415" s="2" t="s">
        <v>22</v>
      </c>
      <c r="B6415" s="2" t="s">
        <v>433</v>
      </c>
      <c r="C6415" s="2" t="s">
        <v>478</v>
      </c>
      <c r="D6415" s="2" t="s">
        <v>548</v>
      </c>
      <c r="E6415" s="2" t="s">
        <v>549</v>
      </c>
      <c r="F6415">
        <v>2018</v>
      </c>
      <c r="G6415">
        <v>50</v>
      </c>
      <c r="H6415">
        <v>18</v>
      </c>
      <c r="I6415">
        <v>11</v>
      </c>
      <c r="J6415">
        <v>2</v>
      </c>
      <c r="K6415">
        <v>2</v>
      </c>
      <c r="L6415">
        <v>3</v>
      </c>
      <c r="M6415">
        <v>1</v>
      </c>
      <c r="N6415">
        <v>1</v>
      </c>
      <c r="P6415">
        <v>1</v>
      </c>
      <c r="T6415">
        <v>1</v>
      </c>
      <c r="U6415">
        <v>1</v>
      </c>
    </row>
    <row r="6416" spans="1:21" x14ac:dyDescent="0.25">
      <c r="A6416" s="2" t="s">
        <v>22</v>
      </c>
      <c r="B6416" s="2" t="s">
        <v>433</v>
      </c>
      <c r="C6416" s="2" t="s">
        <v>478</v>
      </c>
      <c r="D6416" s="2" t="s">
        <v>548</v>
      </c>
      <c r="E6416" s="2" t="s">
        <v>549</v>
      </c>
      <c r="F6416">
        <v>2019</v>
      </c>
      <c r="G6416">
        <v>50</v>
      </c>
      <c r="H6416">
        <v>18</v>
      </c>
      <c r="I6416">
        <v>11</v>
      </c>
      <c r="J6416">
        <v>1</v>
      </c>
      <c r="L6416">
        <v>1</v>
      </c>
      <c r="Q6416">
        <v>1</v>
      </c>
      <c r="R6416">
        <v>1</v>
      </c>
      <c r="U6416">
        <v>1</v>
      </c>
    </row>
    <row r="6417" spans="1:21" x14ac:dyDescent="0.25">
      <c r="A6417" s="2" t="s">
        <v>22</v>
      </c>
      <c r="B6417" s="2" t="s">
        <v>433</v>
      </c>
      <c r="C6417" s="2" t="s">
        <v>478</v>
      </c>
      <c r="D6417" s="2" t="s">
        <v>548</v>
      </c>
      <c r="E6417" s="2" t="s">
        <v>549</v>
      </c>
      <c r="F6417">
        <v>2020</v>
      </c>
      <c r="G6417">
        <v>50</v>
      </c>
      <c r="H6417">
        <v>18</v>
      </c>
      <c r="I6417">
        <v>11</v>
      </c>
      <c r="J6417">
        <v>2</v>
      </c>
      <c r="N6417">
        <v>1</v>
      </c>
      <c r="U6417">
        <v>1</v>
      </c>
    </row>
    <row r="6418" spans="1:21" x14ac:dyDescent="0.25">
      <c r="A6418" s="2" t="s">
        <v>22</v>
      </c>
      <c r="B6418" s="2" t="s">
        <v>433</v>
      </c>
      <c r="C6418" s="2" t="s">
        <v>478</v>
      </c>
      <c r="D6418" s="2" t="s">
        <v>548</v>
      </c>
      <c r="E6418" s="2" t="s">
        <v>549</v>
      </c>
      <c r="F6418">
        <v>2021</v>
      </c>
      <c r="G6418">
        <v>50</v>
      </c>
      <c r="H6418">
        <v>18</v>
      </c>
      <c r="I6418">
        <v>11</v>
      </c>
      <c r="L6418">
        <v>2</v>
      </c>
      <c r="O6418">
        <v>2</v>
      </c>
      <c r="P6418">
        <v>1</v>
      </c>
      <c r="R6418">
        <v>1</v>
      </c>
      <c r="S6418">
        <v>3</v>
      </c>
      <c r="U6418">
        <v>1</v>
      </c>
    </row>
    <row r="6419" spans="1:21" x14ac:dyDescent="0.25">
      <c r="A6419" s="2" t="s">
        <v>22</v>
      </c>
      <c r="B6419" s="2" t="s">
        <v>433</v>
      </c>
      <c r="C6419" s="2" t="s">
        <v>478</v>
      </c>
      <c r="D6419" s="2" t="s">
        <v>548</v>
      </c>
      <c r="E6419" s="2" t="s">
        <v>550</v>
      </c>
      <c r="F6419">
        <v>2018</v>
      </c>
      <c r="G6419">
        <v>50</v>
      </c>
      <c r="H6419">
        <v>18</v>
      </c>
      <c r="I6419">
        <v>11</v>
      </c>
      <c r="S6419">
        <v>1</v>
      </c>
    </row>
    <row r="6420" spans="1:21" x14ac:dyDescent="0.25">
      <c r="A6420" s="2" t="s">
        <v>22</v>
      </c>
      <c r="B6420" s="2" t="s">
        <v>433</v>
      </c>
      <c r="C6420" s="2" t="s">
        <v>478</v>
      </c>
      <c r="D6420" s="2" t="s">
        <v>548</v>
      </c>
      <c r="E6420" s="2" t="s">
        <v>550</v>
      </c>
      <c r="F6420">
        <v>2021</v>
      </c>
      <c r="G6420">
        <v>50</v>
      </c>
      <c r="H6420">
        <v>18</v>
      </c>
      <c r="I6420">
        <v>11</v>
      </c>
      <c r="O6420">
        <v>1</v>
      </c>
    </row>
    <row r="6421" spans="1:21" x14ac:dyDescent="0.25">
      <c r="A6421" s="2" t="s">
        <v>22</v>
      </c>
      <c r="B6421" s="2" t="s">
        <v>433</v>
      </c>
      <c r="C6421" s="2" t="s">
        <v>474</v>
      </c>
      <c r="D6421" s="2" t="s">
        <v>547</v>
      </c>
      <c r="E6421" s="2" t="s">
        <v>549</v>
      </c>
      <c r="F6421">
        <v>2019</v>
      </c>
      <c r="G6421">
        <v>50</v>
      </c>
      <c r="H6421">
        <v>18</v>
      </c>
      <c r="I6421">
        <v>11</v>
      </c>
      <c r="K6421">
        <v>1</v>
      </c>
    </row>
    <row r="6422" spans="1:21" x14ac:dyDescent="0.25">
      <c r="A6422" s="2" t="s">
        <v>22</v>
      </c>
      <c r="B6422" s="2" t="s">
        <v>433</v>
      </c>
      <c r="C6422" s="2" t="s">
        <v>474</v>
      </c>
      <c r="D6422" s="2" t="s">
        <v>547</v>
      </c>
      <c r="E6422" s="2" t="s">
        <v>550</v>
      </c>
      <c r="F6422">
        <v>2021</v>
      </c>
      <c r="G6422">
        <v>50</v>
      </c>
      <c r="H6422">
        <v>18</v>
      </c>
      <c r="I6422">
        <v>11</v>
      </c>
      <c r="J6422">
        <v>1</v>
      </c>
    </row>
    <row r="6423" spans="1:21" x14ac:dyDescent="0.25">
      <c r="A6423" s="2" t="s">
        <v>22</v>
      </c>
      <c r="B6423" s="2" t="s">
        <v>434</v>
      </c>
      <c r="C6423" s="2" t="s">
        <v>480</v>
      </c>
      <c r="D6423" s="2" t="s">
        <v>547</v>
      </c>
      <c r="E6423" s="2" t="s">
        <v>549</v>
      </c>
      <c r="F6423">
        <v>2017</v>
      </c>
      <c r="G6423">
        <v>50</v>
      </c>
      <c r="H6423">
        <v>18</v>
      </c>
      <c r="I6423">
        <v>11</v>
      </c>
      <c r="K6423">
        <v>2</v>
      </c>
      <c r="L6423">
        <v>4</v>
      </c>
      <c r="M6423">
        <v>4</v>
      </c>
      <c r="N6423">
        <v>2</v>
      </c>
      <c r="Q6423">
        <v>3</v>
      </c>
      <c r="S6423">
        <v>1</v>
      </c>
    </row>
    <row r="6424" spans="1:21" x14ac:dyDescent="0.25">
      <c r="A6424" s="2" t="s">
        <v>22</v>
      </c>
      <c r="B6424" s="2" t="s">
        <v>434</v>
      </c>
      <c r="C6424" s="2" t="s">
        <v>480</v>
      </c>
      <c r="D6424" s="2" t="s">
        <v>547</v>
      </c>
      <c r="E6424" s="2" t="s">
        <v>549</v>
      </c>
      <c r="F6424">
        <v>2018</v>
      </c>
      <c r="G6424">
        <v>50</v>
      </c>
      <c r="H6424">
        <v>18</v>
      </c>
      <c r="I6424">
        <v>11</v>
      </c>
      <c r="J6424">
        <v>1</v>
      </c>
      <c r="L6424">
        <v>1</v>
      </c>
      <c r="M6424">
        <v>2</v>
      </c>
      <c r="O6424">
        <v>3</v>
      </c>
      <c r="P6424">
        <v>2</v>
      </c>
      <c r="R6424">
        <v>4</v>
      </c>
      <c r="S6424">
        <v>1</v>
      </c>
      <c r="T6424">
        <v>1</v>
      </c>
      <c r="U6424">
        <v>1</v>
      </c>
    </row>
    <row r="6425" spans="1:21" x14ac:dyDescent="0.25">
      <c r="A6425" s="2" t="s">
        <v>22</v>
      </c>
      <c r="B6425" s="2" t="s">
        <v>434</v>
      </c>
      <c r="C6425" s="2" t="s">
        <v>480</v>
      </c>
      <c r="D6425" s="2" t="s">
        <v>547</v>
      </c>
      <c r="E6425" s="2" t="s">
        <v>549</v>
      </c>
      <c r="F6425">
        <v>2019</v>
      </c>
      <c r="G6425">
        <v>50</v>
      </c>
      <c r="H6425">
        <v>18</v>
      </c>
      <c r="I6425">
        <v>11</v>
      </c>
      <c r="J6425">
        <v>2</v>
      </c>
      <c r="K6425">
        <v>2</v>
      </c>
      <c r="L6425">
        <v>5</v>
      </c>
      <c r="M6425">
        <v>4</v>
      </c>
      <c r="N6425">
        <v>6</v>
      </c>
      <c r="O6425">
        <v>3</v>
      </c>
      <c r="P6425">
        <v>3</v>
      </c>
      <c r="Q6425">
        <v>3</v>
      </c>
      <c r="R6425">
        <v>3</v>
      </c>
      <c r="S6425">
        <v>6</v>
      </c>
      <c r="U6425">
        <v>4</v>
      </c>
    </row>
    <row r="6426" spans="1:21" x14ac:dyDescent="0.25">
      <c r="A6426" s="2" t="s">
        <v>22</v>
      </c>
      <c r="B6426" s="2" t="s">
        <v>434</v>
      </c>
      <c r="C6426" s="2" t="s">
        <v>480</v>
      </c>
      <c r="D6426" s="2" t="s">
        <v>547</v>
      </c>
      <c r="E6426" s="2" t="s">
        <v>549</v>
      </c>
      <c r="F6426">
        <v>2020</v>
      </c>
      <c r="G6426">
        <v>50</v>
      </c>
      <c r="H6426">
        <v>18</v>
      </c>
      <c r="I6426">
        <v>11</v>
      </c>
      <c r="J6426">
        <v>3</v>
      </c>
      <c r="K6426">
        <v>3</v>
      </c>
      <c r="L6426">
        <v>5</v>
      </c>
      <c r="M6426">
        <v>4</v>
      </c>
      <c r="N6426">
        <v>3</v>
      </c>
      <c r="O6426">
        <v>2</v>
      </c>
      <c r="P6426">
        <v>2</v>
      </c>
      <c r="Q6426">
        <v>5</v>
      </c>
      <c r="R6426">
        <v>3</v>
      </c>
      <c r="S6426">
        <v>1</v>
      </c>
      <c r="T6426">
        <v>4</v>
      </c>
      <c r="U6426">
        <v>11</v>
      </c>
    </row>
    <row r="6427" spans="1:21" x14ac:dyDescent="0.25">
      <c r="A6427" s="2" t="s">
        <v>22</v>
      </c>
      <c r="B6427" s="2" t="s">
        <v>434</v>
      </c>
      <c r="C6427" s="2" t="s">
        <v>480</v>
      </c>
      <c r="D6427" s="2" t="s">
        <v>547</v>
      </c>
      <c r="E6427" s="2" t="s">
        <v>549</v>
      </c>
      <c r="F6427">
        <v>2021</v>
      </c>
      <c r="G6427">
        <v>50</v>
      </c>
      <c r="H6427">
        <v>18</v>
      </c>
      <c r="I6427">
        <v>11</v>
      </c>
      <c r="J6427">
        <v>3</v>
      </c>
      <c r="K6427">
        <v>5</v>
      </c>
      <c r="L6427">
        <v>7</v>
      </c>
      <c r="N6427">
        <v>2</v>
      </c>
      <c r="O6427">
        <v>13</v>
      </c>
      <c r="P6427">
        <v>5</v>
      </c>
      <c r="Q6427">
        <v>1</v>
      </c>
      <c r="R6427">
        <v>6</v>
      </c>
      <c r="S6427">
        <v>3</v>
      </c>
      <c r="T6427">
        <v>2</v>
      </c>
      <c r="U6427">
        <v>3</v>
      </c>
    </row>
    <row r="6428" spans="1:21" x14ac:dyDescent="0.25">
      <c r="A6428" s="2" t="s">
        <v>22</v>
      </c>
      <c r="B6428" s="2" t="s">
        <v>434</v>
      </c>
      <c r="C6428" s="2" t="s">
        <v>480</v>
      </c>
      <c r="D6428" s="2" t="s">
        <v>547</v>
      </c>
      <c r="E6428" s="2" t="s">
        <v>550</v>
      </c>
      <c r="F6428">
        <v>2017</v>
      </c>
      <c r="G6428">
        <v>50</v>
      </c>
      <c r="H6428">
        <v>18</v>
      </c>
      <c r="I6428">
        <v>11</v>
      </c>
      <c r="P6428">
        <v>2</v>
      </c>
      <c r="Q6428">
        <v>1</v>
      </c>
    </row>
    <row r="6429" spans="1:21" x14ac:dyDescent="0.25">
      <c r="A6429" s="2" t="s">
        <v>22</v>
      </c>
      <c r="B6429" s="2" t="s">
        <v>434</v>
      </c>
      <c r="C6429" s="2" t="s">
        <v>480</v>
      </c>
      <c r="D6429" s="2" t="s">
        <v>547</v>
      </c>
      <c r="E6429" s="2" t="s">
        <v>550</v>
      </c>
      <c r="F6429">
        <v>2021</v>
      </c>
      <c r="G6429">
        <v>50</v>
      </c>
      <c r="H6429">
        <v>18</v>
      </c>
      <c r="I6429">
        <v>11</v>
      </c>
      <c r="J6429">
        <v>2</v>
      </c>
    </row>
    <row r="6430" spans="1:21" x14ac:dyDescent="0.25">
      <c r="A6430" s="2" t="s">
        <v>22</v>
      </c>
      <c r="B6430" s="2" t="s">
        <v>434</v>
      </c>
      <c r="C6430" s="2" t="s">
        <v>481</v>
      </c>
      <c r="D6430" s="2" t="s">
        <v>548</v>
      </c>
      <c r="E6430" s="2" t="s">
        <v>549</v>
      </c>
      <c r="F6430">
        <v>2017</v>
      </c>
      <c r="G6430">
        <v>50</v>
      </c>
      <c r="H6430">
        <v>18</v>
      </c>
      <c r="I6430">
        <v>11</v>
      </c>
      <c r="L6430">
        <v>2</v>
      </c>
      <c r="M6430">
        <v>1</v>
      </c>
      <c r="N6430">
        <v>1</v>
      </c>
      <c r="P6430">
        <v>1</v>
      </c>
      <c r="Q6430">
        <v>2</v>
      </c>
      <c r="R6430">
        <v>2</v>
      </c>
      <c r="S6430">
        <v>3</v>
      </c>
      <c r="T6430">
        <v>2</v>
      </c>
      <c r="U6430">
        <v>2</v>
      </c>
    </row>
    <row r="6431" spans="1:21" x14ac:dyDescent="0.25">
      <c r="A6431" s="2" t="s">
        <v>22</v>
      </c>
      <c r="B6431" s="2" t="s">
        <v>434</v>
      </c>
      <c r="C6431" s="2" t="s">
        <v>481</v>
      </c>
      <c r="D6431" s="2" t="s">
        <v>548</v>
      </c>
      <c r="E6431" s="2" t="s">
        <v>549</v>
      </c>
      <c r="F6431">
        <v>2018</v>
      </c>
      <c r="G6431">
        <v>50</v>
      </c>
      <c r="H6431">
        <v>18</v>
      </c>
      <c r="I6431">
        <v>11</v>
      </c>
      <c r="K6431">
        <v>1</v>
      </c>
      <c r="M6431">
        <v>1</v>
      </c>
      <c r="R6431">
        <v>1</v>
      </c>
      <c r="S6431">
        <v>3</v>
      </c>
      <c r="U6431">
        <v>3</v>
      </c>
    </row>
    <row r="6432" spans="1:21" x14ac:dyDescent="0.25">
      <c r="A6432" s="2" t="s">
        <v>22</v>
      </c>
      <c r="B6432" s="2" t="s">
        <v>434</v>
      </c>
      <c r="C6432" s="2" t="s">
        <v>481</v>
      </c>
      <c r="D6432" s="2" t="s">
        <v>548</v>
      </c>
      <c r="E6432" s="2" t="s">
        <v>549</v>
      </c>
      <c r="F6432">
        <v>2019</v>
      </c>
      <c r="G6432">
        <v>50</v>
      </c>
      <c r="H6432">
        <v>18</v>
      </c>
      <c r="I6432">
        <v>11</v>
      </c>
      <c r="J6432">
        <v>4</v>
      </c>
      <c r="N6432">
        <v>1</v>
      </c>
      <c r="O6432">
        <v>1</v>
      </c>
      <c r="P6432">
        <v>1</v>
      </c>
      <c r="U6432">
        <v>3</v>
      </c>
    </row>
    <row r="6433" spans="1:21" x14ac:dyDescent="0.25">
      <c r="A6433" s="2" t="s">
        <v>22</v>
      </c>
      <c r="B6433" s="2" t="s">
        <v>434</v>
      </c>
      <c r="C6433" s="2" t="s">
        <v>481</v>
      </c>
      <c r="D6433" s="2" t="s">
        <v>548</v>
      </c>
      <c r="E6433" s="2" t="s">
        <v>549</v>
      </c>
      <c r="F6433">
        <v>2020</v>
      </c>
      <c r="G6433">
        <v>50</v>
      </c>
      <c r="H6433">
        <v>18</v>
      </c>
      <c r="I6433">
        <v>11</v>
      </c>
      <c r="J6433">
        <v>3</v>
      </c>
      <c r="N6433">
        <v>1</v>
      </c>
      <c r="P6433">
        <v>3</v>
      </c>
      <c r="S6433">
        <v>1</v>
      </c>
      <c r="T6433">
        <v>2</v>
      </c>
    </row>
    <row r="6434" spans="1:21" x14ac:dyDescent="0.25">
      <c r="A6434" s="2" t="s">
        <v>22</v>
      </c>
      <c r="B6434" s="2" t="s">
        <v>434</v>
      </c>
      <c r="C6434" s="2" t="s">
        <v>481</v>
      </c>
      <c r="D6434" s="2" t="s">
        <v>548</v>
      </c>
      <c r="E6434" s="2" t="s">
        <v>549</v>
      </c>
      <c r="F6434">
        <v>2021</v>
      </c>
      <c r="G6434">
        <v>50</v>
      </c>
      <c r="H6434">
        <v>18</v>
      </c>
      <c r="I6434">
        <v>11</v>
      </c>
      <c r="K6434">
        <v>1</v>
      </c>
      <c r="M6434">
        <v>3</v>
      </c>
      <c r="N6434">
        <v>2</v>
      </c>
      <c r="P6434">
        <v>1</v>
      </c>
      <c r="Q6434">
        <v>1</v>
      </c>
      <c r="R6434">
        <v>1</v>
      </c>
      <c r="S6434">
        <v>2</v>
      </c>
      <c r="T6434">
        <v>1</v>
      </c>
    </row>
    <row r="6435" spans="1:21" x14ac:dyDescent="0.25">
      <c r="A6435" s="2" t="s">
        <v>22</v>
      </c>
      <c r="B6435" s="2" t="s">
        <v>434</v>
      </c>
      <c r="C6435" s="2" t="s">
        <v>481</v>
      </c>
      <c r="D6435" s="2" t="s">
        <v>548</v>
      </c>
      <c r="E6435" s="2" t="s">
        <v>550</v>
      </c>
      <c r="F6435">
        <v>2017</v>
      </c>
      <c r="G6435">
        <v>50</v>
      </c>
      <c r="H6435">
        <v>18</v>
      </c>
      <c r="I6435">
        <v>11</v>
      </c>
      <c r="K6435">
        <v>1</v>
      </c>
    </row>
    <row r="6436" spans="1:21" x14ac:dyDescent="0.25">
      <c r="A6436" s="2" t="s">
        <v>22</v>
      </c>
      <c r="B6436" s="2" t="s">
        <v>434</v>
      </c>
      <c r="C6436" s="2" t="s">
        <v>532</v>
      </c>
      <c r="D6436" s="2" t="s">
        <v>548</v>
      </c>
      <c r="E6436" s="2" t="s">
        <v>549</v>
      </c>
      <c r="F6436">
        <v>2017</v>
      </c>
      <c r="G6436">
        <v>50</v>
      </c>
      <c r="H6436">
        <v>18</v>
      </c>
      <c r="I6436">
        <v>11</v>
      </c>
      <c r="K6436">
        <v>1</v>
      </c>
      <c r="M6436">
        <v>1</v>
      </c>
      <c r="P6436">
        <v>1</v>
      </c>
      <c r="R6436">
        <v>1</v>
      </c>
    </row>
    <row r="6437" spans="1:21" x14ac:dyDescent="0.25">
      <c r="A6437" s="2" t="s">
        <v>22</v>
      </c>
      <c r="B6437" s="2" t="s">
        <v>434</v>
      </c>
      <c r="C6437" s="2" t="s">
        <v>532</v>
      </c>
      <c r="D6437" s="2" t="s">
        <v>548</v>
      </c>
      <c r="E6437" s="2" t="s">
        <v>549</v>
      </c>
      <c r="F6437">
        <v>2018</v>
      </c>
      <c r="G6437">
        <v>50</v>
      </c>
      <c r="H6437">
        <v>18</v>
      </c>
      <c r="I6437">
        <v>11</v>
      </c>
      <c r="N6437">
        <v>1</v>
      </c>
      <c r="Q6437">
        <v>1</v>
      </c>
    </row>
    <row r="6438" spans="1:21" x14ac:dyDescent="0.25">
      <c r="A6438" s="2" t="s">
        <v>22</v>
      </c>
      <c r="B6438" s="2" t="s">
        <v>434</v>
      </c>
      <c r="C6438" s="2" t="s">
        <v>532</v>
      </c>
      <c r="D6438" s="2" t="s">
        <v>548</v>
      </c>
      <c r="E6438" s="2" t="s">
        <v>549</v>
      </c>
      <c r="F6438">
        <v>2019</v>
      </c>
      <c r="G6438">
        <v>50</v>
      </c>
      <c r="H6438">
        <v>18</v>
      </c>
      <c r="I6438">
        <v>11</v>
      </c>
      <c r="K6438">
        <v>1</v>
      </c>
      <c r="M6438">
        <v>1</v>
      </c>
      <c r="U6438">
        <v>1</v>
      </c>
    </row>
    <row r="6439" spans="1:21" x14ac:dyDescent="0.25">
      <c r="A6439" s="2" t="s">
        <v>22</v>
      </c>
      <c r="B6439" s="2" t="s">
        <v>434</v>
      </c>
      <c r="C6439" s="2" t="s">
        <v>532</v>
      </c>
      <c r="D6439" s="2" t="s">
        <v>548</v>
      </c>
      <c r="E6439" s="2" t="s">
        <v>549</v>
      </c>
      <c r="F6439">
        <v>2021</v>
      </c>
      <c r="G6439">
        <v>50</v>
      </c>
      <c r="H6439">
        <v>18</v>
      </c>
      <c r="I6439">
        <v>11</v>
      </c>
      <c r="J6439">
        <v>2</v>
      </c>
      <c r="K6439">
        <v>2</v>
      </c>
      <c r="S6439">
        <v>1</v>
      </c>
      <c r="T6439">
        <v>1</v>
      </c>
    </row>
    <row r="6440" spans="1:21" x14ac:dyDescent="0.25">
      <c r="A6440" s="2" t="s">
        <v>22</v>
      </c>
      <c r="B6440" s="2" t="s">
        <v>434</v>
      </c>
      <c r="C6440" s="2" t="s">
        <v>532</v>
      </c>
      <c r="D6440" s="2" t="s">
        <v>548</v>
      </c>
      <c r="E6440" s="2" t="s">
        <v>550</v>
      </c>
      <c r="F6440">
        <v>2017</v>
      </c>
      <c r="G6440">
        <v>50</v>
      </c>
      <c r="H6440">
        <v>18</v>
      </c>
      <c r="I6440">
        <v>11</v>
      </c>
      <c r="T6440">
        <v>1</v>
      </c>
    </row>
    <row r="6441" spans="1:21" x14ac:dyDescent="0.25">
      <c r="A6441" s="2" t="s">
        <v>22</v>
      </c>
      <c r="B6441" s="2" t="s">
        <v>434</v>
      </c>
      <c r="C6441" s="2" t="s">
        <v>531</v>
      </c>
      <c r="D6441" s="2" t="s">
        <v>548</v>
      </c>
      <c r="E6441" s="2" t="s">
        <v>549</v>
      </c>
      <c r="F6441">
        <v>2017</v>
      </c>
      <c r="G6441">
        <v>50</v>
      </c>
      <c r="H6441">
        <v>18</v>
      </c>
      <c r="I6441">
        <v>11</v>
      </c>
      <c r="L6441">
        <v>1</v>
      </c>
      <c r="M6441">
        <v>1</v>
      </c>
      <c r="R6441">
        <v>1</v>
      </c>
      <c r="S6441">
        <v>1</v>
      </c>
    </row>
    <row r="6442" spans="1:21" x14ac:dyDescent="0.25">
      <c r="A6442" s="2" t="s">
        <v>22</v>
      </c>
      <c r="B6442" s="2" t="s">
        <v>434</v>
      </c>
      <c r="C6442" s="2" t="s">
        <v>531</v>
      </c>
      <c r="D6442" s="2" t="s">
        <v>548</v>
      </c>
      <c r="E6442" s="2" t="s">
        <v>549</v>
      </c>
      <c r="F6442">
        <v>2018</v>
      </c>
      <c r="G6442">
        <v>50</v>
      </c>
      <c r="H6442">
        <v>18</v>
      </c>
      <c r="I6442">
        <v>11</v>
      </c>
      <c r="K6442">
        <v>1</v>
      </c>
      <c r="L6442">
        <v>1</v>
      </c>
      <c r="M6442">
        <v>1</v>
      </c>
      <c r="S6442">
        <v>1</v>
      </c>
      <c r="U6442">
        <v>1</v>
      </c>
    </row>
    <row r="6443" spans="1:21" x14ac:dyDescent="0.25">
      <c r="A6443" s="2" t="s">
        <v>22</v>
      </c>
      <c r="B6443" s="2" t="s">
        <v>434</v>
      </c>
      <c r="C6443" s="2" t="s">
        <v>531</v>
      </c>
      <c r="D6443" s="2" t="s">
        <v>548</v>
      </c>
      <c r="E6443" s="2" t="s">
        <v>549</v>
      </c>
      <c r="F6443">
        <v>2019</v>
      </c>
      <c r="G6443">
        <v>50</v>
      </c>
      <c r="H6443">
        <v>18</v>
      </c>
      <c r="I6443">
        <v>11</v>
      </c>
      <c r="K6443">
        <v>1</v>
      </c>
      <c r="M6443">
        <v>1</v>
      </c>
      <c r="N6443">
        <v>1</v>
      </c>
      <c r="P6443">
        <v>1</v>
      </c>
      <c r="Q6443">
        <v>2</v>
      </c>
      <c r="T6443">
        <v>1</v>
      </c>
      <c r="U6443">
        <v>2</v>
      </c>
    </row>
    <row r="6444" spans="1:21" x14ac:dyDescent="0.25">
      <c r="A6444" s="2" t="s">
        <v>22</v>
      </c>
      <c r="B6444" s="2" t="s">
        <v>434</v>
      </c>
      <c r="C6444" s="2" t="s">
        <v>531</v>
      </c>
      <c r="D6444" s="2" t="s">
        <v>548</v>
      </c>
      <c r="E6444" s="2" t="s">
        <v>549</v>
      </c>
      <c r="F6444">
        <v>2020</v>
      </c>
      <c r="G6444">
        <v>50</v>
      </c>
      <c r="H6444">
        <v>18</v>
      </c>
      <c r="I6444">
        <v>11</v>
      </c>
      <c r="J6444">
        <v>1</v>
      </c>
      <c r="K6444">
        <v>2</v>
      </c>
      <c r="L6444">
        <v>1</v>
      </c>
      <c r="M6444">
        <v>3</v>
      </c>
      <c r="Q6444">
        <v>2</v>
      </c>
      <c r="R6444">
        <v>1</v>
      </c>
      <c r="U6444">
        <v>1</v>
      </c>
    </row>
    <row r="6445" spans="1:21" x14ac:dyDescent="0.25">
      <c r="A6445" s="2" t="s">
        <v>22</v>
      </c>
      <c r="B6445" s="2" t="s">
        <v>434</v>
      </c>
      <c r="C6445" s="2" t="s">
        <v>531</v>
      </c>
      <c r="D6445" s="2" t="s">
        <v>548</v>
      </c>
      <c r="E6445" s="2" t="s">
        <v>549</v>
      </c>
      <c r="F6445">
        <v>2021</v>
      </c>
      <c r="G6445">
        <v>50</v>
      </c>
      <c r="H6445">
        <v>18</v>
      </c>
      <c r="I6445">
        <v>11</v>
      </c>
      <c r="K6445">
        <v>3</v>
      </c>
      <c r="M6445">
        <v>1</v>
      </c>
      <c r="O6445">
        <v>3</v>
      </c>
      <c r="Q6445">
        <v>1</v>
      </c>
      <c r="U6445">
        <v>1</v>
      </c>
    </row>
    <row r="6446" spans="1:21" x14ac:dyDescent="0.25">
      <c r="A6446" s="2" t="s">
        <v>22</v>
      </c>
      <c r="B6446" s="2" t="s">
        <v>434</v>
      </c>
      <c r="C6446" s="2" t="s">
        <v>531</v>
      </c>
      <c r="D6446" s="2" t="s">
        <v>548</v>
      </c>
      <c r="E6446" s="2" t="s">
        <v>550</v>
      </c>
      <c r="F6446">
        <v>2018</v>
      </c>
      <c r="G6446">
        <v>50</v>
      </c>
      <c r="H6446">
        <v>18</v>
      </c>
      <c r="I6446">
        <v>11</v>
      </c>
      <c r="T6446">
        <v>1</v>
      </c>
    </row>
    <row r="6447" spans="1:21" x14ac:dyDescent="0.25">
      <c r="A6447" s="2" t="s">
        <v>22</v>
      </c>
      <c r="B6447" s="2" t="s">
        <v>434</v>
      </c>
      <c r="C6447" s="2" t="s">
        <v>531</v>
      </c>
      <c r="D6447" s="2" t="s">
        <v>548</v>
      </c>
      <c r="E6447" s="2" t="s">
        <v>550</v>
      </c>
      <c r="F6447">
        <v>2020</v>
      </c>
      <c r="G6447">
        <v>50</v>
      </c>
      <c r="H6447">
        <v>18</v>
      </c>
      <c r="I6447">
        <v>11</v>
      </c>
      <c r="M6447">
        <v>1</v>
      </c>
      <c r="S6447">
        <v>1</v>
      </c>
    </row>
    <row r="6448" spans="1:21" x14ac:dyDescent="0.25">
      <c r="A6448" s="2" t="s">
        <v>22</v>
      </c>
      <c r="B6448" s="2" t="s">
        <v>434</v>
      </c>
      <c r="C6448" s="2" t="s">
        <v>533</v>
      </c>
      <c r="D6448" s="2" t="s">
        <v>548</v>
      </c>
      <c r="E6448" s="2" t="s">
        <v>549</v>
      </c>
      <c r="F6448">
        <v>2017</v>
      </c>
      <c r="G6448">
        <v>50</v>
      </c>
      <c r="H6448">
        <v>18</v>
      </c>
      <c r="I6448">
        <v>11</v>
      </c>
      <c r="R6448">
        <v>1</v>
      </c>
    </row>
    <row r="6449" spans="1:21" x14ac:dyDescent="0.25">
      <c r="A6449" s="2" t="s">
        <v>22</v>
      </c>
      <c r="B6449" s="2" t="s">
        <v>434</v>
      </c>
      <c r="C6449" s="2" t="s">
        <v>533</v>
      </c>
      <c r="D6449" s="2" t="s">
        <v>548</v>
      </c>
      <c r="E6449" s="2" t="s">
        <v>549</v>
      </c>
      <c r="F6449">
        <v>2018</v>
      </c>
      <c r="G6449">
        <v>50</v>
      </c>
      <c r="H6449">
        <v>18</v>
      </c>
      <c r="I6449">
        <v>11</v>
      </c>
      <c r="J6449">
        <v>1</v>
      </c>
    </row>
    <row r="6450" spans="1:21" x14ac:dyDescent="0.25">
      <c r="A6450" s="2" t="s">
        <v>22</v>
      </c>
      <c r="B6450" s="2" t="s">
        <v>434</v>
      </c>
      <c r="C6450" s="2" t="s">
        <v>533</v>
      </c>
      <c r="D6450" s="2" t="s">
        <v>548</v>
      </c>
      <c r="E6450" s="2" t="s">
        <v>549</v>
      </c>
      <c r="F6450">
        <v>2019</v>
      </c>
      <c r="G6450">
        <v>50</v>
      </c>
      <c r="H6450">
        <v>18</v>
      </c>
      <c r="I6450">
        <v>11</v>
      </c>
      <c r="S6450">
        <v>1</v>
      </c>
    </row>
    <row r="6451" spans="1:21" x14ac:dyDescent="0.25">
      <c r="A6451" s="2" t="s">
        <v>22</v>
      </c>
      <c r="B6451" s="2" t="s">
        <v>434</v>
      </c>
      <c r="C6451" s="2" t="s">
        <v>533</v>
      </c>
      <c r="D6451" s="2" t="s">
        <v>548</v>
      </c>
      <c r="E6451" s="2" t="s">
        <v>549</v>
      </c>
      <c r="F6451">
        <v>2020</v>
      </c>
      <c r="G6451">
        <v>50</v>
      </c>
      <c r="H6451">
        <v>18</v>
      </c>
      <c r="I6451">
        <v>11</v>
      </c>
      <c r="J6451">
        <v>1</v>
      </c>
      <c r="N6451">
        <v>1</v>
      </c>
      <c r="T6451">
        <v>1</v>
      </c>
    </row>
    <row r="6452" spans="1:21" x14ac:dyDescent="0.25">
      <c r="A6452" s="2" t="s">
        <v>22</v>
      </c>
      <c r="B6452" s="2" t="s">
        <v>434</v>
      </c>
      <c r="C6452" s="2" t="s">
        <v>533</v>
      </c>
      <c r="D6452" s="2" t="s">
        <v>548</v>
      </c>
      <c r="E6452" s="2" t="s">
        <v>549</v>
      </c>
      <c r="F6452">
        <v>2021</v>
      </c>
      <c r="G6452">
        <v>50</v>
      </c>
      <c r="H6452">
        <v>18</v>
      </c>
      <c r="I6452">
        <v>11</v>
      </c>
      <c r="K6452">
        <v>1</v>
      </c>
      <c r="O6452">
        <v>2</v>
      </c>
      <c r="P6452">
        <v>1</v>
      </c>
      <c r="U6452">
        <v>1</v>
      </c>
    </row>
    <row r="6453" spans="1:21" x14ac:dyDescent="0.25">
      <c r="A6453" s="2" t="s">
        <v>22</v>
      </c>
      <c r="B6453" s="2" t="s">
        <v>434</v>
      </c>
      <c r="C6453" s="2" t="s">
        <v>533</v>
      </c>
      <c r="D6453" s="2" t="s">
        <v>548</v>
      </c>
      <c r="E6453" s="2" t="s">
        <v>550</v>
      </c>
      <c r="F6453">
        <v>2021</v>
      </c>
      <c r="G6453">
        <v>50</v>
      </c>
      <c r="H6453">
        <v>18</v>
      </c>
      <c r="I6453">
        <v>11</v>
      </c>
      <c r="K6453">
        <v>1</v>
      </c>
    </row>
    <row r="6454" spans="1:21" x14ac:dyDescent="0.25">
      <c r="A6454" s="2" t="s">
        <v>22</v>
      </c>
      <c r="B6454" s="2" t="s">
        <v>434</v>
      </c>
      <c r="C6454" s="2" t="s">
        <v>479</v>
      </c>
      <c r="D6454" s="2" t="s">
        <v>547</v>
      </c>
      <c r="E6454" s="2" t="s">
        <v>549</v>
      </c>
      <c r="F6454">
        <v>2020</v>
      </c>
      <c r="G6454">
        <v>50</v>
      </c>
      <c r="H6454">
        <v>18</v>
      </c>
      <c r="I6454">
        <v>11</v>
      </c>
      <c r="P6454">
        <v>1</v>
      </c>
    </row>
    <row r="6455" spans="1:21" x14ac:dyDescent="0.25">
      <c r="A6455" s="2" t="s">
        <v>22</v>
      </c>
      <c r="B6455" s="2" t="s">
        <v>434</v>
      </c>
      <c r="C6455" s="2" t="s">
        <v>479</v>
      </c>
      <c r="D6455" s="2" t="s">
        <v>547</v>
      </c>
      <c r="E6455" s="2" t="s">
        <v>550</v>
      </c>
      <c r="F6455">
        <v>2020</v>
      </c>
      <c r="G6455">
        <v>50</v>
      </c>
      <c r="H6455">
        <v>18</v>
      </c>
      <c r="I6455">
        <v>11</v>
      </c>
      <c r="T6455">
        <v>1</v>
      </c>
    </row>
    <row r="6456" spans="1:21" x14ac:dyDescent="0.25">
      <c r="A6456" s="2" t="s">
        <v>22</v>
      </c>
      <c r="B6456" s="2" t="s">
        <v>435</v>
      </c>
      <c r="C6456" s="2" t="s">
        <v>483</v>
      </c>
      <c r="D6456" s="2" t="s">
        <v>547</v>
      </c>
      <c r="E6456" s="2" t="s">
        <v>549</v>
      </c>
      <c r="F6456">
        <v>2017</v>
      </c>
      <c r="G6456">
        <v>50</v>
      </c>
      <c r="H6456">
        <v>18</v>
      </c>
      <c r="I6456">
        <v>11</v>
      </c>
      <c r="J6456">
        <v>2</v>
      </c>
      <c r="K6456">
        <v>4</v>
      </c>
      <c r="L6456">
        <v>4</v>
      </c>
      <c r="M6456">
        <v>1</v>
      </c>
      <c r="N6456">
        <v>8</v>
      </c>
      <c r="O6456">
        <v>3</v>
      </c>
      <c r="P6456">
        <v>7</v>
      </c>
      <c r="R6456">
        <v>7</v>
      </c>
      <c r="S6456">
        <v>5</v>
      </c>
      <c r="T6456">
        <v>1</v>
      </c>
      <c r="U6456">
        <v>2</v>
      </c>
    </row>
    <row r="6457" spans="1:21" x14ac:dyDescent="0.25">
      <c r="A6457" s="2" t="s">
        <v>22</v>
      </c>
      <c r="B6457" s="2" t="s">
        <v>435</v>
      </c>
      <c r="C6457" s="2" t="s">
        <v>483</v>
      </c>
      <c r="D6457" s="2" t="s">
        <v>547</v>
      </c>
      <c r="E6457" s="2" t="s">
        <v>549</v>
      </c>
      <c r="F6457">
        <v>2018</v>
      </c>
      <c r="G6457">
        <v>50</v>
      </c>
      <c r="H6457">
        <v>18</v>
      </c>
      <c r="I6457">
        <v>11</v>
      </c>
      <c r="J6457">
        <v>1</v>
      </c>
      <c r="K6457">
        <v>3</v>
      </c>
      <c r="L6457">
        <v>2</v>
      </c>
      <c r="M6457">
        <v>3</v>
      </c>
      <c r="N6457">
        <v>3</v>
      </c>
      <c r="P6457">
        <v>2</v>
      </c>
      <c r="Q6457">
        <v>5</v>
      </c>
      <c r="R6457">
        <v>2</v>
      </c>
      <c r="T6457">
        <v>4</v>
      </c>
      <c r="U6457">
        <v>1</v>
      </c>
    </row>
    <row r="6458" spans="1:21" x14ac:dyDescent="0.25">
      <c r="A6458" s="2" t="s">
        <v>22</v>
      </c>
      <c r="B6458" s="2" t="s">
        <v>435</v>
      </c>
      <c r="C6458" s="2" t="s">
        <v>483</v>
      </c>
      <c r="D6458" s="2" t="s">
        <v>547</v>
      </c>
      <c r="E6458" s="2" t="s">
        <v>549</v>
      </c>
      <c r="F6458">
        <v>2019</v>
      </c>
      <c r="G6458">
        <v>50</v>
      </c>
      <c r="H6458">
        <v>18</v>
      </c>
      <c r="I6458">
        <v>11</v>
      </c>
      <c r="J6458">
        <v>2</v>
      </c>
      <c r="L6458">
        <v>2</v>
      </c>
      <c r="N6458">
        <v>4</v>
      </c>
      <c r="O6458">
        <v>2</v>
      </c>
      <c r="P6458">
        <v>2</v>
      </c>
      <c r="Q6458">
        <v>1</v>
      </c>
      <c r="S6458">
        <v>3</v>
      </c>
      <c r="T6458">
        <v>2</v>
      </c>
      <c r="U6458">
        <v>2</v>
      </c>
    </row>
    <row r="6459" spans="1:21" x14ac:dyDescent="0.25">
      <c r="A6459" s="2" t="s">
        <v>22</v>
      </c>
      <c r="B6459" s="2" t="s">
        <v>435</v>
      </c>
      <c r="C6459" s="2" t="s">
        <v>483</v>
      </c>
      <c r="D6459" s="2" t="s">
        <v>547</v>
      </c>
      <c r="E6459" s="2" t="s">
        <v>549</v>
      </c>
      <c r="F6459">
        <v>2020</v>
      </c>
      <c r="G6459">
        <v>50</v>
      </c>
      <c r="H6459">
        <v>18</v>
      </c>
      <c r="I6459">
        <v>11</v>
      </c>
      <c r="K6459">
        <v>2</v>
      </c>
      <c r="L6459">
        <v>6</v>
      </c>
      <c r="M6459">
        <v>1</v>
      </c>
      <c r="N6459">
        <v>3</v>
      </c>
      <c r="O6459">
        <v>3</v>
      </c>
      <c r="P6459">
        <v>2</v>
      </c>
      <c r="Q6459">
        <v>2</v>
      </c>
      <c r="S6459">
        <v>2</v>
      </c>
      <c r="T6459">
        <v>2</v>
      </c>
      <c r="U6459">
        <v>1</v>
      </c>
    </row>
    <row r="6460" spans="1:21" x14ac:dyDescent="0.25">
      <c r="A6460" s="2" t="s">
        <v>22</v>
      </c>
      <c r="B6460" s="2" t="s">
        <v>435</v>
      </c>
      <c r="C6460" s="2" t="s">
        <v>483</v>
      </c>
      <c r="D6460" s="2" t="s">
        <v>547</v>
      </c>
      <c r="E6460" s="2" t="s">
        <v>549</v>
      </c>
      <c r="F6460">
        <v>2021</v>
      </c>
      <c r="G6460">
        <v>50</v>
      </c>
      <c r="H6460">
        <v>18</v>
      </c>
      <c r="I6460">
        <v>11</v>
      </c>
      <c r="J6460">
        <v>4</v>
      </c>
      <c r="K6460">
        <v>2</v>
      </c>
      <c r="L6460">
        <v>4</v>
      </c>
      <c r="M6460">
        <v>2</v>
      </c>
      <c r="O6460">
        <v>6</v>
      </c>
      <c r="P6460">
        <v>3</v>
      </c>
      <c r="Q6460">
        <v>5</v>
      </c>
      <c r="R6460">
        <v>1</v>
      </c>
      <c r="S6460">
        <v>2</v>
      </c>
      <c r="T6460">
        <v>1</v>
      </c>
      <c r="U6460">
        <v>5</v>
      </c>
    </row>
    <row r="6461" spans="1:21" x14ac:dyDescent="0.25">
      <c r="A6461" s="2" t="s">
        <v>22</v>
      </c>
      <c r="B6461" s="2" t="s">
        <v>435</v>
      </c>
      <c r="C6461" s="2" t="s">
        <v>483</v>
      </c>
      <c r="D6461" s="2" t="s">
        <v>547</v>
      </c>
      <c r="E6461" s="2" t="s">
        <v>550</v>
      </c>
      <c r="F6461">
        <v>2017</v>
      </c>
      <c r="G6461">
        <v>50</v>
      </c>
      <c r="H6461">
        <v>18</v>
      </c>
      <c r="I6461">
        <v>11</v>
      </c>
      <c r="K6461">
        <v>2</v>
      </c>
      <c r="L6461">
        <v>3</v>
      </c>
      <c r="M6461">
        <v>2</v>
      </c>
      <c r="O6461">
        <v>2</v>
      </c>
      <c r="P6461">
        <v>1</v>
      </c>
      <c r="Q6461">
        <v>1</v>
      </c>
      <c r="S6461">
        <v>3</v>
      </c>
      <c r="T6461">
        <v>1</v>
      </c>
      <c r="U6461">
        <v>1</v>
      </c>
    </row>
    <row r="6462" spans="1:21" x14ac:dyDescent="0.25">
      <c r="A6462" s="2" t="s">
        <v>22</v>
      </c>
      <c r="B6462" s="2" t="s">
        <v>435</v>
      </c>
      <c r="C6462" s="2" t="s">
        <v>483</v>
      </c>
      <c r="D6462" s="2" t="s">
        <v>547</v>
      </c>
      <c r="E6462" s="2" t="s">
        <v>550</v>
      </c>
      <c r="F6462">
        <v>2018</v>
      </c>
      <c r="G6462">
        <v>50</v>
      </c>
      <c r="H6462">
        <v>18</v>
      </c>
      <c r="I6462">
        <v>11</v>
      </c>
      <c r="J6462">
        <v>1</v>
      </c>
      <c r="L6462">
        <v>1</v>
      </c>
      <c r="N6462">
        <v>1</v>
      </c>
      <c r="P6462">
        <v>1</v>
      </c>
      <c r="R6462">
        <v>2</v>
      </c>
    </row>
    <row r="6463" spans="1:21" x14ac:dyDescent="0.25">
      <c r="A6463" s="2" t="s">
        <v>22</v>
      </c>
      <c r="B6463" s="2" t="s">
        <v>435</v>
      </c>
      <c r="C6463" s="2" t="s">
        <v>483</v>
      </c>
      <c r="D6463" s="2" t="s">
        <v>547</v>
      </c>
      <c r="E6463" s="2" t="s">
        <v>550</v>
      </c>
      <c r="F6463">
        <v>2019</v>
      </c>
      <c r="G6463">
        <v>50</v>
      </c>
      <c r="H6463">
        <v>18</v>
      </c>
      <c r="I6463">
        <v>11</v>
      </c>
      <c r="J6463">
        <v>1</v>
      </c>
      <c r="L6463">
        <v>1</v>
      </c>
      <c r="Q6463">
        <v>1</v>
      </c>
    </row>
    <row r="6464" spans="1:21" x14ac:dyDescent="0.25">
      <c r="A6464" s="2" t="s">
        <v>22</v>
      </c>
      <c r="B6464" s="2" t="s">
        <v>435</v>
      </c>
      <c r="C6464" s="2" t="s">
        <v>483</v>
      </c>
      <c r="D6464" s="2" t="s">
        <v>547</v>
      </c>
      <c r="E6464" s="2" t="s">
        <v>550</v>
      </c>
      <c r="F6464">
        <v>2020</v>
      </c>
      <c r="G6464">
        <v>50</v>
      </c>
      <c r="H6464">
        <v>18</v>
      </c>
      <c r="I6464">
        <v>11</v>
      </c>
      <c r="L6464">
        <v>1</v>
      </c>
      <c r="P6464">
        <v>1</v>
      </c>
      <c r="Q6464">
        <v>1</v>
      </c>
    </row>
    <row r="6465" spans="1:21" x14ac:dyDescent="0.25">
      <c r="A6465" s="2" t="s">
        <v>22</v>
      </c>
      <c r="B6465" s="2" t="s">
        <v>435</v>
      </c>
      <c r="C6465" s="2" t="s">
        <v>483</v>
      </c>
      <c r="D6465" s="2" t="s">
        <v>547</v>
      </c>
      <c r="E6465" s="2" t="s">
        <v>550</v>
      </c>
      <c r="F6465">
        <v>2021</v>
      </c>
      <c r="G6465">
        <v>50</v>
      </c>
      <c r="H6465">
        <v>18</v>
      </c>
      <c r="I6465">
        <v>11</v>
      </c>
      <c r="J6465">
        <v>1</v>
      </c>
      <c r="L6465">
        <v>1</v>
      </c>
      <c r="S6465">
        <v>2</v>
      </c>
    </row>
    <row r="6466" spans="1:21" x14ac:dyDescent="0.25">
      <c r="A6466" s="2" t="s">
        <v>22</v>
      </c>
      <c r="B6466" s="2" t="s">
        <v>435</v>
      </c>
      <c r="C6466" s="2" t="s">
        <v>485</v>
      </c>
      <c r="D6466" s="2" t="s">
        <v>548</v>
      </c>
      <c r="E6466" s="2" t="s">
        <v>549</v>
      </c>
      <c r="F6466">
        <v>2017</v>
      </c>
      <c r="G6466">
        <v>50</v>
      </c>
      <c r="H6466">
        <v>18</v>
      </c>
      <c r="I6466">
        <v>11</v>
      </c>
      <c r="J6466">
        <v>2</v>
      </c>
      <c r="K6466">
        <v>2</v>
      </c>
      <c r="L6466">
        <v>11</v>
      </c>
      <c r="M6466">
        <v>3</v>
      </c>
      <c r="N6466">
        <v>2</v>
      </c>
      <c r="P6466">
        <v>1</v>
      </c>
      <c r="Q6466">
        <v>1</v>
      </c>
      <c r="R6466">
        <v>2</v>
      </c>
      <c r="S6466">
        <v>3</v>
      </c>
      <c r="T6466">
        <v>6</v>
      </c>
      <c r="U6466">
        <v>4</v>
      </c>
    </row>
    <row r="6467" spans="1:21" x14ac:dyDescent="0.25">
      <c r="A6467" s="2" t="s">
        <v>22</v>
      </c>
      <c r="B6467" s="2" t="s">
        <v>435</v>
      </c>
      <c r="C6467" s="2" t="s">
        <v>485</v>
      </c>
      <c r="D6467" s="2" t="s">
        <v>548</v>
      </c>
      <c r="E6467" s="2" t="s">
        <v>549</v>
      </c>
      <c r="F6467">
        <v>2018</v>
      </c>
      <c r="G6467">
        <v>50</v>
      </c>
      <c r="H6467">
        <v>18</v>
      </c>
      <c r="I6467">
        <v>11</v>
      </c>
      <c r="J6467">
        <v>1</v>
      </c>
      <c r="K6467">
        <v>2</v>
      </c>
      <c r="M6467">
        <v>3</v>
      </c>
      <c r="N6467">
        <v>4</v>
      </c>
      <c r="O6467">
        <v>2</v>
      </c>
      <c r="P6467">
        <v>1</v>
      </c>
      <c r="Q6467">
        <v>5</v>
      </c>
      <c r="R6467">
        <v>1</v>
      </c>
      <c r="S6467">
        <v>6</v>
      </c>
      <c r="T6467">
        <v>3</v>
      </c>
      <c r="U6467">
        <v>4</v>
      </c>
    </row>
    <row r="6468" spans="1:21" x14ac:dyDescent="0.25">
      <c r="A6468" s="2" t="s">
        <v>22</v>
      </c>
      <c r="B6468" s="2" t="s">
        <v>435</v>
      </c>
      <c r="C6468" s="2" t="s">
        <v>485</v>
      </c>
      <c r="D6468" s="2" t="s">
        <v>548</v>
      </c>
      <c r="E6468" s="2" t="s">
        <v>549</v>
      </c>
      <c r="F6468">
        <v>2019</v>
      </c>
      <c r="G6468">
        <v>50</v>
      </c>
      <c r="H6468">
        <v>18</v>
      </c>
      <c r="I6468">
        <v>11</v>
      </c>
      <c r="J6468">
        <v>5</v>
      </c>
      <c r="K6468">
        <v>13</v>
      </c>
      <c r="L6468">
        <v>2</v>
      </c>
      <c r="M6468">
        <v>8</v>
      </c>
      <c r="N6468">
        <v>2</v>
      </c>
      <c r="O6468">
        <v>11</v>
      </c>
      <c r="P6468">
        <v>3</v>
      </c>
      <c r="Q6468">
        <v>4</v>
      </c>
      <c r="R6468">
        <v>2</v>
      </c>
      <c r="S6468">
        <v>11</v>
      </c>
      <c r="T6468">
        <v>5</v>
      </c>
      <c r="U6468">
        <v>6</v>
      </c>
    </row>
    <row r="6469" spans="1:21" x14ac:dyDescent="0.25">
      <c r="A6469" s="2" t="s">
        <v>22</v>
      </c>
      <c r="B6469" s="2" t="s">
        <v>435</v>
      </c>
      <c r="C6469" s="2" t="s">
        <v>485</v>
      </c>
      <c r="D6469" s="2" t="s">
        <v>548</v>
      </c>
      <c r="E6469" s="2" t="s">
        <v>549</v>
      </c>
      <c r="F6469">
        <v>2020</v>
      </c>
      <c r="G6469">
        <v>50</v>
      </c>
      <c r="H6469">
        <v>18</v>
      </c>
      <c r="I6469">
        <v>11</v>
      </c>
      <c r="J6469">
        <v>10</v>
      </c>
      <c r="K6469">
        <v>11</v>
      </c>
      <c r="L6469">
        <v>9</v>
      </c>
      <c r="M6469">
        <v>6</v>
      </c>
      <c r="N6469">
        <v>10</v>
      </c>
      <c r="O6469">
        <v>7</v>
      </c>
      <c r="P6469">
        <v>8</v>
      </c>
      <c r="Q6469">
        <v>10</v>
      </c>
      <c r="R6469">
        <v>9</v>
      </c>
      <c r="S6469">
        <v>6</v>
      </c>
      <c r="T6469">
        <v>6</v>
      </c>
      <c r="U6469">
        <v>3</v>
      </c>
    </row>
    <row r="6470" spans="1:21" x14ac:dyDescent="0.25">
      <c r="A6470" s="2" t="s">
        <v>22</v>
      </c>
      <c r="B6470" s="2" t="s">
        <v>435</v>
      </c>
      <c r="C6470" s="2" t="s">
        <v>485</v>
      </c>
      <c r="D6470" s="2" t="s">
        <v>548</v>
      </c>
      <c r="E6470" s="2" t="s">
        <v>549</v>
      </c>
      <c r="F6470">
        <v>2021</v>
      </c>
      <c r="G6470">
        <v>50</v>
      </c>
      <c r="H6470">
        <v>18</v>
      </c>
      <c r="I6470">
        <v>11</v>
      </c>
      <c r="J6470">
        <v>13</v>
      </c>
      <c r="K6470">
        <v>13</v>
      </c>
      <c r="L6470">
        <v>12</v>
      </c>
      <c r="M6470">
        <v>11</v>
      </c>
      <c r="N6470">
        <v>11</v>
      </c>
      <c r="O6470">
        <v>12</v>
      </c>
      <c r="P6470">
        <v>11</v>
      </c>
      <c r="Q6470">
        <v>15</v>
      </c>
      <c r="R6470">
        <v>14</v>
      </c>
      <c r="S6470">
        <v>8</v>
      </c>
      <c r="T6470">
        <v>4</v>
      </c>
      <c r="U6470">
        <v>14</v>
      </c>
    </row>
    <row r="6471" spans="1:21" x14ac:dyDescent="0.25">
      <c r="A6471" s="2" t="s">
        <v>22</v>
      </c>
      <c r="B6471" s="2" t="s">
        <v>435</v>
      </c>
      <c r="C6471" s="2" t="s">
        <v>485</v>
      </c>
      <c r="D6471" s="2" t="s">
        <v>548</v>
      </c>
      <c r="E6471" s="2" t="s">
        <v>550</v>
      </c>
      <c r="F6471">
        <v>2017</v>
      </c>
      <c r="G6471">
        <v>50</v>
      </c>
      <c r="H6471">
        <v>18</v>
      </c>
      <c r="I6471">
        <v>11</v>
      </c>
      <c r="U6471">
        <v>1</v>
      </c>
    </row>
    <row r="6472" spans="1:21" x14ac:dyDescent="0.25">
      <c r="A6472" s="2" t="s">
        <v>22</v>
      </c>
      <c r="B6472" s="2" t="s">
        <v>435</v>
      </c>
      <c r="C6472" s="2" t="s">
        <v>485</v>
      </c>
      <c r="D6472" s="2" t="s">
        <v>548</v>
      </c>
      <c r="E6472" s="2" t="s">
        <v>550</v>
      </c>
      <c r="F6472">
        <v>2018</v>
      </c>
      <c r="G6472">
        <v>50</v>
      </c>
      <c r="H6472">
        <v>18</v>
      </c>
      <c r="I6472">
        <v>11</v>
      </c>
      <c r="Q6472">
        <v>2</v>
      </c>
      <c r="R6472">
        <v>1</v>
      </c>
      <c r="T6472">
        <v>1</v>
      </c>
    </row>
    <row r="6473" spans="1:21" x14ac:dyDescent="0.25">
      <c r="A6473" s="2" t="s">
        <v>22</v>
      </c>
      <c r="B6473" s="2" t="s">
        <v>435</v>
      </c>
      <c r="C6473" s="2" t="s">
        <v>485</v>
      </c>
      <c r="D6473" s="2" t="s">
        <v>548</v>
      </c>
      <c r="E6473" s="2" t="s">
        <v>550</v>
      </c>
      <c r="F6473">
        <v>2020</v>
      </c>
      <c r="G6473">
        <v>50</v>
      </c>
      <c r="H6473">
        <v>18</v>
      </c>
      <c r="I6473">
        <v>11</v>
      </c>
      <c r="J6473">
        <v>1</v>
      </c>
      <c r="L6473">
        <v>1</v>
      </c>
      <c r="M6473">
        <v>1</v>
      </c>
      <c r="T6473">
        <v>1</v>
      </c>
      <c r="U6473">
        <v>1</v>
      </c>
    </row>
    <row r="6474" spans="1:21" x14ac:dyDescent="0.25">
      <c r="A6474" s="2" t="s">
        <v>22</v>
      </c>
      <c r="B6474" s="2" t="s">
        <v>435</v>
      </c>
      <c r="C6474" s="2" t="s">
        <v>485</v>
      </c>
      <c r="D6474" s="2" t="s">
        <v>548</v>
      </c>
      <c r="E6474" s="2" t="s">
        <v>550</v>
      </c>
      <c r="F6474">
        <v>2021</v>
      </c>
      <c r="G6474">
        <v>50</v>
      </c>
      <c r="H6474">
        <v>18</v>
      </c>
      <c r="I6474">
        <v>11</v>
      </c>
      <c r="S6474">
        <v>1</v>
      </c>
    </row>
    <row r="6475" spans="1:21" x14ac:dyDescent="0.25">
      <c r="A6475" s="2" t="s">
        <v>22</v>
      </c>
      <c r="B6475" s="2" t="s">
        <v>435</v>
      </c>
      <c r="C6475" s="2" t="s">
        <v>484</v>
      </c>
      <c r="D6475" s="2" t="s">
        <v>548</v>
      </c>
      <c r="E6475" s="2" t="s">
        <v>549</v>
      </c>
      <c r="F6475">
        <v>2017</v>
      </c>
      <c r="G6475">
        <v>50</v>
      </c>
      <c r="H6475">
        <v>18</v>
      </c>
      <c r="I6475">
        <v>11</v>
      </c>
      <c r="J6475">
        <v>1</v>
      </c>
      <c r="L6475">
        <v>2</v>
      </c>
      <c r="M6475">
        <v>2</v>
      </c>
      <c r="N6475">
        <v>1</v>
      </c>
      <c r="O6475">
        <v>2</v>
      </c>
      <c r="P6475">
        <v>1</v>
      </c>
      <c r="R6475">
        <v>1</v>
      </c>
      <c r="S6475">
        <v>1</v>
      </c>
      <c r="U6475">
        <v>2</v>
      </c>
    </row>
    <row r="6476" spans="1:21" x14ac:dyDescent="0.25">
      <c r="A6476" s="2" t="s">
        <v>22</v>
      </c>
      <c r="B6476" s="2" t="s">
        <v>435</v>
      </c>
      <c r="C6476" s="2" t="s">
        <v>484</v>
      </c>
      <c r="D6476" s="2" t="s">
        <v>548</v>
      </c>
      <c r="E6476" s="2" t="s">
        <v>549</v>
      </c>
      <c r="F6476">
        <v>2018</v>
      </c>
      <c r="G6476">
        <v>50</v>
      </c>
      <c r="H6476">
        <v>18</v>
      </c>
      <c r="I6476">
        <v>11</v>
      </c>
      <c r="J6476">
        <v>2</v>
      </c>
      <c r="K6476">
        <v>1</v>
      </c>
      <c r="L6476">
        <v>1</v>
      </c>
      <c r="M6476">
        <v>2</v>
      </c>
      <c r="N6476">
        <v>1</v>
      </c>
      <c r="O6476">
        <v>2</v>
      </c>
      <c r="P6476">
        <v>1</v>
      </c>
      <c r="Q6476">
        <v>1</v>
      </c>
      <c r="R6476">
        <v>1</v>
      </c>
      <c r="S6476">
        <v>3</v>
      </c>
      <c r="T6476">
        <v>1</v>
      </c>
      <c r="U6476">
        <v>2</v>
      </c>
    </row>
    <row r="6477" spans="1:21" x14ac:dyDescent="0.25">
      <c r="A6477" s="2" t="s">
        <v>22</v>
      </c>
      <c r="B6477" s="2" t="s">
        <v>435</v>
      </c>
      <c r="C6477" s="2" t="s">
        <v>484</v>
      </c>
      <c r="D6477" s="2" t="s">
        <v>548</v>
      </c>
      <c r="E6477" s="2" t="s">
        <v>549</v>
      </c>
      <c r="F6477">
        <v>2019</v>
      </c>
      <c r="G6477">
        <v>50</v>
      </c>
      <c r="H6477">
        <v>18</v>
      </c>
      <c r="I6477">
        <v>11</v>
      </c>
      <c r="J6477">
        <v>1</v>
      </c>
      <c r="M6477">
        <v>3</v>
      </c>
      <c r="N6477">
        <v>1</v>
      </c>
      <c r="O6477">
        <v>3</v>
      </c>
      <c r="P6477">
        <v>1</v>
      </c>
      <c r="Q6477">
        <v>2</v>
      </c>
      <c r="T6477">
        <v>1</v>
      </c>
      <c r="U6477">
        <v>1</v>
      </c>
    </row>
    <row r="6478" spans="1:21" x14ac:dyDescent="0.25">
      <c r="A6478" s="2" t="s">
        <v>22</v>
      </c>
      <c r="B6478" s="2" t="s">
        <v>435</v>
      </c>
      <c r="C6478" s="2" t="s">
        <v>484</v>
      </c>
      <c r="D6478" s="2" t="s">
        <v>548</v>
      </c>
      <c r="E6478" s="2" t="s">
        <v>549</v>
      </c>
      <c r="F6478">
        <v>2020</v>
      </c>
      <c r="G6478">
        <v>50</v>
      </c>
      <c r="H6478">
        <v>18</v>
      </c>
      <c r="I6478">
        <v>11</v>
      </c>
      <c r="J6478">
        <v>2</v>
      </c>
      <c r="K6478">
        <v>2</v>
      </c>
      <c r="L6478">
        <v>1</v>
      </c>
      <c r="M6478">
        <v>1</v>
      </c>
      <c r="O6478">
        <v>2</v>
      </c>
      <c r="P6478">
        <v>3</v>
      </c>
      <c r="Q6478">
        <v>2</v>
      </c>
      <c r="R6478">
        <v>1</v>
      </c>
      <c r="S6478">
        <v>1</v>
      </c>
      <c r="T6478">
        <v>1</v>
      </c>
      <c r="U6478">
        <v>4</v>
      </c>
    </row>
    <row r="6479" spans="1:21" x14ac:dyDescent="0.25">
      <c r="A6479" s="2" t="s">
        <v>22</v>
      </c>
      <c r="B6479" s="2" t="s">
        <v>435</v>
      </c>
      <c r="C6479" s="2" t="s">
        <v>484</v>
      </c>
      <c r="D6479" s="2" t="s">
        <v>548</v>
      </c>
      <c r="E6479" s="2" t="s">
        <v>549</v>
      </c>
      <c r="F6479">
        <v>2021</v>
      </c>
      <c r="G6479">
        <v>50</v>
      </c>
      <c r="H6479">
        <v>18</v>
      </c>
      <c r="I6479">
        <v>11</v>
      </c>
      <c r="K6479">
        <v>1</v>
      </c>
      <c r="L6479">
        <v>1</v>
      </c>
      <c r="M6479">
        <v>1</v>
      </c>
      <c r="N6479">
        <v>1</v>
      </c>
      <c r="P6479">
        <v>2</v>
      </c>
      <c r="Q6479">
        <v>1</v>
      </c>
      <c r="R6479">
        <v>5</v>
      </c>
      <c r="T6479">
        <v>1</v>
      </c>
    </row>
    <row r="6480" spans="1:21" x14ac:dyDescent="0.25">
      <c r="A6480" s="2" t="s">
        <v>22</v>
      </c>
      <c r="B6480" s="2" t="s">
        <v>435</v>
      </c>
      <c r="C6480" s="2" t="s">
        <v>484</v>
      </c>
      <c r="D6480" s="2" t="s">
        <v>548</v>
      </c>
      <c r="E6480" s="2" t="s">
        <v>550</v>
      </c>
      <c r="F6480">
        <v>2017</v>
      </c>
      <c r="G6480">
        <v>50</v>
      </c>
      <c r="H6480">
        <v>18</v>
      </c>
      <c r="I6480">
        <v>11</v>
      </c>
      <c r="O6480">
        <v>1</v>
      </c>
      <c r="P6480">
        <v>1</v>
      </c>
      <c r="S6480">
        <v>1</v>
      </c>
    </row>
    <row r="6481" spans="1:21" x14ac:dyDescent="0.25">
      <c r="A6481" s="2" t="s">
        <v>22</v>
      </c>
      <c r="B6481" s="2" t="s">
        <v>435</v>
      </c>
      <c r="C6481" s="2" t="s">
        <v>484</v>
      </c>
      <c r="D6481" s="2" t="s">
        <v>548</v>
      </c>
      <c r="E6481" s="2" t="s">
        <v>550</v>
      </c>
      <c r="F6481">
        <v>2018</v>
      </c>
      <c r="G6481">
        <v>50</v>
      </c>
      <c r="H6481">
        <v>18</v>
      </c>
      <c r="I6481">
        <v>11</v>
      </c>
      <c r="M6481">
        <v>1</v>
      </c>
      <c r="P6481">
        <v>1</v>
      </c>
      <c r="U6481">
        <v>1</v>
      </c>
    </row>
    <row r="6482" spans="1:21" x14ac:dyDescent="0.25">
      <c r="A6482" s="2" t="s">
        <v>22</v>
      </c>
      <c r="B6482" s="2" t="s">
        <v>435</v>
      </c>
      <c r="C6482" s="2" t="s">
        <v>484</v>
      </c>
      <c r="D6482" s="2" t="s">
        <v>548</v>
      </c>
      <c r="E6482" s="2" t="s">
        <v>550</v>
      </c>
      <c r="F6482">
        <v>2019</v>
      </c>
      <c r="G6482">
        <v>50</v>
      </c>
      <c r="H6482">
        <v>18</v>
      </c>
      <c r="I6482">
        <v>11</v>
      </c>
      <c r="K6482">
        <v>2</v>
      </c>
      <c r="O6482">
        <v>2</v>
      </c>
      <c r="Q6482">
        <v>1</v>
      </c>
      <c r="S6482">
        <v>1</v>
      </c>
      <c r="U6482">
        <v>1</v>
      </c>
    </row>
    <row r="6483" spans="1:21" x14ac:dyDescent="0.25">
      <c r="A6483" s="2" t="s">
        <v>22</v>
      </c>
      <c r="B6483" s="2" t="s">
        <v>435</v>
      </c>
      <c r="C6483" s="2" t="s">
        <v>484</v>
      </c>
      <c r="D6483" s="2" t="s">
        <v>548</v>
      </c>
      <c r="E6483" s="2" t="s">
        <v>550</v>
      </c>
      <c r="F6483">
        <v>2020</v>
      </c>
      <c r="G6483">
        <v>50</v>
      </c>
      <c r="H6483">
        <v>18</v>
      </c>
      <c r="I6483">
        <v>11</v>
      </c>
      <c r="K6483">
        <v>1</v>
      </c>
      <c r="L6483">
        <v>1</v>
      </c>
      <c r="P6483">
        <v>1</v>
      </c>
      <c r="T6483">
        <v>1</v>
      </c>
    </row>
    <row r="6484" spans="1:21" x14ac:dyDescent="0.25">
      <c r="A6484" s="2" t="s">
        <v>22</v>
      </c>
      <c r="B6484" s="2" t="s">
        <v>435</v>
      </c>
      <c r="C6484" s="2" t="s">
        <v>484</v>
      </c>
      <c r="D6484" s="2" t="s">
        <v>548</v>
      </c>
      <c r="E6484" s="2" t="s">
        <v>550</v>
      </c>
      <c r="F6484">
        <v>2021</v>
      </c>
      <c r="G6484">
        <v>50</v>
      </c>
      <c r="H6484">
        <v>18</v>
      </c>
      <c r="I6484">
        <v>11</v>
      </c>
      <c r="O6484">
        <v>1</v>
      </c>
    </row>
    <row r="6485" spans="1:21" x14ac:dyDescent="0.25">
      <c r="A6485" s="2" t="s">
        <v>22</v>
      </c>
      <c r="B6485" s="2" t="s">
        <v>435</v>
      </c>
      <c r="C6485" s="2" t="s">
        <v>482</v>
      </c>
      <c r="D6485" s="2" t="s">
        <v>547</v>
      </c>
      <c r="E6485" s="2" t="s">
        <v>549</v>
      </c>
      <c r="F6485">
        <v>2017</v>
      </c>
      <c r="G6485">
        <v>50</v>
      </c>
      <c r="H6485">
        <v>18</v>
      </c>
      <c r="I6485">
        <v>11</v>
      </c>
      <c r="O6485">
        <v>1</v>
      </c>
    </row>
    <row r="6486" spans="1:21" x14ac:dyDescent="0.25">
      <c r="A6486" s="2" t="s">
        <v>22</v>
      </c>
      <c r="B6486" s="2" t="s">
        <v>435</v>
      </c>
      <c r="C6486" s="2" t="s">
        <v>482</v>
      </c>
      <c r="D6486" s="2" t="s">
        <v>547</v>
      </c>
      <c r="E6486" s="2" t="s">
        <v>549</v>
      </c>
      <c r="F6486">
        <v>2018</v>
      </c>
      <c r="G6486">
        <v>50</v>
      </c>
      <c r="H6486">
        <v>18</v>
      </c>
      <c r="I6486">
        <v>11</v>
      </c>
      <c r="N6486">
        <v>1</v>
      </c>
      <c r="R6486">
        <v>1</v>
      </c>
      <c r="S6486">
        <v>1</v>
      </c>
      <c r="T6486">
        <v>1</v>
      </c>
    </row>
    <row r="6487" spans="1:21" x14ac:dyDescent="0.25">
      <c r="A6487" s="2" t="s">
        <v>22</v>
      </c>
      <c r="B6487" s="2" t="s">
        <v>435</v>
      </c>
      <c r="C6487" s="2" t="s">
        <v>482</v>
      </c>
      <c r="D6487" s="2" t="s">
        <v>547</v>
      </c>
      <c r="E6487" s="2" t="s">
        <v>549</v>
      </c>
      <c r="F6487">
        <v>2019</v>
      </c>
      <c r="G6487">
        <v>50</v>
      </c>
      <c r="H6487">
        <v>18</v>
      </c>
      <c r="I6487">
        <v>11</v>
      </c>
      <c r="K6487">
        <v>1</v>
      </c>
      <c r="S6487">
        <v>1</v>
      </c>
      <c r="U6487">
        <v>1</v>
      </c>
    </row>
    <row r="6488" spans="1:21" x14ac:dyDescent="0.25">
      <c r="A6488" s="2" t="s">
        <v>22</v>
      </c>
      <c r="B6488" s="2" t="s">
        <v>435</v>
      </c>
      <c r="C6488" s="2" t="s">
        <v>482</v>
      </c>
      <c r="D6488" s="2" t="s">
        <v>547</v>
      </c>
      <c r="E6488" s="2" t="s">
        <v>549</v>
      </c>
      <c r="F6488">
        <v>2021</v>
      </c>
      <c r="G6488">
        <v>50</v>
      </c>
      <c r="H6488">
        <v>18</v>
      </c>
      <c r="I6488">
        <v>11</v>
      </c>
      <c r="M6488">
        <v>2</v>
      </c>
      <c r="N6488">
        <v>1</v>
      </c>
      <c r="O6488">
        <v>1</v>
      </c>
    </row>
    <row r="6489" spans="1:21" x14ac:dyDescent="0.25">
      <c r="A6489" s="2" t="s">
        <v>22</v>
      </c>
      <c r="B6489" s="2" t="s">
        <v>435</v>
      </c>
      <c r="C6489" s="2" t="s">
        <v>482</v>
      </c>
      <c r="D6489" s="2" t="s">
        <v>547</v>
      </c>
      <c r="E6489" s="2" t="s">
        <v>550</v>
      </c>
      <c r="F6489">
        <v>2018</v>
      </c>
      <c r="G6489">
        <v>50</v>
      </c>
      <c r="H6489">
        <v>18</v>
      </c>
      <c r="I6489">
        <v>11</v>
      </c>
      <c r="O6489">
        <v>1</v>
      </c>
      <c r="Q6489">
        <v>2</v>
      </c>
      <c r="U6489">
        <v>2</v>
      </c>
    </row>
    <row r="6490" spans="1:21" x14ac:dyDescent="0.25">
      <c r="A6490" s="2" t="s">
        <v>22</v>
      </c>
      <c r="B6490" s="2" t="s">
        <v>435</v>
      </c>
      <c r="C6490" s="2" t="s">
        <v>482</v>
      </c>
      <c r="D6490" s="2" t="s">
        <v>547</v>
      </c>
      <c r="E6490" s="2" t="s">
        <v>550</v>
      </c>
      <c r="F6490">
        <v>2019</v>
      </c>
      <c r="G6490">
        <v>50</v>
      </c>
      <c r="H6490">
        <v>18</v>
      </c>
      <c r="I6490">
        <v>11</v>
      </c>
      <c r="O6490">
        <v>1</v>
      </c>
      <c r="U6490">
        <v>2</v>
      </c>
    </row>
    <row r="6491" spans="1:21" x14ac:dyDescent="0.25">
      <c r="A6491" s="2" t="s">
        <v>22</v>
      </c>
      <c r="B6491" s="2" t="s">
        <v>435</v>
      </c>
      <c r="C6491" s="2" t="s">
        <v>482</v>
      </c>
      <c r="D6491" s="2" t="s">
        <v>547</v>
      </c>
      <c r="E6491" s="2" t="s">
        <v>550</v>
      </c>
      <c r="F6491">
        <v>2020</v>
      </c>
      <c r="G6491">
        <v>50</v>
      </c>
      <c r="H6491">
        <v>18</v>
      </c>
      <c r="I6491">
        <v>11</v>
      </c>
      <c r="P6491">
        <v>2</v>
      </c>
    </row>
    <row r="6492" spans="1:21" x14ac:dyDescent="0.25">
      <c r="A6492" s="2" t="s">
        <v>22</v>
      </c>
      <c r="B6492" s="2" t="s">
        <v>435</v>
      </c>
      <c r="C6492" s="2" t="s">
        <v>482</v>
      </c>
      <c r="D6492" s="2" t="s">
        <v>547</v>
      </c>
      <c r="E6492" s="2" t="s">
        <v>550</v>
      </c>
      <c r="F6492">
        <v>2021</v>
      </c>
      <c r="G6492">
        <v>50</v>
      </c>
      <c r="H6492">
        <v>18</v>
      </c>
      <c r="I6492">
        <v>11</v>
      </c>
      <c r="M6492">
        <v>1</v>
      </c>
    </row>
    <row r="6493" spans="1:21" x14ac:dyDescent="0.25">
      <c r="A6493" s="2" t="s">
        <v>22</v>
      </c>
      <c r="B6493" s="2" t="s">
        <v>436</v>
      </c>
      <c r="C6493" s="2" t="s">
        <v>488</v>
      </c>
      <c r="D6493" s="2" t="s">
        <v>547</v>
      </c>
      <c r="E6493" s="2" t="s">
        <v>549</v>
      </c>
      <c r="F6493">
        <v>2017</v>
      </c>
      <c r="G6493">
        <v>50</v>
      </c>
      <c r="H6493">
        <v>18</v>
      </c>
      <c r="I6493">
        <v>11</v>
      </c>
      <c r="J6493">
        <v>14</v>
      </c>
      <c r="K6493">
        <v>11</v>
      </c>
      <c r="L6493">
        <v>8</v>
      </c>
      <c r="M6493">
        <v>16</v>
      </c>
      <c r="N6493">
        <v>16</v>
      </c>
      <c r="O6493">
        <v>12</v>
      </c>
      <c r="P6493">
        <v>14</v>
      </c>
      <c r="Q6493">
        <v>9</v>
      </c>
      <c r="R6493">
        <v>6</v>
      </c>
      <c r="S6493">
        <v>4</v>
      </c>
      <c r="T6493">
        <v>12</v>
      </c>
      <c r="U6493">
        <v>10</v>
      </c>
    </row>
    <row r="6494" spans="1:21" x14ac:dyDescent="0.25">
      <c r="A6494" s="2" t="s">
        <v>22</v>
      </c>
      <c r="B6494" s="2" t="s">
        <v>436</v>
      </c>
      <c r="C6494" s="2" t="s">
        <v>488</v>
      </c>
      <c r="D6494" s="2" t="s">
        <v>547</v>
      </c>
      <c r="E6494" s="2" t="s">
        <v>549</v>
      </c>
      <c r="F6494">
        <v>2018</v>
      </c>
      <c r="G6494">
        <v>50</v>
      </c>
      <c r="H6494">
        <v>18</v>
      </c>
      <c r="I6494">
        <v>11</v>
      </c>
      <c r="J6494">
        <v>14</v>
      </c>
      <c r="K6494">
        <v>8</v>
      </c>
      <c r="L6494">
        <v>13</v>
      </c>
      <c r="M6494">
        <v>16</v>
      </c>
      <c r="N6494">
        <v>21</v>
      </c>
      <c r="O6494">
        <v>7</v>
      </c>
      <c r="P6494">
        <v>11</v>
      </c>
      <c r="Q6494">
        <v>18</v>
      </c>
      <c r="R6494">
        <v>13</v>
      </c>
      <c r="S6494">
        <v>8</v>
      </c>
      <c r="T6494">
        <v>14</v>
      </c>
      <c r="U6494">
        <v>10</v>
      </c>
    </row>
    <row r="6495" spans="1:21" x14ac:dyDescent="0.25">
      <c r="A6495" s="2" t="s">
        <v>22</v>
      </c>
      <c r="B6495" s="2" t="s">
        <v>436</v>
      </c>
      <c r="C6495" s="2" t="s">
        <v>488</v>
      </c>
      <c r="D6495" s="2" t="s">
        <v>547</v>
      </c>
      <c r="E6495" s="2" t="s">
        <v>549</v>
      </c>
      <c r="F6495">
        <v>2019</v>
      </c>
      <c r="G6495">
        <v>50</v>
      </c>
      <c r="H6495">
        <v>18</v>
      </c>
      <c r="I6495">
        <v>11</v>
      </c>
      <c r="J6495">
        <v>7</v>
      </c>
      <c r="K6495">
        <v>6</v>
      </c>
      <c r="L6495">
        <v>14</v>
      </c>
      <c r="M6495">
        <v>7</v>
      </c>
      <c r="N6495">
        <v>8</v>
      </c>
      <c r="O6495">
        <v>11</v>
      </c>
      <c r="P6495">
        <v>14</v>
      </c>
      <c r="Q6495">
        <v>7</v>
      </c>
      <c r="R6495">
        <v>9</v>
      </c>
      <c r="S6495">
        <v>6</v>
      </c>
      <c r="T6495">
        <v>8</v>
      </c>
      <c r="U6495">
        <v>7</v>
      </c>
    </row>
    <row r="6496" spans="1:21" x14ac:dyDescent="0.25">
      <c r="A6496" s="2" t="s">
        <v>22</v>
      </c>
      <c r="B6496" s="2" t="s">
        <v>436</v>
      </c>
      <c r="C6496" s="2" t="s">
        <v>488</v>
      </c>
      <c r="D6496" s="2" t="s">
        <v>547</v>
      </c>
      <c r="E6496" s="2" t="s">
        <v>549</v>
      </c>
      <c r="F6496">
        <v>2020</v>
      </c>
      <c r="G6496">
        <v>50</v>
      </c>
      <c r="H6496">
        <v>18</v>
      </c>
      <c r="I6496">
        <v>11</v>
      </c>
      <c r="J6496">
        <v>7</v>
      </c>
      <c r="K6496">
        <v>7</v>
      </c>
      <c r="L6496">
        <v>8</v>
      </c>
      <c r="M6496">
        <v>11</v>
      </c>
      <c r="N6496">
        <v>11</v>
      </c>
      <c r="O6496">
        <v>13</v>
      </c>
      <c r="P6496">
        <v>9</v>
      </c>
      <c r="Q6496">
        <v>11</v>
      </c>
      <c r="R6496">
        <v>19</v>
      </c>
      <c r="S6496">
        <v>11</v>
      </c>
      <c r="T6496">
        <v>3</v>
      </c>
      <c r="U6496">
        <v>13</v>
      </c>
    </row>
    <row r="6497" spans="1:21" x14ac:dyDescent="0.25">
      <c r="A6497" s="2" t="s">
        <v>22</v>
      </c>
      <c r="B6497" s="2" t="s">
        <v>436</v>
      </c>
      <c r="C6497" s="2" t="s">
        <v>488</v>
      </c>
      <c r="D6497" s="2" t="s">
        <v>547</v>
      </c>
      <c r="E6497" s="2" t="s">
        <v>549</v>
      </c>
      <c r="F6497">
        <v>2021</v>
      </c>
      <c r="G6497">
        <v>50</v>
      </c>
      <c r="H6497">
        <v>18</v>
      </c>
      <c r="I6497">
        <v>11</v>
      </c>
      <c r="J6497">
        <v>12</v>
      </c>
      <c r="K6497">
        <v>15</v>
      </c>
      <c r="L6497">
        <v>5</v>
      </c>
      <c r="M6497">
        <v>11</v>
      </c>
      <c r="N6497">
        <v>3</v>
      </c>
      <c r="O6497">
        <v>9</v>
      </c>
      <c r="P6497">
        <v>9</v>
      </c>
      <c r="Q6497">
        <v>9</v>
      </c>
      <c r="R6497">
        <v>6</v>
      </c>
      <c r="S6497">
        <v>9</v>
      </c>
      <c r="T6497">
        <v>10</v>
      </c>
      <c r="U6497">
        <v>17</v>
      </c>
    </row>
    <row r="6498" spans="1:21" x14ac:dyDescent="0.25">
      <c r="A6498" s="2" t="s">
        <v>22</v>
      </c>
      <c r="B6498" s="2" t="s">
        <v>436</v>
      </c>
      <c r="C6498" s="2" t="s">
        <v>488</v>
      </c>
      <c r="D6498" s="2" t="s">
        <v>547</v>
      </c>
      <c r="E6498" s="2" t="s">
        <v>550</v>
      </c>
      <c r="F6498">
        <v>2017</v>
      </c>
      <c r="G6498">
        <v>50</v>
      </c>
      <c r="H6498">
        <v>18</v>
      </c>
      <c r="I6498">
        <v>11</v>
      </c>
      <c r="K6498">
        <v>2</v>
      </c>
      <c r="L6498">
        <v>2</v>
      </c>
      <c r="M6498">
        <v>2</v>
      </c>
      <c r="N6498">
        <v>1</v>
      </c>
      <c r="O6498">
        <v>1</v>
      </c>
      <c r="P6498">
        <v>2</v>
      </c>
      <c r="Q6498">
        <v>1</v>
      </c>
      <c r="R6498">
        <v>3</v>
      </c>
      <c r="T6498">
        <v>6</v>
      </c>
      <c r="U6498">
        <v>1</v>
      </c>
    </row>
    <row r="6499" spans="1:21" x14ac:dyDescent="0.25">
      <c r="A6499" s="2" t="s">
        <v>22</v>
      </c>
      <c r="B6499" s="2" t="s">
        <v>436</v>
      </c>
      <c r="C6499" s="2" t="s">
        <v>488</v>
      </c>
      <c r="D6499" s="2" t="s">
        <v>547</v>
      </c>
      <c r="E6499" s="2" t="s">
        <v>550</v>
      </c>
      <c r="F6499">
        <v>2018</v>
      </c>
      <c r="G6499">
        <v>50</v>
      </c>
      <c r="H6499">
        <v>18</v>
      </c>
      <c r="I6499">
        <v>11</v>
      </c>
      <c r="K6499">
        <v>2</v>
      </c>
      <c r="L6499">
        <v>1</v>
      </c>
      <c r="M6499">
        <v>3</v>
      </c>
      <c r="O6499">
        <v>2</v>
      </c>
      <c r="P6499">
        <v>2</v>
      </c>
      <c r="Q6499">
        <v>2</v>
      </c>
      <c r="R6499">
        <v>1</v>
      </c>
      <c r="S6499">
        <v>1</v>
      </c>
      <c r="T6499">
        <v>2</v>
      </c>
      <c r="U6499">
        <v>2</v>
      </c>
    </row>
    <row r="6500" spans="1:21" x14ac:dyDescent="0.25">
      <c r="A6500" s="2" t="s">
        <v>22</v>
      </c>
      <c r="B6500" s="2" t="s">
        <v>436</v>
      </c>
      <c r="C6500" s="2" t="s">
        <v>488</v>
      </c>
      <c r="D6500" s="2" t="s">
        <v>547</v>
      </c>
      <c r="E6500" s="2" t="s">
        <v>550</v>
      </c>
      <c r="F6500">
        <v>2019</v>
      </c>
      <c r="G6500">
        <v>50</v>
      </c>
      <c r="H6500">
        <v>18</v>
      </c>
      <c r="I6500">
        <v>11</v>
      </c>
      <c r="J6500">
        <v>3</v>
      </c>
      <c r="K6500">
        <v>1</v>
      </c>
      <c r="M6500">
        <v>4</v>
      </c>
      <c r="N6500">
        <v>3</v>
      </c>
      <c r="O6500">
        <v>4</v>
      </c>
      <c r="P6500">
        <v>6</v>
      </c>
      <c r="Q6500">
        <v>8</v>
      </c>
      <c r="R6500">
        <v>2</v>
      </c>
      <c r="S6500">
        <v>2</v>
      </c>
      <c r="T6500">
        <v>3</v>
      </c>
      <c r="U6500">
        <v>5</v>
      </c>
    </row>
    <row r="6501" spans="1:21" x14ac:dyDescent="0.25">
      <c r="A6501" s="2" t="s">
        <v>22</v>
      </c>
      <c r="B6501" s="2" t="s">
        <v>436</v>
      </c>
      <c r="C6501" s="2" t="s">
        <v>488</v>
      </c>
      <c r="D6501" s="2" t="s">
        <v>547</v>
      </c>
      <c r="E6501" s="2" t="s">
        <v>550</v>
      </c>
      <c r="F6501">
        <v>2020</v>
      </c>
      <c r="G6501">
        <v>50</v>
      </c>
      <c r="H6501">
        <v>18</v>
      </c>
      <c r="I6501">
        <v>11</v>
      </c>
      <c r="J6501">
        <v>1</v>
      </c>
      <c r="K6501">
        <v>1</v>
      </c>
      <c r="M6501">
        <v>2</v>
      </c>
      <c r="O6501">
        <v>2</v>
      </c>
      <c r="R6501">
        <v>2</v>
      </c>
      <c r="T6501">
        <v>4</v>
      </c>
    </row>
    <row r="6502" spans="1:21" x14ac:dyDescent="0.25">
      <c r="A6502" s="2" t="s">
        <v>22</v>
      </c>
      <c r="B6502" s="2" t="s">
        <v>436</v>
      </c>
      <c r="C6502" s="2" t="s">
        <v>488</v>
      </c>
      <c r="D6502" s="2" t="s">
        <v>547</v>
      </c>
      <c r="E6502" s="2" t="s">
        <v>550</v>
      </c>
      <c r="F6502">
        <v>2021</v>
      </c>
      <c r="G6502">
        <v>50</v>
      </c>
      <c r="H6502">
        <v>18</v>
      </c>
      <c r="I6502">
        <v>11</v>
      </c>
      <c r="J6502">
        <v>3</v>
      </c>
      <c r="K6502">
        <v>2</v>
      </c>
      <c r="L6502">
        <v>5</v>
      </c>
      <c r="M6502">
        <v>3</v>
      </c>
      <c r="N6502">
        <v>5</v>
      </c>
      <c r="O6502">
        <v>5</v>
      </c>
      <c r="P6502">
        <v>3</v>
      </c>
      <c r="Q6502">
        <v>1</v>
      </c>
      <c r="R6502">
        <v>4</v>
      </c>
      <c r="S6502">
        <v>3</v>
      </c>
      <c r="T6502">
        <v>5</v>
      </c>
      <c r="U6502">
        <v>1</v>
      </c>
    </row>
    <row r="6503" spans="1:21" x14ac:dyDescent="0.25">
      <c r="A6503" s="2" t="s">
        <v>22</v>
      </c>
      <c r="B6503" s="2" t="s">
        <v>436</v>
      </c>
      <c r="C6503" s="2" t="s">
        <v>493</v>
      </c>
      <c r="D6503" s="2" t="s">
        <v>547</v>
      </c>
      <c r="E6503" s="2" t="s">
        <v>549</v>
      </c>
      <c r="F6503">
        <v>2017</v>
      </c>
      <c r="G6503">
        <v>50</v>
      </c>
      <c r="H6503">
        <v>18</v>
      </c>
      <c r="I6503">
        <v>11</v>
      </c>
      <c r="J6503">
        <v>3</v>
      </c>
      <c r="K6503">
        <v>2</v>
      </c>
      <c r="L6503">
        <v>2</v>
      </c>
      <c r="M6503">
        <v>1</v>
      </c>
      <c r="O6503">
        <v>2</v>
      </c>
      <c r="P6503">
        <v>1</v>
      </c>
      <c r="Q6503">
        <v>1</v>
      </c>
      <c r="S6503">
        <v>2</v>
      </c>
      <c r="T6503">
        <v>4</v>
      </c>
      <c r="U6503">
        <v>1</v>
      </c>
    </row>
    <row r="6504" spans="1:21" x14ac:dyDescent="0.25">
      <c r="A6504" s="2" t="s">
        <v>22</v>
      </c>
      <c r="B6504" s="2" t="s">
        <v>436</v>
      </c>
      <c r="C6504" s="2" t="s">
        <v>493</v>
      </c>
      <c r="D6504" s="2" t="s">
        <v>547</v>
      </c>
      <c r="E6504" s="2" t="s">
        <v>549</v>
      </c>
      <c r="F6504">
        <v>2018</v>
      </c>
      <c r="G6504">
        <v>50</v>
      </c>
      <c r="H6504">
        <v>18</v>
      </c>
      <c r="I6504">
        <v>11</v>
      </c>
      <c r="J6504">
        <v>1</v>
      </c>
      <c r="K6504">
        <v>1</v>
      </c>
      <c r="L6504">
        <v>5</v>
      </c>
      <c r="M6504">
        <v>1</v>
      </c>
      <c r="N6504">
        <v>2</v>
      </c>
      <c r="P6504">
        <v>3</v>
      </c>
      <c r="Q6504">
        <v>2</v>
      </c>
      <c r="R6504">
        <v>1</v>
      </c>
      <c r="S6504">
        <v>2</v>
      </c>
      <c r="U6504">
        <v>3</v>
      </c>
    </row>
    <row r="6505" spans="1:21" x14ac:dyDescent="0.25">
      <c r="A6505" s="2" t="s">
        <v>22</v>
      </c>
      <c r="B6505" s="2" t="s">
        <v>436</v>
      </c>
      <c r="C6505" s="2" t="s">
        <v>493</v>
      </c>
      <c r="D6505" s="2" t="s">
        <v>547</v>
      </c>
      <c r="E6505" s="2" t="s">
        <v>549</v>
      </c>
      <c r="F6505">
        <v>2019</v>
      </c>
      <c r="G6505">
        <v>50</v>
      </c>
      <c r="H6505">
        <v>18</v>
      </c>
      <c r="I6505">
        <v>11</v>
      </c>
      <c r="K6505">
        <v>5</v>
      </c>
      <c r="L6505">
        <v>1</v>
      </c>
      <c r="M6505">
        <v>2</v>
      </c>
      <c r="N6505">
        <v>4</v>
      </c>
      <c r="O6505">
        <v>5</v>
      </c>
      <c r="Q6505">
        <v>1</v>
      </c>
      <c r="R6505">
        <v>4</v>
      </c>
      <c r="S6505">
        <v>5</v>
      </c>
    </row>
    <row r="6506" spans="1:21" x14ac:dyDescent="0.25">
      <c r="A6506" s="2" t="s">
        <v>22</v>
      </c>
      <c r="B6506" s="2" t="s">
        <v>436</v>
      </c>
      <c r="C6506" s="2" t="s">
        <v>493</v>
      </c>
      <c r="D6506" s="2" t="s">
        <v>547</v>
      </c>
      <c r="E6506" s="2" t="s">
        <v>549</v>
      </c>
      <c r="F6506">
        <v>2020</v>
      </c>
      <c r="G6506">
        <v>50</v>
      </c>
      <c r="H6506">
        <v>18</v>
      </c>
      <c r="I6506">
        <v>11</v>
      </c>
      <c r="J6506">
        <v>3</v>
      </c>
      <c r="K6506">
        <v>3</v>
      </c>
      <c r="L6506">
        <v>2</v>
      </c>
      <c r="M6506">
        <v>1</v>
      </c>
      <c r="N6506">
        <v>2</v>
      </c>
      <c r="O6506">
        <v>3</v>
      </c>
      <c r="P6506">
        <v>5</v>
      </c>
      <c r="Q6506">
        <v>5</v>
      </c>
      <c r="R6506">
        <v>3</v>
      </c>
      <c r="S6506">
        <v>3</v>
      </c>
      <c r="T6506">
        <v>2</v>
      </c>
      <c r="U6506">
        <v>1</v>
      </c>
    </row>
    <row r="6507" spans="1:21" x14ac:dyDescent="0.25">
      <c r="A6507" s="2" t="s">
        <v>22</v>
      </c>
      <c r="B6507" s="2" t="s">
        <v>436</v>
      </c>
      <c r="C6507" s="2" t="s">
        <v>493</v>
      </c>
      <c r="D6507" s="2" t="s">
        <v>547</v>
      </c>
      <c r="E6507" s="2" t="s">
        <v>549</v>
      </c>
      <c r="F6507">
        <v>2021</v>
      </c>
      <c r="G6507">
        <v>50</v>
      </c>
      <c r="H6507">
        <v>18</v>
      </c>
      <c r="I6507">
        <v>11</v>
      </c>
      <c r="J6507">
        <v>1</v>
      </c>
      <c r="K6507">
        <v>3</v>
      </c>
      <c r="L6507">
        <v>1</v>
      </c>
      <c r="M6507">
        <v>4</v>
      </c>
      <c r="N6507">
        <v>3</v>
      </c>
      <c r="O6507">
        <v>3</v>
      </c>
      <c r="P6507">
        <v>1</v>
      </c>
      <c r="Q6507">
        <v>6</v>
      </c>
      <c r="R6507">
        <v>1</v>
      </c>
      <c r="S6507">
        <v>1</v>
      </c>
      <c r="U6507">
        <v>1</v>
      </c>
    </row>
    <row r="6508" spans="1:21" x14ac:dyDescent="0.25">
      <c r="A6508" s="2" t="s">
        <v>22</v>
      </c>
      <c r="B6508" s="2" t="s">
        <v>436</v>
      </c>
      <c r="C6508" s="2" t="s">
        <v>493</v>
      </c>
      <c r="D6508" s="2" t="s">
        <v>547</v>
      </c>
      <c r="E6508" s="2" t="s">
        <v>550</v>
      </c>
      <c r="F6508">
        <v>2018</v>
      </c>
      <c r="G6508">
        <v>50</v>
      </c>
      <c r="H6508">
        <v>18</v>
      </c>
      <c r="I6508">
        <v>11</v>
      </c>
      <c r="L6508">
        <v>1</v>
      </c>
    </row>
    <row r="6509" spans="1:21" x14ac:dyDescent="0.25">
      <c r="A6509" s="2" t="s">
        <v>22</v>
      </c>
      <c r="B6509" s="2" t="s">
        <v>436</v>
      </c>
      <c r="C6509" s="2" t="s">
        <v>493</v>
      </c>
      <c r="D6509" s="2" t="s">
        <v>547</v>
      </c>
      <c r="E6509" s="2" t="s">
        <v>550</v>
      </c>
      <c r="F6509">
        <v>2019</v>
      </c>
      <c r="G6509">
        <v>50</v>
      </c>
      <c r="H6509">
        <v>18</v>
      </c>
      <c r="I6509">
        <v>11</v>
      </c>
      <c r="J6509">
        <v>1</v>
      </c>
      <c r="Q6509">
        <v>1</v>
      </c>
    </row>
    <row r="6510" spans="1:21" x14ac:dyDescent="0.25">
      <c r="A6510" s="2" t="s">
        <v>22</v>
      </c>
      <c r="B6510" s="2" t="s">
        <v>436</v>
      </c>
      <c r="C6510" s="2" t="s">
        <v>493</v>
      </c>
      <c r="D6510" s="2" t="s">
        <v>547</v>
      </c>
      <c r="E6510" s="2" t="s">
        <v>550</v>
      </c>
      <c r="F6510">
        <v>2021</v>
      </c>
      <c r="G6510">
        <v>50</v>
      </c>
      <c r="H6510">
        <v>18</v>
      </c>
      <c r="I6510">
        <v>11</v>
      </c>
      <c r="K6510">
        <v>1</v>
      </c>
      <c r="P6510">
        <v>1</v>
      </c>
    </row>
    <row r="6511" spans="1:21" x14ac:dyDescent="0.25">
      <c r="A6511" s="2" t="s">
        <v>22</v>
      </c>
      <c r="B6511" s="2" t="s">
        <v>436</v>
      </c>
      <c r="C6511" s="2" t="s">
        <v>487</v>
      </c>
      <c r="D6511" s="2" t="s">
        <v>547</v>
      </c>
      <c r="E6511" s="2" t="s">
        <v>549</v>
      </c>
      <c r="F6511">
        <v>2017</v>
      </c>
      <c r="G6511">
        <v>50</v>
      </c>
      <c r="H6511">
        <v>18</v>
      </c>
      <c r="I6511">
        <v>11</v>
      </c>
      <c r="J6511">
        <v>8</v>
      </c>
      <c r="K6511">
        <v>4</v>
      </c>
      <c r="L6511">
        <v>6</v>
      </c>
      <c r="M6511">
        <v>8</v>
      </c>
      <c r="N6511">
        <v>10</v>
      </c>
      <c r="O6511">
        <v>1</v>
      </c>
      <c r="P6511">
        <v>7</v>
      </c>
      <c r="Q6511">
        <v>5</v>
      </c>
      <c r="R6511">
        <v>6</v>
      </c>
      <c r="S6511">
        <v>4</v>
      </c>
      <c r="T6511">
        <v>7</v>
      </c>
      <c r="U6511">
        <v>4</v>
      </c>
    </row>
    <row r="6512" spans="1:21" x14ac:dyDescent="0.25">
      <c r="A6512" s="2" t="s">
        <v>22</v>
      </c>
      <c r="B6512" s="2" t="s">
        <v>436</v>
      </c>
      <c r="C6512" s="2" t="s">
        <v>487</v>
      </c>
      <c r="D6512" s="2" t="s">
        <v>547</v>
      </c>
      <c r="E6512" s="2" t="s">
        <v>549</v>
      </c>
      <c r="F6512">
        <v>2018</v>
      </c>
      <c r="G6512">
        <v>50</v>
      </c>
      <c r="H6512">
        <v>18</v>
      </c>
      <c r="I6512">
        <v>11</v>
      </c>
      <c r="J6512">
        <v>3</v>
      </c>
      <c r="K6512">
        <v>5</v>
      </c>
      <c r="L6512">
        <v>11</v>
      </c>
      <c r="M6512">
        <v>6</v>
      </c>
      <c r="N6512">
        <v>19</v>
      </c>
      <c r="O6512">
        <v>6</v>
      </c>
      <c r="P6512">
        <v>7</v>
      </c>
      <c r="Q6512">
        <v>7</v>
      </c>
      <c r="R6512">
        <v>2</v>
      </c>
      <c r="S6512">
        <v>3</v>
      </c>
      <c r="T6512">
        <v>10</v>
      </c>
      <c r="U6512">
        <v>7</v>
      </c>
    </row>
    <row r="6513" spans="1:21" x14ac:dyDescent="0.25">
      <c r="A6513" s="2" t="s">
        <v>22</v>
      </c>
      <c r="B6513" s="2" t="s">
        <v>436</v>
      </c>
      <c r="C6513" s="2" t="s">
        <v>487</v>
      </c>
      <c r="D6513" s="2" t="s">
        <v>547</v>
      </c>
      <c r="E6513" s="2" t="s">
        <v>549</v>
      </c>
      <c r="F6513">
        <v>2019</v>
      </c>
      <c r="G6513">
        <v>50</v>
      </c>
      <c r="H6513">
        <v>18</v>
      </c>
      <c r="I6513">
        <v>11</v>
      </c>
      <c r="J6513">
        <v>16</v>
      </c>
      <c r="K6513">
        <v>15</v>
      </c>
      <c r="L6513">
        <v>5</v>
      </c>
      <c r="M6513">
        <v>18</v>
      </c>
      <c r="N6513">
        <v>8</v>
      </c>
      <c r="O6513">
        <v>12</v>
      </c>
      <c r="P6513">
        <v>2</v>
      </c>
      <c r="Q6513">
        <v>6</v>
      </c>
      <c r="R6513">
        <v>6</v>
      </c>
      <c r="S6513">
        <v>8</v>
      </c>
      <c r="T6513">
        <v>4</v>
      </c>
      <c r="U6513">
        <v>9</v>
      </c>
    </row>
    <row r="6514" spans="1:21" x14ac:dyDescent="0.25">
      <c r="A6514" s="2" t="s">
        <v>22</v>
      </c>
      <c r="B6514" s="2" t="s">
        <v>436</v>
      </c>
      <c r="C6514" s="2" t="s">
        <v>487</v>
      </c>
      <c r="D6514" s="2" t="s">
        <v>547</v>
      </c>
      <c r="E6514" s="2" t="s">
        <v>549</v>
      </c>
      <c r="F6514">
        <v>2020</v>
      </c>
      <c r="G6514">
        <v>50</v>
      </c>
      <c r="H6514">
        <v>18</v>
      </c>
      <c r="I6514">
        <v>11</v>
      </c>
      <c r="J6514">
        <v>8</v>
      </c>
      <c r="K6514">
        <v>2</v>
      </c>
      <c r="L6514">
        <v>10</v>
      </c>
      <c r="M6514">
        <v>7</v>
      </c>
      <c r="N6514">
        <v>10</v>
      </c>
      <c r="O6514">
        <v>14</v>
      </c>
      <c r="P6514">
        <v>15</v>
      </c>
      <c r="Q6514">
        <v>4</v>
      </c>
      <c r="R6514">
        <v>5</v>
      </c>
      <c r="S6514">
        <v>14</v>
      </c>
      <c r="T6514">
        <v>14</v>
      </c>
      <c r="U6514">
        <v>5</v>
      </c>
    </row>
    <row r="6515" spans="1:21" x14ac:dyDescent="0.25">
      <c r="A6515" s="2" t="s">
        <v>22</v>
      </c>
      <c r="B6515" s="2" t="s">
        <v>436</v>
      </c>
      <c r="C6515" s="2" t="s">
        <v>487</v>
      </c>
      <c r="D6515" s="2" t="s">
        <v>547</v>
      </c>
      <c r="E6515" s="2" t="s">
        <v>549</v>
      </c>
      <c r="F6515">
        <v>2021</v>
      </c>
      <c r="G6515">
        <v>50</v>
      </c>
      <c r="H6515">
        <v>18</v>
      </c>
      <c r="I6515">
        <v>11</v>
      </c>
      <c r="J6515">
        <v>7</v>
      </c>
      <c r="K6515">
        <v>6</v>
      </c>
      <c r="L6515">
        <v>13</v>
      </c>
      <c r="M6515">
        <v>6</v>
      </c>
      <c r="N6515">
        <v>3</v>
      </c>
      <c r="O6515">
        <v>12</v>
      </c>
      <c r="P6515">
        <v>6</v>
      </c>
      <c r="Q6515">
        <v>6</v>
      </c>
      <c r="R6515">
        <v>5</v>
      </c>
      <c r="S6515">
        <v>5</v>
      </c>
      <c r="T6515">
        <v>5</v>
      </c>
      <c r="U6515">
        <v>6</v>
      </c>
    </row>
    <row r="6516" spans="1:21" x14ac:dyDescent="0.25">
      <c r="A6516" s="2" t="s">
        <v>22</v>
      </c>
      <c r="B6516" s="2" t="s">
        <v>436</v>
      </c>
      <c r="C6516" s="2" t="s">
        <v>487</v>
      </c>
      <c r="D6516" s="2" t="s">
        <v>547</v>
      </c>
      <c r="E6516" s="2" t="s">
        <v>550</v>
      </c>
      <c r="F6516">
        <v>2017</v>
      </c>
      <c r="G6516">
        <v>50</v>
      </c>
      <c r="H6516">
        <v>18</v>
      </c>
      <c r="I6516">
        <v>11</v>
      </c>
      <c r="J6516">
        <v>1</v>
      </c>
      <c r="K6516">
        <v>1</v>
      </c>
      <c r="L6516">
        <v>3</v>
      </c>
      <c r="N6516">
        <v>3</v>
      </c>
      <c r="O6516">
        <v>1</v>
      </c>
      <c r="P6516">
        <v>2</v>
      </c>
      <c r="Q6516">
        <v>2</v>
      </c>
      <c r="R6516">
        <v>1</v>
      </c>
      <c r="S6516">
        <v>3</v>
      </c>
      <c r="T6516">
        <v>6</v>
      </c>
      <c r="U6516">
        <v>3</v>
      </c>
    </row>
    <row r="6517" spans="1:21" x14ac:dyDescent="0.25">
      <c r="A6517" s="2" t="s">
        <v>22</v>
      </c>
      <c r="B6517" s="2" t="s">
        <v>436</v>
      </c>
      <c r="C6517" s="2" t="s">
        <v>487</v>
      </c>
      <c r="D6517" s="2" t="s">
        <v>547</v>
      </c>
      <c r="E6517" s="2" t="s">
        <v>550</v>
      </c>
      <c r="F6517">
        <v>2018</v>
      </c>
      <c r="G6517">
        <v>50</v>
      </c>
      <c r="H6517">
        <v>18</v>
      </c>
      <c r="I6517">
        <v>11</v>
      </c>
      <c r="K6517">
        <v>1</v>
      </c>
      <c r="L6517">
        <v>2</v>
      </c>
      <c r="N6517">
        <v>1</v>
      </c>
      <c r="P6517">
        <v>2</v>
      </c>
      <c r="Q6517">
        <v>4</v>
      </c>
      <c r="R6517">
        <v>2</v>
      </c>
      <c r="U6517">
        <v>1</v>
      </c>
    </row>
    <row r="6518" spans="1:21" x14ac:dyDescent="0.25">
      <c r="A6518" s="2" t="s">
        <v>22</v>
      </c>
      <c r="B6518" s="2" t="s">
        <v>436</v>
      </c>
      <c r="C6518" s="2" t="s">
        <v>487</v>
      </c>
      <c r="D6518" s="2" t="s">
        <v>547</v>
      </c>
      <c r="E6518" s="2" t="s">
        <v>550</v>
      </c>
      <c r="F6518">
        <v>2019</v>
      </c>
      <c r="G6518">
        <v>50</v>
      </c>
      <c r="H6518">
        <v>18</v>
      </c>
      <c r="I6518">
        <v>11</v>
      </c>
      <c r="K6518">
        <v>1</v>
      </c>
      <c r="L6518">
        <v>1</v>
      </c>
      <c r="M6518">
        <v>1</v>
      </c>
      <c r="P6518">
        <v>3</v>
      </c>
    </row>
    <row r="6519" spans="1:21" x14ac:dyDescent="0.25">
      <c r="A6519" s="2" t="s">
        <v>22</v>
      </c>
      <c r="B6519" s="2" t="s">
        <v>436</v>
      </c>
      <c r="C6519" s="2" t="s">
        <v>487</v>
      </c>
      <c r="D6519" s="2" t="s">
        <v>547</v>
      </c>
      <c r="E6519" s="2" t="s">
        <v>550</v>
      </c>
      <c r="F6519">
        <v>2020</v>
      </c>
      <c r="G6519">
        <v>50</v>
      </c>
      <c r="H6519">
        <v>18</v>
      </c>
      <c r="I6519">
        <v>11</v>
      </c>
      <c r="L6519">
        <v>2</v>
      </c>
      <c r="T6519">
        <v>1</v>
      </c>
    </row>
    <row r="6520" spans="1:21" x14ac:dyDescent="0.25">
      <c r="A6520" s="2" t="s">
        <v>22</v>
      </c>
      <c r="B6520" s="2" t="s">
        <v>436</v>
      </c>
      <c r="C6520" s="2" t="s">
        <v>487</v>
      </c>
      <c r="D6520" s="2" t="s">
        <v>547</v>
      </c>
      <c r="E6520" s="2" t="s">
        <v>550</v>
      </c>
      <c r="F6520">
        <v>2021</v>
      </c>
      <c r="G6520">
        <v>50</v>
      </c>
      <c r="H6520">
        <v>18</v>
      </c>
      <c r="I6520">
        <v>11</v>
      </c>
      <c r="J6520">
        <v>1</v>
      </c>
      <c r="K6520">
        <v>1</v>
      </c>
      <c r="O6520">
        <v>2</v>
      </c>
      <c r="S6520">
        <v>1</v>
      </c>
    </row>
    <row r="6521" spans="1:21" x14ac:dyDescent="0.25">
      <c r="A6521" s="2" t="s">
        <v>22</v>
      </c>
      <c r="B6521" s="2" t="s">
        <v>436</v>
      </c>
      <c r="C6521" s="2" t="s">
        <v>491</v>
      </c>
      <c r="D6521" s="2" t="s">
        <v>547</v>
      </c>
      <c r="E6521" s="2" t="s">
        <v>549</v>
      </c>
      <c r="F6521">
        <v>2017</v>
      </c>
      <c r="G6521">
        <v>50</v>
      </c>
      <c r="H6521">
        <v>18</v>
      </c>
      <c r="I6521">
        <v>11</v>
      </c>
      <c r="J6521">
        <v>6</v>
      </c>
      <c r="K6521">
        <v>8</v>
      </c>
      <c r="L6521">
        <v>3</v>
      </c>
      <c r="M6521">
        <v>3</v>
      </c>
      <c r="N6521">
        <v>2</v>
      </c>
      <c r="O6521">
        <v>4</v>
      </c>
      <c r="P6521">
        <v>5</v>
      </c>
      <c r="Q6521">
        <v>8</v>
      </c>
      <c r="R6521">
        <v>11</v>
      </c>
      <c r="S6521">
        <v>3</v>
      </c>
      <c r="T6521">
        <v>4</v>
      </c>
      <c r="U6521">
        <v>8</v>
      </c>
    </row>
    <row r="6522" spans="1:21" x14ac:dyDescent="0.25">
      <c r="A6522" s="2" t="s">
        <v>22</v>
      </c>
      <c r="B6522" s="2" t="s">
        <v>436</v>
      </c>
      <c r="C6522" s="2" t="s">
        <v>491</v>
      </c>
      <c r="D6522" s="2" t="s">
        <v>547</v>
      </c>
      <c r="E6522" s="2" t="s">
        <v>549</v>
      </c>
      <c r="F6522">
        <v>2018</v>
      </c>
      <c r="G6522">
        <v>50</v>
      </c>
      <c r="H6522">
        <v>18</v>
      </c>
      <c r="I6522">
        <v>11</v>
      </c>
      <c r="J6522">
        <v>1</v>
      </c>
      <c r="K6522">
        <v>4</v>
      </c>
      <c r="L6522">
        <v>2</v>
      </c>
      <c r="M6522">
        <v>6</v>
      </c>
      <c r="N6522">
        <v>7</v>
      </c>
      <c r="O6522">
        <v>5</v>
      </c>
      <c r="P6522">
        <v>3</v>
      </c>
      <c r="Q6522">
        <v>3</v>
      </c>
      <c r="R6522">
        <v>5</v>
      </c>
      <c r="S6522">
        <v>9</v>
      </c>
      <c r="T6522">
        <v>7</v>
      </c>
      <c r="U6522">
        <v>7</v>
      </c>
    </row>
    <row r="6523" spans="1:21" x14ac:dyDescent="0.25">
      <c r="A6523" s="2" t="s">
        <v>22</v>
      </c>
      <c r="B6523" s="2" t="s">
        <v>436</v>
      </c>
      <c r="C6523" s="2" t="s">
        <v>491</v>
      </c>
      <c r="D6523" s="2" t="s">
        <v>547</v>
      </c>
      <c r="E6523" s="2" t="s">
        <v>549</v>
      </c>
      <c r="F6523">
        <v>2019</v>
      </c>
      <c r="G6523">
        <v>50</v>
      </c>
      <c r="H6523">
        <v>18</v>
      </c>
      <c r="I6523">
        <v>11</v>
      </c>
      <c r="J6523">
        <v>9</v>
      </c>
      <c r="K6523">
        <v>7</v>
      </c>
      <c r="L6523">
        <v>7</v>
      </c>
      <c r="M6523">
        <v>5</v>
      </c>
      <c r="N6523">
        <v>2</v>
      </c>
      <c r="O6523">
        <v>2</v>
      </c>
      <c r="P6523">
        <v>5</v>
      </c>
      <c r="Q6523">
        <v>2</v>
      </c>
      <c r="R6523">
        <v>3</v>
      </c>
      <c r="S6523">
        <v>1</v>
      </c>
      <c r="T6523">
        <v>2</v>
      </c>
      <c r="U6523">
        <v>5</v>
      </c>
    </row>
    <row r="6524" spans="1:21" x14ac:dyDescent="0.25">
      <c r="A6524" s="2" t="s">
        <v>22</v>
      </c>
      <c r="B6524" s="2" t="s">
        <v>436</v>
      </c>
      <c r="C6524" s="2" t="s">
        <v>491</v>
      </c>
      <c r="D6524" s="2" t="s">
        <v>547</v>
      </c>
      <c r="E6524" s="2" t="s">
        <v>549</v>
      </c>
      <c r="F6524">
        <v>2020</v>
      </c>
      <c r="G6524">
        <v>50</v>
      </c>
      <c r="H6524">
        <v>18</v>
      </c>
      <c r="I6524">
        <v>11</v>
      </c>
      <c r="J6524">
        <v>2</v>
      </c>
      <c r="K6524">
        <v>1</v>
      </c>
      <c r="L6524">
        <v>3</v>
      </c>
      <c r="M6524">
        <v>5</v>
      </c>
      <c r="N6524">
        <v>1</v>
      </c>
      <c r="O6524">
        <v>3</v>
      </c>
      <c r="P6524">
        <v>5</v>
      </c>
      <c r="Q6524">
        <v>1</v>
      </c>
      <c r="R6524">
        <v>5</v>
      </c>
      <c r="S6524">
        <v>4</v>
      </c>
      <c r="T6524">
        <v>1</v>
      </c>
      <c r="U6524">
        <v>3</v>
      </c>
    </row>
    <row r="6525" spans="1:21" x14ac:dyDescent="0.25">
      <c r="A6525" s="2" t="s">
        <v>22</v>
      </c>
      <c r="B6525" s="2" t="s">
        <v>436</v>
      </c>
      <c r="C6525" s="2" t="s">
        <v>491</v>
      </c>
      <c r="D6525" s="2" t="s">
        <v>547</v>
      </c>
      <c r="E6525" s="2" t="s">
        <v>549</v>
      </c>
      <c r="F6525">
        <v>2021</v>
      </c>
      <c r="G6525">
        <v>50</v>
      </c>
      <c r="H6525">
        <v>18</v>
      </c>
      <c r="I6525">
        <v>11</v>
      </c>
      <c r="J6525">
        <v>2</v>
      </c>
      <c r="L6525">
        <v>5</v>
      </c>
      <c r="M6525">
        <v>6</v>
      </c>
      <c r="N6525">
        <v>3</v>
      </c>
      <c r="O6525">
        <v>1</v>
      </c>
      <c r="P6525">
        <v>2</v>
      </c>
      <c r="Q6525">
        <v>5</v>
      </c>
      <c r="R6525">
        <v>6</v>
      </c>
      <c r="S6525">
        <v>1</v>
      </c>
      <c r="T6525">
        <v>3</v>
      </c>
      <c r="U6525">
        <v>2</v>
      </c>
    </row>
    <row r="6526" spans="1:21" x14ac:dyDescent="0.25">
      <c r="A6526" s="2" t="s">
        <v>22</v>
      </c>
      <c r="B6526" s="2" t="s">
        <v>436</v>
      </c>
      <c r="C6526" s="2" t="s">
        <v>491</v>
      </c>
      <c r="D6526" s="2" t="s">
        <v>547</v>
      </c>
      <c r="E6526" s="2" t="s">
        <v>550</v>
      </c>
      <c r="F6526">
        <v>2017</v>
      </c>
      <c r="G6526">
        <v>50</v>
      </c>
      <c r="H6526">
        <v>18</v>
      </c>
      <c r="I6526">
        <v>11</v>
      </c>
      <c r="J6526">
        <v>1</v>
      </c>
      <c r="L6526">
        <v>1</v>
      </c>
      <c r="P6526">
        <v>1</v>
      </c>
      <c r="R6526">
        <v>1</v>
      </c>
      <c r="S6526">
        <v>1</v>
      </c>
      <c r="U6526">
        <v>2</v>
      </c>
    </row>
    <row r="6527" spans="1:21" x14ac:dyDescent="0.25">
      <c r="A6527" s="2" t="s">
        <v>22</v>
      </c>
      <c r="B6527" s="2" t="s">
        <v>436</v>
      </c>
      <c r="C6527" s="2" t="s">
        <v>491</v>
      </c>
      <c r="D6527" s="2" t="s">
        <v>547</v>
      </c>
      <c r="E6527" s="2" t="s">
        <v>550</v>
      </c>
      <c r="F6527">
        <v>2018</v>
      </c>
      <c r="G6527">
        <v>50</v>
      </c>
      <c r="H6527">
        <v>18</v>
      </c>
      <c r="I6527">
        <v>11</v>
      </c>
      <c r="J6527">
        <v>2</v>
      </c>
      <c r="K6527">
        <v>1</v>
      </c>
      <c r="L6527">
        <v>2</v>
      </c>
      <c r="N6527">
        <v>1</v>
      </c>
      <c r="P6527">
        <v>1</v>
      </c>
      <c r="Q6527">
        <v>2</v>
      </c>
      <c r="R6527">
        <v>1</v>
      </c>
      <c r="T6527">
        <v>2</v>
      </c>
    </row>
    <row r="6528" spans="1:21" x14ac:dyDescent="0.25">
      <c r="A6528" s="2" t="s">
        <v>22</v>
      </c>
      <c r="B6528" s="2" t="s">
        <v>436</v>
      </c>
      <c r="C6528" s="2" t="s">
        <v>491</v>
      </c>
      <c r="D6528" s="2" t="s">
        <v>547</v>
      </c>
      <c r="E6528" s="2" t="s">
        <v>550</v>
      </c>
      <c r="F6528">
        <v>2019</v>
      </c>
      <c r="G6528">
        <v>50</v>
      </c>
      <c r="H6528">
        <v>18</v>
      </c>
      <c r="I6528">
        <v>11</v>
      </c>
      <c r="J6528">
        <v>1</v>
      </c>
      <c r="K6528">
        <v>1</v>
      </c>
      <c r="M6528">
        <v>1</v>
      </c>
      <c r="N6528">
        <v>1</v>
      </c>
      <c r="P6528">
        <v>1</v>
      </c>
      <c r="R6528">
        <v>1</v>
      </c>
    </row>
    <row r="6529" spans="1:21" x14ac:dyDescent="0.25">
      <c r="A6529" s="2" t="s">
        <v>22</v>
      </c>
      <c r="B6529" s="2" t="s">
        <v>436</v>
      </c>
      <c r="C6529" s="2" t="s">
        <v>491</v>
      </c>
      <c r="D6529" s="2" t="s">
        <v>547</v>
      </c>
      <c r="E6529" s="2" t="s">
        <v>550</v>
      </c>
      <c r="F6529">
        <v>2020</v>
      </c>
      <c r="G6529">
        <v>50</v>
      </c>
      <c r="H6529">
        <v>18</v>
      </c>
      <c r="I6529">
        <v>11</v>
      </c>
      <c r="K6529">
        <v>1</v>
      </c>
      <c r="L6529">
        <v>1</v>
      </c>
      <c r="O6529">
        <v>1</v>
      </c>
    </row>
    <row r="6530" spans="1:21" x14ac:dyDescent="0.25">
      <c r="A6530" s="2" t="s">
        <v>22</v>
      </c>
      <c r="B6530" s="2" t="s">
        <v>436</v>
      </c>
      <c r="C6530" s="2" t="s">
        <v>491</v>
      </c>
      <c r="D6530" s="2" t="s">
        <v>547</v>
      </c>
      <c r="E6530" s="2" t="s">
        <v>550</v>
      </c>
      <c r="F6530">
        <v>2021</v>
      </c>
      <c r="G6530">
        <v>50</v>
      </c>
      <c r="H6530">
        <v>18</v>
      </c>
      <c r="I6530">
        <v>11</v>
      </c>
      <c r="J6530">
        <v>1</v>
      </c>
      <c r="K6530">
        <v>1</v>
      </c>
      <c r="L6530">
        <v>1</v>
      </c>
      <c r="O6530">
        <v>1</v>
      </c>
      <c r="Q6530">
        <v>1</v>
      </c>
      <c r="R6530">
        <v>1</v>
      </c>
      <c r="S6530">
        <v>2</v>
      </c>
    </row>
    <row r="6531" spans="1:21" x14ac:dyDescent="0.25">
      <c r="A6531" s="2" t="s">
        <v>22</v>
      </c>
      <c r="B6531" s="2" t="s">
        <v>436</v>
      </c>
      <c r="C6531" s="2" t="s">
        <v>489</v>
      </c>
      <c r="D6531" s="2" t="s">
        <v>547</v>
      </c>
      <c r="E6531" s="2" t="s">
        <v>549</v>
      </c>
      <c r="F6531">
        <v>2017</v>
      </c>
      <c r="G6531">
        <v>50</v>
      </c>
      <c r="H6531">
        <v>18</v>
      </c>
      <c r="I6531">
        <v>11</v>
      </c>
      <c r="J6531">
        <v>1</v>
      </c>
      <c r="L6531">
        <v>1</v>
      </c>
      <c r="O6531">
        <v>1</v>
      </c>
      <c r="Q6531">
        <v>2</v>
      </c>
      <c r="R6531">
        <v>1</v>
      </c>
      <c r="T6531">
        <v>1</v>
      </c>
      <c r="U6531">
        <v>2</v>
      </c>
    </row>
    <row r="6532" spans="1:21" x14ac:dyDescent="0.25">
      <c r="A6532" s="2" t="s">
        <v>22</v>
      </c>
      <c r="B6532" s="2" t="s">
        <v>436</v>
      </c>
      <c r="C6532" s="2" t="s">
        <v>489</v>
      </c>
      <c r="D6532" s="2" t="s">
        <v>547</v>
      </c>
      <c r="E6532" s="2" t="s">
        <v>549</v>
      </c>
      <c r="F6532">
        <v>2018</v>
      </c>
      <c r="G6532">
        <v>50</v>
      </c>
      <c r="H6532">
        <v>18</v>
      </c>
      <c r="I6532">
        <v>11</v>
      </c>
      <c r="K6532">
        <v>3</v>
      </c>
      <c r="L6532">
        <v>1</v>
      </c>
      <c r="N6532">
        <v>1</v>
      </c>
      <c r="P6532">
        <v>1</v>
      </c>
      <c r="R6532">
        <v>2</v>
      </c>
      <c r="T6532">
        <v>1</v>
      </c>
      <c r="U6532">
        <v>1</v>
      </c>
    </row>
    <row r="6533" spans="1:21" x14ac:dyDescent="0.25">
      <c r="A6533" s="2" t="s">
        <v>22</v>
      </c>
      <c r="B6533" s="2" t="s">
        <v>436</v>
      </c>
      <c r="C6533" s="2" t="s">
        <v>489</v>
      </c>
      <c r="D6533" s="2" t="s">
        <v>547</v>
      </c>
      <c r="E6533" s="2" t="s">
        <v>549</v>
      </c>
      <c r="F6533">
        <v>2019</v>
      </c>
      <c r="G6533">
        <v>50</v>
      </c>
      <c r="H6533">
        <v>18</v>
      </c>
      <c r="I6533">
        <v>11</v>
      </c>
      <c r="J6533">
        <v>1</v>
      </c>
      <c r="K6533">
        <v>1</v>
      </c>
      <c r="M6533">
        <v>1</v>
      </c>
      <c r="S6533">
        <v>1</v>
      </c>
      <c r="U6533">
        <v>1</v>
      </c>
    </row>
    <row r="6534" spans="1:21" x14ac:dyDescent="0.25">
      <c r="A6534" s="2" t="s">
        <v>22</v>
      </c>
      <c r="B6534" s="2" t="s">
        <v>436</v>
      </c>
      <c r="C6534" s="2" t="s">
        <v>489</v>
      </c>
      <c r="D6534" s="2" t="s">
        <v>547</v>
      </c>
      <c r="E6534" s="2" t="s">
        <v>549</v>
      </c>
      <c r="F6534">
        <v>2020</v>
      </c>
      <c r="G6534">
        <v>50</v>
      </c>
      <c r="H6534">
        <v>18</v>
      </c>
      <c r="I6534">
        <v>11</v>
      </c>
      <c r="K6534">
        <v>3</v>
      </c>
      <c r="L6534">
        <v>1</v>
      </c>
      <c r="M6534">
        <v>1</v>
      </c>
      <c r="N6534">
        <v>2</v>
      </c>
      <c r="O6534">
        <v>1</v>
      </c>
      <c r="R6534">
        <v>1</v>
      </c>
      <c r="S6534">
        <v>2</v>
      </c>
    </row>
    <row r="6535" spans="1:21" x14ac:dyDescent="0.25">
      <c r="A6535" s="2" t="s">
        <v>22</v>
      </c>
      <c r="B6535" s="2" t="s">
        <v>436</v>
      </c>
      <c r="C6535" s="2" t="s">
        <v>489</v>
      </c>
      <c r="D6535" s="2" t="s">
        <v>547</v>
      </c>
      <c r="E6535" s="2" t="s">
        <v>549</v>
      </c>
      <c r="F6535">
        <v>2021</v>
      </c>
      <c r="G6535">
        <v>50</v>
      </c>
      <c r="H6535">
        <v>18</v>
      </c>
      <c r="I6535">
        <v>11</v>
      </c>
      <c r="L6535">
        <v>1</v>
      </c>
      <c r="M6535">
        <v>4</v>
      </c>
      <c r="O6535">
        <v>1</v>
      </c>
      <c r="R6535">
        <v>5</v>
      </c>
    </row>
    <row r="6536" spans="1:21" x14ac:dyDescent="0.25">
      <c r="A6536" s="2" t="s">
        <v>22</v>
      </c>
      <c r="B6536" s="2" t="s">
        <v>436</v>
      </c>
      <c r="C6536" s="2" t="s">
        <v>489</v>
      </c>
      <c r="D6536" s="2" t="s">
        <v>547</v>
      </c>
      <c r="E6536" s="2" t="s">
        <v>550</v>
      </c>
      <c r="F6536">
        <v>2017</v>
      </c>
      <c r="G6536">
        <v>50</v>
      </c>
      <c r="H6536">
        <v>18</v>
      </c>
      <c r="I6536">
        <v>11</v>
      </c>
      <c r="O6536">
        <v>1</v>
      </c>
    </row>
    <row r="6537" spans="1:21" x14ac:dyDescent="0.25">
      <c r="A6537" s="2" t="s">
        <v>22</v>
      </c>
      <c r="B6537" s="2" t="s">
        <v>436</v>
      </c>
      <c r="C6537" s="2" t="s">
        <v>489</v>
      </c>
      <c r="D6537" s="2" t="s">
        <v>547</v>
      </c>
      <c r="E6537" s="2" t="s">
        <v>550</v>
      </c>
      <c r="F6537">
        <v>2018</v>
      </c>
      <c r="G6537">
        <v>50</v>
      </c>
      <c r="H6537">
        <v>18</v>
      </c>
      <c r="I6537">
        <v>11</v>
      </c>
      <c r="U6537">
        <v>1</v>
      </c>
    </row>
    <row r="6538" spans="1:21" x14ac:dyDescent="0.25">
      <c r="A6538" s="2" t="s">
        <v>22</v>
      </c>
      <c r="B6538" s="2" t="s">
        <v>436</v>
      </c>
      <c r="C6538" s="2" t="s">
        <v>489</v>
      </c>
      <c r="D6538" s="2" t="s">
        <v>547</v>
      </c>
      <c r="E6538" s="2" t="s">
        <v>550</v>
      </c>
      <c r="F6538">
        <v>2019</v>
      </c>
      <c r="G6538">
        <v>50</v>
      </c>
      <c r="H6538">
        <v>18</v>
      </c>
      <c r="I6538">
        <v>11</v>
      </c>
      <c r="T6538">
        <v>2</v>
      </c>
    </row>
    <row r="6539" spans="1:21" x14ac:dyDescent="0.25">
      <c r="A6539" s="2" t="s">
        <v>22</v>
      </c>
      <c r="B6539" s="2" t="s">
        <v>436</v>
      </c>
      <c r="C6539" s="2" t="s">
        <v>534</v>
      </c>
      <c r="D6539" s="2" t="s">
        <v>548</v>
      </c>
      <c r="E6539" s="2" t="s">
        <v>549</v>
      </c>
      <c r="F6539">
        <v>2017</v>
      </c>
      <c r="G6539">
        <v>50</v>
      </c>
      <c r="H6539">
        <v>18</v>
      </c>
      <c r="I6539">
        <v>11</v>
      </c>
      <c r="O6539">
        <v>1</v>
      </c>
    </row>
    <row r="6540" spans="1:21" x14ac:dyDescent="0.25">
      <c r="A6540" s="2" t="s">
        <v>22</v>
      </c>
      <c r="B6540" s="2" t="s">
        <v>436</v>
      </c>
      <c r="C6540" s="2" t="s">
        <v>534</v>
      </c>
      <c r="D6540" s="2" t="s">
        <v>548</v>
      </c>
      <c r="E6540" s="2" t="s">
        <v>549</v>
      </c>
      <c r="F6540">
        <v>2018</v>
      </c>
      <c r="G6540">
        <v>50</v>
      </c>
      <c r="H6540">
        <v>18</v>
      </c>
      <c r="I6540">
        <v>11</v>
      </c>
      <c r="O6540">
        <v>1</v>
      </c>
    </row>
    <row r="6541" spans="1:21" x14ac:dyDescent="0.25">
      <c r="A6541" s="2" t="s">
        <v>22</v>
      </c>
      <c r="B6541" s="2" t="s">
        <v>436</v>
      </c>
      <c r="C6541" s="2" t="s">
        <v>534</v>
      </c>
      <c r="D6541" s="2" t="s">
        <v>548</v>
      </c>
      <c r="E6541" s="2" t="s">
        <v>549</v>
      </c>
      <c r="F6541">
        <v>2019</v>
      </c>
      <c r="G6541">
        <v>50</v>
      </c>
      <c r="H6541">
        <v>18</v>
      </c>
      <c r="I6541">
        <v>11</v>
      </c>
      <c r="K6541">
        <v>1</v>
      </c>
      <c r="M6541">
        <v>2</v>
      </c>
    </row>
    <row r="6542" spans="1:21" x14ac:dyDescent="0.25">
      <c r="A6542" s="2" t="s">
        <v>22</v>
      </c>
      <c r="B6542" s="2" t="s">
        <v>436</v>
      </c>
      <c r="C6542" s="2" t="s">
        <v>534</v>
      </c>
      <c r="D6542" s="2" t="s">
        <v>548</v>
      </c>
      <c r="E6542" s="2" t="s">
        <v>549</v>
      </c>
      <c r="F6542">
        <v>2020</v>
      </c>
      <c r="G6542">
        <v>50</v>
      </c>
      <c r="H6542">
        <v>18</v>
      </c>
      <c r="I6542">
        <v>11</v>
      </c>
      <c r="K6542">
        <v>2</v>
      </c>
      <c r="M6542">
        <v>2</v>
      </c>
      <c r="N6542">
        <v>1</v>
      </c>
      <c r="O6542">
        <v>1</v>
      </c>
      <c r="Q6542">
        <v>1</v>
      </c>
      <c r="S6542">
        <v>1</v>
      </c>
      <c r="T6542">
        <v>2</v>
      </c>
    </row>
    <row r="6543" spans="1:21" x14ac:dyDescent="0.25">
      <c r="A6543" s="2" t="s">
        <v>22</v>
      </c>
      <c r="B6543" s="2" t="s">
        <v>436</v>
      </c>
      <c r="C6543" s="2" t="s">
        <v>534</v>
      </c>
      <c r="D6543" s="2" t="s">
        <v>548</v>
      </c>
      <c r="E6543" s="2" t="s">
        <v>549</v>
      </c>
      <c r="F6543">
        <v>2021</v>
      </c>
      <c r="G6543">
        <v>50</v>
      </c>
      <c r="H6543">
        <v>18</v>
      </c>
      <c r="I6543">
        <v>11</v>
      </c>
      <c r="J6543">
        <v>1</v>
      </c>
      <c r="K6543">
        <v>1</v>
      </c>
      <c r="S6543">
        <v>1</v>
      </c>
    </row>
    <row r="6544" spans="1:21" x14ac:dyDescent="0.25">
      <c r="A6544" s="2" t="s">
        <v>22</v>
      </c>
      <c r="B6544" s="2" t="s">
        <v>436</v>
      </c>
      <c r="C6544" s="2" t="s">
        <v>534</v>
      </c>
      <c r="D6544" s="2" t="s">
        <v>548</v>
      </c>
      <c r="E6544" s="2" t="s">
        <v>550</v>
      </c>
      <c r="F6544">
        <v>2017</v>
      </c>
      <c r="G6544">
        <v>50</v>
      </c>
      <c r="H6544">
        <v>18</v>
      </c>
      <c r="I6544">
        <v>11</v>
      </c>
      <c r="J6544">
        <v>1</v>
      </c>
    </row>
    <row r="6545" spans="1:21" x14ac:dyDescent="0.25">
      <c r="A6545" s="2" t="s">
        <v>22</v>
      </c>
      <c r="B6545" s="2" t="s">
        <v>436</v>
      </c>
      <c r="C6545" s="2" t="s">
        <v>534</v>
      </c>
      <c r="D6545" s="2" t="s">
        <v>548</v>
      </c>
      <c r="E6545" s="2" t="s">
        <v>550</v>
      </c>
      <c r="F6545">
        <v>2019</v>
      </c>
      <c r="G6545">
        <v>50</v>
      </c>
      <c r="H6545">
        <v>18</v>
      </c>
      <c r="I6545">
        <v>11</v>
      </c>
      <c r="T6545">
        <v>1</v>
      </c>
    </row>
    <row r="6546" spans="1:21" x14ac:dyDescent="0.25">
      <c r="A6546" s="2" t="s">
        <v>22</v>
      </c>
      <c r="B6546" s="2" t="s">
        <v>436</v>
      </c>
      <c r="C6546" s="2" t="s">
        <v>534</v>
      </c>
      <c r="D6546" s="2" t="s">
        <v>548</v>
      </c>
      <c r="E6546" s="2" t="s">
        <v>550</v>
      </c>
      <c r="F6546">
        <v>2020</v>
      </c>
      <c r="G6546">
        <v>50</v>
      </c>
      <c r="H6546">
        <v>18</v>
      </c>
      <c r="I6546">
        <v>11</v>
      </c>
      <c r="O6546">
        <v>1</v>
      </c>
    </row>
    <row r="6547" spans="1:21" x14ac:dyDescent="0.25">
      <c r="A6547" s="2" t="s">
        <v>22</v>
      </c>
      <c r="B6547" s="2" t="s">
        <v>436</v>
      </c>
      <c r="C6547" s="2" t="s">
        <v>534</v>
      </c>
      <c r="D6547" s="2" t="s">
        <v>548</v>
      </c>
      <c r="E6547" s="2" t="s">
        <v>550</v>
      </c>
      <c r="F6547">
        <v>2021</v>
      </c>
      <c r="G6547">
        <v>50</v>
      </c>
      <c r="H6547">
        <v>18</v>
      </c>
      <c r="I6547">
        <v>11</v>
      </c>
      <c r="J6547">
        <v>1</v>
      </c>
      <c r="K6547">
        <v>1</v>
      </c>
      <c r="N6547">
        <v>1</v>
      </c>
      <c r="S6547">
        <v>1</v>
      </c>
      <c r="U6547">
        <v>1</v>
      </c>
    </row>
    <row r="6548" spans="1:21" x14ac:dyDescent="0.25">
      <c r="A6548" s="2" t="s">
        <v>22</v>
      </c>
      <c r="B6548" s="2" t="s">
        <v>436</v>
      </c>
      <c r="C6548" s="2" t="s">
        <v>492</v>
      </c>
      <c r="D6548" s="2" t="s">
        <v>548</v>
      </c>
      <c r="E6548" s="2" t="s">
        <v>549</v>
      </c>
      <c r="F6548">
        <v>2017</v>
      </c>
      <c r="G6548">
        <v>50</v>
      </c>
      <c r="H6548">
        <v>18</v>
      </c>
      <c r="I6548">
        <v>11</v>
      </c>
      <c r="M6548">
        <v>1</v>
      </c>
      <c r="R6548">
        <v>1</v>
      </c>
    </row>
    <row r="6549" spans="1:21" x14ac:dyDescent="0.25">
      <c r="A6549" s="2" t="s">
        <v>22</v>
      </c>
      <c r="B6549" s="2" t="s">
        <v>436</v>
      </c>
      <c r="C6549" s="2" t="s">
        <v>492</v>
      </c>
      <c r="D6549" s="2" t="s">
        <v>548</v>
      </c>
      <c r="E6549" s="2" t="s">
        <v>549</v>
      </c>
      <c r="F6549">
        <v>2018</v>
      </c>
      <c r="G6549">
        <v>50</v>
      </c>
      <c r="H6549">
        <v>18</v>
      </c>
      <c r="I6549">
        <v>11</v>
      </c>
      <c r="K6549">
        <v>2</v>
      </c>
      <c r="M6549">
        <v>1</v>
      </c>
      <c r="O6549">
        <v>1</v>
      </c>
      <c r="P6549">
        <v>2</v>
      </c>
      <c r="Q6549">
        <v>1</v>
      </c>
      <c r="R6549">
        <v>2</v>
      </c>
      <c r="S6549">
        <v>2</v>
      </c>
    </row>
    <row r="6550" spans="1:21" x14ac:dyDescent="0.25">
      <c r="A6550" s="2" t="s">
        <v>22</v>
      </c>
      <c r="B6550" s="2" t="s">
        <v>436</v>
      </c>
      <c r="C6550" s="2" t="s">
        <v>492</v>
      </c>
      <c r="D6550" s="2" t="s">
        <v>548</v>
      </c>
      <c r="E6550" s="2" t="s">
        <v>549</v>
      </c>
      <c r="F6550">
        <v>2019</v>
      </c>
      <c r="G6550">
        <v>50</v>
      </c>
      <c r="H6550">
        <v>18</v>
      </c>
      <c r="I6550">
        <v>11</v>
      </c>
      <c r="J6550">
        <v>2</v>
      </c>
      <c r="Q6550">
        <v>1</v>
      </c>
    </row>
    <row r="6551" spans="1:21" x14ac:dyDescent="0.25">
      <c r="A6551" s="2" t="s">
        <v>22</v>
      </c>
      <c r="B6551" s="2" t="s">
        <v>436</v>
      </c>
      <c r="C6551" s="2" t="s">
        <v>492</v>
      </c>
      <c r="D6551" s="2" t="s">
        <v>548</v>
      </c>
      <c r="E6551" s="2" t="s">
        <v>549</v>
      </c>
      <c r="F6551">
        <v>2020</v>
      </c>
      <c r="G6551">
        <v>50</v>
      </c>
      <c r="H6551">
        <v>18</v>
      </c>
      <c r="I6551">
        <v>11</v>
      </c>
      <c r="K6551">
        <v>1</v>
      </c>
      <c r="M6551">
        <v>2</v>
      </c>
      <c r="P6551">
        <v>1</v>
      </c>
      <c r="S6551">
        <v>1</v>
      </c>
      <c r="T6551">
        <v>1</v>
      </c>
    </row>
    <row r="6552" spans="1:21" x14ac:dyDescent="0.25">
      <c r="A6552" s="2" t="s">
        <v>22</v>
      </c>
      <c r="B6552" s="2" t="s">
        <v>436</v>
      </c>
      <c r="C6552" s="2" t="s">
        <v>492</v>
      </c>
      <c r="D6552" s="2" t="s">
        <v>548</v>
      </c>
      <c r="E6552" s="2" t="s">
        <v>549</v>
      </c>
      <c r="F6552">
        <v>2021</v>
      </c>
      <c r="G6552">
        <v>50</v>
      </c>
      <c r="H6552">
        <v>18</v>
      </c>
      <c r="I6552">
        <v>11</v>
      </c>
      <c r="N6552">
        <v>1</v>
      </c>
      <c r="Q6552">
        <v>1</v>
      </c>
      <c r="S6552">
        <v>1</v>
      </c>
    </row>
    <row r="6553" spans="1:21" x14ac:dyDescent="0.25">
      <c r="A6553" s="2" t="s">
        <v>22</v>
      </c>
      <c r="B6553" s="2" t="s">
        <v>436</v>
      </c>
      <c r="C6553" s="2" t="s">
        <v>492</v>
      </c>
      <c r="D6553" s="2" t="s">
        <v>548</v>
      </c>
      <c r="E6553" s="2" t="s">
        <v>550</v>
      </c>
      <c r="F6553">
        <v>2019</v>
      </c>
      <c r="G6553">
        <v>50</v>
      </c>
      <c r="H6553">
        <v>18</v>
      </c>
      <c r="I6553">
        <v>11</v>
      </c>
      <c r="Q6553">
        <v>1</v>
      </c>
    </row>
    <row r="6554" spans="1:21" x14ac:dyDescent="0.25">
      <c r="A6554" s="2" t="s">
        <v>22</v>
      </c>
      <c r="B6554" s="2" t="s">
        <v>436</v>
      </c>
      <c r="C6554" s="2" t="s">
        <v>494</v>
      </c>
      <c r="D6554" s="2" t="s">
        <v>548</v>
      </c>
      <c r="E6554" s="2" t="s">
        <v>549</v>
      </c>
      <c r="F6554">
        <v>2017</v>
      </c>
      <c r="G6554">
        <v>50</v>
      </c>
      <c r="H6554">
        <v>18</v>
      </c>
      <c r="I6554">
        <v>11</v>
      </c>
      <c r="K6554">
        <v>2</v>
      </c>
      <c r="L6554">
        <v>2</v>
      </c>
      <c r="M6554">
        <v>1</v>
      </c>
      <c r="Q6554">
        <v>1</v>
      </c>
      <c r="S6554">
        <v>1</v>
      </c>
      <c r="U6554">
        <v>1</v>
      </c>
    </row>
    <row r="6555" spans="1:21" x14ac:dyDescent="0.25">
      <c r="A6555" s="2" t="s">
        <v>22</v>
      </c>
      <c r="B6555" s="2" t="s">
        <v>436</v>
      </c>
      <c r="C6555" s="2" t="s">
        <v>494</v>
      </c>
      <c r="D6555" s="2" t="s">
        <v>548</v>
      </c>
      <c r="E6555" s="2" t="s">
        <v>549</v>
      </c>
      <c r="F6555">
        <v>2018</v>
      </c>
      <c r="G6555">
        <v>50</v>
      </c>
      <c r="H6555">
        <v>18</v>
      </c>
      <c r="I6555">
        <v>11</v>
      </c>
      <c r="J6555">
        <v>4</v>
      </c>
      <c r="K6555">
        <v>2</v>
      </c>
      <c r="M6555">
        <v>2</v>
      </c>
      <c r="O6555">
        <v>1</v>
      </c>
      <c r="P6555">
        <v>1</v>
      </c>
      <c r="Q6555">
        <v>1</v>
      </c>
      <c r="R6555">
        <v>2</v>
      </c>
      <c r="S6555">
        <v>2</v>
      </c>
      <c r="T6555">
        <v>1</v>
      </c>
      <c r="U6555">
        <v>1</v>
      </c>
    </row>
    <row r="6556" spans="1:21" x14ac:dyDescent="0.25">
      <c r="A6556" s="2" t="s">
        <v>22</v>
      </c>
      <c r="B6556" s="2" t="s">
        <v>436</v>
      </c>
      <c r="C6556" s="2" t="s">
        <v>494</v>
      </c>
      <c r="D6556" s="2" t="s">
        <v>548</v>
      </c>
      <c r="E6556" s="2" t="s">
        <v>549</v>
      </c>
      <c r="F6556">
        <v>2019</v>
      </c>
      <c r="G6556">
        <v>50</v>
      </c>
      <c r="H6556">
        <v>18</v>
      </c>
      <c r="I6556">
        <v>11</v>
      </c>
      <c r="J6556">
        <v>1</v>
      </c>
      <c r="K6556">
        <v>2</v>
      </c>
      <c r="M6556">
        <v>4</v>
      </c>
      <c r="N6556">
        <v>2</v>
      </c>
      <c r="O6556">
        <v>2</v>
      </c>
      <c r="P6556">
        <v>2</v>
      </c>
      <c r="R6556">
        <v>2</v>
      </c>
      <c r="S6556">
        <v>1</v>
      </c>
      <c r="T6556">
        <v>5</v>
      </c>
      <c r="U6556">
        <v>3</v>
      </c>
    </row>
    <row r="6557" spans="1:21" x14ac:dyDescent="0.25">
      <c r="A6557" s="2" t="s">
        <v>22</v>
      </c>
      <c r="B6557" s="2" t="s">
        <v>436</v>
      </c>
      <c r="C6557" s="2" t="s">
        <v>494</v>
      </c>
      <c r="D6557" s="2" t="s">
        <v>548</v>
      </c>
      <c r="E6557" s="2" t="s">
        <v>549</v>
      </c>
      <c r="F6557">
        <v>2020</v>
      </c>
      <c r="G6557">
        <v>50</v>
      </c>
      <c r="H6557">
        <v>18</v>
      </c>
      <c r="I6557">
        <v>11</v>
      </c>
      <c r="J6557">
        <v>1</v>
      </c>
      <c r="K6557">
        <v>1</v>
      </c>
      <c r="L6557">
        <v>3</v>
      </c>
      <c r="M6557">
        <v>4</v>
      </c>
      <c r="N6557">
        <v>1</v>
      </c>
      <c r="P6557">
        <v>4</v>
      </c>
      <c r="Q6557">
        <v>6</v>
      </c>
      <c r="R6557">
        <v>1</v>
      </c>
      <c r="S6557">
        <v>2</v>
      </c>
      <c r="T6557">
        <v>5</v>
      </c>
      <c r="U6557">
        <v>2</v>
      </c>
    </row>
    <row r="6558" spans="1:21" x14ac:dyDescent="0.25">
      <c r="A6558" s="2" t="s">
        <v>22</v>
      </c>
      <c r="B6558" s="2" t="s">
        <v>436</v>
      </c>
      <c r="C6558" s="2" t="s">
        <v>494</v>
      </c>
      <c r="D6558" s="2" t="s">
        <v>548</v>
      </c>
      <c r="E6558" s="2" t="s">
        <v>549</v>
      </c>
      <c r="F6558">
        <v>2021</v>
      </c>
      <c r="G6558">
        <v>50</v>
      </c>
      <c r="H6558">
        <v>18</v>
      </c>
      <c r="I6558">
        <v>11</v>
      </c>
      <c r="J6558">
        <v>2</v>
      </c>
      <c r="M6558">
        <v>5</v>
      </c>
      <c r="N6558">
        <v>4</v>
      </c>
      <c r="O6558">
        <v>5</v>
      </c>
      <c r="P6558">
        <v>4</v>
      </c>
      <c r="R6558">
        <v>1</v>
      </c>
      <c r="S6558">
        <v>3</v>
      </c>
      <c r="T6558">
        <v>2</v>
      </c>
      <c r="U6558">
        <v>3</v>
      </c>
    </row>
    <row r="6559" spans="1:21" x14ac:dyDescent="0.25">
      <c r="A6559" s="2" t="s">
        <v>22</v>
      </c>
      <c r="B6559" s="2" t="s">
        <v>436</v>
      </c>
      <c r="C6559" s="2" t="s">
        <v>494</v>
      </c>
      <c r="D6559" s="2" t="s">
        <v>548</v>
      </c>
      <c r="E6559" s="2" t="s">
        <v>550</v>
      </c>
      <c r="F6559">
        <v>2019</v>
      </c>
      <c r="G6559">
        <v>50</v>
      </c>
      <c r="H6559">
        <v>18</v>
      </c>
      <c r="I6559">
        <v>11</v>
      </c>
      <c r="K6559">
        <v>1</v>
      </c>
      <c r="M6559">
        <v>1</v>
      </c>
    </row>
    <row r="6560" spans="1:21" x14ac:dyDescent="0.25">
      <c r="A6560" s="2" t="s">
        <v>22</v>
      </c>
      <c r="B6560" s="2" t="s">
        <v>436</v>
      </c>
      <c r="C6560" s="2" t="s">
        <v>494</v>
      </c>
      <c r="D6560" s="2" t="s">
        <v>548</v>
      </c>
      <c r="E6560" s="2" t="s">
        <v>550</v>
      </c>
      <c r="F6560">
        <v>2020</v>
      </c>
      <c r="G6560">
        <v>50</v>
      </c>
      <c r="H6560">
        <v>18</v>
      </c>
      <c r="I6560">
        <v>11</v>
      </c>
      <c r="T6560">
        <v>1</v>
      </c>
    </row>
    <row r="6561" spans="1:21" x14ac:dyDescent="0.25">
      <c r="A6561" s="2" t="s">
        <v>22</v>
      </c>
      <c r="B6561" s="2" t="s">
        <v>436</v>
      </c>
      <c r="C6561" s="2" t="s">
        <v>494</v>
      </c>
      <c r="D6561" s="2" t="s">
        <v>548</v>
      </c>
      <c r="E6561" s="2" t="s">
        <v>550</v>
      </c>
      <c r="F6561">
        <v>2021</v>
      </c>
      <c r="G6561">
        <v>50</v>
      </c>
      <c r="H6561">
        <v>18</v>
      </c>
      <c r="I6561">
        <v>11</v>
      </c>
      <c r="J6561">
        <v>2</v>
      </c>
      <c r="K6561">
        <v>1</v>
      </c>
      <c r="M6561">
        <v>1</v>
      </c>
      <c r="U6561">
        <v>1</v>
      </c>
    </row>
    <row r="6562" spans="1:21" x14ac:dyDescent="0.25">
      <c r="A6562" s="2" t="s">
        <v>22</v>
      </c>
      <c r="B6562" s="2" t="s">
        <v>436</v>
      </c>
      <c r="C6562" s="2" t="s">
        <v>486</v>
      </c>
      <c r="D6562" s="2" t="s">
        <v>547</v>
      </c>
      <c r="E6562" s="2" t="s">
        <v>549</v>
      </c>
      <c r="F6562">
        <v>2017</v>
      </c>
      <c r="G6562">
        <v>50</v>
      </c>
      <c r="H6562">
        <v>18</v>
      </c>
      <c r="I6562">
        <v>11</v>
      </c>
      <c r="M6562">
        <v>1</v>
      </c>
      <c r="O6562">
        <v>1</v>
      </c>
      <c r="P6562">
        <v>1</v>
      </c>
    </row>
    <row r="6563" spans="1:21" x14ac:dyDescent="0.25">
      <c r="A6563" s="2" t="s">
        <v>22</v>
      </c>
      <c r="B6563" s="2" t="s">
        <v>436</v>
      </c>
      <c r="C6563" s="2" t="s">
        <v>486</v>
      </c>
      <c r="D6563" s="2" t="s">
        <v>547</v>
      </c>
      <c r="E6563" s="2" t="s">
        <v>549</v>
      </c>
      <c r="F6563">
        <v>2021</v>
      </c>
      <c r="G6563">
        <v>50</v>
      </c>
      <c r="H6563">
        <v>18</v>
      </c>
      <c r="I6563">
        <v>11</v>
      </c>
      <c r="O6563">
        <v>1</v>
      </c>
    </row>
    <row r="6564" spans="1:21" x14ac:dyDescent="0.25">
      <c r="A6564" s="2" t="s">
        <v>22</v>
      </c>
      <c r="B6564" s="2" t="s">
        <v>436</v>
      </c>
      <c r="C6564" s="2" t="s">
        <v>486</v>
      </c>
      <c r="D6564" s="2" t="s">
        <v>547</v>
      </c>
      <c r="E6564" s="2" t="s">
        <v>550</v>
      </c>
      <c r="F6564">
        <v>2017</v>
      </c>
      <c r="G6564">
        <v>50</v>
      </c>
      <c r="H6564">
        <v>18</v>
      </c>
      <c r="I6564">
        <v>11</v>
      </c>
      <c r="J6564">
        <v>1</v>
      </c>
      <c r="L6564">
        <v>1</v>
      </c>
    </row>
    <row r="6565" spans="1:21" x14ac:dyDescent="0.25">
      <c r="A6565" s="2" t="s">
        <v>22</v>
      </c>
      <c r="B6565" s="2" t="s">
        <v>436</v>
      </c>
      <c r="C6565" s="2" t="s">
        <v>486</v>
      </c>
      <c r="D6565" s="2" t="s">
        <v>547</v>
      </c>
      <c r="E6565" s="2" t="s">
        <v>550</v>
      </c>
      <c r="F6565">
        <v>2018</v>
      </c>
      <c r="G6565">
        <v>50</v>
      </c>
      <c r="H6565">
        <v>18</v>
      </c>
      <c r="I6565">
        <v>11</v>
      </c>
      <c r="U6565">
        <v>1</v>
      </c>
    </row>
    <row r="6566" spans="1:21" x14ac:dyDescent="0.25">
      <c r="A6566" s="2" t="s">
        <v>22</v>
      </c>
      <c r="B6566" s="2" t="s">
        <v>436</v>
      </c>
      <c r="C6566" s="2" t="s">
        <v>490</v>
      </c>
      <c r="D6566" s="2" t="s">
        <v>547</v>
      </c>
      <c r="E6566" s="2" t="s">
        <v>549</v>
      </c>
      <c r="F6566">
        <v>2017</v>
      </c>
      <c r="G6566">
        <v>50</v>
      </c>
      <c r="H6566">
        <v>18</v>
      </c>
      <c r="I6566">
        <v>11</v>
      </c>
      <c r="N6566">
        <v>1</v>
      </c>
    </row>
    <row r="6567" spans="1:21" x14ac:dyDescent="0.25">
      <c r="A6567" s="2" t="s">
        <v>22</v>
      </c>
      <c r="B6567" s="2" t="s">
        <v>436</v>
      </c>
      <c r="C6567" s="2" t="s">
        <v>490</v>
      </c>
      <c r="D6567" s="2" t="s">
        <v>547</v>
      </c>
      <c r="E6567" s="2" t="s">
        <v>549</v>
      </c>
      <c r="F6567">
        <v>2018</v>
      </c>
      <c r="G6567">
        <v>50</v>
      </c>
      <c r="H6567">
        <v>18</v>
      </c>
      <c r="I6567">
        <v>11</v>
      </c>
      <c r="M6567">
        <v>1</v>
      </c>
      <c r="U6567">
        <v>1</v>
      </c>
    </row>
    <row r="6568" spans="1:21" x14ac:dyDescent="0.25">
      <c r="A6568" s="2" t="s">
        <v>22</v>
      </c>
      <c r="B6568" s="2" t="s">
        <v>436</v>
      </c>
      <c r="C6568" s="2" t="s">
        <v>490</v>
      </c>
      <c r="D6568" s="2" t="s">
        <v>547</v>
      </c>
      <c r="E6568" s="2" t="s">
        <v>549</v>
      </c>
      <c r="F6568">
        <v>2019</v>
      </c>
      <c r="G6568">
        <v>50</v>
      </c>
      <c r="H6568">
        <v>18</v>
      </c>
      <c r="I6568">
        <v>11</v>
      </c>
      <c r="P6568">
        <v>1</v>
      </c>
      <c r="R6568">
        <v>1</v>
      </c>
    </row>
    <row r="6569" spans="1:21" x14ac:dyDescent="0.25">
      <c r="A6569" s="2" t="s">
        <v>22</v>
      </c>
      <c r="B6569" s="2" t="s">
        <v>436</v>
      </c>
      <c r="C6569" s="2" t="s">
        <v>490</v>
      </c>
      <c r="D6569" s="2" t="s">
        <v>547</v>
      </c>
      <c r="E6569" s="2" t="s">
        <v>549</v>
      </c>
      <c r="F6569">
        <v>2021</v>
      </c>
      <c r="G6569">
        <v>50</v>
      </c>
      <c r="H6569">
        <v>18</v>
      </c>
      <c r="I6569">
        <v>11</v>
      </c>
      <c r="O6569">
        <v>1</v>
      </c>
    </row>
    <row r="6570" spans="1:21" x14ac:dyDescent="0.25">
      <c r="A6570" s="2" t="s">
        <v>22</v>
      </c>
      <c r="B6570" s="2" t="s">
        <v>436</v>
      </c>
      <c r="C6570" s="2" t="s">
        <v>490</v>
      </c>
      <c r="D6570" s="2" t="s">
        <v>547</v>
      </c>
      <c r="E6570" s="2" t="s">
        <v>550</v>
      </c>
      <c r="F6570">
        <v>2017</v>
      </c>
      <c r="G6570">
        <v>50</v>
      </c>
      <c r="H6570">
        <v>18</v>
      </c>
      <c r="I6570">
        <v>11</v>
      </c>
      <c r="R6570">
        <v>1</v>
      </c>
    </row>
    <row r="6571" spans="1:21" x14ac:dyDescent="0.25">
      <c r="A6571" s="2" t="s">
        <v>22</v>
      </c>
      <c r="B6571" s="2" t="s">
        <v>436</v>
      </c>
      <c r="C6571" s="2" t="s">
        <v>490</v>
      </c>
      <c r="D6571" s="2" t="s">
        <v>547</v>
      </c>
      <c r="E6571" s="2" t="s">
        <v>550</v>
      </c>
      <c r="F6571">
        <v>2019</v>
      </c>
      <c r="G6571">
        <v>50</v>
      </c>
      <c r="H6571">
        <v>18</v>
      </c>
      <c r="I6571">
        <v>11</v>
      </c>
      <c r="P6571">
        <v>1</v>
      </c>
      <c r="U6571">
        <v>1</v>
      </c>
    </row>
    <row r="6572" spans="1:21" x14ac:dyDescent="0.25">
      <c r="A6572" s="2" t="s">
        <v>22</v>
      </c>
      <c r="B6572" s="2" t="s">
        <v>437</v>
      </c>
      <c r="C6572" s="2" t="s">
        <v>501</v>
      </c>
      <c r="D6572" s="2" t="s">
        <v>547</v>
      </c>
      <c r="E6572" s="2" t="s">
        <v>549</v>
      </c>
      <c r="F6572">
        <v>2017</v>
      </c>
      <c r="G6572">
        <v>50</v>
      </c>
      <c r="H6572">
        <v>18</v>
      </c>
      <c r="I6572">
        <v>11</v>
      </c>
      <c r="L6572">
        <v>1</v>
      </c>
      <c r="M6572">
        <v>1</v>
      </c>
      <c r="N6572">
        <v>3</v>
      </c>
      <c r="R6572">
        <v>3</v>
      </c>
      <c r="S6572">
        <v>1</v>
      </c>
    </row>
    <row r="6573" spans="1:21" x14ac:dyDescent="0.25">
      <c r="A6573" s="2" t="s">
        <v>22</v>
      </c>
      <c r="B6573" s="2" t="s">
        <v>437</v>
      </c>
      <c r="C6573" s="2" t="s">
        <v>501</v>
      </c>
      <c r="D6573" s="2" t="s">
        <v>547</v>
      </c>
      <c r="E6573" s="2" t="s">
        <v>549</v>
      </c>
      <c r="F6573">
        <v>2018</v>
      </c>
      <c r="G6573">
        <v>50</v>
      </c>
      <c r="H6573">
        <v>18</v>
      </c>
      <c r="I6573">
        <v>11</v>
      </c>
      <c r="L6573">
        <v>1</v>
      </c>
      <c r="N6573">
        <v>2</v>
      </c>
      <c r="O6573">
        <v>1</v>
      </c>
      <c r="P6573">
        <v>3</v>
      </c>
      <c r="S6573">
        <v>1</v>
      </c>
      <c r="U6573">
        <v>2</v>
      </c>
    </row>
    <row r="6574" spans="1:21" x14ac:dyDescent="0.25">
      <c r="A6574" s="2" t="s">
        <v>22</v>
      </c>
      <c r="B6574" s="2" t="s">
        <v>437</v>
      </c>
      <c r="C6574" s="2" t="s">
        <v>501</v>
      </c>
      <c r="D6574" s="2" t="s">
        <v>547</v>
      </c>
      <c r="E6574" s="2" t="s">
        <v>549</v>
      </c>
      <c r="F6574">
        <v>2019</v>
      </c>
      <c r="G6574">
        <v>50</v>
      </c>
      <c r="H6574">
        <v>18</v>
      </c>
      <c r="I6574">
        <v>11</v>
      </c>
      <c r="J6574">
        <v>1</v>
      </c>
      <c r="P6574">
        <v>2</v>
      </c>
      <c r="R6574">
        <v>1</v>
      </c>
      <c r="S6574">
        <v>1</v>
      </c>
      <c r="T6574">
        <v>2</v>
      </c>
      <c r="U6574">
        <v>1</v>
      </c>
    </row>
    <row r="6575" spans="1:21" x14ac:dyDescent="0.25">
      <c r="A6575" s="2" t="s">
        <v>22</v>
      </c>
      <c r="B6575" s="2" t="s">
        <v>437</v>
      </c>
      <c r="C6575" s="2" t="s">
        <v>501</v>
      </c>
      <c r="D6575" s="2" t="s">
        <v>547</v>
      </c>
      <c r="E6575" s="2" t="s">
        <v>549</v>
      </c>
      <c r="F6575">
        <v>2020</v>
      </c>
      <c r="G6575">
        <v>50</v>
      </c>
      <c r="H6575">
        <v>18</v>
      </c>
      <c r="I6575">
        <v>11</v>
      </c>
      <c r="J6575">
        <v>2</v>
      </c>
      <c r="K6575">
        <v>4</v>
      </c>
      <c r="M6575">
        <v>3</v>
      </c>
      <c r="N6575">
        <v>2</v>
      </c>
      <c r="O6575">
        <v>1</v>
      </c>
      <c r="P6575">
        <v>3</v>
      </c>
      <c r="Q6575">
        <v>1</v>
      </c>
      <c r="R6575">
        <v>2</v>
      </c>
      <c r="S6575">
        <v>3</v>
      </c>
      <c r="U6575">
        <v>3</v>
      </c>
    </row>
    <row r="6576" spans="1:21" x14ac:dyDescent="0.25">
      <c r="A6576" s="2" t="s">
        <v>22</v>
      </c>
      <c r="B6576" s="2" t="s">
        <v>437</v>
      </c>
      <c r="C6576" s="2" t="s">
        <v>501</v>
      </c>
      <c r="D6576" s="2" t="s">
        <v>547</v>
      </c>
      <c r="E6576" s="2" t="s">
        <v>549</v>
      </c>
      <c r="F6576">
        <v>2021</v>
      </c>
      <c r="G6576">
        <v>50</v>
      </c>
      <c r="H6576">
        <v>18</v>
      </c>
      <c r="I6576">
        <v>11</v>
      </c>
      <c r="K6576">
        <v>2</v>
      </c>
      <c r="L6576">
        <v>1</v>
      </c>
      <c r="M6576">
        <v>2</v>
      </c>
      <c r="N6576">
        <v>1</v>
      </c>
      <c r="O6576">
        <v>3</v>
      </c>
      <c r="P6576">
        <v>1</v>
      </c>
      <c r="Q6576">
        <v>1</v>
      </c>
      <c r="R6576">
        <v>1</v>
      </c>
      <c r="S6576">
        <v>1</v>
      </c>
      <c r="T6576">
        <v>1</v>
      </c>
      <c r="U6576">
        <v>1</v>
      </c>
    </row>
    <row r="6577" spans="1:21" x14ac:dyDescent="0.25">
      <c r="A6577" s="2" t="s">
        <v>22</v>
      </c>
      <c r="B6577" s="2" t="s">
        <v>437</v>
      </c>
      <c r="C6577" s="2" t="s">
        <v>501</v>
      </c>
      <c r="D6577" s="2" t="s">
        <v>547</v>
      </c>
      <c r="E6577" s="2" t="s">
        <v>550</v>
      </c>
      <c r="F6577">
        <v>2017</v>
      </c>
      <c r="G6577">
        <v>50</v>
      </c>
      <c r="H6577">
        <v>18</v>
      </c>
      <c r="I6577">
        <v>11</v>
      </c>
      <c r="N6577">
        <v>1</v>
      </c>
    </row>
    <row r="6578" spans="1:21" x14ac:dyDescent="0.25">
      <c r="A6578" s="2" t="s">
        <v>22</v>
      </c>
      <c r="B6578" s="2" t="s">
        <v>437</v>
      </c>
      <c r="C6578" s="2" t="s">
        <v>500</v>
      </c>
      <c r="D6578" s="2" t="s">
        <v>547</v>
      </c>
      <c r="E6578" s="2" t="s">
        <v>549</v>
      </c>
      <c r="F6578">
        <v>2017</v>
      </c>
      <c r="G6578">
        <v>50</v>
      </c>
      <c r="H6578">
        <v>18</v>
      </c>
      <c r="I6578">
        <v>11</v>
      </c>
      <c r="J6578">
        <v>15</v>
      </c>
      <c r="K6578">
        <v>14</v>
      </c>
      <c r="L6578">
        <v>9</v>
      </c>
      <c r="M6578">
        <v>10</v>
      </c>
      <c r="N6578">
        <v>11</v>
      </c>
      <c r="O6578">
        <v>10</v>
      </c>
      <c r="P6578">
        <v>10</v>
      </c>
      <c r="Q6578">
        <v>10</v>
      </c>
      <c r="R6578">
        <v>11</v>
      </c>
      <c r="S6578">
        <v>8</v>
      </c>
      <c r="T6578">
        <v>9</v>
      </c>
      <c r="U6578">
        <v>15</v>
      </c>
    </row>
    <row r="6579" spans="1:21" x14ac:dyDescent="0.25">
      <c r="A6579" s="2" t="s">
        <v>22</v>
      </c>
      <c r="B6579" s="2" t="s">
        <v>437</v>
      </c>
      <c r="C6579" s="2" t="s">
        <v>500</v>
      </c>
      <c r="D6579" s="2" t="s">
        <v>547</v>
      </c>
      <c r="E6579" s="2" t="s">
        <v>549</v>
      </c>
      <c r="F6579">
        <v>2018</v>
      </c>
      <c r="G6579">
        <v>50</v>
      </c>
      <c r="H6579">
        <v>18</v>
      </c>
      <c r="I6579">
        <v>11</v>
      </c>
      <c r="J6579">
        <v>8</v>
      </c>
      <c r="K6579">
        <v>18</v>
      </c>
      <c r="L6579">
        <v>6</v>
      </c>
      <c r="M6579">
        <v>10</v>
      </c>
      <c r="N6579">
        <v>9</v>
      </c>
      <c r="O6579">
        <v>9</v>
      </c>
      <c r="P6579">
        <v>4</v>
      </c>
      <c r="Q6579">
        <v>13</v>
      </c>
      <c r="R6579">
        <v>13</v>
      </c>
      <c r="S6579">
        <v>11</v>
      </c>
      <c r="T6579">
        <v>10</v>
      </c>
      <c r="U6579">
        <v>12</v>
      </c>
    </row>
    <row r="6580" spans="1:21" x14ac:dyDescent="0.25">
      <c r="A6580" s="2" t="s">
        <v>22</v>
      </c>
      <c r="B6580" s="2" t="s">
        <v>437</v>
      </c>
      <c r="C6580" s="2" t="s">
        <v>500</v>
      </c>
      <c r="D6580" s="2" t="s">
        <v>547</v>
      </c>
      <c r="E6580" s="2" t="s">
        <v>549</v>
      </c>
      <c r="F6580">
        <v>2019</v>
      </c>
      <c r="G6580">
        <v>50</v>
      </c>
      <c r="H6580">
        <v>18</v>
      </c>
      <c r="I6580">
        <v>11</v>
      </c>
      <c r="J6580">
        <v>8</v>
      </c>
      <c r="L6580">
        <v>9</v>
      </c>
      <c r="M6580">
        <v>13</v>
      </c>
      <c r="N6580">
        <v>9</v>
      </c>
      <c r="O6580">
        <v>6</v>
      </c>
      <c r="P6580">
        <v>14</v>
      </c>
      <c r="Q6580">
        <v>15</v>
      </c>
      <c r="R6580">
        <v>8</v>
      </c>
      <c r="S6580">
        <v>12</v>
      </c>
      <c r="T6580">
        <v>15</v>
      </c>
      <c r="U6580">
        <v>8</v>
      </c>
    </row>
    <row r="6581" spans="1:21" x14ac:dyDescent="0.25">
      <c r="A6581" s="2" t="s">
        <v>22</v>
      </c>
      <c r="B6581" s="2" t="s">
        <v>437</v>
      </c>
      <c r="C6581" s="2" t="s">
        <v>500</v>
      </c>
      <c r="D6581" s="2" t="s">
        <v>547</v>
      </c>
      <c r="E6581" s="2" t="s">
        <v>549</v>
      </c>
      <c r="F6581">
        <v>2020</v>
      </c>
      <c r="G6581">
        <v>50</v>
      </c>
      <c r="H6581">
        <v>18</v>
      </c>
      <c r="I6581">
        <v>11</v>
      </c>
      <c r="J6581">
        <v>12</v>
      </c>
      <c r="K6581">
        <v>15</v>
      </c>
      <c r="L6581">
        <v>15</v>
      </c>
      <c r="M6581">
        <v>17</v>
      </c>
      <c r="N6581">
        <v>16</v>
      </c>
      <c r="O6581">
        <v>16</v>
      </c>
      <c r="P6581">
        <v>8</v>
      </c>
      <c r="Q6581">
        <v>15</v>
      </c>
      <c r="R6581">
        <v>18</v>
      </c>
      <c r="S6581">
        <v>17</v>
      </c>
      <c r="T6581">
        <v>16</v>
      </c>
      <c r="U6581">
        <v>14</v>
      </c>
    </row>
    <row r="6582" spans="1:21" x14ac:dyDescent="0.25">
      <c r="A6582" s="2" t="s">
        <v>22</v>
      </c>
      <c r="B6582" s="2" t="s">
        <v>437</v>
      </c>
      <c r="C6582" s="2" t="s">
        <v>500</v>
      </c>
      <c r="D6582" s="2" t="s">
        <v>547</v>
      </c>
      <c r="E6582" s="2" t="s">
        <v>549</v>
      </c>
      <c r="F6582">
        <v>2021</v>
      </c>
      <c r="G6582">
        <v>50</v>
      </c>
      <c r="H6582">
        <v>18</v>
      </c>
      <c r="I6582">
        <v>11</v>
      </c>
      <c r="J6582">
        <v>9</v>
      </c>
      <c r="K6582">
        <v>15</v>
      </c>
      <c r="L6582">
        <v>11</v>
      </c>
      <c r="M6582">
        <v>13</v>
      </c>
      <c r="N6582">
        <v>18</v>
      </c>
      <c r="O6582">
        <v>17</v>
      </c>
      <c r="P6582">
        <v>11</v>
      </c>
      <c r="Q6582">
        <v>16</v>
      </c>
      <c r="R6582">
        <v>17</v>
      </c>
      <c r="S6582">
        <v>17</v>
      </c>
      <c r="T6582">
        <v>10</v>
      </c>
      <c r="U6582">
        <v>13</v>
      </c>
    </row>
    <row r="6583" spans="1:21" x14ac:dyDescent="0.25">
      <c r="A6583" s="2" t="s">
        <v>22</v>
      </c>
      <c r="B6583" s="2" t="s">
        <v>437</v>
      </c>
      <c r="C6583" s="2" t="s">
        <v>500</v>
      </c>
      <c r="D6583" s="2" t="s">
        <v>547</v>
      </c>
      <c r="E6583" s="2" t="s">
        <v>550</v>
      </c>
      <c r="F6583">
        <v>2017</v>
      </c>
      <c r="G6583">
        <v>50</v>
      </c>
      <c r="H6583">
        <v>18</v>
      </c>
      <c r="I6583">
        <v>11</v>
      </c>
      <c r="J6583">
        <v>5</v>
      </c>
      <c r="L6583">
        <v>1</v>
      </c>
      <c r="M6583">
        <v>5</v>
      </c>
      <c r="N6583">
        <v>3</v>
      </c>
      <c r="O6583">
        <v>2</v>
      </c>
      <c r="P6583">
        <v>1</v>
      </c>
      <c r="Q6583">
        <v>3</v>
      </c>
      <c r="R6583">
        <v>1</v>
      </c>
      <c r="S6583">
        <v>1</v>
      </c>
      <c r="U6583">
        <v>1</v>
      </c>
    </row>
    <row r="6584" spans="1:21" x14ac:dyDescent="0.25">
      <c r="A6584" s="2" t="s">
        <v>22</v>
      </c>
      <c r="B6584" s="2" t="s">
        <v>437</v>
      </c>
      <c r="C6584" s="2" t="s">
        <v>500</v>
      </c>
      <c r="D6584" s="2" t="s">
        <v>547</v>
      </c>
      <c r="E6584" s="2" t="s">
        <v>550</v>
      </c>
      <c r="F6584">
        <v>2018</v>
      </c>
      <c r="G6584">
        <v>50</v>
      </c>
      <c r="H6584">
        <v>18</v>
      </c>
      <c r="I6584">
        <v>11</v>
      </c>
      <c r="J6584">
        <v>3</v>
      </c>
      <c r="K6584">
        <v>4</v>
      </c>
      <c r="L6584">
        <v>1</v>
      </c>
      <c r="N6584">
        <v>2</v>
      </c>
      <c r="O6584">
        <v>2</v>
      </c>
      <c r="P6584">
        <v>1</v>
      </c>
      <c r="Q6584">
        <v>3</v>
      </c>
      <c r="R6584">
        <v>5</v>
      </c>
      <c r="S6584">
        <v>1</v>
      </c>
      <c r="T6584">
        <v>2</v>
      </c>
      <c r="U6584">
        <v>4</v>
      </c>
    </row>
    <row r="6585" spans="1:21" x14ac:dyDescent="0.25">
      <c r="A6585" s="2" t="s">
        <v>22</v>
      </c>
      <c r="B6585" s="2" t="s">
        <v>437</v>
      </c>
      <c r="C6585" s="2" t="s">
        <v>500</v>
      </c>
      <c r="D6585" s="2" t="s">
        <v>547</v>
      </c>
      <c r="E6585" s="2" t="s">
        <v>550</v>
      </c>
      <c r="F6585">
        <v>2019</v>
      </c>
      <c r="G6585">
        <v>50</v>
      </c>
      <c r="H6585">
        <v>18</v>
      </c>
      <c r="I6585">
        <v>11</v>
      </c>
      <c r="K6585">
        <v>2</v>
      </c>
      <c r="L6585">
        <v>1</v>
      </c>
      <c r="M6585">
        <v>3</v>
      </c>
      <c r="N6585">
        <v>6</v>
      </c>
      <c r="O6585">
        <v>3</v>
      </c>
      <c r="P6585">
        <v>4</v>
      </c>
      <c r="Q6585">
        <v>2</v>
      </c>
      <c r="R6585">
        <v>3</v>
      </c>
      <c r="S6585">
        <v>4</v>
      </c>
      <c r="T6585">
        <v>1</v>
      </c>
      <c r="U6585">
        <v>1</v>
      </c>
    </row>
    <row r="6586" spans="1:21" x14ac:dyDescent="0.25">
      <c r="A6586" s="2" t="s">
        <v>22</v>
      </c>
      <c r="B6586" s="2" t="s">
        <v>437</v>
      </c>
      <c r="C6586" s="2" t="s">
        <v>500</v>
      </c>
      <c r="D6586" s="2" t="s">
        <v>547</v>
      </c>
      <c r="E6586" s="2" t="s">
        <v>550</v>
      </c>
      <c r="F6586">
        <v>2020</v>
      </c>
      <c r="G6586">
        <v>50</v>
      </c>
      <c r="H6586">
        <v>18</v>
      </c>
      <c r="I6586">
        <v>11</v>
      </c>
      <c r="J6586">
        <v>1</v>
      </c>
      <c r="K6586">
        <v>2</v>
      </c>
      <c r="L6586">
        <v>5</v>
      </c>
      <c r="M6586">
        <v>3</v>
      </c>
      <c r="N6586">
        <v>1</v>
      </c>
      <c r="O6586">
        <v>4</v>
      </c>
      <c r="Q6586">
        <v>1</v>
      </c>
      <c r="S6586">
        <v>5</v>
      </c>
      <c r="U6586">
        <v>1</v>
      </c>
    </row>
    <row r="6587" spans="1:21" x14ac:dyDescent="0.25">
      <c r="A6587" s="2" t="s">
        <v>22</v>
      </c>
      <c r="B6587" s="2" t="s">
        <v>437</v>
      </c>
      <c r="C6587" s="2" t="s">
        <v>500</v>
      </c>
      <c r="D6587" s="2" t="s">
        <v>547</v>
      </c>
      <c r="E6587" s="2" t="s">
        <v>550</v>
      </c>
      <c r="F6587">
        <v>2021</v>
      </c>
      <c r="G6587">
        <v>50</v>
      </c>
      <c r="H6587">
        <v>18</v>
      </c>
      <c r="I6587">
        <v>11</v>
      </c>
      <c r="J6587">
        <v>1</v>
      </c>
      <c r="L6587">
        <v>5</v>
      </c>
      <c r="N6587">
        <v>3</v>
      </c>
      <c r="P6587">
        <v>3</v>
      </c>
      <c r="Q6587">
        <v>3</v>
      </c>
      <c r="R6587">
        <v>4</v>
      </c>
      <c r="S6587">
        <v>1</v>
      </c>
      <c r="T6587">
        <v>4</v>
      </c>
      <c r="U6587">
        <v>4</v>
      </c>
    </row>
    <row r="6588" spans="1:21" x14ac:dyDescent="0.25">
      <c r="A6588" s="2" t="s">
        <v>22</v>
      </c>
      <c r="B6588" s="2" t="s">
        <v>437</v>
      </c>
      <c r="C6588" s="2" t="s">
        <v>496</v>
      </c>
      <c r="D6588" s="2" t="s">
        <v>547</v>
      </c>
      <c r="E6588" s="2" t="s">
        <v>549</v>
      </c>
      <c r="F6588">
        <v>2017</v>
      </c>
      <c r="G6588">
        <v>50</v>
      </c>
      <c r="H6588">
        <v>18</v>
      </c>
      <c r="I6588">
        <v>11</v>
      </c>
      <c r="J6588">
        <v>10</v>
      </c>
      <c r="K6588">
        <v>5</v>
      </c>
      <c r="L6588">
        <v>5</v>
      </c>
      <c r="M6588">
        <v>7</v>
      </c>
      <c r="N6588">
        <v>8</v>
      </c>
      <c r="O6588">
        <v>6</v>
      </c>
      <c r="P6588">
        <v>6</v>
      </c>
      <c r="Q6588">
        <v>8</v>
      </c>
      <c r="R6588">
        <v>4</v>
      </c>
      <c r="S6588">
        <v>6</v>
      </c>
      <c r="T6588">
        <v>1</v>
      </c>
      <c r="U6588">
        <v>6</v>
      </c>
    </row>
    <row r="6589" spans="1:21" x14ac:dyDescent="0.25">
      <c r="A6589" s="2" t="s">
        <v>22</v>
      </c>
      <c r="B6589" s="2" t="s">
        <v>437</v>
      </c>
      <c r="C6589" s="2" t="s">
        <v>496</v>
      </c>
      <c r="D6589" s="2" t="s">
        <v>547</v>
      </c>
      <c r="E6589" s="2" t="s">
        <v>549</v>
      </c>
      <c r="F6589">
        <v>2018</v>
      </c>
      <c r="G6589">
        <v>50</v>
      </c>
      <c r="H6589">
        <v>18</v>
      </c>
      <c r="I6589">
        <v>11</v>
      </c>
      <c r="J6589">
        <v>7</v>
      </c>
      <c r="K6589">
        <v>6</v>
      </c>
      <c r="L6589">
        <v>2</v>
      </c>
      <c r="M6589">
        <v>8</v>
      </c>
      <c r="N6589">
        <v>3</v>
      </c>
      <c r="O6589">
        <v>4</v>
      </c>
      <c r="P6589">
        <v>6</v>
      </c>
      <c r="Q6589">
        <v>4</v>
      </c>
      <c r="R6589">
        <v>15</v>
      </c>
      <c r="S6589">
        <v>9</v>
      </c>
      <c r="T6589">
        <v>1</v>
      </c>
      <c r="U6589">
        <v>4</v>
      </c>
    </row>
    <row r="6590" spans="1:21" x14ac:dyDescent="0.25">
      <c r="A6590" s="2" t="s">
        <v>22</v>
      </c>
      <c r="B6590" s="2" t="s">
        <v>437</v>
      </c>
      <c r="C6590" s="2" t="s">
        <v>496</v>
      </c>
      <c r="D6590" s="2" t="s">
        <v>547</v>
      </c>
      <c r="E6590" s="2" t="s">
        <v>549</v>
      </c>
      <c r="F6590">
        <v>2019</v>
      </c>
      <c r="G6590">
        <v>50</v>
      </c>
      <c r="H6590">
        <v>18</v>
      </c>
      <c r="I6590">
        <v>11</v>
      </c>
      <c r="J6590">
        <v>7</v>
      </c>
      <c r="K6590">
        <v>6</v>
      </c>
      <c r="L6590">
        <v>6</v>
      </c>
      <c r="M6590">
        <v>6</v>
      </c>
      <c r="N6590">
        <v>5</v>
      </c>
      <c r="O6590">
        <v>3</v>
      </c>
      <c r="P6590">
        <v>6</v>
      </c>
      <c r="Q6590">
        <v>8</v>
      </c>
      <c r="R6590">
        <v>6</v>
      </c>
      <c r="S6590">
        <v>10</v>
      </c>
      <c r="T6590">
        <v>1</v>
      </c>
      <c r="U6590">
        <v>4</v>
      </c>
    </row>
    <row r="6591" spans="1:21" x14ac:dyDescent="0.25">
      <c r="A6591" s="2" t="s">
        <v>22</v>
      </c>
      <c r="B6591" s="2" t="s">
        <v>437</v>
      </c>
      <c r="C6591" s="2" t="s">
        <v>496</v>
      </c>
      <c r="D6591" s="2" t="s">
        <v>547</v>
      </c>
      <c r="E6591" s="2" t="s">
        <v>549</v>
      </c>
      <c r="F6591">
        <v>2020</v>
      </c>
      <c r="G6591">
        <v>50</v>
      </c>
      <c r="H6591">
        <v>18</v>
      </c>
      <c r="I6591">
        <v>11</v>
      </c>
      <c r="K6591">
        <v>5</v>
      </c>
      <c r="L6591">
        <v>10</v>
      </c>
      <c r="M6591">
        <v>3</v>
      </c>
      <c r="N6591">
        <v>4</v>
      </c>
      <c r="O6591">
        <v>12</v>
      </c>
      <c r="P6591">
        <v>6</v>
      </c>
      <c r="Q6591">
        <v>5</v>
      </c>
      <c r="R6591">
        <v>7</v>
      </c>
      <c r="S6591">
        <v>12</v>
      </c>
      <c r="T6591">
        <v>11</v>
      </c>
      <c r="U6591">
        <v>8</v>
      </c>
    </row>
    <row r="6592" spans="1:21" x14ac:dyDescent="0.25">
      <c r="A6592" s="2" t="s">
        <v>22</v>
      </c>
      <c r="B6592" s="2" t="s">
        <v>437</v>
      </c>
      <c r="C6592" s="2" t="s">
        <v>496</v>
      </c>
      <c r="D6592" s="2" t="s">
        <v>547</v>
      </c>
      <c r="E6592" s="2" t="s">
        <v>549</v>
      </c>
      <c r="F6592">
        <v>2021</v>
      </c>
      <c r="G6592">
        <v>50</v>
      </c>
      <c r="H6592">
        <v>18</v>
      </c>
      <c r="I6592">
        <v>11</v>
      </c>
      <c r="J6592">
        <v>13</v>
      </c>
      <c r="K6592">
        <v>13</v>
      </c>
      <c r="L6592">
        <v>8</v>
      </c>
      <c r="M6592">
        <v>7</v>
      </c>
      <c r="N6592">
        <v>8</v>
      </c>
      <c r="O6592">
        <v>14</v>
      </c>
      <c r="P6592">
        <v>3</v>
      </c>
      <c r="Q6592">
        <v>5</v>
      </c>
      <c r="R6592">
        <v>10</v>
      </c>
      <c r="S6592">
        <v>6</v>
      </c>
      <c r="T6592">
        <v>4</v>
      </c>
      <c r="U6592">
        <v>4</v>
      </c>
    </row>
    <row r="6593" spans="1:21" x14ac:dyDescent="0.25">
      <c r="A6593" s="2" t="s">
        <v>22</v>
      </c>
      <c r="B6593" s="2" t="s">
        <v>437</v>
      </c>
      <c r="C6593" s="2" t="s">
        <v>496</v>
      </c>
      <c r="D6593" s="2" t="s">
        <v>547</v>
      </c>
      <c r="E6593" s="2" t="s">
        <v>550</v>
      </c>
      <c r="F6593">
        <v>2017</v>
      </c>
      <c r="G6593">
        <v>50</v>
      </c>
      <c r="H6593">
        <v>18</v>
      </c>
      <c r="I6593">
        <v>11</v>
      </c>
      <c r="O6593">
        <v>1</v>
      </c>
      <c r="P6593">
        <v>1</v>
      </c>
      <c r="Q6593">
        <v>1</v>
      </c>
      <c r="U6593">
        <v>3</v>
      </c>
    </row>
    <row r="6594" spans="1:21" x14ac:dyDescent="0.25">
      <c r="A6594" s="2" t="s">
        <v>22</v>
      </c>
      <c r="B6594" s="2" t="s">
        <v>437</v>
      </c>
      <c r="C6594" s="2" t="s">
        <v>496</v>
      </c>
      <c r="D6594" s="2" t="s">
        <v>547</v>
      </c>
      <c r="E6594" s="2" t="s">
        <v>550</v>
      </c>
      <c r="F6594">
        <v>2018</v>
      </c>
      <c r="G6594">
        <v>50</v>
      </c>
      <c r="H6594">
        <v>18</v>
      </c>
      <c r="I6594">
        <v>11</v>
      </c>
      <c r="K6594">
        <v>1</v>
      </c>
      <c r="L6594">
        <v>2</v>
      </c>
      <c r="N6594">
        <v>1</v>
      </c>
      <c r="O6594">
        <v>1</v>
      </c>
    </row>
    <row r="6595" spans="1:21" x14ac:dyDescent="0.25">
      <c r="A6595" s="2" t="s">
        <v>22</v>
      </c>
      <c r="B6595" s="2" t="s">
        <v>437</v>
      </c>
      <c r="C6595" s="2" t="s">
        <v>496</v>
      </c>
      <c r="D6595" s="2" t="s">
        <v>547</v>
      </c>
      <c r="E6595" s="2" t="s">
        <v>550</v>
      </c>
      <c r="F6595">
        <v>2019</v>
      </c>
      <c r="G6595">
        <v>50</v>
      </c>
      <c r="H6595">
        <v>18</v>
      </c>
      <c r="I6595">
        <v>11</v>
      </c>
      <c r="Q6595">
        <v>1</v>
      </c>
    </row>
    <row r="6596" spans="1:21" x14ac:dyDescent="0.25">
      <c r="A6596" s="2" t="s">
        <v>22</v>
      </c>
      <c r="B6596" s="2" t="s">
        <v>437</v>
      </c>
      <c r="C6596" s="2" t="s">
        <v>496</v>
      </c>
      <c r="D6596" s="2" t="s">
        <v>547</v>
      </c>
      <c r="E6596" s="2" t="s">
        <v>550</v>
      </c>
      <c r="F6596">
        <v>2020</v>
      </c>
      <c r="G6596">
        <v>50</v>
      </c>
      <c r="H6596">
        <v>18</v>
      </c>
      <c r="I6596">
        <v>11</v>
      </c>
      <c r="O6596">
        <v>4</v>
      </c>
      <c r="T6596">
        <v>1</v>
      </c>
      <c r="U6596">
        <v>1</v>
      </c>
    </row>
    <row r="6597" spans="1:21" x14ac:dyDescent="0.25">
      <c r="A6597" s="2" t="s">
        <v>22</v>
      </c>
      <c r="B6597" s="2" t="s">
        <v>437</v>
      </c>
      <c r="C6597" s="2" t="s">
        <v>496</v>
      </c>
      <c r="D6597" s="2" t="s">
        <v>547</v>
      </c>
      <c r="E6597" s="2" t="s">
        <v>550</v>
      </c>
      <c r="F6597">
        <v>2021</v>
      </c>
      <c r="G6597">
        <v>50</v>
      </c>
      <c r="H6597">
        <v>18</v>
      </c>
      <c r="I6597">
        <v>11</v>
      </c>
      <c r="K6597">
        <v>1</v>
      </c>
      <c r="M6597">
        <v>1</v>
      </c>
      <c r="O6597">
        <v>1</v>
      </c>
      <c r="P6597">
        <v>2</v>
      </c>
      <c r="U6597">
        <v>2</v>
      </c>
    </row>
    <row r="6598" spans="1:21" x14ac:dyDescent="0.25">
      <c r="A6598" s="2" t="s">
        <v>22</v>
      </c>
      <c r="B6598" s="2" t="s">
        <v>437</v>
      </c>
      <c r="C6598" s="2" t="s">
        <v>497</v>
      </c>
      <c r="D6598" s="2" t="s">
        <v>547</v>
      </c>
      <c r="E6598" s="2" t="s">
        <v>549</v>
      </c>
      <c r="F6598">
        <v>2017</v>
      </c>
      <c r="G6598">
        <v>50</v>
      </c>
      <c r="H6598">
        <v>18</v>
      </c>
      <c r="I6598">
        <v>11</v>
      </c>
      <c r="J6598">
        <v>2</v>
      </c>
      <c r="K6598">
        <v>3</v>
      </c>
      <c r="L6598">
        <v>4</v>
      </c>
      <c r="M6598">
        <v>9</v>
      </c>
      <c r="N6598">
        <v>7</v>
      </c>
      <c r="O6598">
        <v>4</v>
      </c>
      <c r="P6598">
        <v>1</v>
      </c>
      <c r="R6598">
        <v>6</v>
      </c>
      <c r="S6598">
        <v>4</v>
      </c>
      <c r="T6598">
        <v>1</v>
      </c>
      <c r="U6598">
        <v>3</v>
      </c>
    </row>
    <row r="6599" spans="1:21" x14ac:dyDescent="0.25">
      <c r="A6599" s="2" t="s">
        <v>22</v>
      </c>
      <c r="B6599" s="2" t="s">
        <v>437</v>
      </c>
      <c r="C6599" s="2" t="s">
        <v>497</v>
      </c>
      <c r="D6599" s="2" t="s">
        <v>547</v>
      </c>
      <c r="E6599" s="2" t="s">
        <v>549</v>
      </c>
      <c r="F6599">
        <v>2018</v>
      </c>
      <c r="G6599">
        <v>50</v>
      </c>
      <c r="H6599">
        <v>18</v>
      </c>
      <c r="I6599">
        <v>11</v>
      </c>
      <c r="K6599">
        <v>3</v>
      </c>
      <c r="L6599">
        <v>3</v>
      </c>
      <c r="M6599">
        <v>2</v>
      </c>
      <c r="N6599">
        <v>4</v>
      </c>
      <c r="O6599">
        <v>1</v>
      </c>
      <c r="P6599">
        <v>4</v>
      </c>
      <c r="R6599">
        <v>2</v>
      </c>
      <c r="S6599">
        <v>1</v>
      </c>
      <c r="T6599">
        <v>1</v>
      </c>
      <c r="U6599">
        <v>3</v>
      </c>
    </row>
    <row r="6600" spans="1:21" x14ac:dyDescent="0.25">
      <c r="A6600" s="2" t="s">
        <v>22</v>
      </c>
      <c r="B6600" s="2" t="s">
        <v>437</v>
      </c>
      <c r="C6600" s="2" t="s">
        <v>497</v>
      </c>
      <c r="D6600" s="2" t="s">
        <v>547</v>
      </c>
      <c r="E6600" s="2" t="s">
        <v>549</v>
      </c>
      <c r="F6600">
        <v>2019</v>
      </c>
      <c r="G6600">
        <v>50</v>
      </c>
      <c r="H6600">
        <v>18</v>
      </c>
      <c r="I6600">
        <v>11</v>
      </c>
      <c r="J6600">
        <v>5</v>
      </c>
      <c r="K6600">
        <v>7</v>
      </c>
      <c r="L6600">
        <v>6</v>
      </c>
      <c r="M6600">
        <v>4</v>
      </c>
      <c r="N6600">
        <v>6</v>
      </c>
      <c r="O6600">
        <v>1</v>
      </c>
      <c r="P6600">
        <v>6</v>
      </c>
      <c r="Q6600">
        <v>2</v>
      </c>
      <c r="R6600">
        <v>2</v>
      </c>
      <c r="S6600">
        <v>3</v>
      </c>
      <c r="T6600">
        <v>5</v>
      </c>
      <c r="U6600">
        <v>2</v>
      </c>
    </row>
    <row r="6601" spans="1:21" x14ac:dyDescent="0.25">
      <c r="A6601" s="2" t="s">
        <v>22</v>
      </c>
      <c r="B6601" s="2" t="s">
        <v>437</v>
      </c>
      <c r="C6601" s="2" t="s">
        <v>497</v>
      </c>
      <c r="D6601" s="2" t="s">
        <v>547</v>
      </c>
      <c r="E6601" s="2" t="s">
        <v>549</v>
      </c>
      <c r="F6601">
        <v>2020</v>
      </c>
      <c r="G6601">
        <v>50</v>
      </c>
      <c r="H6601">
        <v>18</v>
      </c>
      <c r="I6601">
        <v>11</v>
      </c>
      <c r="K6601">
        <v>2</v>
      </c>
      <c r="L6601">
        <v>6</v>
      </c>
      <c r="M6601">
        <v>2</v>
      </c>
      <c r="N6601">
        <v>4</v>
      </c>
      <c r="O6601">
        <v>6</v>
      </c>
      <c r="P6601">
        <v>5</v>
      </c>
      <c r="Q6601">
        <v>5</v>
      </c>
      <c r="R6601">
        <v>6</v>
      </c>
      <c r="S6601">
        <v>4</v>
      </c>
      <c r="T6601">
        <v>1</v>
      </c>
      <c r="U6601">
        <v>4</v>
      </c>
    </row>
    <row r="6602" spans="1:21" x14ac:dyDescent="0.25">
      <c r="A6602" s="2" t="s">
        <v>22</v>
      </c>
      <c r="B6602" s="2" t="s">
        <v>437</v>
      </c>
      <c r="C6602" s="2" t="s">
        <v>497</v>
      </c>
      <c r="D6602" s="2" t="s">
        <v>547</v>
      </c>
      <c r="E6602" s="2" t="s">
        <v>549</v>
      </c>
      <c r="F6602">
        <v>2021</v>
      </c>
      <c r="G6602">
        <v>50</v>
      </c>
      <c r="H6602">
        <v>18</v>
      </c>
      <c r="I6602">
        <v>11</v>
      </c>
      <c r="J6602">
        <v>1</v>
      </c>
      <c r="K6602">
        <v>2</v>
      </c>
      <c r="M6602">
        <v>3</v>
      </c>
      <c r="N6602">
        <v>1</v>
      </c>
      <c r="O6602">
        <v>5</v>
      </c>
      <c r="P6602">
        <v>2</v>
      </c>
      <c r="Q6602">
        <v>4</v>
      </c>
      <c r="S6602">
        <v>2</v>
      </c>
      <c r="T6602">
        <v>2</v>
      </c>
      <c r="U6602">
        <v>3</v>
      </c>
    </row>
    <row r="6603" spans="1:21" x14ac:dyDescent="0.25">
      <c r="A6603" s="2" t="s">
        <v>22</v>
      </c>
      <c r="B6603" s="2" t="s">
        <v>437</v>
      </c>
      <c r="C6603" s="2" t="s">
        <v>497</v>
      </c>
      <c r="D6603" s="2" t="s">
        <v>547</v>
      </c>
      <c r="E6603" s="2" t="s">
        <v>550</v>
      </c>
      <c r="F6603">
        <v>2017</v>
      </c>
      <c r="G6603">
        <v>50</v>
      </c>
      <c r="H6603">
        <v>18</v>
      </c>
      <c r="I6603">
        <v>11</v>
      </c>
      <c r="N6603">
        <v>1</v>
      </c>
      <c r="O6603">
        <v>1</v>
      </c>
      <c r="Q6603">
        <v>2</v>
      </c>
      <c r="R6603">
        <v>1</v>
      </c>
      <c r="S6603">
        <v>1</v>
      </c>
    </row>
    <row r="6604" spans="1:21" x14ac:dyDescent="0.25">
      <c r="A6604" s="2" t="s">
        <v>22</v>
      </c>
      <c r="B6604" s="2" t="s">
        <v>437</v>
      </c>
      <c r="C6604" s="2" t="s">
        <v>497</v>
      </c>
      <c r="D6604" s="2" t="s">
        <v>547</v>
      </c>
      <c r="E6604" s="2" t="s">
        <v>550</v>
      </c>
      <c r="F6604">
        <v>2018</v>
      </c>
      <c r="G6604">
        <v>50</v>
      </c>
      <c r="H6604">
        <v>18</v>
      </c>
      <c r="I6604">
        <v>11</v>
      </c>
      <c r="P6604">
        <v>2</v>
      </c>
      <c r="T6604">
        <v>1</v>
      </c>
    </row>
    <row r="6605" spans="1:21" x14ac:dyDescent="0.25">
      <c r="A6605" s="2" t="s">
        <v>22</v>
      </c>
      <c r="B6605" s="2" t="s">
        <v>437</v>
      </c>
      <c r="C6605" s="2" t="s">
        <v>497</v>
      </c>
      <c r="D6605" s="2" t="s">
        <v>547</v>
      </c>
      <c r="E6605" s="2" t="s">
        <v>550</v>
      </c>
      <c r="F6605">
        <v>2019</v>
      </c>
      <c r="G6605">
        <v>50</v>
      </c>
      <c r="H6605">
        <v>18</v>
      </c>
      <c r="I6605">
        <v>11</v>
      </c>
      <c r="K6605">
        <v>1</v>
      </c>
      <c r="L6605">
        <v>1</v>
      </c>
      <c r="M6605">
        <v>1</v>
      </c>
      <c r="P6605">
        <v>1</v>
      </c>
    </row>
    <row r="6606" spans="1:21" x14ac:dyDescent="0.25">
      <c r="A6606" s="2" t="s">
        <v>22</v>
      </c>
      <c r="B6606" s="2" t="s">
        <v>437</v>
      </c>
      <c r="C6606" s="2" t="s">
        <v>497</v>
      </c>
      <c r="D6606" s="2" t="s">
        <v>547</v>
      </c>
      <c r="E6606" s="2" t="s">
        <v>550</v>
      </c>
      <c r="F6606">
        <v>2020</v>
      </c>
      <c r="G6606">
        <v>50</v>
      </c>
      <c r="H6606">
        <v>18</v>
      </c>
      <c r="I6606">
        <v>11</v>
      </c>
      <c r="J6606">
        <v>2</v>
      </c>
      <c r="M6606">
        <v>1</v>
      </c>
      <c r="O6606">
        <v>2</v>
      </c>
      <c r="P6606">
        <v>1</v>
      </c>
      <c r="S6606">
        <v>1</v>
      </c>
      <c r="T6606">
        <v>1</v>
      </c>
    </row>
    <row r="6607" spans="1:21" x14ac:dyDescent="0.25">
      <c r="A6607" s="2" t="s">
        <v>22</v>
      </c>
      <c r="B6607" s="2" t="s">
        <v>437</v>
      </c>
      <c r="C6607" s="2" t="s">
        <v>497</v>
      </c>
      <c r="D6607" s="2" t="s">
        <v>547</v>
      </c>
      <c r="E6607" s="2" t="s">
        <v>550</v>
      </c>
      <c r="F6607">
        <v>2021</v>
      </c>
      <c r="G6607">
        <v>50</v>
      </c>
      <c r="H6607">
        <v>18</v>
      </c>
      <c r="I6607">
        <v>11</v>
      </c>
      <c r="M6607">
        <v>1</v>
      </c>
      <c r="P6607">
        <v>1</v>
      </c>
      <c r="Q6607">
        <v>1</v>
      </c>
      <c r="T6607">
        <v>2</v>
      </c>
    </row>
    <row r="6608" spans="1:21" x14ac:dyDescent="0.25">
      <c r="A6608" s="2" t="s">
        <v>22</v>
      </c>
      <c r="B6608" s="2" t="s">
        <v>437</v>
      </c>
      <c r="C6608" s="2" t="s">
        <v>498</v>
      </c>
      <c r="D6608" s="2" t="s">
        <v>548</v>
      </c>
      <c r="E6608" s="2" t="s">
        <v>549</v>
      </c>
      <c r="F6608">
        <v>2017</v>
      </c>
      <c r="G6608">
        <v>50</v>
      </c>
      <c r="H6608">
        <v>18</v>
      </c>
      <c r="I6608">
        <v>11</v>
      </c>
      <c r="J6608">
        <v>1</v>
      </c>
      <c r="K6608">
        <v>1</v>
      </c>
      <c r="L6608">
        <v>4</v>
      </c>
      <c r="N6608">
        <v>1</v>
      </c>
      <c r="O6608">
        <v>1</v>
      </c>
      <c r="P6608">
        <v>2</v>
      </c>
      <c r="Q6608">
        <v>1</v>
      </c>
    </row>
    <row r="6609" spans="1:21" x14ac:dyDescent="0.25">
      <c r="A6609" s="2" t="s">
        <v>22</v>
      </c>
      <c r="B6609" s="2" t="s">
        <v>437</v>
      </c>
      <c r="C6609" s="2" t="s">
        <v>498</v>
      </c>
      <c r="D6609" s="2" t="s">
        <v>548</v>
      </c>
      <c r="E6609" s="2" t="s">
        <v>549</v>
      </c>
      <c r="F6609">
        <v>2018</v>
      </c>
      <c r="G6609">
        <v>50</v>
      </c>
      <c r="H6609">
        <v>18</v>
      </c>
      <c r="I6609">
        <v>11</v>
      </c>
      <c r="K6609">
        <v>3</v>
      </c>
      <c r="L6609">
        <v>2</v>
      </c>
      <c r="M6609">
        <v>1</v>
      </c>
      <c r="P6609">
        <v>7</v>
      </c>
      <c r="T6609">
        <v>2</v>
      </c>
      <c r="U6609">
        <v>1</v>
      </c>
    </row>
    <row r="6610" spans="1:21" x14ac:dyDescent="0.25">
      <c r="A6610" s="2" t="s">
        <v>22</v>
      </c>
      <c r="B6610" s="2" t="s">
        <v>437</v>
      </c>
      <c r="C6610" s="2" t="s">
        <v>498</v>
      </c>
      <c r="D6610" s="2" t="s">
        <v>548</v>
      </c>
      <c r="E6610" s="2" t="s">
        <v>549</v>
      </c>
      <c r="F6610">
        <v>2019</v>
      </c>
      <c r="G6610">
        <v>50</v>
      </c>
      <c r="H6610">
        <v>18</v>
      </c>
      <c r="I6610">
        <v>11</v>
      </c>
      <c r="J6610">
        <v>5</v>
      </c>
      <c r="K6610">
        <v>3</v>
      </c>
      <c r="M6610">
        <v>4</v>
      </c>
      <c r="N6610">
        <v>1</v>
      </c>
      <c r="O6610">
        <v>4</v>
      </c>
      <c r="P6610">
        <v>2</v>
      </c>
      <c r="Q6610">
        <v>1</v>
      </c>
      <c r="R6610">
        <v>4</v>
      </c>
      <c r="S6610">
        <v>6</v>
      </c>
      <c r="T6610">
        <v>2</v>
      </c>
      <c r="U6610">
        <v>3</v>
      </c>
    </row>
    <row r="6611" spans="1:21" x14ac:dyDescent="0.25">
      <c r="A6611" s="2" t="s">
        <v>22</v>
      </c>
      <c r="B6611" s="2" t="s">
        <v>437</v>
      </c>
      <c r="C6611" s="2" t="s">
        <v>498</v>
      </c>
      <c r="D6611" s="2" t="s">
        <v>548</v>
      </c>
      <c r="E6611" s="2" t="s">
        <v>549</v>
      </c>
      <c r="F6611">
        <v>2020</v>
      </c>
      <c r="G6611">
        <v>50</v>
      </c>
      <c r="H6611">
        <v>18</v>
      </c>
      <c r="I6611">
        <v>11</v>
      </c>
      <c r="J6611">
        <v>6</v>
      </c>
      <c r="K6611">
        <v>10</v>
      </c>
      <c r="L6611">
        <v>3</v>
      </c>
      <c r="M6611">
        <v>9</v>
      </c>
      <c r="N6611">
        <v>8</v>
      </c>
      <c r="O6611">
        <v>7</v>
      </c>
      <c r="P6611">
        <v>5</v>
      </c>
      <c r="Q6611">
        <v>6</v>
      </c>
      <c r="R6611">
        <v>6</v>
      </c>
      <c r="S6611">
        <v>11</v>
      </c>
      <c r="T6611">
        <v>5</v>
      </c>
      <c r="U6611">
        <v>8</v>
      </c>
    </row>
    <row r="6612" spans="1:21" x14ac:dyDescent="0.25">
      <c r="A6612" s="2" t="s">
        <v>22</v>
      </c>
      <c r="B6612" s="2" t="s">
        <v>437</v>
      </c>
      <c r="C6612" s="2" t="s">
        <v>498</v>
      </c>
      <c r="D6612" s="2" t="s">
        <v>548</v>
      </c>
      <c r="E6612" s="2" t="s">
        <v>549</v>
      </c>
      <c r="F6612">
        <v>2021</v>
      </c>
      <c r="G6612">
        <v>50</v>
      </c>
      <c r="H6612">
        <v>18</v>
      </c>
      <c r="I6612">
        <v>11</v>
      </c>
      <c r="J6612">
        <v>6</v>
      </c>
      <c r="K6612">
        <v>4</v>
      </c>
      <c r="L6612">
        <v>10</v>
      </c>
      <c r="M6612">
        <v>4</v>
      </c>
      <c r="N6612">
        <v>6</v>
      </c>
      <c r="O6612">
        <v>9</v>
      </c>
      <c r="P6612">
        <v>6</v>
      </c>
      <c r="Q6612">
        <v>7</v>
      </c>
      <c r="R6612">
        <v>12</v>
      </c>
      <c r="S6612">
        <v>7</v>
      </c>
      <c r="T6612">
        <v>4</v>
      </c>
      <c r="U6612">
        <v>9</v>
      </c>
    </row>
    <row r="6613" spans="1:21" x14ac:dyDescent="0.25">
      <c r="A6613" s="2" t="s">
        <v>22</v>
      </c>
      <c r="B6613" s="2" t="s">
        <v>437</v>
      </c>
      <c r="C6613" s="2" t="s">
        <v>498</v>
      </c>
      <c r="D6613" s="2" t="s">
        <v>548</v>
      </c>
      <c r="E6613" s="2" t="s">
        <v>550</v>
      </c>
      <c r="F6613">
        <v>2017</v>
      </c>
      <c r="G6613">
        <v>50</v>
      </c>
      <c r="H6613">
        <v>18</v>
      </c>
      <c r="I6613">
        <v>11</v>
      </c>
      <c r="L6613">
        <v>1</v>
      </c>
    </row>
    <row r="6614" spans="1:21" x14ac:dyDescent="0.25">
      <c r="A6614" s="2" t="s">
        <v>22</v>
      </c>
      <c r="B6614" s="2" t="s">
        <v>437</v>
      </c>
      <c r="C6614" s="2" t="s">
        <v>498</v>
      </c>
      <c r="D6614" s="2" t="s">
        <v>548</v>
      </c>
      <c r="E6614" s="2" t="s">
        <v>550</v>
      </c>
      <c r="F6614">
        <v>2018</v>
      </c>
      <c r="G6614">
        <v>50</v>
      </c>
      <c r="H6614">
        <v>18</v>
      </c>
      <c r="I6614">
        <v>11</v>
      </c>
      <c r="Q6614">
        <v>1</v>
      </c>
    </row>
    <row r="6615" spans="1:21" x14ac:dyDescent="0.25">
      <c r="A6615" s="2" t="s">
        <v>22</v>
      </c>
      <c r="B6615" s="2" t="s">
        <v>437</v>
      </c>
      <c r="C6615" s="2" t="s">
        <v>498</v>
      </c>
      <c r="D6615" s="2" t="s">
        <v>548</v>
      </c>
      <c r="E6615" s="2" t="s">
        <v>550</v>
      </c>
      <c r="F6615">
        <v>2020</v>
      </c>
      <c r="G6615">
        <v>50</v>
      </c>
      <c r="H6615">
        <v>18</v>
      </c>
      <c r="I6615">
        <v>11</v>
      </c>
      <c r="J6615">
        <v>1</v>
      </c>
      <c r="K6615">
        <v>1</v>
      </c>
      <c r="L6615">
        <v>1</v>
      </c>
      <c r="O6615">
        <v>1</v>
      </c>
      <c r="Q6615">
        <v>1</v>
      </c>
    </row>
    <row r="6616" spans="1:21" x14ac:dyDescent="0.25">
      <c r="A6616" s="2" t="s">
        <v>22</v>
      </c>
      <c r="B6616" s="2" t="s">
        <v>437</v>
      </c>
      <c r="C6616" s="2" t="s">
        <v>498</v>
      </c>
      <c r="D6616" s="2" t="s">
        <v>548</v>
      </c>
      <c r="E6616" s="2" t="s">
        <v>550</v>
      </c>
      <c r="F6616">
        <v>2021</v>
      </c>
      <c r="G6616">
        <v>50</v>
      </c>
      <c r="H6616">
        <v>18</v>
      </c>
      <c r="I6616">
        <v>11</v>
      </c>
      <c r="J6616">
        <v>2</v>
      </c>
      <c r="M6616">
        <v>1</v>
      </c>
      <c r="N6616">
        <v>3</v>
      </c>
      <c r="P6616">
        <v>1</v>
      </c>
      <c r="Q6616">
        <v>1</v>
      </c>
      <c r="R6616">
        <v>3</v>
      </c>
      <c r="S6616">
        <v>1</v>
      </c>
      <c r="T6616">
        <v>3</v>
      </c>
      <c r="U6616">
        <v>1</v>
      </c>
    </row>
    <row r="6617" spans="1:21" x14ac:dyDescent="0.25">
      <c r="A6617" s="2" t="s">
        <v>22</v>
      </c>
      <c r="B6617" s="2" t="s">
        <v>437</v>
      </c>
      <c r="C6617" s="2" t="s">
        <v>538</v>
      </c>
      <c r="D6617" s="2" t="s">
        <v>548</v>
      </c>
      <c r="E6617" s="2" t="s">
        <v>549</v>
      </c>
      <c r="F6617">
        <v>2017</v>
      </c>
      <c r="G6617">
        <v>50</v>
      </c>
      <c r="H6617">
        <v>18</v>
      </c>
      <c r="I6617">
        <v>11</v>
      </c>
      <c r="M6617">
        <v>2</v>
      </c>
      <c r="N6617">
        <v>1</v>
      </c>
    </row>
    <row r="6618" spans="1:21" x14ac:dyDescent="0.25">
      <c r="A6618" s="2" t="s">
        <v>22</v>
      </c>
      <c r="B6618" s="2" t="s">
        <v>437</v>
      </c>
      <c r="C6618" s="2" t="s">
        <v>538</v>
      </c>
      <c r="D6618" s="2" t="s">
        <v>548</v>
      </c>
      <c r="E6618" s="2" t="s">
        <v>549</v>
      </c>
      <c r="F6618">
        <v>2018</v>
      </c>
      <c r="G6618">
        <v>50</v>
      </c>
      <c r="H6618">
        <v>18</v>
      </c>
      <c r="I6618">
        <v>11</v>
      </c>
      <c r="J6618">
        <v>1</v>
      </c>
      <c r="N6618">
        <v>2</v>
      </c>
      <c r="S6618">
        <v>1</v>
      </c>
    </row>
    <row r="6619" spans="1:21" x14ac:dyDescent="0.25">
      <c r="A6619" s="2" t="s">
        <v>22</v>
      </c>
      <c r="B6619" s="2" t="s">
        <v>437</v>
      </c>
      <c r="C6619" s="2" t="s">
        <v>538</v>
      </c>
      <c r="D6619" s="2" t="s">
        <v>548</v>
      </c>
      <c r="E6619" s="2" t="s">
        <v>549</v>
      </c>
      <c r="F6619">
        <v>2019</v>
      </c>
      <c r="G6619">
        <v>50</v>
      </c>
      <c r="H6619">
        <v>18</v>
      </c>
      <c r="I6619">
        <v>11</v>
      </c>
      <c r="N6619">
        <v>1</v>
      </c>
      <c r="U6619">
        <v>1</v>
      </c>
    </row>
    <row r="6620" spans="1:21" x14ac:dyDescent="0.25">
      <c r="A6620" s="2" t="s">
        <v>22</v>
      </c>
      <c r="B6620" s="2" t="s">
        <v>437</v>
      </c>
      <c r="C6620" s="2" t="s">
        <v>538</v>
      </c>
      <c r="D6620" s="2" t="s">
        <v>548</v>
      </c>
      <c r="E6620" s="2" t="s">
        <v>549</v>
      </c>
      <c r="F6620">
        <v>2020</v>
      </c>
      <c r="G6620">
        <v>50</v>
      </c>
      <c r="H6620">
        <v>18</v>
      </c>
      <c r="I6620">
        <v>11</v>
      </c>
      <c r="L6620">
        <v>1</v>
      </c>
      <c r="N6620">
        <v>1</v>
      </c>
      <c r="O6620">
        <v>2</v>
      </c>
      <c r="S6620">
        <v>2</v>
      </c>
      <c r="T6620">
        <v>1</v>
      </c>
      <c r="U6620">
        <v>1</v>
      </c>
    </row>
    <row r="6621" spans="1:21" x14ac:dyDescent="0.25">
      <c r="A6621" s="2" t="s">
        <v>22</v>
      </c>
      <c r="B6621" s="2" t="s">
        <v>437</v>
      </c>
      <c r="C6621" s="2" t="s">
        <v>538</v>
      </c>
      <c r="D6621" s="2" t="s">
        <v>548</v>
      </c>
      <c r="E6621" s="2" t="s">
        <v>549</v>
      </c>
      <c r="F6621">
        <v>2021</v>
      </c>
      <c r="G6621">
        <v>50</v>
      </c>
      <c r="H6621">
        <v>18</v>
      </c>
      <c r="I6621">
        <v>11</v>
      </c>
      <c r="K6621">
        <v>1</v>
      </c>
      <c r="Q6621">
        <v>1</v>
      </c>
      <c r="T6621">
        <v>1</v>
      </c>
    </row>
    <row r="6622" spans="1:21" x14ac:dyDescent="0.25">
      <c r="A6622" s="2" t="s">
        <v>22</v>
      </c>
      <c r="B6622" s="2" t="s">
        <v>437</v>
      </c>
      <c r="C6622" s="2" t="s">
        <v>539</v>
      </c>
      <c r="D6622" s="2" t="s">
        <v>548</v>
      </c>
      <c r="E6622" s="2" t="s">
        <v>549</v>
      </c>
      <c r="F6622">
        <v>2017</v>
      </c>
      <c r="G6622">
        <v>50</v>
      </c>
      <c r="H6622">
        <v>18</v>
      </c>
      <c r="I6622">
        <v>11</v>
      </c>
      <c r="S6622">
        <v>1</v>
      </c>
    </row>
    <row r="6623" spans="1:21" x14ac:dyDescent="0.25">
      <c r="A6623" s="2" t="s">
        <v>22</v>
      </c>
      <c r="B6623" s="2" t="s">
        <v>437</v>
      </c>
      <c r="C6623" s="2" t="s">
        <v>539</v>
      </c>
      <c r="D6623" s="2" t="s">
        <v>548</v>
      </c>
      <c r="E6623" s="2" t="s">
        <v>549</v>
      </c>
      <c r="F6623">
        <v>2018</v>
      </c>
      <c r="G6623">
        <v>50</v>
      </c>
      <c r="H6623">
        <v>18</v>
      </c>
      <c r="I6623">
        <v>11</v>
      </c>
      <c r="L6623">
        <v>1</v>
      </c>
      <c r="M6623">
        <v>1</v>
      </c>
    </row>
    <row r="6624" spans="1:21" x14ac:dyDescent="0.25">
      <c r="A6624" s="2" t="s">
        <v>22</v>
      </c>
      <c r="B6624" s="2" t="s">
        <v>437</v>
      </c>
      <c r="C6624" s="2" t="s">
        <v>539</v>
      </c>
      <c r="D6624" s="2" t="s">
        <v>548</v>
      </c>
      <c r="E6624" s="2" t="s">
        <v>549</v>
      </c>
      <c r="F6624">
        <v>2021</v>
      </c>
      <c r="G6624">
        <v>50</v>
      </c>
      <c r="H6624">
        <v>18</v>
      </c>
      <c r="I6624">
        <v>11</v>
      </c>
      <c r="U6624">
        <v>1</v>
      </c>
    </row>
    <row r="6625" spans="1:21" x14ac:dyDescent="0.25">
      <c r="A6625" s="2" t="s">
        <v>22</v>
      </c>
      <c r="B6625" s="2" t="s">
        <v>437</v>
      </c>
      <c r="C6625" s="2" t="s">
        <v>539</v>
      </c>
      <c r="D6625" s="2" t="s">
        <v>548</v>
      </c>
      <c r="E6625" s="2" t="s">
        <v>550</v>
      </c>
      <c r="F6625">
        <v>2017</v>
      </c>
      <c r="G6625">
        <v>50</v>
      </c>
      <c r="H6625">
        <v>18</v>
      </c>
      <c r="I6625">
        <v>11</v>
      </c>
      <c r="J6625">
        <v>1</v>
      </c>
    </row>
    <row r="6626" spans="1:21" x14ac:dyDescent="0.25">
      <c r="A6626" s="2" t="s">
        <v>22</v>
      </c>
      <c r="B6626" s="2" t="s">
        <v>437</v>
      </c>
      <c r="C6626" s="2" t="s">
        <v>539</v>
      </c>
      <c r="D6626" s="2" t="s">
        <v>548</v>
      </c>
      <c r="E6626" s="2" t="s">
        <v>550</v>
      </c>
      <c r="F6626">
        <v>2021</v>
      </c>
      <c r="G6626">
        <v>50</v>
      </c>
      <c r="H6626">
        <v>18</v>
      </c>
      <c r="I6626">
        <v>11</v>
      </c>
      <c r="U6626">
        <v>1</v>
      </c>
    </row>
    <row r="6627" spans="1:21" x14ac:dyDescent="0.25">
      <c r="A6627" s="2" t="s">
        <v>22</v>
      </c>
      <c r="B6627" s="2" t="s">
        <v>437</v>
      </c>
      <c r="C6627" s="2" t="s">
        <v>535</v>
      </c>
      <c r="D6627" s="2" t="s">
        <v>548</v>
      </c>
      <c r="E6627" s="2" t="s">
        <v>549</v>
      </c>
      <c r="F6627">
        <v>2017</v>
      </c>
      <c r="G6627">
        <v>50</v>
      </c>
      <c r="H6627">
        <v>18</v>
      </c>
      <c r="I6627">
        <v>11</v>
      </c>
      <c r="L6627">
        <v>1</v>
      </c>
      <c r="M6627">
        <v>1</v>
      </c>
      <c r="N6627">
        <v>1</v>
      </c>
      <c r="Q6627">
        <v>2</v>
      </c>
    </row>
    <row r="6628" spans="1:21" x14ac:dyDescent="0.25">
      <c r="A6628" s="2" t="s">
        <v>22</v>
      </c>
      <c r="B6628" s="2" t="s">
        <v>437</v>
      </c>
      <c r="C6628" s="2" t="s">
        <v>535</v>
      </c>
      <c r="D6628" s="2" t="s">
        <v>548</v>
      </c>
      <c r="E6628" s="2" t="s">
        <v>549</v>
      </c>
      <c r="F6628">
        <v>2018</v>
      </c>
      <c r="G6628">
        <v>50</v>
      </c>
      <c r="H6628">
        <v>18</v>
      </c>
      <c r="I6628">
        <v>11</v>
      </c>
      <c r="J6628">
        <v>3</v>
      </c>
      <c r="M6628">
        <v>3</v>
      </c>
      <c r="O6628">
        <v>1</v>
      </c>
      <c r="U6628">
        <v>4</v>
      </c>
    </row>
    <row r="6629" spans="1:21" x14ac:dyDescent="0.25">
      <c r="A6629" s="2" t="s">
        <v>22</v>
      </c>
      <c r="B6629" s="2" t="s">
        <v>437</v>
      </c>
      <c r="C6629" s="2" t="s">
        <v>535</v>
      </c>
      <c r="D6629" s="2" t="s">
        <v>548</v>
      </c>
      <c r="E6629" s="2" t="s">
        <v>549</v>
      </c>
      <c r="F6629">
        <v>2019</v>
      </c>
      <c r="G6629">
        <v>50</v>
      </c>
      <c r="H6629">
        <v>18</v>
      </c>
      <c r="I6629">
        <v>11</v>
      </c>
      <c r="P6629">
        <v>3</v>
      </c>
      <c r="T6629">
        <v>1</v>
      </c>
    </row>
    <row r="6630" spans="1:21" x14ac:dyDescent="0.25">
      <c r="A6630" s="2" t="s">
        <v>22</v>
      </c>
      <c r="B6630" s="2" t="s">
        <v>437</v>
      </c>
      <c r="C6630" s="2" t="s">
        <v>535</v>
      </c>
      <c r="D6630" s="2" t="s">
        <v>548</v>
      </c>
      <c r="E6630" s="2" t="s">
        <v>549</v>
      </c>
      <c r="F6630">
        <v>2020</v>
      </c>
      <c r="G6630">
        <v>50</v>
      </c>
      <c r="H6630">
        <v>18</v>
      </c>
      <c r="I6630">
        <v>11</v>
      </c>
      <c r="M6630">
        <v>2</v>
      </c>
    </row>
    <row r="6631" spans="1:21" x14ac:dyDescent="0.25">
      <c r="A6631" s="2" t="s">
        <v>22</v>
      </c>
      <c r="B6631" s="2" t="s">
        <v>437</v>
      </c>
      <c r="C6631" s="2" t="s">
        <v>535</v>
      </c>
      <c r="D6631" s="2" t="s">
        <v>548</v>
      </c>
      <c r="E6631" s="2" t="s">
        <v>549</v>
      </c>
      <c r="F6631">
        <v>2021</v>
      </c>
      <c r="G6631">
        <v>50</v>
      </c>
      <c r="H6631">
        <v>18</v>
      </c>
      <c r="I6631">
        <v>11</v>
      </c>
      <c r="O6631">
        <v>1</v>
      </c>
      <c r="P6631">
        <v>1</v>
      </c>
      <c r="Q6631">
        <v>1</v>
      </c>
      <c r="T6631">
        <v>1</v>
      </c>
      <c r="U6631">
        <v>1</v>
      </c>
    </row>
    <row r="6632" spans="1:21" x14ac:dyDescent="0.25">
      <c r="A6632" s="2" t="s">
        <v>22</v>
      </c>
      <c r="B6632" s="2" t="s">
        <v>437</v>
      </c>
      <c r="C6632" s="2" t="s">
        <v>535</v>
      </c>
      <c r="D6632" s="2" t="s">
        <v>548</v>
      </c>
      <c r="E6632" s="2" t="s">
        <v>550</v>
      </c>
      <c r="F6632">
        <v>2017</v>
      </c>
      <c r="G6632">
        <v>50</v>
      </c>
      <c r="H6632">
        <v>18</v>
      </c>
      <c r="I6632">
        <v>11</v>
      </c>
      <c r="K6632">
        <v>1</v>
      </c>
      <c r="U6632">
        <v>1</v>
      </c>
    </row>
    <row r="6633" spans="1:21" x14ac:dyDescent="0.25">
      <c r="A6633" s="2" t="s">
        <v>22</v>
      </c>
      <c r="B6633" s="2" t="s">
        <v>437</v>
      </c>
      <c r="C6633" s="2" t="s">
        <v>535</v>
      </c>
      <c r="D6633" s="2" t="s">
        <v>548</v>
      </c>
      <c r="E6633" s="2" t="s">
        <v>550</v>
      </c>
      <c r="F6633">
        <v>2018</v>
      </c>
      <c r="G6633">
        <v>50</v>
      </c>
      <c r="H6633">
        <v>18</v>
      </c>
      <c r="I6633">
        <v>11</v>
      </c>
      <c r="J6633">
        <v>1</v>
      </c>
    </row>
    <row r="6634" spans="1:21" x14ac:dyDescent="0.25">
      <c r="A6634" s="2" t="s">
        <v>22</v>
      </c>
      <c r="B6634" s="2" t="s">
        <v>437</v>
      </c>
      <c r="C6634" s="2" t="s">
        <v>535</v>
      </c>
      <c r="D6634" s="2" t="s">
        <v>548</v>
      </c>
      <c r="E6634" s="2" t="s">
        <v>550</v>
      </c>
      <c r="F6634">
        <v>2020</v>
      </c>
      <c r="G6634">
        <v>50</v>
      </c>
      <c r="H6634">
        <v>18</v>
      </c>
      <c r="I6634">
        <v>11</v>
      </c>
      <c r="J6634">
        <v>2</v>
      </c>
    </row>
    <row r="6635" spans="1:21" x14ac:dyDescent="0.25">
      <c r="A6635" s="2" t="s">
        <v>22</v>
      </c>
      <c r="B6635" s="2" t="s">
        <v>437</v>
      </c>
      <c r="C6635" s="2" t="s">
        <v>535</v>
      </c>
      <c r="D6635" s="2" t="s">
        <v>548</v>
      </c>
      <c r="E6635" s="2" t="s">
        <v>550</v>
      </c>
      <c r="F6635">
        <v>2021</v>
      </c>
      <c r="G6635">
        <v>50</v>
      </c>
      <c r="H6635">
        <v>18</v>
      </c>
      <c r="I6635">
        <v>11</v>
      </c>
      <c r="Q6635">
        <v>2</v>
      </c>
    </row>
    <row r="6636" spans="1:21" x14ac:dyDescent="0.25">
      <c r="A6636" s="2" t="s">
        <v>22</v>
      </c>
      <c r="B6636" s="2" t="s">
        <v>437</v>
      </c>
      <c r="C6636" s="2" t="s">
        <v>499</v>
      </c>
      <c r="D6636" s="2" t="s">
        <v>548</v>
      </c>
      <c r="E6636" s="2" t="s">
        <v>549</v>
      </c>
      <c r="F6636">
        <v>2017</v>
      </c>
      <c r="G6636">
        <v>50</v>
      </c>
      <c r="H6636">
        <v>18</v>
      </c>
      <c r="I6636">
        <v>11</v>
      </c>
      <c r="K6636">
        <v>1</v>
      </c>
    </row>
    <row r="6637" spans="1:21" x14ac:dyDescent="0.25">
      <c r="A6637" s="2" t="s">
        <v>22</v>
      </c>
      <c r="B6637" s="2" t="s">
        <v>437</v>
      </c>
      <c r="C6637" s="2" t="s">
        <v>499</v>
      </c>
      <c r="D6637" s="2" t="s">
        <v>548</v>
      </c>
      <c r="E6637" s="2" t="s">
        <v>549</v>
      </c>
      <c r="F6637">
        <v>2018</v>
      </c>
      <c r="G6637">
        <v>50</v>
      </c>
      <c r="H6637">
        <v>18</v>
      </c>
      <c r="I6637">
        <v>11</v>
      </c>
      <c r="S6637">
        <v>1</v>
      </c>
      <c r="T6637">
        <v>1</v>
      </c>
    </row>
    <row r="6638" spans="1:21" x14ac:dyDescent="0.25">
      <c r="A6638" s="2" t="s">
        <v>22</v>
      </c>
      <c r="B6638" s="2" t="s">
        <v>437</v>
      </c>
      <c r="C6638" s="2" t="s">
        <v>499</v>
      </c>
      <c r="D6638" s="2" t="s">
        <v>548</v>
      </c>
      <c r="E6638" s="2" t="s">
        <v>549</v>
      </c>
      <c r="F6638">
        <v>2019</v>
      </c>
      <c r="G6638">
        <v>50</v>
      </c>
      <c r="H6638">
        <v>18</v>
      </c>
      <c r="I6638">
        <v>11</v>
      </c>
      <c r="M6638">
        <v>1</v>
      </c>
      <c r="R6638">
        <v>1</v>
      </c>
      <c r="S6638">
        <v>1</v>
      </c>
    </row>
    <row r="6639" spans="1:21" x14ac:dyDescent="0.25">
      <c r="A6639" s="2" t="s">
        <v>22</v>
      </c>
      <c r="B6639" s="2" t="s">
        <v>437</v>
      </c>
      <c r="C6639" s="2" t="s">
        <v>499</v>
      </c>
      <c r="D6639" s="2" t="s">
        <v>548</v>
      </c>
      <c r="E6639" s="2" t="s">
        <v>549</v>
      </c>
      <c r="F6639">
        <v>2020</v>
      </c>
      <c r="G6639">
        <v>50</v>
      </c>
      <c r="H6639">
        <v>18</v>
      </c>
      <c r="I6639">
        <v>11</v>
      </c>
      <c r="K6639">
        <v>1</v>
      </c>
      <c r="N6639">
        <v>1</v>
      </c>
      <c r="O6639">
        <v>1</v>
      </c>
      <c r="R6639">
        <v>1</v>
      </c>
      <c r="T6639">
        <v>1</v>
      </c>
    </row>
    <row r="6640" spans="1:21" x14ac:dyDescent="0.25">
      <c r="A6640" s="2" t="s">
        <v>22</v>
      </c>
      <c r="B6640" s="2" t="s">
        <v>437</v>
      </c>
      <c r="C6640" s="2" t="s">
        <v>499</v>
      </c>
      <c r="D6640" s="2" t="s">
        <v>548</v>
      </c>
      <c r="E6640" s="2" t="s">
        <v>549</v>
      </c>
      <c r="F6640">
        <v>2021</v>
      </c>
      <c r="G6640">
        <v>50</v>
      </c>
      <c r="H6640">
        <v>18</v>
      </c>
      <c r="I6640">
        <v>11</v>
      </c>
      <c r="J6640">
        <v>1</v>
      </c>
      <c r="L6640">
        <v>1</v>
      </c>
      <c r="N6640">
        <v>1</v>
      </c>
      <c r="S6640">
        <v>1</v>
      </c>
      <c r="T6640">
        <v>1</v>
      </c>
    </row>
    <row r="6641" spans="1:21" x14ac:dyDescent="0.25">
      <c r="A6641" s="2" t="s">
        <v>22</v>
      </c>
      <c r="B6641" s="2" t="s">
        <v>437</v>
      </c>
      <c r="C6641" s="2" t="s">
        <v>499</v>
      </c>
      <c r="D6641" s="2" t="s">
        <v>548</v>
      </c>
      <c r="E6641" s="2" t="s">
        <v>550</v>
      </c>
      <c r="F6641">
        <v>2017</v>
      </c>
      <c r="G6641">
        <v>50</v>
      </c>
      <c r="H6641">
        <v>18</v>
      </c>
      <c r="I6641">
        <v>11</v>
      </c>
      <c r="S6641">
        <v>1</v>
      </c>
    </row>
    <row r="6642" spans="1:21" x14ac:dyDescent="0.25">
      <c r="A6642" s="2" t="s">
        <v>22</v>
      </c>
      <c r="B6642" s="2" t="s">
        <v>437</v>
      </c>
      <c r="C6642" s="2" t="s">
        <v>499</v>
      </c>
      <c r="D6642" s="2" t="s">
        <v>548</v>
      </c>
      <c r="E6642" s="2" t="s">
        <v>550</v>
      </c>
      <c r="F6642">
        <v>2020</v>
      </c>
      <c r="G6642">
        <v>50</v>
      </c>
      <c r="H6642">
        <v>18</v>
      </c>
      <c r="I6642">
        <v>11</v>
      </c>
      <c r="P6642">
        <v>1</v>
      </c>
    </row>
    <row r="6643" spans="1:21" x14ac:dyDescent="0.25">
      <c r="A6643" s="2" t="s">
        <v>22</v>
      </c>
      <c r="B6643" s="2" t="s">
        <v>437</v>
      </c>
      <c r="C6643" s="2" t="s">
        <v>499</v>
      </c>
      <c r="D6643" s="2" t="s">
        <v>548</v>
      </c>
      <c r="E6643" s="2" t="s">
        <v>550</v>
      </c>
      <c r="F6643">
        <v>2021</v>
      </c>
      <c r="G6643">
        <v>50</v>
      </c>
      <c r="H6643">
        <v>18</v>
      </c>
      <c r="I6643">
        <v>11</v>
      </c>
      <c r="P6643">
        <v>1</v>
      </c>
      <c r="R6643">
        <v>1</v>
      </c>
    </row>
    <row r="6644" spans="1:21" x14ac:dyDescent="0.25">
      <c r="A6644" s="2" t="s">
        <v>22</v>
      </c>
      <c r="B6644" s="2" t="s">
        <v>437</v>
      </c>
      <c r="C6644" s="2" t="s">
        <v>502</v>
      </c>
      <c r="D6644" s="2" t="s">
        <v>548</v>
      </c>
      <c r="E6644" s="2" t="s">
        <v>549</v>
      </c>
      <c r="F6644">
        <v>2017</v>
      </c>
      <c r="G6644">
        <v>50</v>
      </c>
      <c r="H6644">
        <v>18</v>
      </c>
      <c r="I6644">
        <v>11</v>
      </c>
      <c r="J6644">
        <v>1</v>
      </c>
      <c r="L6644">
        <v>1</v>
      </c>
      <c r="P6644">
        <v>1</v>
      </c>
      <c r="R6644">
        <v>1</v>
      </c>
      <c r="T6644">
        <v>2</v>
      </c>
    </row>
    <row r="6645" spans="1:21" x14ac:dyDescent="0.25">
      <c r="A6645" s="2" t="s">
        <v>22</v>
      </c>
      <c r="B6645" s="2" t="s">
        <v>437</v>
      </c>
      <c r="C6645" s="2" t="s">
        <v>502</v>
      </c>
      <c r="D6645" s="2" t="s">
        <v>548</v>
      </c>
      <c r="E6645" s="2" t="s">
        <v>549</v>
      </c>
      <c r="F6645">
        <v>2018</v>
      </c>
      <c r="G6645">
        <v>50</v>
      </c>
      <c r="H6645">
        <v>18</v>
      </c>
      <c r="I6645">
        <v>11</v>
      </c>
      <c r="J6645">
        <v>2</v>
      </c>
      <c r="N6645">
        <v>1</v>
      </c>
      <c r="O6645">
        <v>1</v>
      </c>
      <c r="P6645">
        <v>1</v>
      </c>
      <c r="Q6645">
        <v>3</v>
      </c>
      <c r="R6645">
        <v>1</v>
      </c>
      <c r="S6645">
        <v>1</v>
      </c>
    </row>
    <row r="6646" spans="1:21" x14ac:dyDescent="0.25">
      <c r="A6646" s="2" t="s">
        <v>22</v>
      </c>
      <c r="B6646" s="2" t="s">
        <v>437</v>
      </c>
      <c r="C6646" s="2" t="s">
        <v>502</v>
      </c>
      <c r="D6646" s="2" t="s">
        <v>548</v>
      </c>
      <c r="E6646" s="2" t="s">
        <v>549</v>
      </c>
      <c r="F6646">
        <v>2019</v>
      </c>
      <c r="G6646">
        <v>50</v>
      </c>
      <c r="H6646">
        <v>18</v>
      </c>
      <c r="I6646">
        <v>11</v>
      </c>
      <c r="M6646">
        <v>2</v>
      </c>
      <c r="O6646">
        <v>1</v>
      </c>
      <c r="R6646">
        <v>1</v>
      </c>
      <c r="T6646">
        <v>2</v>
      </c>
    </row>
    <row r="6647" spans="1:21" x14ac:dyDescent="0.25">
      <c r="A6647" s="2" t="s">
        <v>22</v>
      </c>
      <c r="B6647" s="2" t="s">
        <v>437</v>
      </c>
      <c r="C6647" s="2" t="s">
        <v>502</v>
      </c>
      <c r="D6647" s="2" t="s">
        <v>548</v>
      </c>
      <c r="E6647" s="2" t="s">
        <v>549</v>
      </c>
      <c r="F6647">
        <v>2020</v>
      </c>
      <c r="G6647">
        <v>50</v>
      </c>
      <c r="H6647">
        <v>18</v>
      </c>
      <c r="I6647">
        <v>11</v>
      </c>
      <c r="K6647">
        <v>1</v>
      </c>
      <c r="L6647">
        <v>1</v>
      </c>
      <c r="O6647">
        <v>1</v>
      </c>
      <c r="Q6647">
        <v>1</v>
      </c>
      <c r="U6647">
        <v>2</v>
      </c>
    </row>
    <row r="6648" spans="1:21" x14ac:dyDescent="0.25">
      <c r="A6648" s="2" t="s">
        <v>22</v>
      </c>
      <c r="B6648" s="2" t="s">
        <v>437</v>
      </c>
      <c r="C6648" s="2" t="s">
        <v>502</v>
      </c>
      <c r="D6648" s="2" t="s">
        <v>548</v>
      </c>
      <c r="E6648" s="2" t="s">
        <v>549</v>
      </c>
      <c r="F6648">
        <v>2021</v>
      </c>
      <c r="G6648">
        <v>50</v>
      </c>
      <c r="H6648">
        <v>18</v>
      </c>
      <c r="I6648">
        <v>11</v>
      </c>
      <c r="L6648">
        <v>2</v>
      </c>
      <c r="M6648">
        <v>1</v>
      </c>
      <c r="Q6648">
        <v>1</v>
      </c>
      <c r="R6648">
        <v>1</v>
      </c>
      <c r="U6648">
        <v>1</v>
      </c>
    </row>
    <row r="6649" spans="1:21" x14ac:dyDescent="0.25">
      <c r="A6649" s="2" t="s">
        <v>22</v>
      </c>
      <c r="B6649" s="2" t="s">
        <v>437</v>
      </c>
      <c r="C6649" s="2" t="s">
        <v>502</v>
      </c>
      <c r="D6649" s="2" t="s">
        <v>548</v>
      </c>
      <c r="E6649" s="2" t="s">
        <v>550</v>
      </c>
      <c r="F6649">
        <v>2018</v>
      </c>
      <c r="G6649">
        <v>50</v>
      </c>
      <c r="H6649">
        <v>18</v>
      </c>
      <c r="I6649">
        <v>11</v>
      </c>
      <c r="L6649">
        <v>1</v>
      </c>
      <c r="R6649">
        <v>1</v>
      </c>
    </row>
    <row r="6650" spans="1:21" x14ac:dyDescent="0.25">
      <c r="A6650" s="2" t="s">
        <v>22</v>
      </c>
      <c r="B6650" s="2" t="s">
        <v>437</v>
      </c>
      <c r="C6650" s="2" t="s">
        <v>537</v>
      </c>
      <c r="D6650" s="2" t="s">
        <v>548</v>
      </c>
      <c r="E6650" s="2" t="s">
        <v>549</v>
      </c>
      <c r="F6650">
        <v>2017</v>
      </c>
      <c r="G6650">
        <v>50</v>
      </c>
      <c r="H6650">
        <v>18</v>
      </c>
      <c r="I6650">
        <v>11</v>
      </c>
      <c r="O6650">
        <v>2</v>
      </c>
      <c r="S6650">
        <v>1</v>
      </c>
    </row>
    <row r="6651" spans="1:21" x14ac:dyDescent="0.25">
      <c r="A6651" s="2" t="s">
        <v>22</v>
      </c>
      <c r="B6651" s="2" t="s">
        <v>437</v>
      </c>
      <c r="C6651" s="2" t="s">
        <v>537</v>
      </c>
      <c r="D6651" s="2" t="s">
        <v>548</v>
      </c>
      <c r="E6651" s="2" t="s">
        <v>549</v>
      </c>
      <c r="F6651">
        <v>2018</v>
      </c>
      <c r="G6651">
        <v>50</v>
      </c>
      <c r="H6651">
        <v>18</v>
      </c>
      <c r="I6651">
        <v>11</v>
      </c>
      <c r="J6651">
        <v>1</v>
      </c>
      <c r="K6651">
        <v>1</v>
      </c>
      <c r="L6651">
        <v>1</v>
      </c>
      <c r="M6651">
        <v>1</v>
      </c>
    </row>
    <row r="6652" spans="1:21" x14ac:dyDescent="0.25">
      <c r="A6652" s="2" t="s">
        <v>22</v>
      </c>
      <c r="B6652" s="2" t="s">
        <v>437</v>
      </c>
      <c r="C6652" s="2" t="s">
        <v>537</v>
      </c>
      <c r="D6652" s="2" t="s">
        <v>548</v>
      </c>
      <c r="E6652" s="2" t="s">
        <v>549</v>
      </c>
      <c r="F6652">
        <v>2019</v>
      </c>
      <c r="G6652">
        <v>50</v>
      </c>
      <c r="H6652">
        <v>18</v>
      </c>
      <c r="I6652">
        <v>11</v>
      </c>
      <c r="J6652">
        <v>1</v>
      </c>
      <c r="M6652">
        <v>1</v>
      </c>
      <c r="O6652">
        <v>1</v>
      </c>
      <c r="P6652">
        <v>1</v>
      </c>
      <c r="Q6652">
        <v>2</v>
      </c>
      <c r="R6652">
        <v>1</v>
      </c>
      <c r="S6652">
        <v>1</v>
      </c>
    </row>
    <row r="6653" spans="1:21" x14ac:dyDescent="0.25">
      <c r="A6653" s="2" t="s">
        <v>22</v>
      </c>
      <c r="B6653" s="2" t="s">
        <v>437</v>
      </c>
      <c r="C6653" s="2" t="s">
        <v>537</v>
      </c>
      <c r="D6653" s="2" t="s">
        <v>548</v>
      </c>
      <c r="E6653" s="2" t="s">
        <v>549</v>
      </c>
      <c r="F6653">
        <v>2020</v>
      </c>
      <c r="G6653">
        <v>50</v>
      </c>
      <c r="H6653">
        <v>18</v>
      </c>
      <c r="I6653">
        <v>11</v>
      </c>
      <c r="J6653">
        <v>1</v>
      </c>
      <c r="K6653">
        <v>1</v>
      </c>
      <c r="P6653">
        <v>1</v>
      </c>
      <c r="T6653">
        <v>2</v>
      </c>
      <c r="U6653">
        <v>1</v>
      </c>
    </row>
    <row r="6654" spans="1:21" x14ac:dyDescent="0.25">
      <c r="A6654" s="2" t="s">
        <v>22</v>
      </c>
      <c r="B6654" s="2" t="s">
        <v>437</v>
      </c>
      <c r="C6654" s="2" t="s">
        <v>537</v>
      </c>
      <c r="D6654" s="2" t="s">
        <v>548</v>
      </c>
      <c r="E6654" s="2" t="s">
        <v>549</v>
      </c>
      <c r="F6654">
        <v>2021</v>
      </c>
      <c r="G6654">
        <v>50</v>
      </c>
      <c r="H6654">
        <v>18</v>
      </c>
      <c r="I6654">
        <v>11</v>
      </c>
      <c r="J6654">
        <v>1</v>
      </c>
      <c r="K6654">
        <v>1</v>
      </c>
      <c r="M6654">
        <v>2</v>
      </c>
      <c r="O6654">
        <v>1</v>
      </c>
      <c r="Q6654">
        <v>1</v>
      </c>
    </row>
    <row r="6655" spans="1:21" x14ac:dyDescent="0.25">
      <c r="A6655" s="2" t="s">
        <v>22</v>
      </c>
      <c r="B6655" s="2" t="s">
        <v>437</v>
      </c>
      <c r="C6655" s="2" t="s">
        <v>537</v>
      </c>
      <c r="D6655" s="2" t="s">
        <v>548</v>
      </c>
      <c r="E6655" s="2" t="s">
        <v>550</v>
      </c>
      <c r="F6655">
        <v>2017</v>
      </c>
      <c r="G6655">
        <v>50</v>
      </c>
      <c r="H6655">
        <v>18</v>
      </c>
      <c r="I6655">
        <v>11</v>
      </c>
      <c r="O6655">
        <v>1</v>
      </c>
      <c r="P6655">
        <v>1</v>
      </c>
    </row>
    <row r="6656" spans="1:21" x14ac:dyDescent="0.25">
      <c r="A6656" s="2" t="s">
        <v>22</v>
      </c>
      <c r="B6656" s="2" t="s">
        <v>437</v>
      </c>
      <c r="C6656" s="2" t="s">
        <v>536</v>
      </c>
      <c r="D6656" s="2" t="s">
        <v>547</v>
      </c>
      <c r="E6656" s="2" t="s">
        <v>549</v>
      </c>
      <c r="F6656">
        <v>2019</v>
      </c>
      <c r="G6656">
        <v>50</v>
      </c>
      <c r="H6656">
        <v>18</v>
      </c>
      <c r="I6656">
        <v>11</v>
      </c>
      <c r="T6656">
        <v>1</v>
      </c>
    </row>
    <row r="6657" spans="1:21" x14ac:dyDescent="0.25">
      <c r="A6657" s="2" t="s">
        <v>22</v>
      </c>
      <c r="B6657" s="2" t="s">
        <v>437</v>
      </c>
      <c r="C6657" s="2" t="s">
        <v>536</v>
      </c>
      <c r="D6657" s="2" t="s">
        <v>547</v>
      </c>
      <c r="E6657" s="2" t="s">
        <v>549</v>
      </c>
      <c r="F6657">
        <v>2021</v>
      </c>
      <c r="G6657">
        <v>50</v>
      </c>
      <c r="H6657">
        <v>18</v>
      </c>
      <c r="I6657">
        <v>11</v>
      </c>
      <c r="K6657">
        <v>1</v>
      </c>
      <c r="R6657">
        <v>1</v>
      </c>
    </row>
    <row r="6658" spans="1:21" x14ac:dyDescent="0.25">
      <c r="A6658" s="2" t="s">
        <v>22</v>
      </c>
      <c r="B6658" s="2" t="s">
        <v>437</v>
      </c>
      <c r="C6658" s="2" t="s">
        <v>536</v>
      </c>
      <c r="D6658" s="2" t="s">
        <v>547</v>
      </c>
      <c r="E6658" s="2" t="s">
        <v>550</v>
      </c>
      <c r="F6658">
        <v>2019</v>
      </c>
      <c r="G6658">
        <v>50</v>
      </c>
      <c r="H6658">
        <v>18</v>
      </c>
      <c r="I6658">
        <v>11</v>
      </c>
      <c r="L6658">
        <v>1</v>
      </c>
    </row>
    <row r="6659" spans="1:21" x14ac:dyDescent="0.25">
      <c r="A6659" s="2" t="s">
        <v>22</v>
      </c>
      <c r="B6659" s="2" t="s">
        <v>437</v>
      </c>
      <c r="C6659" s="2" t="s">
        <v>536</v>
      </c>
      <c r="D6659" s="2" t="s">
        <v>547</v>
      </c>
      <c r="E6659" s="2" t="s">
        <v>550</v>
      </c>
      <c r="F6659">
        <v>2021</v>
      </c>
      <c r="G6659">
        <v>50</v>
      </c>
      <c r="H6659">
        <v>18</v>
      </c>
      <c r="I6659">
        <v>11</v>
      </c>
      <c r="K6659">
        <v>1</v>
      </c>
      <c r="T6659">
        <v>1</v>
      </c>
    </row>
    <row r="6660" spans="1:21" x14ac:dyDescent="0.25">
      <c r="A6660" s="2" t="s">
        <v>22</v>
      </c>
      <c r="B6660" s="2" t="s">
        <v>437</v>
      </c>
      <c r="C6660" s="2" t="s">
        <v>495</v>
      </c>
      <c r="D6660" s="2" t="s">
        <v>547</v>
      </c>
      <c r="E6660" s="2" t="s">
        <v>549</v>
      </c>
      <c r="F6660">
        <v>2017</v>
      </c>
      <c r="G6660">
        <v>50</v>
      </c>
      <c r="H6660">
        <v>18</v>
      </c>
      <c r="I6660">
        <v>11</v>
      </c>
      <c r="L6660">
        <v>1</v>
      </c>
      <c r="M6660">
        <v>1</v>
      </c>
    </row>
    <row r="6661" spans="1:21" x14ac:dyDescent="0.25">
      <c r="A6661" s="2" t="s">
        <v>22</v>
      </c>
      <c r="B6661" s="2" t="s">
        <v>437</v>
      </c>
      <c r="C6661" s="2" t="s">
        <v>495</v>
      </c>
      <c r="D6661" s="2" t="s">
        <v>547</v>
      </c>
      <c r="E6661" s="2" t="s">
        <v>549</v>
      </c>
      <c r="F6661">
        <v>2018</v>
      </c>
      <c r="G6661">
        <v>50</v>
      </c>
      <c r="H6661">
        <v>18</v>
      </c>
      <c r="I6661">
        <v>11</v>
      </c>
      <c r="Q6661">
        <v>1</v>
      </c>
    </row>
    <row r="6662" spans="1:21" x14ac:dyDescent="0.25">
      <c r="A6662" s="2" t="s">
        <v>22</v>
      </c>
      <c r="B6662" s="2" t="s">
        <v>437</v>
      </c>
      <c r="C6662" s="2" t="s">
        <v>495</v>
      </c>
      <c r="D6662" s="2" t="s">
        <v>547</v>
      </c>
      <c r="E6662" s="2" t="s">
        <v>549</v>
      </c>
      <c r="F6662">
        <v>2019</v>
      </c>
      <c r="G6662">
        <v>50</v>
      </c>
      <c r="H6662">
        <v>18</v>
      </c>
      <c r="I6662">
        <v>11</v>
      </c>
      <c r="R6662">
        <v>1</v>
      </c>
    </row>
    <row r="6663" spans="1:21" x14ac:dyDescent="0.25">
      <c r="A6663" s="2" t="s">
        <v>22</v>
      </c>
      <c r="B6663" s="2" t="s">
        <v>437</v>
      </c>
      <c r="C6663" s="2" t="s">
        <v>495</v>
      </c>
      <c r="D6663" s="2" t="s">
        <v>547</v>
      </c>
      <c r="E6663" s="2" t="s">
        <v>549</v>
      </c>
      <c r="F6663">
        <v>2020</v>
      </c>
      <c r="G6663">
        <v>50</v>
      </c>
      <c r="H6663">
        <v>18</v>
      </c>
      <c r="I6663">
        <v>11</v>
      </c>
      <c r="S6663">
        <v>1</v>
      </c>
    </row>
    <row r="6664" spans="1:21" x14ac:dyDescent="0.25">
      <c r="A6664" s="2" t="s">
        <v>22</v>
      </c>
      <c r="B6664" s="2" t="s">
        <v>437</v>
      </c>
      <c r="C6664" s="2" t="s">
        <v>495</v>
      </c>
      <c r="D6664" s="2" t="s">
        <v>547</v>
      </c>
      <c r="E6664" s="2" t="s">
        <v>549</v>
      </c>
      <c r="F6664">
        <v>2021</v>
      </c>
      <c r="G6664">
        <v>50</v>
      </c>
      <c r="H6664">
        <v>18</v>
      </c>
      <c r="I6664">
        <v>11</v>
      </c>
      <c r="T6664">
        <v>1</v>
      </c>
    </row>
    <row r="6665" spans="1:21" x14ac:dyDescent="0.25">
      <c r="A6665" s="2" t="s">
        <v>22</v>
      </c>
      <c r="B6665" s="2" t="s">
        <v>437</v>
      </c>
      <c r="C6665" s="2" t="s">
        <v>495</v>
      </c>
      <c r="D6665" s="2" t="s">
        <v>547</v>
      </c>
      <c r="E6665" s="2" t="s">
        <v>550</v>
      </c>
      <c r="F6665">
        <v>2017</v>
      </c>
      <c r="G6665">
        <v>50</v>
      </c>
      <c r="H6665">
        <v>18</v>
      </c>
      <c r="I6665">
        <v>11</v>
      </c>
      <c r="Q6665">
        <v>2</v>
      </c>
    </row>
    <row r="6666" spans="1:21" x14ac:dyDescent="0.25">
      <c r="A6666" s="2" t="s">
        <v>22</v>
      </c>
      <c r="B6666" s="2" t="s">
        <v>437</v>
      </c>
      <c r="C6666" s="2" t="s">
        <v>495</v>
      </c>
      <c r="D6666" s="2" t="s">
        <v>547</v>
      </c>
      <c r="E6666" s="2" t="s">
        <v>550</v>
      </c>
      <c r="F6666">
        <v>2018</v>
      </c>
      <c r="G6666">
        <v>50</v>
      </c>
      <c r="H6666">
        <v>18</v>
      </c>
      <c r="I6666">
        <v>11</v>
      </c>
      <c r="P6666">
        <v>1</v>
      </c>
      <c r="S6666">
        <v>1</v>
      </c>
    </row>
    <row r="6667" spans="1:21" x14ac:dyDescent="0.25">
      <c r="A6667" s="2" t="s">
        <v>22</v>
      </c>
      <c r="B6667" s="2" t="s">
        <v>437</v>
      </c>
      <c r="C6667" s="2" t="s">
        <v>495</v>
      </c>
      <c r="D6667" s="2" t="s">
        <v>547</v>
      </c>
      <c r="E6667" s="2" t="s">
        <v>550</v>
      </c>
      <c r="F6667">
        <v>2019</v>
      </c>
      <c r="G6667">
        <v>50</v>
      </c>
      <c r="H6667">
        <v>18</v>
      </c>
      <c r="I6667">
        <v>11</v>
      </c>
      <c r="K6667">
        <v>2</v>
      </c>
    </row>
    <row r="6668" spans="1:21" x14ac:dyDescent="0.25">
      <c r="A6668" s="2" t="s">
        <v>22</v>
      </c>
      <c r="B6668" s="2" t="s">
        <v>437</v>
      </c>
      <c r="C6668" s="2" t="s">
        <v>495</v>
      </c>
      <c r="D6668" s="2" t="s">
        <v>547</v>
      </c>
      <c r="E6668" s="2" t="s">
        <v>550</v>
      </c>
      <c r="F6668">
        <v>2020</v>
      </c>
      <c r="G6668">
        <v>50</v>
      </c>
      <c r="H6668">
        <v>18</v>
      </c>
      <c r="I6668">
        <v>11</v>
      </c>
      <c r="P6668">
        <v>2</v>
      </c>
    </row>
    <row r="6669" spans="1:21" x14ac:dyDescent="0.25">
      <c r="A6669" s="2" t="s">
        <v>22</v>
      </c>
      <c r="B6669" s="2" t="s">
        <v>437</v>
      </c>
      <c r="C6669" s="2" t="s">
        <v>495</v>
      </c>
      <c r="D6669" s="2" t="s">
        <v>547</v>
      </c>
      <c r="E6669" s="2" t="s">
        <v>550</v>
      </c>
      <c r="F6669">
        <v>2021</v>
      </c>
      <c r="G6669">
        <v>50</v>
      </c>
      <c r="H6669">
        <v>18</v>
      </c>
      <c r="I6669">
        <v>11</v>
      </c>
      <c r="L6669">
        <v>3</v>
      </c>
      <c r="U6669">
        <v>1</v>
      </c>
    </row>
    <row r="6670" spans="1:21" x14ac:dyDescent="0.25">
      <c r="A6670" s="2" t="s">
        <v>22</v>
      </c>
      <c r="B6670" s="2" t="s">
        <v>438</v>
      </c>
      <c r="C6670" s="2" t="s">
        <v>503</v>
      </c>
      <c r="D6670" s="2" t="s">
        <v>547</v>
      </c>
      <c r="E6670" s="2" t="s">
        <v>549</v>
      </c>
      <c r="F6670">
        <v>2017</v>
      </c>
      <c r="G6670">
        <v>50</v>
      </c>
      <c r="H6670">
        <v>18</v>
      </c>
      <c r="I6670">
        <v>11</v>
      </c>
      <c r="J6670">
        <v>6</v>
      </c>
      <c r="K6670">
        <v>6</v>
      </c>
      <c r="L6670">
        <v>3</v>
      </c>
      <c r="M6670">
        <v>1</v>
      </c>
      <c r="N6670">
        <v>9</v>
      </c>
      <c r="O6670">
        <v>1</v>
      </c>
      <c r="P6670">
        <v>3</v>
      </c>
      <c r="Q6670">
        <v>3</v>
      </c>
      <c r="R6670">
        <v>4</v>
      </c>
      <c r="S6670">
        <v>1</v>
      </c>
      <c r="T6670">
        <v>9</v>
      </c>
      <c r="U6670">
        <v>4</v>
      </c>
    </row>
    <row r="6671" spans="1:21" x14ac:dyDescent="0.25">
      <c r="A6671" s="2" t="s">
        <v>22</v>
      </c>
      <c r="B6671" s="2" t="s">
        <v>438</v>
      </c>
      <c r="C6671" s="2" t="s">
        <v>503</v>
      </c>
      <c r="D6671" s="2" t="s">
        <v>547</v>
      </c>
      <c r="E6671" s="2" t="s">
        <v>549</v>
      </c>
      <c r="F6671">
        <v>2018</v>
      </c>
      <c r="G6671">
        <v>50</v>
      </c>
      <c r="H6671">
        <v>18</v>
      </c>
      <c r="I6671">
        <v>11</v>
      </c>
      <c r="J6671">
        <v>3</v>
      </c>
      <c r="L6671">
        <v>6</v>
      </c>
      <c r="M6671">
        <v>5</v>
      </c>
      <c r="N6671">
        <v>5</v>
      </c>
      <c r="O6671">
        <v>1</v>
      </c>
      <c r="P6671">
        <v>3</v>
      </c>
      <c r="Q6671">
        <v>3</v>
      </c>
      <c r="R6671">
        <v>4</v>
      </c>
      <c r="S6671">
        <v>2</v>
      </c>
      <c r="U6671">
        <v>3</v>
      </c>
    </row>
    <row r="6672" spans="1:21" x14ac:dyDescent="0.25">
      <c r="A6672" s="2" t="s">
        <v>22</v>
      </c>
      <c r="B6672" s="2" t="s">
        <v>438</v>
      </c>
      <c r="C6672" s="2" t="s">
        <v>503</v>
      </c>
      <c r="D6672" s="2" t="s">
        <v>547</v>
      </c>
      <c r="E6672" s="2" t="s">
        <v>549</v>
      </c>
      <c r="F6672">
        <v>2019</v>
      </c>
      <c r="G6672">
        <v>50</v>
      </c>
      <c r="H6672">
        <v>18</v>
      </c>
      <c r="I6672">
        <v>11</v>
      </c>
      <c r="J6672">
        <v>2</v>
      </c>
      <c r="K6672">
        <v>1</v>
      </c>
      <c r="L6672">
        <v>4</v>
      </c>
      <c r="M6672">
        <v>4</v>
      </c>
      <c r="N6672">
        <v>3</v>
      </c>
      <c r="O6672">
        <v>1</v>
      </c>
      <c r="Q6672">
        <v>3</v>
      </c>
      <c r="R6672">
        <v>3</v>
      </c>
      <c r="S6672">
        <v>3</v>
      </c>
      <c r="T6672">
        <v>3</v>
      </c>
      <c r="U6672">
        <v>5</v>
      </c>
    </row>
    <row r="6673" spans="1:21" x14ac:dyDescent="0.25">
      <c r="A6673" s="2" t="s">
        <v>22</v>
      </c>
      <c r="B6673" s="2" t="s">
        <v>438</v>
      </c>
      <c r="C6673" s="2" t="s">
        <v>503</v>
      </c>
      <c r="D6673" s="2" t="s">
        <v>547</v>
      </c>
      <c r="E6673" s="2" t="s">
        <v>549</v>
      </c>
      <c r="F6673">
        <v>2020</v>
      </c>
      <c r="G6673">
        <v>50</v>
      </c>
      <c r="H6673">
        <v>18</v>
      </c>
      <c r="I6673">
        <v>11</v>
      </c>
      <c r="J6673">
        <v>1</v>
      </c>
      <c r="K6673">
        <v>2</v>
      </c>
      <c r="L6673">
        <v>3</v>
      </c>
      <c r="M6673">
        <v>1</v>
      </c>
      <c r="N6673">
        <v>5</v>
      </c>
      <c r="O6673">
        <v>3</v>
      </c>
      <c r="P6673">
        <v>1</v>
      </c>
      <c r="Q6673">
        <v>1</v>
      </c>
      <c r="R6673">
        <v>8</v>
      </c>
      <c r="S6673">
        <v>6</v>
      </c>
      <c r="T6673">
        <v>1</v>
      </c>
      <c r="U6673">
        <v>9</v>
      </c>
    </row>
    <row r="6674" spans="1:21" x14ac:dyDescent="0.25">
      <c r="A6674" s="2" t="s">
        <v>22</v>
      </c>
      <c r="B6674" s="2" t="s">
        <v>438</v>
      </c>
      <c r="C6674" s="2" t="s">
        <v>503</v>
      </c>
      <c r="D6674" s="2" t="s">
        <v>547</v>
      </c>
      <c r="E6674" s="2" t="s">
        <v>549</v>
      </c>
      <c r="F6674">
        <v>2021</v>
      </c>
      <c r="G6674">
        <v>50</v>
      </c>
      <c r="H6674">
        <v>18</v>
      </c>
      <c r="I6674">
        <v>11</v>
      </c>
      <c r="J6674">
        <v>3</v>
      </c>
      <c r="K6674">
        <v>2</v>
      </c>
      <c r="L6674">
        <v>3</v>
      </c>
      <c r="M6674">
        <v>5</v>
      </c>
      <c r="N6674">
        <v>2</v>
      </c>
      <c r="O6674">
        <v>4</v>
      </c>
      <c r="P6674">
        <v>1</v>
      </c>
      <c r="Q6674">
        <v>2</v>
      </c>
      <c r="S6674">
        <v>1</v>
      </c>
      <c r="U6674">
        <v>3</v>
      </c>
    </row>
    <row r="6675" spans="1:21" x14ac:dyDescent="0.25">
      <c r="A6675" s="2" t="s">
        <v>22</v>
      </c>
      <c r="B6675" s="2" t="s">
        <v>438</v>
      </c>
      <c r="C6675" s="2" t="s">
        <v>503</v>
      </c>
      <c r="D6675" s="2" t="s">
        <v>547</v>
      </c>
      <c r="E6675" s="2" t="s">
        <v>550</v>
      </c>
      <c r="F6675">
        <v>2017</v>
      </c>
      <c r="G6675">
        <v>50</v>
      </c>
      <c r="H6675">
        <v>18</v>
      </c>
      <c r="I6675">
        <v>11</v>
      </c>
      <c r="R6675">
        <v>1</v>
      </c>
    </row>
    <row r="6676" spans="1:21" x14ac:dyDescent="0.25">
      <c r="A6676" s="2" t="s">
        <v>22</v>
      </c>
      <c r="B6676" s="2" t="s">
        <v>438</v>
      </c>
      <c r="C6676" s="2" t="s">
        <v>503</v>
      </c>
      <c r="D6676" s="2" t="s">
        <v>547</v>
      </c>
      <c r="E6676" s="2" t="s">
        <v>550</v>
      </c>
      <c r="F6676">
        <v>2018</v>
      </c>
      <c r="G6676">
        <v>50</v>
      </c>
      <c r="H6676">
        <v>18</v>
      </c>
      <c r="I6676">
        <v>11</v>
      </c>
      <c r="O6676">
        <v>1</v>
      </c>
      <c r="P6676">
        <v>1</v>
      </c>
      <c r="S6676">
        <v>1</v>
      </c>
      <c r="T6676">
        <v>1</v>
      </c>
      <c r="U6676">
        <v>1</v>
      </c>
    </row>
    <row r="6677" spans="1:21" x14ac:dyDescent="0.25">
      <c r="A6677" s="2" t="s">
        <v>22</v>
      </c>
      <c r="B6677" s="2" t="s">
        <v>438</v>
      </c>
      <c r="C6677" s="2" t="s">
        <v>503</v>
      </c>
      <c r="D6677" s="2" t="s">
        <v>547</v>
      </c>
      <c r="E6677" s="2" t="s">
        <v>550</v>
      </c>
      <c r="F6677">
        <v>2019</v>
      </c>
      <c r="G6677">
        <v>50</v>
      </c>
      <c r="H6677">
        <v>18</v>
      </c>
      <c r="I6677">
        <v>11</v>
      </c>
      <c r="J6677">
        <v>1</v>
      </c>
      <c r="U6677">
        <v>2</v>
      </c>
    </row>
    <row r="6678" spans="1:21" x14ac:dyDescent="0.25">
      <c r="A6678" s="2" t="s">
        <v>22</v>
      </c>
      <c r="B6678" s="2" t="s">
        <v>438</v>
      </c>
      <c r="C6678" s="2" t="s">
        <v>503</v>
      </c>
      <c r="D6678" s="2" t="s">
        <v>547</v>
      </c>
      <c r="E6678" s="2" t="s">
        <v>550</v>
      </c>
      <c r="F6678">
        <v>2020</v>
      </c>
      <c r="G6678">
        <v>50</v>
      </c>
      <c r="H6678">
        <v>18</v>
      </c>
      <c r="I6678">
        <v>11</v>
      </c>
      <c r="K6678">
        <v>1</v>
      </c>
      <c r="L6678">
        <v>1</v>
      </c>
      <c r="M6678">
        <v>1</v>
      </c>
    </row>
    <row r="6679" spans="1:21" x14ac:dyDescent="0.25">
      <c r="A6679" s="2" t="s">
        <v>22</v>
      </c>
      <c r="B6679" s="2" t="s">
        <v>438</v>
      </c>
      <c r="C6679" s="2" t="s">
        <v>503</v>
      </c>
      <c r="D6679" s="2" t="s">
        <v>547</v>
      </c>
      <c r="E6679" s="2" t="s">
        <v>550</v>
      </c>
      <c r="F6679">
        <v>2021</v>
      </c>
      <c r="G6679">
        <v>50</v>
      </c>
      <c r="H6679">
        <v>18</v>
      </c>
      <c r="I6679">
        <v>11</v>
      </c>
      <c r="O6679">
        <v>1</v>
      </c>
      <c r="P6679">
        <v>1</v>
      </c>
      <c r="S6679">
        <v>1</v>
      </c>
    </row>
    <row r="6680" spans="1:21" x14ac:dyDescent="0.25">
      <c r="A6680" s="2" t="s">
        <v>22</v>
      </c>
      <c r="B6680" s="2" t="s">
        <v>438</v>
      </c>
      <c r="C6680" s="2" t="s">
        <v>543</v>
      </c>
      <c r="D6680" s="2" t="s">
        <v>548</v>
      </c>
      <c r="E6680" s="2" t="s">
        <v>549</v>
      </c>
      <c r="F6680">
        <v>2018</v>
      </c>
      <c r="G6680">
        <v>50</v>
      </c>
      <c r="H6680">
        <v>18</v>
      </c>
      <c r="I6680">
        <v>11</v>
      </c>
      <c r="U6680">
        <v>1</v>
      </c>
    </row>
    <row r="6681" spans="1:21" x14ac:dyDescent="0.25">
      <c r="A6681" s="2" t="s">
        <v>22</v>
      </c>
      <c r="B6681" s="2" t="s">
        <v>438</v>
      </c>
      <c r="C6681" s="2" t="s">
        <v>543</v>
      </c>
      <c r="D6681" s="2" t="s">
        <v>548</v>
      </c>
      <c r="E6681" s="2" t="s">
        <v>549</v>
      </c>
      <c r="F6681">
        <v>2019</v>
      </c>
      <c r="G6681">
        <v>50</v>
      </c>
      <c r="H6681">
        <v>18</v>
      </c>
      <c r="I6681">
        <v>11</v>
      </c>
      <c r="K6681">
        <v>1</v>
      </c>
      <c r="S6681">
        <v>1</v>
      </c>
    </row>
    <row r="6682" spans="1:21" x14ac:dyDescent="0.25">
      <c r="A6682" s="2" t="s">
        <v>22</v>
      </c>
      <c r="B6682" s="2" t="s">
        <v>438</v>
      </c>
      <c r="C6682" s="2" t="s">
        <v>543</v>
      </c>
      <c r="D6682" s="2" t="s">
        <v>548</v>
      </c>
      <c r="E6682" s="2" t="s">
        <v>549</v>
      </c>
      <c r="F6682">
        <v>2020</v>
      </c>
      <c r="G6682">
        <v>50</v>
      </c>
      <c r="H6682">
        <v>18</v>
      </c>
      <c r="I6682">
        <v>11</v>
      </c>
      <c r="P6682">
        <v>1</v>
      </c>
    </row>
    <row r="6683" spans="1:21" x14ac:dyDescent="0.25">
      <c r="A6683" s="2" t="s">
        <v>22</v>
      </c>
      <c r="B6683" s="2" t="s">
        <v>438</v>
      </c>
      <c r="C6683" s="2" t="s">
        <v>542</v>
      </c>
      <c r="D6683" s="2" t="s">
        <v>548</v>
      </c>
      <c r="E6683" s="2" t="s">
        <v>549</v>
      </c>
      <c r="F6683">
        <v>2017</v>
      </c>
      <c r="G6683">
        <v>50</v>
      </c>
      <c r="H6683">
        <v>18</v>
      </c>
      <c r="I6683">
        <v>11</v>
      </c>
      <c r="O6683">
        <v>1</v>
      </c>
      <c r="S6683">
        <v>2</v>
      </c>
      <c r="U6683">
        <v>1</v>
      </c>
    </row>
    <row r="6684" spans="1:21" x14ac:dyDescent="0.25">
      <c r="A6684" s="2" t="s">
        <v>22</v>
      </c>
      <c r="B6684" s="2" t="s">
        <v>438</v>
      </c>
      <c r="C6684" s="2" t="s">
        <v>542</v>
      </c>
      <c r="D6684" s="2" t="s">
        <v>548</v>
      </c>
      <c r="E6684" s="2" t="s">
        <v>549</v>
      </c>
      <c r="F6684">
        <v>2018</v>
      </c>
      <c r="G6684">
        <v>50</v>
      </c>
      <c r="H6684">
        <v>18</v>
      </c>
      <c r="I6684">
        <v>11</v>
      </c>
      <c r="R6684">
        <v>1</v>
      </c>
    </row>
    <row r="6685" spans="1:21" x14ac:dyDescent="0.25">
      <c r="A6685" s="2" t="s">
        <v>22</v>
      </c>
      <c r="B6685" s="2" t="s">
        <v>438</v>
      </c>
      <c r="C6685" s="2" t="s">
        <v>542</v>
      </c>
      <c r="D6685" s="2" t="s">
        <v>548</v>
      </c>
      <c r="E6685" s="2" t="s">
        <v>549</v>
      </c>
      <c r="F6685">
        <v>2019</v>
      </c>
      <c r="G6685">
        <v>50</v>
      </c>
      <c r="H6685">
        <v>18</v>
      </c>
      <c r="I6685">
        <v>11</v>
      </c>
      <c r="O6685">
        <v>1</v>
      </c>
      <c r="P6685">
        <v>1</v>
      </c>
      <c r="R6685">
        <v>1</v>
      </c>
      <c r="S6685">
        <v>2</v>
      </c>
    </row>
    <row r="6686" spans="1:21" x14ac:dyDescent="0.25">
      <c r="A6686" s="2" t="s">
        <v>22</v>
      </c>
      <c r="B6686" s="2" t="s">
        <v>438</v>
      </c>
      <c r="C6686" s="2" t="s">
        <v>542</v>
      </c>
      <c r="D6686" s="2" t="s">
        <v>548</v>
      </c>
      <c r="E6686" s="2" t="s">
        <v>549</v>
      </c>
      <c r="F6686">
        <v>2020</v>
      </c>
      <c r="G6686">
        <v>50</v>
      </c>
      <c r="H6686">
        <v>18</v>
      </c>
      <c r="I6686">
        <v>11</v>
      </c>
      <c r="K6686">
        <v>2</v>
      </c>
      <c r="N6686">
        <v>1</v>
      </c>
      <c r="P6686">
        <v>1</v>
      </c>
      <c r="U6686">
        <v>1</v>
      </c>
    </row>
    <row r="6687" spans="1:21" x14ac:dyDescent="0.25">
      <c r="A6687" s="2" t="s">
        <v>22</v>
      </c>
      <c r="B6687" s="2" t="s">
        <v>438</v>
      </c>
      <c r="C6687" s="2" t="s">
        <v>542</v>
      </c>
      <c r="D6687" s="2" t="s">
        <v>548</v>
      </c>
      <c r="E6687" s="2" t="s">
        <v>549</v>
      </c>
      <c r="F6687">
        <v>2021</v>
      </c>
      <c r="G6687">
        <v>50</v>
      </c>
      <c r="H6687">
        <v>18</v>
      </c>
      <c r="I6687">
        <v>11</v>
      </c>
      <c r="J6687">
        <v>1</v>
      </c>
      <c r="N6687">
        <v>1</v>
      </c>
      <c r="O6687">
        <v>1</v>
      </c>
      <c r="T6687">
        <v>1</v>
      </c>
      <c r="U6687">
        <v>1</v>
      </c>
    </row>
    <row r="6688" spans="1:21" x14ac:dyDescent="0.25">
      <c r="A6688" s="2" t="s">
        <v>22</v>
      </c>
      <c r="B6688" s="2" t="s">
        <v>438</v>
      </c>
      <c r="C6688" s="2" t="s">
        <v>542</v>
      </c>
      <c r="D6688" s="2" t="s">
        <v>548</v>
      </c>
      <c r="E6688" s="2" t="s">
        <v>550</v>
      </c>
      <c r="F6688">
        <v>2017</v>
      </c>
      <c r="G6688">
        <v>50</v>
      </c>
      <c r="H6688">
        <v>18</v>
      </c>
      <c r="I6688">
        <v>11</v>
      </c>
      <c r="K6688">
        <v>2</v>
      </c>
    </row>
    <row r="6689" spans="1:21" x14ac:dyDescent="0.25">
      <c r="A6689" s="2" t="s">
        <v>22</v>
      </c>
      <c r="B6689" s="2" t="s">
        <v>438</v>
      </c>
      <c r="C6689" s="2" t="s">
        <v>542</v>
      </c>
      <c r="D6689" s="2" t="s">
        <v>548</v>
      </c>
      <c r="E6689" s="2" t="s">
        <v>550</v>
      </c>
      <c r="F6689">
        <v>2018</v>
      </c>
      <c r="G6689">
        <v>50</v>
      </c>
      <c r="H6689">
        <v>18</v>
      </c>
      <c r="I6689">
        <v>11</v>
      </c>
      <c r="N6689">
        <v>1</v>
      </c>
    </row>
    <row r="6690" spans="1:21" x14ac:dyDescent="0.25">
      <c r="A6690" s="2" t="s">
        <v>22</v>
      </c>
      <c r="B6690" s="2" t="s">
        <v>438</v>
      </c>
      <c r="C6690" s="2" t="s">
        <v>542</v>
      </c>
      <c r="D6690" s="2" t="s">
        <v>548</v>
      </c>
      <c r="E6690" s="2" t="s">
        <v>550</v>
      </c>
      <c r="F6690">
        <v>2020</v>
      </c>
      <c r="G6690">
        <v>50</v>
      </c>
      <c r="H6690">
        <v>18</v>
      </c>
      <c r="I6690">
        <v>11</v>
      </c>
      <c r="R6690">
        <v>1</v>
      </c>
      <c r="U6690">
        <v>1</v>
      </c>
    </row>
    <row r="6691" spans="1:21" x14ac:dyDescent="0.25">
      <c r="A6691" s="2" t="s">
        <v>22</v>
      </c>
      <c r="B6691" s="2" t="s">
        <v>438</v>
      </c>
      <c r="C6691" s="2" t="s">
        <v>542</v>
      </c>
      <c r="D6691" s="2" t="s">
        <v>548</v>
      </c>
      <c r="E6691" s="2" t="s">
        <v>550</v>
      </c>
      <c r="F6691">
        <v>2021</v>
      </c>
      <c r="G6691">
        <v>50</v>
      </c>
      <c r="H6691">
        <v>18</v>
      </c>
      <c r="I6691">
        <v>11</v>
      </c>
      <c r="U6691">
        <v>1</v>
      </c>
    </row>
    <row r="6692" spans="1:21" x14ac:dyDescent="0.25">
      <c r="A6692" s="2" t="s">
        <v>22</v>
      </c>
      <c r="B6692" s="2" t="s">
        <v>438</v>
      </c>
      <c r="C6692" s="2" t="s">
        <v>540</v>
      </c>
      <c r="D6692" s="2" t="s">
        <v>548</v>
      </c>
      <c r="E6692" s="2" t="s">
        <v>549</v>
      </c>
      <c r="F6692">
        <v>2017</v>
      </c>
      <c r="G6692">
        <v>50</v>
      </c>
      <c r="H6692">
        <v>18</v>
      </c>
      <c r="I6692">
        <v>11</v>
      </c>
      <c r="J6692">
        <v>4</v>
      </c>
      <c r="K6692">
        <v>1</v>
      </c>
      <c r="L6692">
        <v>2</v>
      </c>
      <c r="O6692">
        <v>3</v>
      </c>
      <c r="P6692">
        <v>3</v>
      </c>
      <c r="Q6692">
        <v>4</v>
      </c>
      <c r="R6692">
        <v>3</v>
      </c>
      <c r="S6692">
        <v>5</v>
      </c>
      <c r="U6692">
        <v>1</v>
      </c>
    </row>
    <row r="6693" spans="1:21" x14ac:dyDescent="0.25">
      <c r="A6693" s="2" t="s">
        <v>22</v>
      </c>
      <c r="B6693" s="2" t="s">
        <v>438</v>
      </c>
      <c r="C6693" s="2" t="s">
        <v>540</v>
      </c>
      <c r="D6693" s="2" t="s">
        <v>548</v>
      </c>
      <c r="E6693" s="2" t="s">
        <v>549</v>
      </c>
      <c r="F6693">
        <v>2018</v>
      </c>
      <c r="G6693">
        <v>50</v>
      </c>
      <c r="H6693">
        <v>18</v>
      </c>
      <c r="I6693">
        <v>11</v>
      </c>
      <c r="J6693">
        <v>1</v>
      </c>
      <c r="K6693">
        <v>1</v>
      </c>
      <c r="N6693">
        <v>1</v>
      </c>
      <c r="P6693">
        <v>2</v>
      </c>
      <c r="Q6693">
        <v>1</v>
      </c>
      <c r="S6693">
        <v>1</v>
      </c>
      <c r="T6693">
        <v>2</v>
      </c>
    </row>
    <row r="6694" spans="1:21" x14ac:dyDescent="0.25">
      <c r="A6694" s="2" t="s">
        <v>22</v>
      </c>
      <c r="B6694" s="2" t="s">
        <v>438</v>
      </c>
      <c r="C6694" s="2" t="s">
        <v>540</v>
      </c>
      <c r="D6694" s="2" t="s">
        <v>548</v>
      </c>
      <c r="E6694" s="2" t="s">
        <v>549</v>
      </c>
      <c r="F6694">
        <v>2019</v>
      </c>
      <c r="G6694">
        <v>50</v>
      </c>
      <c r="H6694">
        <v>18</v>
      </c>
      <c r="I6694">
        <v>11</v>
      </c>
      <c r="J6694">
        <v>1</v>
      </c>
      <c r="K6694">
        <v>1</v>
      </c>
      <c r="L6694">
        <v>1</v>
      </c>
      <c r="M6694">
        <v>1</v>
      </c>
      <c r="N6694">
        <v>2</v>
      </c>
      <c r="Q6694">
        <v>1</v>
      </c>
      <c r="R6694">
        <v>1</v>
      </c>
      <c r="S6694">
        <v>3</v>
      </c>
      <c r="T6694">
        <v>3</v>
      </c>
      <c r="U6694">
        <v>1</v>
      </c>
    </row>
    <row r="6695" spans="1:21" x14ac:dyDescent="0.25">
      <c r="A6695" s="2" t="s">
        <v>22</v>
      </c>
      <c r="B6695" s="2" t="s">
        <v>438</v>
      </c>
      <c r="C6695" s="2" t="s">
        <v>540</v>
      </c>
      <c r="D6695" s="2" t="s">
        <v>548</v>
      </c>
      <c r="E6695" s="2" t="s">
        <v>549</v>
      </c>
      <c r="F6695">
        <v>2020</v>
      </c>
      <c r="G6695">
        <v>50</v>
      </c>
      <c r="H6695">
        <v>18</v>
      </c>
      <c r="I6695">
        <v>11</v>
      </c>
      <c r="J6695">
        <v>2</v>
      </c>
      <c r="L6695">
        <v>1</v>
      </c>
      <c r="P6695">
        <v>4</v>
      </c>
      <c r="R6695">
        <v>5</v>
      </c>
      <c r="S6695">
        <v>1</v>
      </c>
    </row>
    <row r="6696" spans="1:21" x14ac:dyDescent="0.25">
      <c r="A6696" s="2" t="s">
        <v>22</v>
      </c>
      <c r="B6696" s="2" t="s">
        <v>438</v>
      </c>
      <c r="C6696" s="2" t="s">
        <v>540</v>
      </c>
      <c r="D6696" s="2" t="s">
        <v>548</v>
      </c>
      <c r="E6696" s="2" t="s">
        <v>549</v>
      </c>
      <c r="F6696">
        <v>2021</v>
      </c>
      <c r="G6696">
        <v>50</v>
      </c>
      <c r="H6696">
        <v>18</v>
      </c>
      <c r="I6696">
        <v>11</v>
      </c>
      <c r="Q6696">
        <v>1</v>
      </c>
      <c r="S6696">
        <v>1</v>
      </c>
      <c r="U6696">
        <v>1</v>
      </c>
    </row>
    <row r="6697" spans="1:21" x14ac:dyDescent="0.25">
      <c r="A6697" s="2" t="s">
        <v>22</v>
      </c>
      <c r="B6697" s="2" t="s">
        <v>438</v>
      </c>
      <c r="C6697" s="2" t="s">
        <v>540</v>
      </c>
      <c r="D6697" s="2" t="s">
        <v>548</v>
      </c>
      <c r="E6697" s="2" t="s">
        <v>550</v>
      </c>
      <c r="F6697">
        <v>2019</v>
      </c>
      <c r="G6697">
        <v>50</v>
      </c>
      <c r="H6697">
        <v>18</v>
      </c>
      <c r="I6697">
        <v>11</v>
      </c>
      <c r="R6697">
        <v>1</v>
      </c>
    </row>
    <row r="6698" spans="1:21" x14ac:dyDescent="0.25">
      <c r="A6698" s="2" t="s">
        <v>22</v>
      </c>
      <c r="B6698" s="2" t="s">
        <v>438</v>
      </c>
      <c r="C6698" s="2" t="s">
        <v>540</v>
      </c>
      <c r="D6698" s="2" t="s">
        <v>548</v>
      </c>
      <c r="E6698" s="2" t="s">
        <v>550</v>
      </c>
      <c r="F6698">
        <v>2021</v>
      </c>
      <c r="G6698">
        <v>50</v>
      </c>
      <c r="H6698">
        <v>18</v>
      </c>
      <c r="I6698">
        <v>11</v>
      </c>
      <c r="P6698">
        <v>1</v>
      </c>
    </row>
    <row r="6699" spans="1:21" x14ac:dyDescent="0.25">
      <c r="A6699" s="2" t="s">
        <v>22</v>
      </c>
      <c r="B6699" s="2" t="s">
        <v>438</v>
      </c>
      <c r="C6699" s="2" t="s">
        <v>541</v>
      </c>
      <c r="D6699" s="2" t="s">
        <v>547</v>
      </c>
      <c r="E6699" s="2" t="s">
        <v>549</v>
      </c>
      <c r="F6699">
        <v>2017</v>
      </c>
      <c r="G6699">
        <v>50</v>
      </c>
      <c r="H6699">
        <v>18</v>
      </c>
      <c r="I6699">
        <v>11</v>
      </c>
      <c r="J6699">
        <v>1</v>
      </c>
    </row>
    <row r="6700" spans="1:21" x14ac:dyDescent="0.25">
      <c r="A6700" s="2" t="s">
        <v>22</v>
      </c>
      <c r="B6700" s="2" t="s">
        <v>438</v>
      </c>
      <c r="C6700" s="2" t="s">
        <v>541</v>
      </c>
      <c r="D6700" s="2" t="s">
        <v>547</v>
      </c>
      <c r="E6700" s="2" t="s">
        <v>549</v>
      </c>
      <c r="F6700">
        <v>2021</v>
      </c>
      <c r="G6700">
        <v>50</v>
      </c>
      <c r="H6700">
        <v>18</v>
      </c>
      <c r="I6700">
        <v>11</v>
      </c>
      <c r="K6700">
        <v>1</v>
      </c>
      <c r="O6700">
        <v>1</v>
      </c>
      <c r="P6700">
        <v>1</v>
      </c>
    </row>
    <row r="6701" spans="1:21" x14ac:dyDescent="0.25">
      <c r="A6701" s="2" t="s">
        <v>22</v>
      </c>
      <c r="B6701" s="2" t="s">
        <v>438</v>
      </c>
      <c r="C6701" s="2" t="s">
        <v>541</v>
      </c>
      <c r="D6701" s="2" t="s">
        <v>547</v>
      </c>
      <c r="E6701" s="2" t="s">
        <v>550</v>
      </c>
      <c r="F6701">
        <v>2017</v>
      </c>
      <c r="G6701">
        <v>50</v>
      </c>
      <c r="H6701">
        <v>18</v>
      </c>
      <c r="I6701">
        <v>11</v>
      </c>
      <c r="M6701">
        <v>1</v>
      </c>
    </row>
    <row r="6702" spans="1:21" x14ac:dyDescent="0.25">
      <c r="A6702" s="2" t="s">
        <v>22</v>
      </c>
      <c r="B6702" s="2" t="s">
        <v>438</v>
      </c>
      <c r="C6702" s="2" t="s">
        <v>541</v>
      </c>
      <c r="D6702" s="2" t="s">
        <v>547</v>
      </c>
      <c r="E6702" s="2" t="s">
        <v>550</v>
      </c>
      <c r="F6702">
        <v>2021</v>
      </c>
      <c r="G6702">
        <v>50</v>
      </c>
      <c r="H6702">
        <v>18</v>
      </c>
      <c r="I6702">
        <v>11</v>
      </c>
      <c r="S6702">
        <v>1</v>
      </c>
    </row>
    <row r="6703" spans="1:21" x14ac:dyDescent="0.25">
      <c r="A6703" s="2" t="s">
        <v>22</v>
      </c>
      <c r="B6703" s="2" t="s">
        <v>439</v>
      </c>
      <c r="C6703" s="2" t="s">
        <v>506</v>
      </c>
      <c r="D6703" s="2" t="s">
        <v>547</v>
      </c>
      <c r="E6703" s="2" t="s">
        <v>549</v>
      </c>
      <c r="F6703">
        <v>2017</v>
      </c>
      <c r="G6703">
        <v>50</v>
      </c>
      <c r="H6703">
        <v>18</v>
      </c>
      <c r="I6703">
        <v>11</v>
      </c>
      <c r="J6703">
        <v>1</v>
      </c>
      <c r="K6703">
        <v>4</v>
      </c>
      <c r="L6703">
        <v>3</v>
      </c>
      <c r="M6703">
        <v>3</v>
      </c>
      <c r="N6703">
        <v>4</v>
      </c>
      <c r="O6703">
        <v>2</v>
      </c>
      <c r="P6703">
        <v>3</v>
      </c>
      <c r="Q6703">
        <v>2</v>
      </c>
      <c r="R6703">
        <v>5</v>
      </c>
      <c r="S6703">
        <v>4</v>
      </c>
      <c r="T6703">
        <v>1</v>
      </c>
      <c r="U6703">
        <v>5</v>
      </c>
    </row>
    <row r="6704" spans="1:21" x14ac:dyDescent="0.25">
      <c r="A6704" s="2" t="s">
        <v>22</v>
      </c>
      <c r="B6704" s="2" t="s">
        <v>439</v>
      </c>
      <c r="C6704" s="2" t="s">
        <v>506</v>
      </c>
      <c r="D6704" s="2" t="s">
        <v>547</v>
      </c>
      <c r="E6704" s="2" t="s">
        <v>549</v>
      </c>
      <c r="F6704">
        <v>2018</v>
      </c>
      <c r="G6704">
        <v>50</v>
      </c>
      <c r="H6704">
        <v>18</v>
      </c>
      <c r="I6704">
        <v>11</v>
      </c>
      <c r="J6704">
        <v>2</v>
      </c>
      <c r="K6704">
        <v>3</v>
      </c>
      <c r="L6704">
        <v>5</v>
      </c>
      <c r="M6704">
        <v>2</v>
      </c>
      <c r="N6704">
        <v>2</v>
      </c>
      <c r="O6704">
        <v>2</v>
      </c>
      <c r="P6704">
        <v>1</v>
      </c>
      <c r="Q6704">
        <v>4</v>
      </c>
      <c r="R6704">
        <v>5</v>
      </c>
      <c r="S6704">
        <v>2</v>
      </c>
      <c r="T6704">
        <v>7</v>
      </c>
      <c r="U6704">
        <v>3</v>
      </c>
    </row>
    <row r="6705" spans="1:21" x14ac:dyDescent="0.25">
      <c r="A6705" s="2" t="s">
        <v>22</v>
      </c>
      <c r="B6705" s="2" t="s">
        <v>439</v>
      </c>
      <c r="C6705" s="2" t="s">
        <v>506</v>
      </c>
      <c r="D6705" s="2" t="s">
        <v>547</v>
      </c>
      <c r="E6705" s="2" t="s">
        <v>549</v>
      </c>
      <c r="F6705">
        <v>2019</v>
      </c>
      <c r="G6705">
        <v>50</v>
      </c>
      <c r="H6705">
        <v>18</v>
      </c>
      <c r="I6705">
        <v>11</v>
      </c>
      <c r="J6705">
        <v>1</v>
      </c>
      <c r="K6705">
        <v>2</v>
      </c>
      <c r="L6705">
        <v>2</v>
      </c>
      <c r="O6705">
        <v>1</v>
      </c>
      <c r="P6705">
        <v>3</v>
      </c>
      <c r="Q6705">
        <v>5</v>
      </c>
      <c r="R6705">
        <v>3</v>
      </c>
      <c r="S6705">
        <v>4</v>
      </c>
      <c r="T6705">
        <v>3</v>
      </c>
      <c r="U6705">
        <v>3</v>
      </c>
    </row>
    <row r="6706" spans="1:21" x14ac:dyDescent="0.25">
      <c r="A6706" s="2" t="s">
        <v>22</v>
      </c>
      <c r="B6706" s="2" t="s">
        <v>439</v>
      </c>
      <c r="C6706" s="2" t="s">
        <v>506</v>
      </c>
      <c r="D6706" s="2" t="s">
        <v>547</v>
      </c>
      <c r="E6706" s="2" t="s">
        <v>549</v>
      </c>
      <c r="F6706">
        <v>2020</v>
      </c>
      <c r="G6706">
        <v>50</v>
      </c>
      <c r="H6706">
        <v>18</v>
      </c>
      <c r="I6706">
        <v>11</v>
      </c>
      <c r="K6706">
        <v>3</v>
      </c>
      <c r="L6706">
        <v>6</v>
      </c>
      <c r="N6706">
        <v>4</v>
      </c>
      <c r="O6706">
        <v>4</v>
      </c>
      <c r="P6706">
        <v>2</v>
      </c>
      <c r="Q6706">
        <v>8</v>
      </c>
      <c r="R6706">
        <v>6</v>
      </c>
      <c r="S6706">
        <v>2</v>
      </c>
      <c r="T6706">
        <v>4</v>
      </c>
      <c r="U6706">
        <v>2</v>
      </c>
    </row>
    <row r="6707" spans="1:21" x14ac:dyDescent="0.25">
      <c r="A6707" s="2" t="s">
        <v>22</v>
      </c>
      <c r="B6707" s="2" t="s">
        <v>439</v>
      </c>
      <c r="C6707" s="2" t="s">
        <v>506</v>
      </c>
      <c r="D6707" s="2" t="s">
        <v>547</v>
      </c>
      <c r="E6707" s="2" t="s">
        <v>549</v>
      </c>
      <c r="F6707">
        <v>2021</v>
      </c>
      <c r="G6707">
        <v>50</v>
      </c>
      <c r="H6707">
        <v>18</v>
      </c>
      <c r="I6707">
        <v>11</v>
      </c>
      <c r="J6707">
        <v>5</v>
      </c>
      <c r="L6707">
        <v>2</v>
      </c>
      <c r="M6707">
        <v>1</v>
      </c>
      <c r="N6707">
        <v>1</v>
      </c>
      <c r="O6707">
        <v>3</v>
      </c>
      <c r="P6707">
        <v>4</v>
      </c>
      <c r="Q6707">
        <v>7</v>
      </c>
      <c r="R6707">
        <v>1</v>
      </c>
      <c r="T6707">
        <v>3</v>
      </c>
      <c r="U6707">
        <v>1</v>
      </c>
    </row>
    <row r="6708" spans="1:21" x14ac:dyDescent="0.25">
      <c r="A6708" s="2" t="s">
        <v>22</v>
      </c>
      <c r="B6708" s="2" t="s">
        <v>439</v>
      </c>
      <c r="C6708" s="2" t="s">
        <v>506</v>
      </c>
      <c r="D6708" s="2" t="s">
        <v>547</v>
      </c>
      <c r="E6708" s="2" t="s">
        <v>550</v>
      </c>
      <c r="F6708">
        <v>2017</v>
      </c>
      <c r="G6708">
        <v>50</v>
      </c>
      <c r="H6708">
        <v>18</v>
      </c>
      <c r="I6708">
        <v>11</v>
      </c>
      <c r="J6708">
        <v>3</v>
      </c>
      <c r="K6708">
        <v>1</v>
      </c>
      <c r="L6708">
        <v>2</v>
      </c>
      <c r="M6708">
        <v>1</v>
      </c>
      <c r="N6708">
        <v>1</v>
      </c>
      <c r="O6708">
        <v>2</v>
      </c>
      <c r="P6708">
        <v>1</v>
      </c>
    </row>
    <row r="6709" spans="1:21" x14ac:dyDescent="0.25">
      <c r="A6709" s="2" t="s">
        <v>22</v>
      </c>
      <c r="B6709" s="2" t="s">
        <v>439</v>
      </c>
      <c r="C6709" s="2" t="s">
        <v>506</v>
      </c>
      <c r="D6709" s="2" t="s">
        <v>547</v>
      </c>
      <c r="E6709" s="2" t="s">
        <v>550</v>
      </c>
      <c r="F6709">
        <v>2018</v>
      </c>
      <c r="G6709">
        <v>50</v>
      </c>
      <c r="H6709">
        <v>18</v>
      </c>
      <c r="I6709">
        <v>11</v>
      </c>
      <c r="K6709">
        <v>1</v>
      </c>
      <c r="N6709">
        <v>2</v>
      </c>
      <c r="R6709">
        <v>1</v>
      </c>
      <c r="U6709">
        <v>1</v>
      </c>
    </row>
    <row r="6710" spans="1:21" x14ac:dyDescent="0.25">
      <c r="A6710" s="2" t="s">
        <v>22</v>
      </c>
      <c r="B6710" s="2" t="s">
        <v>439</v>
      </c>
      <c r="C6710" s="2" t="s">
        <v>506</v>
      </c>
      <c r="D6710" s="2" t="s">
        <v>547</v>
      </c>
      <c r="E6710" s="2" t="s">
        <v>550</v>
      </c>
      <c r="F6710">
        <v>2019</v>
      </c>
      <c r="G6710">
        <v>50</v>
      </c>
      <c r="H6710">
        <v>18</v>
      </c>
      <c r="I6710">
        <v>11</v>
      </c>
      <c r="N6710">
        <v>1</v>
      </c>
      <c r="R6710">
        <v>1</v>
      </c>
      <c r="U6710">
        <v>1</v>
      </c>
    </row>
    <row r="6711" spans="1:21" x14ac:dyDescent="0.25">
      <c r="A6711" s="2" t="s">
        <v>22</v>
      </c>
      <c r="B6711" s="2" t="s">
        <v>439</v>
      </c>
      <c r="C6711" s="2" t="s">
        <v>506</v>
      </c>
      <c r="D6711" s="2" t="s">
        <v>547</v>
      </c>
      <c r="E6711" s="2" t="s">
        <v>550</v>
      </c>
      <c r="F6711">
        <v>2020</v>
      </c>
      <c r="G6711">
        <v>50</v>
      </c>
      <c r="H6711">
        <v>18</v>
      </c>
      <c r="I6711">
        <v>11</v>
      </c>
      <c r="J6711">
        <v>1</v>
      </c>
      <c r="S6711">
        <v>1</v>
      </c>
    </row>
    <row r="6712" spans="1:21" x14ac:dyDescent="0.25">
      <c r="A6712" s="2" t="s">
        <v>22</v>
      </c>
      <c r="B6712" s="2" t="s">
        <v>439</v>
      </c>
      <c r="C6712" s="2" t="s">
        <v>506</v>
      </c>
      <c r="D6712" s="2" t="s">
        <v>547</v>
      </c>
      <c r="E6712" s="2" t="s">
        <v>550</v>
      </c>
      <c r="F6712">
        <v>2021</v>
      </c>
      <c r="G6712">
        <v>50</v>
      </c>
      <c r="H6712">
        <v>18</v>
      </c>
      <c r="I6712">
        <v>11</v>
      </c>
      <c r="K6712">
        <v>1</v>
      </c>
      <c r="N6712">
        <v>5</v>
      </c>
      <c r="P6712">
        <v>1</v>
      </c>
      <c r="Q6712">
        <v>1</v>
      </c>
      <c r="S6712">
        <v>1</v>
      </c>
    </row>
    <row r="6713" spans="1:21" x14ac:dyDescent="0.25">
      <c r="A6713" s="2" t="s">
        <v>22</v>
      </c>
      <c r="B6713" s="2" t="s">
        <v>439</v>
      </c>
      <c r="C6713" s="2" t="s">
        <v>505</v>
      </c>
      <c r="D6713" s="2" t="s">
        <v>547</v>
      </c>
      <c r="E6713" s="2" t="s">
        <v>549</v>
      </c>
      <c r="F6713">
        <v>2017</v>
      </c>
      <c r="G6713">
        <v>50</v>
      </c>
      <c r="H6713">
        <v>18</v>
      </c>
      <c r="I6713">
        <v>11</v>
      </c>
      <c r="J6713">
        <v>21</v>
      </c>
      <c r="K6713">
        <v>10</v>
      </c>
      <c r="L6713">
        <v>16</v>
      </c>
      <c r="M6713">
        <v>21</v>
      </c>
      <c r="N6713">
        <v>12</v>
      </c>
      <c r="O6713">
        <v>14</v>
      </c>
      <c r="P6713">
        <v>16</v>
      </c>
      <c r="Q6713">
        <v>18</v>
      </c>
      <c r="R6713">
        <v>22</v>
      </c>
      <c r="S6713">
        <v>8</v>
      </c>
      <c r="T6713">
        <v>13</v>
      </c>
      <c r="U6713">
        <v>25</v>
      </c>
    </row>
    <row r="6714" spans="1:21" x14ac:dyDescent="0.25">
      <c r="A6714" s="2" t="s">
        <v>22</v>
      </c>
      <c r="B6714" s="2" t="s">
        <v>439</v>
      </c>
      <c r="C6714" s="2" t="s">
        <v>505</v>
      </c>
      <c r="D6714" s="2" t="s">
        <v>547</v>
      </c>
      <c r="E6714" s="2" t="s">
        <v>549</v>
      </c>
      <c r="F6714">
        <v>2018</v>
      </c>
      <c r="G6714">
        <v>50</v>
      </c>
      <c r="H6714">
        <v>18</v>
      </c>
      <c r="I6714">
        <v>11</v>
      </c>
      <c r="J6714">
        <v>12</v>
      </c>
      <c r="K6714">
        <v>12</v>
      </c>
      <c r="L6714">
        <v>15</v>
      </c>
      <c r="M6714">
        <v>27</v>
      </c>
      <c r="N6714">
        <v>24</v>
      </c>
      <c r="O6714">
        <v>6</v>
      </c>
      <c r="P6714">
        <v>20</v>
      </c>
      <c r="Q6714">
        <v>12</v>
      </c>
      <c r="R6714">
        <v>14</v>
      </c>
      <c r="S6714">
        <v>7</v>
      </c>
      <c r="T6714">
        <v>15</v>
      </c>
      <c r="U6714">
        <v>13</v>
      </c>
    </row>
    <row r="6715" spans="1:21" x14ac:dyDescent="0.25">
      <c r="A6715" s="2" t="s">
        <v>22</v>
      </c>
      <c r="B6715" s="2" t="s">
        <v>439</v>
      </c>
      <c r="C6715" s="2" t="s">
        <v>505</v>
      </c>
      <c r="D6715" s="2" t="s">
        <v>547</v>
      </c>
      <c r="E6715" s="2" t="s">
        <v>549</v>
      </c>
      <c r="F6715">
        <v>2019</v>
      </c>
      <c r="G6715">
        <v>50</v>
      </c>
      <c r="H6715">
        <v>18</v>
      </c>
      <c r="I6715">
        <v>11</v>
      </c>
      <c r="J6715">
        <v>12</v>
      </c>
      <c r="K6715">
        <v>6</v>
      </c>
      <c r="L6715">
        <v>17</v>
      </c>
      <c r="M6715">
        <v>12</v>
      </c>
      <c r="N6715">
        <v>20</v>
      </c>
      <c r="O6715">
        <v>11</v>
      </c>
      <c r="P6715">
        <v>20</v>
      </c>
      <c r="Q6715">
        <v>16</v>
      </c>
      <c r="R6715">
        <v>17</v>
      </c>
      <c r="S6715">
        <v>12</v>
      </c>
      <c r="T6715">
        <v>13</v>
      </c>
      <c r="U6715">
        <v>10</v>
      </c>
    </row>
    <row r="6716" spans="1:21" x14ac:dyDescent="0.25">
      <c r="A6716" s="2" t="s">
        <v>22</v>
      </c>
      <c r="B6716" s="2" t="s">
        <v>439</v>
      </c>
      <c r="C6716" s="2" t="s">
        <v>505</v>
      </c>
      <c r="D6716" s="2" t="s">
        <v>547</v>
      </c>
      <c r="E6716" s="2" t="s">
        <v>549</v>
      </c>
      <c r="F6716">
        <v>2020</v>
      </c>
      <c r="G6716">
        <v>50</v>
      </c>
      <c r="H6716">
        <v>18</v>
      </c>
      <c r="I6716">
        <v>11</v>
      </c>
      <c r="J6716">
        <v>55</v>
      </c>
      <c r="K6716">
        <v>56</v>
      </c>
      <c r="L6716">
        <v>8</v>
      </c>
      <c r="M6716">
        <v>64</v>
      </c>
      <c r="N6716">
        <v>26</v>
      </c>
      <c r="O6716">
        <v>32</v>
      </c>
      <c r="P6716">
        <v>34</v>
      </c>
      <c r="Q6716">
        <v>9</v>
      </c>
      <c r="R6716">
        <v>23</v>
      </c>
      <c r="S6716">
        <v>15</v>
      </c>
      <c r="T6716">
        <v>9</v>
      </c>
      <c r="U6716">
        <v>36</v>
      </c>
    </row>
    <row r="6717" spans="1:21" x14ac:dyDescent="0.25">
      <c r="A6717" s="2" t="s">
        <v>22</v>
      </c>
      <c r="B6717" s="2" t="s">
        <v>439</v>
      </c>
      <c r="C6717" s="2" t="s">
        <v>505</v>
      </c>
      <c r="D6717" s="2" t="s">
        <v>547</v>
      </c>
      <c r="E6717" s="2" t="s">
        <v>549</v>
      </c>
      <c r="F6717">
        <v>2021</v>
      </c>
      <c r="G6717">
        <v>50</v>
      </c>
      <c r="H6717">
        <v>18</v>
      </c>
      <c r="I6717">
        <v>11</v>
      </c>
      <c r="J6717">
        <v>14</v>
      </c>
      <c r="K6717">
        <v>15</v>
      </c>
      <c r="L6717">
        <v>28</v>
      </c>
      <c r="M6717">
        <v>29</v>
      </c>
      <c r="N6717">
        <v>22</v>
      </c>
      <c r="O6717">
        <v>10</v>
      </c>
      <c r="P6717">
        <v>8</v>
      </c>
      <c r="Q6717">
        <v>24</v>
      </c>
      <c r="R6717">
        <v>14</v>
      </c>
      <c r="S6717">
        <v>11</v>
      </c>
      <c r="T6717">
        <v>27</v>
      </c>
      <c r="U6717">
        <v>12</v>
      </c>
    </row>
    <row r="6718" spans="1:21" x14ac:dyDescent="0.25">
      <c r="A6718" s="2" t="s">
        <v>22</v>
      </c>
      <c r="B6718" s="2" t="s">
        <v>439</v>
      </c>
      <c r="C6718" s="2" t="s">
        <v>505</v>
      </c>
      <c r="D6718" s="2" t="s">
        <v>547</v>
      </c>
      <c r="E6718" s="2" t="s">
        <v>550</v>
      </c>
      <c r="F6718">
        <v>2017</v>
      </c>
      <c r="G6718">
        <v>50</v>
      </c>
      <c r="H6718">
        <v>18</v>
      </c>
      <c r="I6718">
        <v>11</v>
      </c>
      <c r="N6718">
        <v>1</v>
      </c>
      <c r="O6718">
        <v>1</v>
      </c>
      <c r="Q6718">
        <v>1</v>
      </c>
      <c r="R6718">
        <v>1</v>
      </c>
      <c r="S6718">
        <v>1</v>
      </c>
      <c r="T6718">
        <v>1</v>
      </c>
      <c r="U6718">
        <v>1</v>
      </c>
    </row>
    <row r="6719" spans="1:21" x14ac:dyDescent="0.25">
      <c r="A6719" s="2" t="s">
        <v>22</v>
      </c>
      <c r="B6719" s="2" t="s">
        <v>439</v>
      </c>
      <c r="C6719" s="2" t="s">
        <v>505</v>
      </c>
      <c r="D6719" s="2" t="s">
        <v>547</v>
      </c>
      <c r="E6719" s="2" t="s">
        <v>550</v>
      </c>
      <c r="F6719">
        <v>2018</v>
      </c>
      <c r="G6719">
        <v>50</v>
      </c>
      <c r="H6719">
        <v>18</v>
      </c>
      <c r="I6719">
        <v>11</v>
      </c>
      <c r="M6719">
        <v>1</v>
      </c>
    </row>
    <row r="6720" spans="1:21" x14ac:dyDescent="0.25">
      <c r="A6720" s="2" t="s">
        <v>22</v>
      </c>
      <c r="B6720" s="2" t="s">
        <v>439</v>
      </c>
      <c r="C6720" s="2" t="s">
        <v>505</v>
      </c>
      <c r="D6720" s="2" t="s">
        <v>547</v>
      </c>
      <c r="E6720" s="2" t="s">
        <v>550</v>
      </c>
      <c r="F6720">
        <v>2019</v>
      </c>
      <c r="G6720">
        <v>50</v>
      </c>
      <c r="H6720">
        <v>18</v>
      </c>
      <c r="I6720">
        <v>11</v>
      </c>
      <c r="J6720">
        <v>1</v>
      </c>
      <c r="K6720">
        <v>1</v>
      </c>
      <c r="P6720">
        <v>1</v>
      </c>
    </row>
    <row r="6721" spans="1:21" x14ac:dyDescent="0.25">
      <c r="A6721" s="2" t="s">
        <v>22</v>
      </c>
      <c r="B6721" s="2" t="s">
        <v>439</v>
      </c>
      <c r="C6721" s="2" t="s">
        <v>505</v>
      </c>
      <c r="D6721" s="2" t="s">
        <v>547</v>
      </c>
      <c r="E6721" s="2" t="s">
        <v>550</v>
      </c>
      <c r="F6721">
        <v>2020</v>
      </c>
      <c r="G6721">
        <v>50</v>
      </c>
      <c r="H6721">
        <v>18</v>
      </c>
      <c r="I6721">
        <v>11</v>
      </c>
      <c r="M6721">
        <v>1</v>
      </c>
      <c r="N6721">
        <v>1</v>
      </c>
      <c r="T6721">
        <v>2</v>
      </c>
    </row>
    <row r="6722" spans="1:21" x14ac:dyDescent="0.25">
      <c r="A6722" s="2" t="s">
        <v>22</v>
      </c>
      <c r="B6722" s="2" t="s">
        <v>439</v>
      </c>
      <c r="C6722" s="2" t="s">
        <v>505</v>
      </c>
      <c r="D6722" s="2" t="s">
        <v>547</v>
      </c>
      <c r="E6722" s="2" t="s">
        <v>550</v>
      </c>
      <c r="F6722">
        <v>2021</v>
      </c>
      <c r="G6722">
        <v>50</v>
      </c>
      <c r="H6722">
        <v>18</v>
      </c>
      <c r="I6722">
        <v>11</v>
      </c>
      <c r="L6722">
        <v>1</v>
      </c>
      <c r="M6722">
        <v>2</v>
      </c>
      <c r="R6722">
        <v>1</v>
      </c>
      <c r="S6722">
        <v>1</v>
      </c>
    </row>
    <row r="6723" spans="1:21" x14ac:dyDescent="0.25">
      <c r="A6723" s="2" t="s">
        <v>22</v>
      </c>
      <c r="B6723" s="2" t="s">
        <v>439</v>
      </c>
      <c r="C6723" s="2" t="s">
        <v>507</v>
      </c>
      <c r="D6723" s="2" t="s">
        <v>547</v>
      </c>
      <c r="E6723" s="2" t="s">
        <v>549</v>
      </c>
      <c r="F6723">
        <v>2017</v>
      </c>
      <c r="G6723">
        <v>50</v>
      </c>
      <c r="H6723">
        <v>18</v>
      </c>
      <c r="I6723">
        <v>11</v>
      </c>
      <c r="J6723">
        <v>8</v>
      </c>
      <c r="K6723">
        <v>4</v>
      </c>
      <c r="L6723">
        <v>3</v>
      </c>
      <c r="M6723">
        <v>3</v>
      </c>
      <c r="N6723">
        <v>3</v>
      </c>
      <c r="O6723">
        <v>5</v>
      </c>
      <c r="P6723">
        <v>6</v>
      </c>
      <c r="Q6723">
        <v>6</v>
      </c>
      <c r="R6723">
        <v>1</v>
      </c>
      <c r="S6723">
        <v>1</v>
      </c>
      <c r="T6723">
        <v>4</v>
      </c>
      <c r="U6723">
        <v>6</v>
      </c>
    </row>
    <row r="6724" spans="1:21" x14ac:dyDescent="0.25">
      <c r="A6724" s="2" t="s">
        <v>22</v>
      </c>
      <c r="B6724" s="2" t="s">
        <v>439</v>
      </c>
      <c r="C6724" s="2" t="s">
        <v>507</v>
      </c>
      <c r="D6724" s="2" t="s">
        <v>547</v>
      </c>
      <c r="E6724" s="2" t="s">
        <v>549</v>
      </c>
      <c r="F6724">
        <v>2018</v>
      </c>
      <c r="G6724">
        <v>50</v>
      </c>
      <c r="H6724">
        <v>18</v>
      </c>
      <c r="I6724">
        <v>11</v>
      </c>
      <c r="J6724">
        <v>3</v>
      </c>
      <c r="K6724">
        <v>2</v>
      </c>
      <c r="L6724">
        <v>1</v>
      </c>
      <c r="M6724">
        <v>3</v>
      </c>
      <c r="N6724">
        <v>6</v>
      </c>
      <c r="O6724">
        <v>6</v>
      </c>
      <c r="P6724">
        <v>2</v>
      </c>
      <c r="Q6724">
        <v>1</v>
      </c>
      <c r="R6724">
        <v>4</v>
      </c>
      <c r="S6724">
        <v>9</v>
      </c>
      <c r="T6724">
        <v>7</v>
      </c>
      <c r="U6724">
        <v>2</v>
      </c>
    </row>
    <row r="6725" spans="1:21" x14ac:dyDescent="0.25">
      <c r="A6725" s="2" t="s">
        <v>22</v>
      </c>
      <c r="B6725" s="2" t="s">
        <v>439</v>
      </c>
      <c r="C6725" s="2" t="s">
        <v>507</v>
      </c>
      <c r="D6725" s="2" t="s">
        <v>547</v>
      </c>
      <c r="E6725" s="2" t="s">
        <v>549</v>
      </c>
      <c r="F6725">
        <v>2019</v>
      </c>
      <c r="G6725">
        <v>50</v>
      </c>
      <c r="H6725">
        <v>18</v>
      </c>
      <c r="I6725">
        <v>11</v>
      </c>
      <c r="L6725">
        <v>4</v>
      </c>
      <c r="M6725">
        <v>1</v>
      </c>
      <c r="N6725">
        <v>2</v>
      </c>
      <c r="O6725">
        <v>1</v>
      </c>
      <c r="P6725">
        <v>3</v>
      </c>
      <c r="Q6725">
        <v>4</v>
      </c>
      <c r="R6725">
        <v>4</v>
      </c>
      <c r="S6725">
        <v>2</v>
      </c>
      <c r="T6725">
        <v>3</v>
      </c>
      <c r="U6725">
        <v>2</v>
      </c>
    </row>
    <row r="6726" spans="1:21" x14ac:dyDescent="0.25">
      <c r="A6726" s="2" t="s">
        <v>22</v>
      </c>
      <c r="B6726" s="2" t="s">
        <v>439</v>
      </c>
      <c r="C6726" s="2" t="s">
        <v>507</v>
      </c>
      <c r="D6726" s="2" t="s">
        <v>547</v>
      </c>
      <c r="E6726" s="2" t="s">
        <v>549</v>
      </c>
      <c r="F6726">
        <v>2020</v>
      </c>
      <c r="G6726">
        <v>50</v>
      </c>
      <c r="H6726">
        <v>18</v>
      </c>
      <c r="I6726">
        <v>11</v>
      </c>
      <c r="J6726">
        <v>1</v>
      </c>
      <c r="K6726">
        <v>1</v>
      </c>
      <c r="L6726">
        <v>2</v>
      </c>
      <c r="M6726">
        <v>1</v>
      </c>
      <c r="N6726">
        <v>3</v>
      </c>
      <c r="O6726">
        <v>1</v>
      </c>
      <c r="P6726">
        <v>1</v>
      </c>
      <c r="Q6726">
        <v>4</v>
      </c>
      <c r="S6726">
        <v>2</v>
      </c>
      <c r="T6726">
        <v>2</v>
      </c>
      <c r="U6726">
        <v>4</v>
      </c>
    </row>
    <row r="6727" spans="1:21" x14ac:dyDescent="0.25">
      <c r="A6727" s="2" t="s">
        <v>22</v>
      </c>
      <c r="B6727" s="2" t="s">
        <v>439</v>
      </c>
      <c r="C6727" s="2" t="s">
        <v>507</v>
      </c>
      <c r="D6727" s="2" t="s">
        <v>547</v>
      </c>
      <c r="E6727" s="2" t="s">
        <v>549</v>
      </c>
      <c r="F6727">
        <v>2021</v>
      </c>
      <c r="G6727">
        <v>50</v>
      </c>
      <c r="H6727">
        <v>18</v>
      </c>
      <c r="I6727">
        <v>11</v>
      </c>
      <c r="J6727">
        <v>1</v>
      </c>
      <c r="K6727">
        <v>2</v>
      </c>
      <c r="M6727">
        <v>2</v>
      </c>
      <c r="N6727">
        <v>1</v>
      </c>
      <c r="O6727">
        <v>1</v>
      </c>
      <c r="Q6727">
        <v>4</v>
      </c>
      <c r="R6727">
        <v>2</v>
      </c>
      <c r="S6727">
        <v>4</v>
      </c>
      <c r="T6727">
        <v>1</v>
      </c>
    </row>
    <row r="6728" spans="1:21" x14ac:dyDescent="0.25">
      <c r="A6728" s="2" t="s">
        <v>22</v>
      </c>
      <c r="B6728" s="2" t="s">
        <v>439</v>
      </c>
      <c r="C6728" s="2" t="s">
        <v>507</v>
      </c>
      <c r="D6728" s="2" t="s">
        <v>547</v>
      </c>
      <c r="E6728" s="2" t="s">
        <v>550</v>
      </c>
      <c r="F6728">
        <v>2018</v>
      </c>
      <c r="G6728">
        <v>50</v>
      </c>
      <c r="H6728">
        <v>18</v>
      </c>
      <c r="I6728">
        <v>11</v>
      </c>
      <c r="S6728">
        <v>1</v>
      </c>
    </row>
    <row r="6729" spans="1:21" x14ac:dyDescent="0.25">
      <c r="A6729" s="2" t="s">
        <v>22</v>
      </c>
      <c r="B6729" s="2" t="s">
        <v>439</v>
      </c>
      <c r="C6729" s="2" t="s">
        <v>507</v>
      </c>
      <c r="D6729" s="2" t="s">
        <v>547</v>
      </c>
      <c r="E6729" s="2" t="s">
        <v>550</v>
      </c>
      <c r="F6729">
        <v>2019</v>
      </c>
      <c r="G6729">
        <v>50</v>
      </c>
      <c r="H6729">
        <v>18</v>
      </c>
      <c r="I6729">
        <v>11</v>
      </c>
      <c r="R6729">
        <v>1</v>
      </c>
    </row>
    <row r="6730" spans="1:21" x14ac:dyDescent="0.25">
      <c r="A6730" s="2" t="s">
        <v>22</v>
      </c>
      <c r="B6730" s="2" t="s">
        <v>439</v>
      </c>
      <c r="C6730" s="2" t="s">
        <v>507</v>
      </c>
      <c r="D6730" s="2" t="s">
        <v>547</v>
      </c>
      <c r="E6730" s="2" t="s">
        <v>550</v>
      </c>
      <c r="F6730">
        <v>2020</v>
      </c>
      <c r="G6730">
        <v>50</v>
      </c>
      <c r="H6730">
        <v>18</v>
      </c>
      <c r="I6730">
        <v>11</v>
      </c>
      <c r="O6730">
        <v>1</v>
      </c>
    </row>
    <row r="6731" spans="1:21" x14ac:dyDescent="0.25">
      <c r="A6731" s="2" t="s">
        <v>22</v>
      </c>
      <c r="B6731" s="2" t="s">
        <v>439</v>
      </c>
      <c r="C6731" s="2" t="s">
        <v>510</v>
      </c>
      <c r="D6731" s="2" t="s">
        <v>547</v>
      </c>
      <c r="E6731" s="2" t="s">
        <v>549</v>
      </c>
      <c r="F6731">
        <v>2017</v>
      </c>
      <c r="G6731">
        <v>50</v>
      </c>
      <c r="H6731">
        <v>18</v>
      </c>
      <c r="I6731">
        <v>11</v>
      </c>
      <c r="J6731">
        <v>6</v>
      </c>
      <c r="K6731">
        <v>4</v>
      </c>
      <c r="M6731">
        <v>3</v>
      </c>
      <c r="N6731">
        <v>1</v>
      </c>
      <c r="P6731">
        <v>5</v>
      </c>
      <c r="Q6731">
        <v>2</v>
      </c>
      <c r="R6731">
        <v>3</v>
      </c>
      <c r="U6731">
        <v>3</v>
      </c>
    </row>
    <row r="6732" spans="1:21" x14ac:dyDescent="0.25">
      <c r="A6732" s="2" t="s">
        <v>22</v>
      </c>
      <c r="B6732" s="2" t="s">
        <v>439</v>
      </c>
      <c r="C6732" s="2" t="s">
        <v>510</v>
      </c>
      <c r="D6732" s="2" t="s">
        <v>547</v>
      </c>
      <c r="E6732" s="2" t="s">
        <v>549</v>
      </c>
      <c r="F6732">
        <v>2018</v>
      </c>
      <c r="G6732">
        <v>50</v>
      </c>
      <c r="H6732">
        <v>18</v>
      </c>
      <c r="I6732">
        <v>11</v>
      </c>
      <c r="J6732">
        <v>2</v>
      </c>
      <c r="K6732">
        <v>3</v>
      </c>
      <c r="L6732">
        <v>1</v>
      </c>
      <c r="M6732">
        <v>1</v>
      </c>
      <c r="O6732">
        <v>1</v>
      </c>
      <c r="P6732">
        <v>3</v>
      </c>
      <c r="Q6732">
        <v>1</v>
      </c>
      <c r="R6732">
        <v>2</v>
      </c>
      <c r="S6732">
        <v>1</v>
      </c>
      <c r="T6732">
        <v>4</v>
      </c>
      <c r="U6732">
        <v>2</v>
      </c>
    </row>
    <row r="6733" spans="1:21" x14ac:dyDescent="0.25">
      <c r="A6733" s="2" t="s">
        <v>22</v>
      </c>
      <c r="B6733" s="2" t="s">
        <v>439</v>
      </c>
      <c r="C6733" s="2" t="s">
        <v>510</v>
      </c>
      <c r="D6733" s="2" t="s">
        <v>547</v>
      </c>
      <c r="E6733" s="2" t="s">
        <v>549</v>
      </c>
      <c r="F6733">
        <v>2019</v>
      </c>
      <c r="G6733">
        <v>50</v>
      </c>
      <c r="H6733">
        <v>18</v>
      </c>
      <c r="I6733">
        <v>11</v>
      </c>
      <c r="J6733">
        <v>1</v>
      </c>
      <c r="K6733">
        <v>3</v>
      </c>
      <c r="L6733">
        <v>3</v>
      </c>
      <c r="M6733">
        <v>1</v>
      </c>
      <c r="O6733">
        <v>3</v>
      </c>
      <c r="P6733">
        <v>4</v>
      </c>
      <c r="Q6733">
        <v>1</v>
      </c>
      <c r="S6733">
        <v>2</v>
      </c>
      <c r="T6733">
        <v>1</v>
      </c>
      <c r="U6733">
        <v>1</v>
      </c>
    </row>
    <row r="6734" spans="1:21" x14ac:dyDescent="0.25">
      <c r="A6734" s="2" t="s">
        <v>22</v>
      </c>
      <c r="B6734" s="2" t="s">
        <v>439</v>
      </c>
      <c r="C6734" s="2" t="s">
        <v>510</v>
      </c>
      <c r="D6734" s="2" t="s">
        <v>547</v>
      </c>
      <c r="E6734" s="2" t="s">
        <v>549</v>
      </c>
      <c r="F6734">
        <v>2020</v>
      </c>
      <c r="G6734">
        <v>50</v>
      </c>
      <c r="H6734">
        <v>18</v>
      </c>
      <c r="I6734">
        <v>11</v>
      </c>
      <c r="J6734">
        <v>1</v>
      </c>
      <c r="M6734">
        <v>3</v>
      </c>
      <c r="N6734">
        <v>1</v>
      </c>
      <c r="O6734">
        <v>2</v>
      </c>
      <c r="P6734">
        <v>2</v>
      </c>
      <c r="R6734">
        <v>1</v>
      </c>
      <c r="S6734">
        <v>3</v>
      </c>
      <c r="T6734">
        <v>1</v>
      </c>
      <c r="U6734">
        <v>3</v>
      </c>
    </row>
    <row r="6735" spans="1:21" x14ac:dyDescent="0.25">
      <c r="A6735" s="2" t="s">
        <v>22</v>
      </c>
      <c r="B6735" s="2" t="s">
        <v>439</v>
      </c>
      <c r="C6735" s="2" t="s">
        <v>510</v>
      </c>
      <c r="D6735" s="2" t="s">
        <v>547</v>
      </c>
      <c r="E6735" s="2" t="s">
        <v>549</v>
      </c>
      <c r="F6735">
        <v>2021</v>
      </c>
      <c r="G6735">
        <v>50</v>
      </c>
      <c r="H6735">
        <v>18</v>
      </c>
      <c r="I6735">
        <v>11</v>
      </c>
      <c r="J6735">
        <v>4</v>
      </c>
      <c r="K6735">
        <v>2</v>
      </c>
      <c r="L6735">
        <v>5</v>
      </c>
      <c r="M6735">
        <v>5</v>
      </c>
      <c r="N6735">
        <v>2</v>
      </c>
      <c r="O6735">
        <v>1</v>
      </c>
      <c r="P6735">
        <v>2</v>
      </c>
      <c r="Q6735">
        <v>3</v>
      </c>
      <c r="S6735">
        <v>10</v>
      </c>
      <c r="T6735">
        <v>1</v>
      </c>
      <c r="U6735">
        <v>2</v>
      </c>
    </row>
    <row r="6736" spans="1:21" x14ac:dyDescent="0.25">
      <c r="A6736" s="2" t="s">
        <v>22</v>
      </c>
      <c r="B6736" s="2" t="s">
        <v>439</v>
      </c>
      <c r="C6736" s="2" t="s">
        <v>510</v>
      </c>
      <c r="D6736" s="2" t="s">
        <v>547</v>
      </c>
      <c r="E6736" s="2" t="s">
        <v>550</v>
      </c>
      <c r="F6736">
        <v>2017</v>
      </c>
      <c r="G6736">
        <v>50</v>
      </c>
      <c r="H6736">
        <v>18</v>
      </c>
      <c r="I6736">
        <v>11</v>
      </c>
      <c r="M6736">
        <v>1</v>
      </c>
    </row>
    <row r="6737" spans="1:21" x14ac:dyDescent="0.25">
      <c r="A6737" s="2" t="s">
        <v>22</v>
      </c>
      <c r="B6737" s="2" t="s">
        <v>439</v>
      </c>
      <c r="C6737" s="2" t="s">
        <v>510</v>
      </c>
      <c r="D6737" s="2" t="s">
        <v>547</v>
      </c>
      <c r="E6737" s="2" t="s">
        <v>550</v>
      </c>
      <c r="F6737">
        <v>2018</v>
      </c>
      <c r="G6737">
        <v>50</v>
      </c>
      <c r="H6737">
        <v>18</v>
      </c>
      <c r="I6737">
        <v>11</v>
      </c>
      <c r="Q6737">
        <v>1</v>
      </c>
    </row>
    <row r="6738" spans="1:21" x14ac:dyDescent="0.25">
      <c r="A6738" s="2" t="s">
        <v>22</v>
      </c>
      <c r="B6738" s="2" t="s">
        <v>439</v>
      </c>
      <c r="C6738" s="2" t="s">
        <v>510</v>
      </c>
      <c r="D6738" s="2" t="s">
        <v>547</v>
      </c>
      <c r="E6738" s="2" t="s">
        <v>550</v>
      </c>
      <c r="F6738">
        <v>2019</v>
      </c>
      <c r="G6738">
        <v>50</v>
      </c>
      <c r="H6738">
        <v>18</v>
      </c>
      <c r="I6738">
        <v>11</v>
      </c>
      <c r="L6738">
        <v>1</v>
      </c>
    </row>
    <row r="6739" spans="1:21" x14ac:dyDescent="0.25">
      <c r="A6739" s="2" t="s">
        <v>22</v>
      </c>
      <c r="B6739" s="2" t="s">
        <v>439</v>
      </c>
      <c r="C6739" s="2" t="s">
        <v>508</v>
      </c>
      <c r="D6739" s="2" t="s">
        <v>547</v>
      </c>
      <c r="E6739" s="2" t="s">
        <v>549</v>
      </c>
      <c r="F6739">
        <v>2017</v>
      </c>
      <c r="G6739">
        <v>50</v>
      </c>
      <c r="H6739">
        <v>18</v>
      </c>
      <c r="I6739">
        <v>11</v>
      </c>
      <c r="M6739">
        <v>1</v>
      </c>
      <c r="Q6739">
        <v>1</v>
      </c>
    </row>
    <row r="6740" spans="1:21" x14ac:dyDescent="0.25">
      <c r="A6740" s="2" t="s">
        <v>22</v>
      </c>
      <c r="B6740" s="2" t="s">
        <v>439</v>
      </c>
      <c r="C6740" s="2" t="s">
        <v>508</v>
      </c>
      <c r="D6740" s="2" t="s">
        <v>547</v>
      </c>
      <c r="E6740" s="2" t="s">
        <v>549</v>
      </c>
      <c r="F6740">
        <v>2018</v>
      </c>
      <c r="G6740">
        <v>50</v>
      </c>
      <c r="H6740">
        <v>18</v>
      </c>
      <c r="I6740">
        <v>11</v>
      </c>
      <c r="J6740">
        <v>1</v>
      </c>
      <c r="M6740">
        <v>2</v>
      </c>
      <c r="R6740">
        <v>2</v>
      </c>
    </row>
    <row r="6741" spans="1:21" x14ac:dyDescent="0.25">
      <c r="A6741" s="2" t="s">
        <v>22</v>
      </c>
      <c r="B6741" s="2" t="s">
        <v>439</v>
      </c>
      <c r="C6741" s="2" t="s">
        <v>508</v>
      </c>
      <c r="D6741" s="2" t="s">
        <v>547</v>
      </c>
      <c r="E6741" s="2" t="s">
        <v>549</v>
      </c>
      <c r="F6741">
        <v>2019</v>
      </c>
      <c r="G6741">
        <v>50</v>
      </c>
      <c r="H6741">
        <v>18</v>
      </c>
      <c r="I6741">
        <v>11</v>
      </c>
      <c r="J6741">
        <v>2</v>
      </c>
      <c r="K6741">
        <v>2</v>
      </c>
      <c r="M6741">
        <v>2</v>
      </c>
      <c r="O6741">
        <v>1</v>
      </c>
      <c r="P6741">
        <v>3</v>
      </c>
      <c r="Q6741">
        <v>2</v>
      </c>
      <c r="R6741">
        <v>1</v>
      </c>
      <c r="T6741">
        <v>1</v>
      </c>
      <c r="U6741">
        <v>1</v>
      </c>
    </row>
    <row r="6742" spans="1:21" x14ac:dyDescent="0.25">
      <c r="A6742" s="2" t="s">
        <v>22</v>
      </c>
      <c r="B6742" s="2" t="s">
        <v>439</v>
      </c>
      <c r="C6742" s="2" t="s">
        <v>508</v>
      </c>
      <c r="D6742" s="2" t="s">
        <v>547</v>
      </c>
      <c r="E6742" s="2" t="s">
        <v>549</v>
      </c>
      <c r="F6742">
        <v>2020</v>
      </c>
      <c r="G6742">
        <v>50</v>
      </c>
      <c r="H6742">
        <v>18</v>
      </c>
      <c r="I6742">
        <v>11</v>
      </c>
      <c r="J6742">
        <v>1</v>
      </c>
      <c r="K6742">
        <v>1</v>
      </c>
      <c r="L6742">
        <v>2</v>
      </c>
      <c r="M6742">
        <v>2</v>
      </c>
      <c r="O6742">
        <v>1</v>
      </c>
      <c r="R6742">
        <v>1</v>
      </c>
      <c r="S6742">
        <v>1</v>
      </c>
      <c r="U6742">
        <v>5</v>
      </c>
    </row>
    <row r="6743" spans="1:21" x14ac:dyDescent="0.25">
      <c r="A6743" s="2" t="s">
        <v>22</v>
      </c>
      <c r="B6743" s="2" t="s">
        <v>439</v>
      </c>
      <c r="C6743" s="2" t="s">
        <v>508</v>
      </c>
      <c r="D6743" s="2" t="s">
        <v>547</v>
      </c>
      <c r="E6743" s="2" t="s">
        <v>549</v>
      </c>
      <c r="F6743">
        <v>2021</v>
      </c>
      <c r="G6743">
        <v>50</v>
      </c>
      <c r="H6743">
        <v>18</v>
      </c>
      <c r="I6743">
        <v>11</v>
      </c>
      <c r="K6743">
        <v>1</v>
      </c>
      <c r="M6743">
        <v>1</v>
      </c>
      <c r="N6743">
        <v>4</v>
      </c>
      <c r="O6743">
        <v>1</v>
      </c>
      <c r="R6743">
        <v>1</v>
      </c>
      <c r="S6743">
        <v>1</v>
      </c>
    </row>
    <row r="6744" spans="1:21" x14ac:dyDescent="0.25">
      <c r="A6744" s="2" t="s">
        <v>22</v>
      </c>
      <c r="B6744" s="2" t="s">
        <v>439</v>
      </c>
      <c r="C6744" s="2" t="s">
        <v>546</v>
      </c>
      <c r="D6744" s="2" t="s">
        <v>547</v>
      </c>
      <c r="E6744" s="2" t="s">
        <v>549</v>
      </c>
      <c r="F6744">
        <v>2017</v>
      </c>
      <c r="G6744">
        <v>50</v>
      </c>
      <c r="H6744">
        <v>18</v>
      </c>
      <c r="I6744">
        <v>11</v>
      </c>
      <c r="J6744">
        <v>7</v>
      </c>
      <c r="K6744">
        <v>9</v>
      </c>
      <c r="L6744">
        <v>9</v>
      </c>
      <c r="M6744">
        <v>5</v>
      </c>
      <c r="N6744">
        <v>9</v>
      </c>
      <c r="O6744">
        <v>9</v>
      </c>
      <c r="P6744">
        <v>8</v>
      </c>
      <c r="Q6744">
        <v>7</v>
      </c>
      <c r="R6744">
        <v>8</v>
      </c>
      <c r="S6744">
        <v>6</v>
      </c>
      <c r="T6744">
        <v>12</v>
      </c>
      <c r="U6744">
        <v>13</v>
      </c>
    </row>
    <row r="6745" spans="1:21" x14ac:dyDescent="0.25">
      <c r="A6745" s="2" t="s">
        <v>22</v>
      </c>
      <c r="B6745" s="2" t="s">
        <v>439</v>
      </c>
      <c r="C6745" s="2" t="s">
        <v>546</v>
      </c>
      <c r="D6745" s="2" t="s">
        <v>547</v>
      </c>
      <c r="E6745" s="2" t="s">
        <v>549</v>
      </c>
      <c r="F6745">
        <v>2018</v>
      </c>
      <c r="G6745">
        <v>50</v>
      </c>
      <c r="H6745">
        <v>18</v>
      </c>
      <c r="I6745">
        <v>11</v>
      </c>
      <c r="J6745">
        <v>10</v>
      </c>
      <c r="K6745">
        <v>7</v>
      </c>
      <c r="L6745">
        <v>16</v>
      </c>
      <c r="M6745">
        <v>7</v>
      </c>
      <c r="N6745">
        <v>9</v>
      </c>
      <c r="O6745">
        <v>10</v>
      </c>
      <c r="P6745">
        <v>14</v>
      </c>
      <c r="Q6745">
        <v>19</v>
      </c>
      <c r="R6745">
        <v>9</v>
      </c>
      <c r="S6745">
        <v>17</v>
      </c>
      <c r="T6745">
        <v>18</v>
      </c>
      <c r="U6745">
        <v>31</v>
      </c>
    </row>
    <row r="6746" spans="1:21" x14ac:dyDescent="0.25">
      <c r="A6746" s="2" t="s">
        <v>22</v>
      </c>
      <c r="B6746" s="2" t="s">
        <v>439</v>
      </c>
      <c r="C6746" s="2" t="s">
        <v>546</v>
      </c>
      <c r="D6746" s="2" t="s">
        <v>547</v>
      </c>
      <c r="E6746" s="2" t="s">
        <v>549</v>
      </c>
      <c r="F6746">
        <v>2019</v>
      </c>
      <c r="G6746">
        <v>50</v>
      </c>
      <c r="H6746">
        <v>18</v>
      </c>
      <c r="I6746">
        <v>11</v>
      </c>
      <c r="J6746">
        <v>17</v>
      </c>
      <c r="K6746">
        <v>18</v>
      </c>
      <c r="L6746">
        <v>8</v>
      </c>
      <c r="M6746">
        <v>11</v>
      </c>
      <c r="N6746">
        <v>3</v>
      </c>
      <c r="O6746">
        <v>13</v>
      </c>
      <c r="P6746">
        <v>18</v>
      </c>
      <c r="Q6746">
        <v>9</v>
      </c>
      <c r="R6746">
        <v>8</v>
      </c>
      <c r="S6746">
        <v>7</v>
      </c>
      <c r="T6746">
        <v>8</v>
      </c>
      <c r="U6746">
        <v>14</v>
      </c>
    </row>
    <row r="6747" spans="1:21" x14ac:dyDescent="0.25">
      <c r="A6747" s="2" t="s">
        <v>22</v>
      </c>
      <c r="B6747" s="2" t="s">
        <v>439</v>
      </c>
      <c r="C6747" s="2" t="s">
        <v>546</v>
      </c>
      <c r="D6747" s="2" t="s">
        <v>547</v>
      </c>
      <c r="E6747" s="2" t="s">
        <v>549</v>
      </c>
      <c r="F6747">
        <v>2020</v>
      </c>
      <c r="G6747">
        <v>50</v>
      </c>
      <c r="H6747">
        <v>18</v>
      </c>
      <c r="I6747">
        <v>11</v>
      </c>
      <c r="J6747">
        <v>10</v>
      </c>
      <c r="K6747">
        <v>3</v>
      </c>
      <c r="L6747">
        <v>10</v>
      </c>
      <c r="M6747">
        <v>19</v>
      </c>
      <c r="N6747">
        <v>13</v>
      </c>
      <c r="O6747">
        <v>9</v>
      </c>
      <c r="P6747">
        <v>6</v>
      </c>
      <c r="Q6747">
        <v>24</v>
      </c>
      <c r="R6747">
        <v>11</v>
      </c>
      <c r="S6747">
        <v>10</v>
      </c>
      <c r="T6747">
        <v>8</v>
      </c>
      <c r="U6747">
        <v>11</v>
      </c>
    </row>
    <row r="6748" spans="1:21" x14ac:dyDescent="0.25">
      <c r="A6748" s="2" t="s">
        <v>22</v>
      </c>
      <c r="B6748" s="2" t="s">
        <v>439</v>
      </c>
      <c r="C6748" s="2" t="s">
        <v>546</v>
      </c>
      <c r="D6748" s="2" t="s">
        <v>547</v>
      </c>
      <c r="E6748" s="2" t="s">
        <v>549</v>
      </c>
      <c r="F6748">
        <v>2021</v>
      </c>
      <c r="G6748">
        <v>50</v>
      </c>
      <c r="H6748">
        <v>18</v>
      </c>
      <c r="I6748">
        <v>11</v>
      </c>
      <c r="J6748">
        <v>5</v>
      </c>
      <c r="K6748">
        <v>2</v>
      </c>
      <c r="L6748">
        <v>3</v>
      </c>
      <c r="M6748">
        <v>4</v>
      </c>
      <c r="N6748">
        <v>6</v>
      </c>
      <c r="O6748">
        <v>3</v>
      </c>
      <c r="P6748">
        <v>11</v>
      </c>
      <c r="Q6748">
        <v>7</v>
      </c>
      <c r="R6748">
        <v>5</v>
      </c>
      <c r="S6748">
        <v>5</v>
      </c>
      <c r="T6748">
        <v>8</v>
      </c>
      <c r="U6748">
        <v>3</v>
      </c>
    </row>
    <row r="6749" spans="1:21" x14ac:dyDescent="0.25">
      <c r="A6749" s="2" t="s">
        <v>22</v>
      </c>
      <c r="B6749" s="2" t="s">
        <v>439</v>
      </c>
      <c r="C6749" s="2" t="s">
        <v>546</v>
      </c>
      <c r="D6749" s="2" t="s">
        <v>547</v>
      </c>
      <c r="E6749" s="2" t="s">
        <v>550</v>
      </c>
      <c r="F6749">
        <v>2017</v>
      </c>
      <c r="G6749">
        <v>50</v>
      </c>
      <c r="H6749">
        <v>18</v>
      </c>
      <c r="I6749">
        <v>11</v>
      </c>
      <c r="K6749">
        <v>2</v>
      </c>
    </row>
    <row r="6750" spans="1:21" x14ac:dyDescent="0.25">
      <c r="A6750" s="2" t="s">
        <v>22</v>
      </c>
      <c r="B6750" s="2" t="s">
        <v>439</v>
      </c>
      <c r="C6750" s="2" t="s">
        <v>546</v>
      </c>
      <c r="D6750" s="2" t="s">
        <v>547</v>
      </c>
      <c r="E6750" s="2" t="s">
        <v>550</v>
      </c>
      <c r="F6750">
        <v>2018</v>
      </c>
      <c r="G6750">
        <v>50</v>
      </c>
      <c r="H6750">
        <v>18</v>
      </c>
      <c r="I6750">
        <v>11</v>
      </c>
      <c r="Q6750">
        <v>1</v>
      </c>
    </row>
    <row r="6751" spans="1:21" x14ac:dyDescent="0.25">
      <c r="A6751" s="2" t="s">
        <v>22</v>
      </c>
      <c r="B6751" s="2" t="s">
        <v>439</v>
      </c>
      <c r="C6751" s="2" t="s">
        <v>546</v>
      </c>
      <c r="D6751" s="2" t="s">
        <v>547</v>
      </c>
      <c r="E6751" s="2" t="s">
        <v>550</v>
      </c>
      <c r="F6751">
        <v>2020</v>
      </c>
      <c r="G6751">
        <v>50</v>
      </c>
      <c r="H6751">
        <v>18</v>
      </c>
      <c r="I6751">
        <v>11</v>
      </c>
      <c r="L6751">
        <v>1</v>
      </c>
      <c r="S6751">
        <v>1</v>
      </c>
      <c r="U6751">
        <v>1</v>
      </c>
    </row>
    <row r="6752" spans="1:21" x14ac:dyDescent="0.25">
      <c r="A6752" s="2" t="s">
        <v>22</v>
      </c>
      <c r="B6752" s="2" t="s">
        <v>439</v>
      </c>
      <c r="C6752" s="2" t="s">
        <v>546</v>
      </c>
      <c r="D6752" s="2" t="s">
        <v>547</v>
      </c>
      <c r="E6752" s="2" t="s">
        <v>550</v>
      </c>
      <c r="F6752">
        <v>2021</v>
      </c>
      <c r="G6752">
        <v>50</v>
      </c>
      <c r="H6752">
        <v>18</v>
      </c>
      <c r="I6752">
        <v>11</v>
      </c>
      <c r="Q6752">
        <v>1</v>
      </c>
    </row>
    <row r="6753" spans="1:21" x14ac:dyDescent="0.25">
      <c r="A6753" s="2" t="s">
        <v>22</v>
      </c>
      <c r="B6753" s="2" t="s">
        <v>439</v>
      </c>
      <c r="C6753" s="2" t="s">
        <v>513</v>
      </c>
      <c r="D6753" s="2" t="s">
        <v>548</v>
      </c>
      <c r="E6753" s="2" t="s">
        <v>549</v>
      </c>
      <c r="F6753">
        <v>2017</v>
      </c>
      <c r="G6753">
        <v>50</v>
      </c>
      <c r="H6753">
        <v>18</v>
      </c>
      <c r="I6753">
        <v>11</v>
      </c>
      <c r="M6753">
        <v>1</v>
      </c>
      <c r="N6753">
        <v>1</v>
      </c>
    </row>
    <row r="6754" spans="1:21" x14ac:dyDescent="0.25">
      <c r="A6754" s="2" t="s">
        <v>22</v>
      </c>
      <c r="B6754" s="2" t="s">
        <v>439</v>
      </c>
      <c r="C6754" s="2" t="s">
        <v>513</v>
      </c>
      <c r="D6754" s="2" t="s">
        <v>548</v>
      </c>
      <c r="E6754" s="2" t="s">
        <v>549</v>
      </c>
      <c r="F6754">
        <v>2018</v>
      </c>
      <c r="G6754">
        <v>50</v>
      </c>
      <c r="H6754">
        <v>18</v>
      </c>
      <c r="I6754">
        <v>11</v>
      </c>
      <c r="K6754">
        <v>3</v>
      </c>
      <c r="L6754">
        <v>1</v>
      </c>
      <c r="M6754">
        <v>1</v>
      </c>
      <c r="Q6754">
        <v>1</v>
      </c>
      <c r="S6754">
        <v>2</v>
      </c>
    </row>
    <row r="6755" spans="1:21" x14ac:dyDescent="0.25">
      <c r="A6755" s="2" t="s">
        <v>22</v>
      </c>
      <c r="B6755" s="2" t="s">
        <v>439</v>
      </c>
      <c r="C6755" s="2" t="s">
        <v>513</v>
      </c>
      <c r="D6755" s="2" t="s">
        <v>548</v>
      </c>
      <c r="E6755" s="2" t="s">
        <v>549</v>
      </c>
      <c r="F6755">
        <v>2019</v>
      </c>
      <c r="G6755">
        <v>50</v>
      </c>
      <c r="H6755">
        <v>18</v>
      </c>
      <c r="I6755">
        <v>11</v>
      </c>
      <c r="L6755">
        <v>1</v>
      </c>
      <c r="M6755">
        <v>3</v>
      </c>
      <c r="N6755">
        <v>2</v>
      </c>
      <c r="O6755">
        <v>1</v>
      </c>
      <c r="S6755">
        <v>2</v>
      </c>
    </row>
    <row r="6756" spans="1:21" x14ac:dyDescent="0.25">
      <c r="A6756" s="2" t="s">
        <v>22</v>
      </c>
      <c r="B6756" s="2" t="s">
        <v>439</v>
      </c>
      <c r="C6756" s="2" t="s">
        <v>513</v>
      </c>
      <c r="D6756" s="2" t="s">
        <v>548</v>
      </c>
      <c r="E6756" s="2" t="s">
        <v>549</v>
      </c>
      <c r="F6756">
        <v>2020</v>
      </c>
      <c r="G6756">
        <v>50</v>
      </c>
      <c r="H6756">
        <v>18</v>
      </c>
      <c r="I6756">
        <v>11</v>
      </c>
      <c r="J6756">
        <v>2</v>
      </c>
      <c r="K6756">
        <v>1</v>
      </c>
      <c r="M6756">
        <v>4</v>
      </c>
      <c r="N6756">
        <v>1</v>
      </c>
      <c r="O6756">
        <v>1</v>
      </c>
    </row>
    <row r="6757" spans="1:21" x14ac:dyDescent="0.25">
      <c r="A6757" s="2" t="s">
        <v>22</v>
      </c>
      <c r="B6757" s="2" t="s">
        <v>439</v>
      </c>
      <c r="C6757" s="2" t="s">
        <v>513</v>
      </c>
      <c r="D6757" s="2" t="s">
        <v>548</v>
      </c>
      <c r="E6757" s="2" t="s">
        <v>549</v>
      </c>
      <c r="F6757">
        <v>2021</v>
      </c>
      <c r="G6757">
        <v>50</v>
      </c>
      <c r="H6757">
        <v>18</v>
      </c>
      <c r="I6757">
        <v>11</v>
      </c>
      <c r="J6757">
        <v>1</v>
      </c>
      <c r="K6757">
        <v>4</v>
      </c>
      <c r="M6757">
        <v>3</v>
      </c>
      <c r="N6757">
        <v>3</v>
      </c>
      <c r="P6757">
        <v>1</v>
      </c>
      <c r="Q6757">
        <v>3</v>
      </c>
      <c r="S6757">
        <v>2</v>
      </c>
      <c r="T6757">
        <v>7</v>
      </c>
    </row>
    <row r="6758" spans="1:21" x14ac:dyDescent="0.25">
      <c r="A6758" s="2" t="s">
        <v>22</v>
      </c>
      <c r="B6758" s="2" t="s">
        <v>439</v>
      </c>
      <c r="C6758" s="2" t="s">
        <v>513</v>
      </c>
      <c r="D6758" s="2" t="s">
        <v>548</v>
      </c>
      <c r="E6758" s="2" t="s">
        <v>550</v>
      </c>
      <c r="F6758">
        <v>2021</v>
      </c>
      <c r="G6758">
        <v>50</v>
      </c>
      <c r="H6758">
        <v>18</v>
      </c>
      <c r="I6758">
        <v>11</v>
      </c>
      <c r="K6758">
        <v>1</v>
      </c>
    </row>
    <row r="6759" spans="1:21" x14ac:dyDescent="0.25">
      <c r="A6759" s="2" t="s">
        <v>22</v>
      </c>
      <c r="B6759" s="2" t="s">
        <v>439</v>
      </c>
      <c r="C6759" s="2" t="s">
        <v>511</v>
      </c>
      <c r="D6759" s="2" t="s">
        <v>548</v>
      </c>
      <c r="E6759" s="2" t="s">
        <v>549</v>
      </c>
      <c r="F6759">
        <v>2017</v>
      </c>
      <c r="G6759">
        <v>50</v>
      </c>
      <c r="H6759">
        <v>18</v>
      </c>
      <c r="I6759">
        <v>11</v>
      </c>
      <c r="J6759">
        <v>1</v>
      </c>
      <c r="K6759">
        <v>2</v>
      </c>
      <c r="M6759">
        <v>1</v>
      </c>
      <c r="N6759">
        <v>4</v>
      </c>
      <c r="O6759">
        <v>2</v>
      </c>
      <c r="P6759">
        <v>1</v>
      </c>
      <c r="Q6759">
        <v>4</v>
      </c>
      <c r="R6759">
        <v>2</v>
      </c>
      <c r="T6759">
        <v>1</v>
      </c>
      <c r="U6759">
        <v>1</v>
      </c>
    </row>
    <row r="6760" spans="1:21" x14ac:dyDescent="0.25">
      <c r="A6760" s="2" t="s">
        <v>22</v>
      </c>
      <c r="B6760" s="2" t="s">
        <v>439</v>
      </c>
      <c r="C6760" s="2" t="s">
        <v>511</v>
      </c>
      <c r="D6760" s="2" t="s">
        <v>548</v>
      </c>
      <c r="E6760" s="2" t="s">
        <v>549</v>
      </c>
      <c r="F6760">
        <v>2018</v>
      </c>
      <c r="G6760">
        <v>50</v>
      </c>
      <c r="H6760">
        <v>18</v>
      </c>
      <c r="I6760">
        <v>11</v>
      </c>
      <c r="J6760">
        <v>2</v>
      </c>
      <c r="K6760">
        <v>2</v>
      </c>
      <c r="L6760">
        <v>4</v>
      </c>
      <c r="M6760">
        <v>2</v>
      </c>
      <c r="N6760">
        <v>1</v>
      </c>
      <c r="P6760">
        <v>1</v>
      </c>
      <c r="Q6760">
        <v>2</v>
      </c>
      <c r="R6760">
        <v>2</v>
      </c>
      <c r="S6760">
        <v>2</v>
      </c>
      <c r="T6760">
        <v>1</v>
      </c>
      <c r="U6760">
        <v>7</v>
      </c>
    </row>
    <row r="6761" spans="1:21" x14ac:dyDescent="0.25">
      <c r="A6761" s="2" t="s">
        <v>22</v>
      </c>
      <c r="B6761" s="2" t="s">
        <v>439</v>
      </c>
      <c r="C6761" s="2" t="s">
        <v>511</v>
      </c>
      <c r="D6761" s="2" t="s">
        <v>548</v>
      </c>
      <c r="E6761" s="2" t="s">
        <v>549</v>
      </c>
      <c r="F6761">
        <v>2019</v>
      </c>
      <c r="G6761">
        <v>50</v>
      </c>
      <c r="H6761">
        <v>18</v>
      </c>
      <c r="I6761">
        <v>11</v>
      </c>
      <c r="J6761">
        <v>6</v>
      </c>
      <c r="K6761">
        <v>1</v>
      </c>
      <c r="L6761">
        <v>2</v>
      </c>
      <c r="M6761">
        <v>2</v>
      </c>
      <c r="O6761">
        <v>2</v>
      </c>
      <c r="P6761">
        <v>3</v>
      </c>
      <c r="R6761">
        <v>2</v>
      </c>
      <c r="U6761">
        <v>1</v>
      </c>
    </row>
    <row r="6762" spans="1:21" x14ac:dyDescent="0.25">
      <c r="A6762" s="2" t="s">
        <v>22</v>
      </c>
      <c r="B6762" s="2" t="s">
        <v>439</v>
      </c>
      <c r="C6762" s="2" t="s">
        <v>511</v>
      </c>
      <c r="D6762" s="2" t="s">
        <v>548</v>
      </c>
      <c r="E6762" s="2" t="s">
        <v>549</v>
      </c>
      <c r="F6762">
        <v>2020</v>
      </c>
      <c r="G6762">
        <v>50</v>
      </c>
      <c r="H6762">
        <v>18</v>
      </c>
      <c r="I6762">
        <v>11</v>
      </c>
      <c r="J6762">
        <v>3</v>
      </c>
      <c r="K6762">
        <v>4</v>
      </c>
      <c r="L6762">
        <v>1</v>
      </c>
      <c r="M6762">
        <v>4</v>
      </c>
      <c r="N6762">
        <v>2</v>
      </c>
      <c r="O6762">
        <v>1</v>
      </c>
      <c r="Q6762">
        <v>2</v>
      </c>
      <c r="R6762">
        <v>1</v>
      </c>
      <c r="S6762">
        <v>4</v>
      </c>
      <c r="T6762">
        <v>2</v>
      </c>
      <c r="U6762">
        <v>1</v>
      </c>
    </row>
    <row r="6763" spans="1:21" x14ac:dyDescent="0.25">
      <c r="A6763" s="2" t="s">
        <v>22</v>
      </c>
      <c r="B6763" s="2" t="s">
        <v>439</v>
      </c>
      <c r="C6763" s="2" t="s">
        <v>511</v>
      </c>
      <c r="D6763" s="2" t="s">
        <v>548</v>
      </c>
      <c r="E6763" s="2" t="s">
        <v>549</v>
      </c>
      <c r="F6763">
        <v>2021</v>
      </c>
      <c r="G6763">
        <v>50</v>
      </c>
      <c r="H6763">
        <v>18</v>
      </c>
      <c r="I6763">
        <v>11</v>
      </c>
      <c r="K6763">
        <v>3</v>
      </c>
      <c r="O6763">
        <v>2</v>
      </c>
      <c r="R6763">
        <v>3</v>
      </c>
    </row>
    <row r="6764" spans="1:21" x14ac:dyDescent="0.25">
      <c r="A6764" s="2" t="s">
        <v>22</v>
      </c>
      <c r="B6764" s="2" t="s">
        <v>439</v>
      </c>
      <c r="C6764" s="2" t="s">
        <v>511</v>
      </c>
      <c r="D6764" s="2" t="s">
        <v>548</v>
      </c>
      <c r="E6764" s="2" t="s">
        <v>550</v>
      </c>
      <c r="F6764">
        <v>2019</v>
      </c>
      <c r="G6764">
        <v>50</v>
      </c>
      <c r="H6764">
        <v>18</v>
      </c>
      <c r="I6764">
        <v>11</v>
      </c>
      <c r="R6764">
        <v>1</v>
      </c>
    </row>
    <row r="6765" spans="1:21" x14ac:dyDescent="0.25">
      <c r="A6765" s="2" t="s">
        <v>22</v>
      </c>
      <c r="B6765" s="2" t="s">
        <v>439</v>
      </c>
      <c r="C6765" s="2" t="s">
        <v>511</v>
      </c>
      <c r="D6765" s="2" t="s">
        <v>548</v>
      </c>
      <c r="E6765" s="2" t="s">
        <v>550</v>
      </c>
      <c r="F6765">
        <v>2020</v>
      </c>
      <c r="G6765">
        <v>50</v>
      </c>
      <c r="H6765">
        <v>18</v>
      </c>
      <c r="I6765">
        <v>11</v>
      </c>
      <c r="R6765">
        <v>1</v>
      </c>
      <c r="T6765">
        <v>1</v>
      </c>
    </row>
    <row r="6766" spans="1:21" x14ac:dyDescent="0.25">
      <c r="A6766" s="2" t="s">
        <v>22</v>
      </c>
      <c r="B6766" s="2" t="s">
        <v>439</v>
      </c>
      <c r="C6766" s="2" t="s">
        <v>509</v>
      </c>
      <c r="D6766" s="2" t="s">
        <v>548</v>
      </c>
      <c r="E6766" s="2" t="s">
        <v>549</v>
      </c>
      <c r="F6766">
        <v>2017</v>
      </c>
      <c r="G6766">
        <v>50</v>
      </c>
      <c r="H6766">
        <v>18</v>
      </c>
      <c r="I6766">
        <v>11</v>
      </c>
      <c r="K6766">
        <v>1</v>
      </c>
      <c r="O6766">
        <v>2</v>
      </c>
      <c r="S6766">
        <v>2</v>
      </c>
    </row>
    <row r="6767" spans="1:21" x14ac:dyDescent="0.25">
      <c r="A6767" s="2" t="s">
        <v>22</v>
      </c>
      <c r="B6767" s="2" t="s">
        <v>439</v>
      </c>
      <c r="C6767" s="2" t="s">
        <v>509</v>
      </c>
      <c r="D6767" s="2" t="s">
        <v>548</v>
      </c>
      <c r="E6767" s="2" t="s">
        <v>549</v>
      </c>
      <c r="F6767">
        <v>2018</v>
      </c>
      <c r="G6767">
        <v>50</v>
      </c>
      <c r="H6767">
        <v>18</v>
      </c>
      <c r="I6767">
        <v>11</v>
      </c>
      <c r="J6767">
        <v>1</v>
      </c>
      <c r="K6767">
        <v>1</v>
      </c>
      <c r="L6767">
        <v>1</v>
      </c>
      <c r="O6767">
        <v>3</v>
      </c>
      <c r="P6767">
        <v>1</v>
      </c>
      <c r="Q6767">
        <v>1</v>
      </c>
      <c r="R6767">
        <v>1</v>
      </c>
      <c r="S6767">
        <v>3</v>
      </c>
    </row>
    <row r="6768" spans="1:21" x14ac:dyDescent="0.25">
      <c r="A6768" s="2" t="s">
        <v>22</v>
      </c>
      <c r="B6768" s="2" t="s">
        <v>439</v>
      </c>
      <c r="C6768" s="2" t="s">
        <v>509</v>
      </c>
      <c r="D6768" s="2" t="s">
        <v>548</v>
      </c>
      <c r="E6768" s="2" t="s">
        <v>549</v>
      </c>
      <c r="F6768">
        <v>2019</v>
      </c>
      <c r="G6768">
        <v>50</v>
      </c>
      <c r="H6768">
        <v>18</v>
      </c>
      <c r="I6768">
        <v>11</v>
      </c>
      <c r="J6768">
        <v>1</v>
      </c>
      <c r="K6768">
        <v>2</v>
      </c>
      <c r="L6768">
        <v>2</v>
      </c>
      <c r="M6768">
        <v>1</v>
      </c>
      <c r="P6768">
        <v>3</v>
      </c>
      <c r="Q6768">
        <v>1</v>
      </c>
      <c r="R6768">
        <v>2</v>
      </c>
      <c r="T6768">
        <v>2</v>
      </c>
    </row>
    <row r="6769" spans="1:21" x14ac:dyDescent="0.25">
      <c r="A6769" s="2" t="s">
        <v>22</v>
      </c>
      <c r="B6769" s="2" t="s">
        <v>439</v>
      </c>
      <c r="C6769" s="2" t="s">
        <v>509</v>
      </c>
      <c r="D6769" s="2" t="s">
        <v>548</v>
      </c>
      <c r="E6769" s="2" t="s">
        <v>549</v>
      </c>
      <c r="F6769">
        <v>2020</v>
      </c>
      <c r="G6769">
        <v>50</v>
      </c>
      <c r="H6769">
        <v>18</v>
      </c>
      <c r="I6769">
        <v>11</v>
      </c>
      <c r="K6769">
        <v>1</v>
      </c>
      <c r="M6769">
        <v>2</v>
      </c>
      <c r="N6769">
        <v>1</v>
      </c>
      <c r="O6769">
        <v>2</v>
      </c>
      <c r="S6769">
        <v>3</v>
      </c>
    </row>
    <row r="6770" spans="1:21" x14ac:dyDescent="0.25">
      <c r="A6770" s="2" t="s">
        <v>22</v>
      </c>
      <c r="B6770" s="2" t="s">
        <v>439</v>
      </c>
      <c r="C6770" s="2" t="s">
        <v>509</v>
      </c>
      <c r="D6770" s="2" t="s">
        <v>548</v>
      </c>
      <c r="E6770" s="2" t="s">
        <v>549</v>
      </c>
      <c r="F6770">
        <v>2021</v>
      </c>
      <c r="G6770">
        <v>50</v>
      </c>
      <c r="H6770">
        <v>18</v>
      </c>
      <c r="I6770">
        <v>11</v>
      </c>
      <c r="J6770">
        <v>1</v>
      </c>
      <c r="N6770">
        <v>1</v>
      </c>
      <c r="P6770">
        <v>1</v>
      </c>
      <c r="R6770">
        <v>1</v>
      </c>
      <c r="S6770">
        <v>1</v>
      </c>
      <c r="U6770">
        <v>1</v>
      </c>
    </row>
    <row r="6771" spans="1:21" x14ac:dyDescent="0.25">
      <c r="A6771" s="2" t="s">
        <v>22</v>
      </c>
      <c r="B6771" s="2" t="s">
        <v>439</v>
      </c>
      <c r="C6771" s="2" t="s">
        <v>509</v>
      </c>
      <c r="D6771" s="2" t="s">
        <v>548</v>
      </c>
      <c r="E6771" s="2" t="s">
        <v>550</v>
      </c>
      <c r="F6771">
        <v>2018</v>
      </c>
      <c r="G6771">
        <v>50</v>
      </c>
      <c r="H6771">
        <v>18</v>
      </c>
      <c r="I6771">
        <v>11</v>
      </c>
      <c r="U6771">
        <v>1</v>
      </c>
    </row>
    <row r="6772" spans="1:21" x14ac:dyDescent="0.25">
      <c r="A6772" s="2" t="s">
        <v>22</v>
      </c>
      <c r="B6772" s="2" t="s">
        <v>439</v>
      </c>
      <c r="C6772" s="2" t="s">
        <v>512</v>
      </c>
      <c r="D6772" s="2" t="s">
        <v>548</v>
      </c>
      <c r="E6772" s="2" t="s">
        <v>549</v>
      </c>
      <c r="F6772">
        <v>2017</v>
      </c>
      <c r="G6772">
        <v>50</v>
      </c>
      <c r="H6772">
        <v>18</v>
      </c>
      <c r="I6772">
        <v>11</v>
      </c>
      <c r="K6772">
        <v>1</v>
      </c>
      <c r="M6772">
        <v>2</v>
      </c>
      <c r="N6772">
        <v>2</v>
      </c>
      <c r="O6772">
        <v>2</v>
      </c>
      <c r="S6772">
        <v>1</v>
      </c>
      <c r="U6772">
        <v>1</v>
      </c>
    </row>
    <row r="6773" spans="1:21" x14ac:dyDescent="0.25">
      <c r="A6773" s="2" t="s">
        <v>22</v>
      </c>
      <c r="B6773" s="2" t="s">
        <v>439</v>
      </c>
      <c r="C6773" s="2" t="s">
        <v>512</v>
      </c>
      <c r="D6773" s="2" t="s">
        <v>548</v>
      </c>
      <c r="E6773" s="2" t="s">
        <v>549</v>
      </c>
      <c r="F6773">
        <v>2018</v>
      </c>
      <c r="G6773">
        <v>50</v>
      </c>
      <c r="H6773">
        <v>18</v>
      </c>
      <c r="I6773">
        <v>11</v>
      </c>
      <c r="L6773">
        <v>1</v>
      </c>
      <c r="M6773">
        <v>1</v>
      </c>
      <c r="P6773">
        <v>1</v>
      </c>
      <c r="Q6773">
        <v>1</v>
      </c>
    </row>
    <row r="6774" spans="1:21" x14ac:dyDescent="0.25">
      <c r="A6774" s="2" t="s">
        <v>22</v>
      </c>
      <c r="B6774" s="2" t="s">
        <v>439</v>
      </c>
      <c r="C6774" s="2" t="s">
        <v>512</v>
      </c>
      <c r="D6774" s="2" t="s">
        <v>548</v>
      </c>
      <c r="E6774" s="2" t="s">
        <v>549</v>
      </c>
      <c r="F6774">
        <v>2019</v>
      </c>
      <c r="G6774">
        <v>50</v>
      </c>
      <c r="H6774">
        <v>18</v>
      </c>
      <c r="I6774">
        <v>11</v>
      </c>
      <c r="J6774">
        <v>1</v>
      </c>
      <c r="K6774">
        <v>1</v>
      </c>
      <c r="L6774">
        <v>4</v>
      </c>
      <c r="O6774">
        <v>2</v>
      </c>
      <c r="T6774">
        <v>1</v>
      </c>
    </row>
    <row r="6775" spans="1:21" x14ac:dyDescent="0.25">
      <c r="A6775" s="2" t="s">
        <v>22</v>
      </c>
      <c r="B6775" s="2" t="s">
        <v>439</v>
      </c>
      <c r="C6775" s="2" t="s">
        <v>512</v>
      </c>
      <c r="D6775" s="2" t="s">
        <v>548</v>
      </c>
      <c r="E6775" s="2" t="s">
        <v>549</v>
      </c>
      <c r="F6775">
        <v>2020</v>
      </c>
      <c r="G6775">
        <v>50</v>
      </c>
      <c r="H6775">
        <v>18</v>
      </c>
      <c r="I6775">
        <v>11</v>
      </c>
      <c r="J6775">
        <v>1</v>
      </c>
      <c r="O6775">
        <v>3</v>
      </c>
      <c r="P6775">
        <v>1</v>
      </c>
      <c r="R6775">
        <v>1</v>
      </c>
      <c r="S6775">
        <v>1</v>
      </c>
      <c r="U6775">
        <v>1</v>
      </c>
    </row>
    <row r="6776" spans="1:21" x14ac:dyDescent="0.25">
      <c r="A6776" s="2" t="s">
        <v>22</v>
      </c>
      <c r="B6776" s="2" t="s">
        <v>439</v>
      </c>
      <c r="C6776" s="2" t="s">
        <v>512</v>
      </c>
      <c r="D6776" s="2" t="s">
        <v>548</v>
      </c>
      <c r="E6776" s="2" t="s">
        <v>549</v>
      </c>
      <c r="F6776">
        <v>2021</v>
      </c>
      <c r="G6776">
        <v>50</v>
      </c>
      <c r="H6776">
        <v>18</v>
      </c>
      <c r="I6776">
        <v>11</v>
      </c>
      <c r="K6776">
        <v>1</v>
      </c>
      <c r="L6776">
        <v>1</v>
      </c>
      <c r="N6776">
        <v>1</v>
      </c>
      <c r="O6776">
        <v>1</v>
      </c>
      <c r="Q6776">
        <v>3</v>
      </c>
    </row>
    <row r="6777" spans="1:21" x14ac:dyDescent="0.25">
      <c r="A6777" s="2" t="s">
        <v>22</v>
      </c>
      <c r="B6777" s="2" t="s">
        <v>439</v>
      </c>
      <c r="C6777" s="2" t="s">
        <v>504</v>
      </c>
      <c r="D6777" s="2" t="s">
        <v>547</v>
      </c>
      <c r="E6777" s="2" t="s">
        <v>549</v>
      </c>
      <c r="F6777">
        <v>2017</v>
      </c>
      <c r="G6777">
        <v>50</v>
      </c>
      <c r="H6777">
        <v>18</v>
      </c>
      <c r="I6777">
        <v>11</v>
      </c>
      <c r="J6777">
        <v>1</v>
      </c>
      <c r="S6777">
        <v>1</v>
      </c>
    </row>
    <row r="6778" spans="1:21" x14ac:dyDescent="0.25">
      <c r="A6778" s="2" t="s">
        <v>22</v>
      </c>
      <c r="B6778" s="2" t="s">
        <v>439</v>
      </c>
      <c r="C6778" s="2" t="s">
        <v>504</v>
      </c>
      <c r="D6778" s="2" t="s">
        <v>547</v>
      </c>
      <c r="E6778" s="2" t="s">
        <v>549</v>
      </c>
      <c r="F6778">
        <v>2018</v>
      </c>
      <c r="G6778">
        <v>50</v>
      </c>
      <c r="H6778">
        <v>18</v>
      </c>
      <c r="I6778">
        <v>11</v>
      </c>
      <c r="R6778">
        <v>2</v>
      </c>
      <c r="S6778">
        <v>1</v>
      </c>
    </row>
    <row r="6779" spans="1:21" x14ac:dyDescent="0.25">
      <c r="A6779" s="2" t="s">
        <v>22</v>
      </c>
      <c r="B6779" s="2" t="s">
        <v>439</v>
      </c>
      <c r="C6779" s="2" t="s">
        <v>504</v>
      </c>
      <c r="D6779" s="2" t="s">
        <v>547</v>
      </c>
      <c r="E6779" s="2" t="s">
        <v>549</v>
      </c>
      <c r="F6779">
        <v>2019</v>
      </c>
      <c r="G6779">
        <v>50</v>
      </c>
      <c r="H6779">
        <v>18</v>
      </c>
      <c r="I6779">
        <v>11</v>
      </c>
      <c r="O6779">
        <v>2</v>
      </c>
      <c r="S6779">
        <v>1</v>
      </c>
    </row>
    <row r="6780" spans="1:21" x14ac:dyDescent="0.25">
      <c r="A6780" s="2" t="s">
        <v>22</v>
      </c>
      <c r="B6780" s="2" t="s">
        <v>439</v>
      </c>
      <c r="C6780" s="2" t="s">
        <v>504</v>
      </c>
      <c r="D6780" s="2" t="s">
        <v>547</v>
      </c>
      <c r="E6780" s="2" t="s">
        <v>549</v>
      </c>
      <c r="F6780">
        <v>2020</v>
      </c>
      <c r="G6780">
        <v>50</v>
      </c>
      <c r="H6780">
        <v>18</v>
      </c>
      <c r="I6780">
        <v>11</v>
      </c>
      <c r="K6780">
        <v>1</v>
      </c>
      <c r="U6780">
        <v>1</v>
      </c>
    </row>
    <row r="6781" spans="1:21" x14ac:dyDescent="0.25">
      <c r="A6781" s="2" t="s">
        <v>22</v>
      </c>
      <c r="B6781" s="2" t="s">
        <v>439</v>
      </c>
      <c r="C6781" s="2" t="s">
        <v>504</v>
      </c>
      <c r="D6781" s="2" t="s">
        <v>547</v>
      </c>
      <c r="E6781" s="2" t="s">
        <v>549</v>
      </c>
      <c r="F6781">
        <v>2021</v>
      </c>
      <c r="G6781">
        <v>50</v>
      </c>
      <c r="H6781">
        <v>18</v>
      </c>
      <c r="I6781">
        <v>11</v>
      </c>
      <c r="L6781">
        <v>1</v>
      </c>
      <c r="P6781">
        <v>1</v>
      </c>
      <c r="R6781">
        <v>3</v>
      </c>
      <c r="S6781">
        <v>4</v>
      </c>
      <c r="U6781">
        <v>1</v>
      </c>
    </row>
    <row r="6782" spans="1:21" x14ac:dyDescent="0.25">
      <c r="A6782" s="2" t="s">
        <v>22</v>
      </c>
      <c r="B6782" s="2" t="s">
        <v>439</v>
      </c>
      <c r="C6782" s="2" t="s">
        <v>504</v>
      </c>
      <c r="D6782" s="2" t="s">
        <v>547</v>
      </c>
      <c r="E6782" s="2" t="s">
        <v>550</v>
      </c>
      <c r="F6782">
        <v>2017</v>
      </c>
      <c r="G6782">
        <v>50</v>
      </c>
      <c r="H6782">
        <v>18</v>
      </c>
      <c r="I6782">
        <v>11</v>
      </c>
      <c r="M6782">
        <v>1</v>
      </c>
      <c r="O6782">
        <v>1</v>
      </c>
    </row>
    <row r="6783" spans="1:21" x14ac:dyDescent="0.25">
      <c r="A6783" s="2" t="s">
        <v>22</v>
      </c>
      <c r="B6783" s="2" t="s">
        <v>439</v>
      </c>
      <c r="C6783" s="2" t="s">
        <v>504</v>
      </c>
      <c r="D6783" s="2" t="s">
        <v>547</v>
      </c>
      <c r="E6783" s="2" t="s">
        <v>550</v>
      </c>
      <c r="F6783">
        <v>2018</v>
      </c>
      <c r="G6783">
        <v>50</v>
      </c>
      <c r="H6783">
        <v>18</v>
      </c>
      <c r="I6783">
        <v>11</v>
      </c>
      <c r="K6783">
        <v>1</v>
      </c>
    </row>
    <row r="6784" spans="1:21" x14ac:dyDescent="0.25">
      <c r="A6784" s="2" t="s">
        <v>22</v>
      </c>
      <c r="B6784" s="2" t="s">
        <v>439</v>
      </c>
      <c r="C6784" s="2" t="s">
        <v>504</v>
      </c>
      <c r="D6784" s="2" t="s">
        <v>547</v>
      </c>
      <c r="E6784" s="2" t="s">
        <v>550</v>
      </c>
      <c r="F6784">
        <v>2019</v>
      </c>
      <c r="G6784">
        <v>50</v>
      </c>
      <c r="H6784">
        <v>18</v>
      </c>
      <c r="I6784">
        <v>11</v>
      </c>
      <c r="M6784">
        <v>2</v>
      </c>
      <c r="O6784">
        <v>2</v>
      </c>
      <c r="Q6784">
        <v>1</v>
      </c>
    </row>
    <row r="6785" spans="1:21" x14ac:dyDescent="0.25">
      <c r="A6785" s="2" t="s">
        <v>22</v>
      </c>
      <c r="B6785" s="2" t="s">
        <v>439</v>
      </c>
      <c r="C6785" s="2" t="s">
        <v>504</v>
      </c>
      <c r="D6785" s="2" t="s">
        <v>547</v>
      </c>
      <c r="E6785" s="2" t="s">
        <v>550</v>
      </c>
      <c r="F6785">
        <v>2020</v>
      </c>
      <c r="G6785">
        <v>50</v>
      </c>
      <c r="H6785">
        <v>18</v>
      </c>
      <c r="I6785">
        <v>11</v>
      </c>
      <c r="T6785">
        <v>1</v>
      </c>
    </row>
    <row r="6786" spans="1:21" x14ac:dyDescent="0.25">
      <c r="A6786" s="2" t="s">
        <v>22</v>
      </c>
      <c r="B6786" s="2" t="s">
        <v>439</v>
      </c>
      <c r="C6786" s="2" t="s">
        <v>504</v>
      </c>
      <c r="D6786" s="2" t="s">
        <v>547</v>
      </c>
      <c r="E6786" s="2" t="s">
        <v>550</v>
      </c>
      <c r="F6786">
        <v>2021</v>
      </c>
      <c r="G6786">
        <v>50</v>
      </c>
      <c r="H6786">
        <v>18</v>
      </c>
      <c r="I6786">
        <v>11</v>
      </c>
      <c r="J6786">
        <v>1</v>
      </c>
      <c r="L6786">
        <v>1</v>
      </c>
      <c r="N6786">
        <v>1</v>
      </c>
      <c r="O6786">
        <v>1</v>
      </c>
      <c r="U6786">
        <v>1</v>
      </c>
    </row>
    <row r="6787" spans="1:21" x14ac:dyDescent="0.25">
      <c r="A6787" s="2" t="s">
        <v>22</v>
      </c>
      <c r="B6787" s="2" t="s">
        <v>439</v>
      </c>
      <c r="C6787" s="2" t="s">
        <v>545</v>
      </c>
      <c r="D6787" s="2" t="s">
        <v>547</v>
      </c>
      <c r="E6787" s="2" t="s">
        <v>549</v>
      </c>
      <c r="F6787">
        <v>2018</v>
      </c>
      <c r="G6787">
        <v>50</v>
      </c>
      <c r="H6787">
        <v>18</v>
      </c>
      <c r="I6787">
        <v>11</v>
      </c>
      <c r="P6787">
        <v>1</v>
      </c>
      <c r="Q6787">
        <v>1</v>
      </c>
      <c r="S6787">
        <v>1</v>
      </c>
    </row>
    <row r="6788" spans="1:21" x14ac:dyDescent="0.25">
      <c r="A6788" s="2" t="s">
        <v>22</v>
      </c>
      <c r="B6788" s="2" t="s">
        <v>439</v>
      </c>
      <c r="C6788" s="2" t="s">
        <v>545</v>
      </c>
      <c r="D6788" s="2" t="s">
        <v>547</v>
      </c>
      <c r="E6788" s="2" t="s">
        <v>549</v>
      </c>
      <c r="F6788">
        <v>2021</v>
      </c>
      <c r="G6788">
        <v>50</v>
      </c>
      <c r="H6788">
        <v>18</v>
      </c>
      <c r="I6788">
        <v>11</v>
      </c>
      <c r="M6788">
        <v>1</v>
      </c>
    </row>
    <row r="6789" spans="1:21" x14ac:dyDescent="0.25">
      <c r="A6789" s="2" t="s">
        <v>22</v>
      </c>
      <c r="B6789" s="2" t="s">
        <v>439</v>
      </c>
      <c r="C6789" s="2" t="s">
        <v>545</v>
      </c>
      <c r="D6789" s="2" t="s">
        <v>547</v>
      </c>
      <c r="E6789" s="2" t="s">
        <v>550</v>
      </c>
      <c r="F6789">
        <v>2018</v>
      </c>
      <c r="G6789">
        <v>50</v>
      </c>
      <c r="H6789">
        <v>18</v>
      </c>
      <c r="I6789">
        <v>11</v>
      </c>
      <c r="L6789">
        <v>1</v>
      </c>
      <c r="M6789">
        <v>1</v>
      </c>
      <c r="N6789">
        <v>1</v>
      </c>
    </row>
    <row r="6790" spans="1:21" x14ac:dyDescent="0.25">
      <c r="A6790" s="2" t="s">
        <v>22</v>
      </c>
      <c r="B6790" s="2" t="s">
        <v>439</v>
      </c>
      <c r="C6790" s="2" t="s">
        <v>544</v>
      </c>
      <c r="D6790" s="2" t="s">
        <v>547</v>
      </c>
      <c r="E6790" s="2" t="s">
        <v>549</v>
      </c>
      <c r="F6790">
        <v>2021</v>
      </c>
      <c r="G6790">
        <v>50</v>
      </c>
      <c r="H6790">
        <v>18</v>
      </c>
      <c r="I6790">
        <v>11</v>
      </c>
      <c r="M6790">
        <v>1</v>
      </c>
    </row>
    <row r="6791" spans="1:21" x14ac:dyDescent="0.25">
      <c r="A6791" s="2" t="s">
        <v>22</v>
      </c>
      <c r="B6791" s="2" t="s">
        <v>440</v>
      </c>
      <c r="C6791" s="2" t="s">
        <v>515</v>
      </c>
      <c r="D6791" s="2" t="s">
        <v>547</v>
      </c>
      <c r="E6791" s="2" t="s">
        <v>549</v>
      </c>
      <c r="F6791">
        <v>2017</v>
      </c>
      <c r="G6791">
        <v>50</v>
      </c>
      <c r="H6791">
        <v>18</v>
      </c>
      <c r="I6791">
        <v>11</v>
      </c>
      <c r="J6791">
        <v>6</v>
      </c>
      <c r="K6791">
        <v>11</v>
      </c>
      <c r="L6791">
        <v>10</v>
      </c>
      <c r="M6791">
        <v>11</v>
      </c>
      <c r="N6791">
        <v>10</v>
      </c>
      <c r="O6791">
        <v>6</v>
      </c>
      <c r="P6791">
        <v>14</v>
      </c>
      <c r="Q6791">
        <v>3</v>
      </c>
      <c r="R6791">
        <v>10</v>
      </c>
      <c r="S6791">
        <v>12</v>
      </c>
      <c r="T6791">
        <v>15</v>
      </c>
      <c r="U6791">
        <v>14</v>
      </c>
    </row>
    <row r="6792" spans="1:21" x14ac:dyDescent="0.25">
      <c r="A6792" s="2" t="s">
        <v>22</v>
      </c>
      <c r="B6792" s="2" t="s">
        <v>440</v>
      </c>
      <c r="C6792" s="2" t="s">
        <v>515</v>
      </c>
      <c r="D6792" s="2" t="s">
        <v>547</v>
      </c>
      <c r="E6792" s="2" t="s">
        <v>549</v>
      </c>
      <c r="F6792">
        <v>2018</v>
      </c>
      <c r="G6792">
        <v>50</v>
      </c>
      <c r="H6792">
        <v>18</v>
      </c>
      <c r="I6792">
        <v>11</v>
      </c>
      <c r="J6792">
        <v>5</v>
      </c>
      <c r="K6792">
        <v>3</v>
      </c>
      <c r="L6792">
        <v>5</v>
      </c>
      <c r="M6792">
        <v>11</v>
      </c>
      <c r="N6792">
        <v>8</v>
      </c>
      <c r="O6792">
        <v>20</v>
      </c>
      <c r="P6792">
        <v>6</v>
      </c>
      <c r="Q6792">
        <v>17</v>
      </c>
      <c r="R6792">
        <v>7</v>
      </c>
      <c r="S6792">
        <v>7</v>
      </c>
      <c r="T6792">
        <v>4</v>
      </c>
      <c r="U6792">
        <v>10</v>
      </c>
    </row>
    <row r="6793" spans="1:21" x14ac:dyDescent="0.25">
      <c r="A6793" s="2" t="s">
        <v>22</v>
      </c>
      <c r="B6793" s="2" t="s">
        <v>440</v>
      </c>
      <c r="C6793" s="2" t="s">
        <v>515</v>
      </c>
      <c r="D6793" s="2" t="s">
        <v>547</v>
      </c>
      <c r="E6793" s="2" t="s">
        <v>549</v>
      </c>
      <c r="F6793">
        <v>2019</v>
      </c>
      <c r="G6793">
        <v>50</v>
      </c>
      <c r="H6793">
        <v>18</v>
      </c>
      <c r="I6793">
        <v>11</v>
      </c>
      <c r="J6793">
        <v>2</v>
      </c>
      <c r="K6793">
        <v>7</v>
      </c>
      <c r="L6793">
        <v>7</v>
      </c>
      <c r="M6793">
        <v>7</v>
      </c>
      <c r="N6793">
        <v>7</v>
      </c>
      <c r="O6793">
        <v>6</v>
      </c>
      <c r="P6793">
        <v>9</v>
      </c>
      <c r="Q6793">
        <v>3</v>
      </c>
      <c r="R6793">
        <v>9</v>
      </c>
      <c r="S6793">
        <v>3</v>
      </c>
      <c r="T6793">
        <v>8</v>
      </c>
      <c r="U6793">
        <v>2</v>
      </c>
    </row>
    <row r="6794" spans="1:21" x14ac:dyDescent="0.25">
      <c r="A6794" s="2" t="s">
        <v>22</v>
      </c>
      <c r="B6794" s="2" t="s">
        <v>440</v>
      </c>
      <c r="C6794" s="2" t="s">
        <v>515</v>
      </c>
      <c r="D6794" s="2" t="s">
        <v>547</v>
      </c>
      <c r="E6794" s="2" t="s">
        <v>549</v>
      </c>
      <c r="F6794">
        <v>2020</v>
      </c>
      <c r="G6794">
        <v>50</v>
      </c>
      <c r="H6794">
        <v>18</v>
      </c>
      <c r="I6794">
        <v>11</v>
      </c>
      <c r="J6794">
        <v>10</v>
      </c>
      <c r="K6794">
        <v>7</v>
      </c>
      <c r="L6794">
        <v>3</v>
      </c>
      <c r="M6794">
        <v>11</v>
      </c>
      <c r="N6794">
        <v>9</v>
      </c>
      <c r="O6794">
        <v>7</v>
      </c>
      <c r="P6794">
        <v>9</v>
      </c>
      <c r="Q6794">
        <v>5</v>
      </c>
      <c r="R6794">
        <v>4</v>
      </c>
      <c r="S6794">
        <v>6</v>
      </c>
      <c r="T6794">
        <v>4</v>
      </c>
      <c r="U6794">
        <v>8</v>
      </c>
    </row>
    <row r="6795" spans="1:21" x14ac:dyDescent="0.25">
      <c r="A6795" s="2" t="s">
        <v>22</v>
      </c>
      <c r="B6795" s="2" t="s">
        <v>440</v>
      </c>
      <c r="C6795" s="2" t="s">
        <v>515</v>
      </c>
      <c r="D6795" s="2" t="s">
        <v>547</v>
      </c>
      <c r="E6795" s="2" t="s">
        <v>549</v>
      </c>
      <c r="F6795">
        <v>2021</v>
      </c>
      <c r="G6795">
        <v>50</v>
      </c>
      <c r="H6795">
        <v>18</v>
      </c>
      <c r="I6795">
        <v>11</v>
      </c>
      <c r="J6795">
        <v>4</v>
      </c>
      <c r="K6795">
        <v>7</v>
      </c>
      <c r="L6795">
        <v>1</v>
      </c>
      <c r="M6795">
        <v>10</v>
      </c>
      <c r="N6795">
        <v>3</v>
      </c>
      <c r="O6795">
        <v>7</v>
      </c>
      <c r="P6795">
        <v>3</v>
      </c>
      <c r="Q6795">
        <v>6</v>
      </c>
      <c r="R6795">
        <v>12</v>
      </c>
      <c r="S6795">
        <v>9</v>
      </c>
      <c r="T6795">
        <v>5</v>
      </c>
      <c r="U6795">
        <v>7</v>
      </c>
    </row>
    <row r="6796" spans="1:21" x14ac:dyDescent="0.25">
      <c r="A6796" s="2" t="s">
        <v>22</v>
      </c>
      <c r="B6796" s="2" t="s">
        <v>440</v>
      </c>
      <c r="C6796" s="2" t="s">
        <v>515</v>
      </c>
      <c r="D6796" s="2" t="s">
        <v>547</v>
      </c>
      <c r="E6796" s="2" t="s">
        <v>550</v>
      </c>
      <c r="F6796">
        <v>2017</v>
      </c>
      <c r="G6796">
        <v>50</v>
      </c>
      <c r="H6796">
        <v>18</v>
      </c>
      <c r="I6796">
        <v>11</v>
      </c>
      <c r="N6796">
        <v>2</v>
      </c>
      <c r="O6796">
        <v>1</v>
      </c>
      <c r="Q6796">
        <v>4</v>
      </c>
    </row>
    <row r="6797" spans="1:21" x14ac:dyDescent="0.25">
      <c r="A6797" s="2" t="s">
        <v>22</v>
      </c>
      <c r="B6797" s="2" t="s">
        <v>440</v>
      </c>
      <c r="C6797" s="2" t="s">
        <v>515</v>
      </c>
      <c r="D6797" s="2" t="s">
        <v>547</v>
      </c>
      <c r="E6797" s="2" t="s">
        <v>550</v>
      </c>
      <c r="F6797">
        <v>2018</v>
      </c>
      <c r="G6797">
        <v>50</v>
      </c>
      <c r="H6797">
        <v>18</v>
      </c>
      <c r="I6797">
        <v>11</v>
      </c>
      <c r="U6797">
        <v>5</v>
      </c>
    </row>
    <row r="6798" spans="1:21" x14ac:dyDescent="0.25">
      <c r="A6798" s="2" t="s">
        <v>22</v>
      </c>
      <c r="B6798" s="2" t="s">
        <v>440</v>
      </c>
      <c r="C6798" s="2" t="s">
        <v>515</v>
      </c>
      <c r="D6798" s="2" t="s">
        <v>547</v>
      </c>
      <c r="E6798" s="2" t="s">
        <v>550</v>
      </c>
      <c r="F6798">
        <v>2019</v>
      </c>
      <c r="G6798">
        <v>50</v>
      </c>
      <c r="H6798">
        <v>18</v>
      </c>
      <c r="I6798">
        <v>11</v>
      </c>
      <c r="Q6798">
        <v>1</v>
      </c>
      <c r="S6798">
        <v>1</v>
      </c>
      <c r="U6798">
        <v>1</v>
      </c>
    </row>
    <row r="6799" spans="1:21" x14ac:dyDescent="0.25">
      <c r="A6799" s="2" t="s">
        <v>22</v>
      </c>
      <c r="B6799" s="2" t="s">
        <v>440</v>
      </c>
      <c r="C6799" s="2" t="s">
        <v>515</v>
      </c>
      <c r="D6799" s="2" t="s">
        <v>547</v>
      </c>
      <c r="E6799" s="2" t="s">
        <v>550</v>
      </c>
      <c r="F6799">
        <v>2020</v>
      </c>
      <c r="G6799">
        <v>50</v>
      </c>
      <c r="H6799">
        <v>18</v>
      </c>
      <c r="I6799">
        <v>11</v>
      </c>
      <c r="T6799">
        <v>2</v>
      </c>
    </row>
    <row r="6800" spans="1:21" x14ac:dyDescent="0.25">
      <c r="A6800" s="2" t="s">
        <v>22</v>
      </c>
      <c r="B6800" s="2" t="s">
        <v>440</v>
      </c>
      <c r="C6800" s="2" t="s">
        <v>515</v>
      </c>
      <c r="D6800" s="2" t="s">
        <v>547</v>
      </c>
      <c r="E6800" s="2" t="s">
        <v>550</v>
      </c>
      <c r="F6800">
        <v>2021</v>
      </c>
      <c r="G6800">
        <v>50</v>
      </c>
      <c r="H6800">
        <v>18</v>
      </c>
      <c r="I6800">
        <v>11</v>
      </c>
      <c r="K6800">
        <v>1</v>
      </c>
      <c r="P6800">
        <v>1</v>
      </c>
      <c r="U6800">
        <v>1</v>
      </c>
    </row>
    <row r="6801" spans="1:21" x14ac:dyDescent="0.25">
      <c r="A6801" s="2" t="s">
        <v>22</v>
      </c>
      <c r="B6801" s="2" t="s">
        <v>440</v>
      </c>
      <c r="C6801" s="2" t="s">
        <v>516</v>
      </c>
      <c r="D6801" s="2" t="s">
        <v>547</v>
      </c>
      <c r="E6801" s="2" t="s">
        <v>549</v>
      </c>
      <c r="F6801">
        <v>2017</v>
      </c>
      <c r="G6801">
        <v>50</v>
      </c>
      <c r="H6801">
        <v>18</v>
      </c>
      <c r="I6801">
        <v>11</v>
      </c>
      <c r="J6801">
        <v>22</v>
      </c>
      <c r="K6801">
        <v>14</v>
      </c>
      <c r="L6801">
        <v>18</v>
      </c>
      <c r="M6801">
        <v>32</v>
      </c>
      <c r="N6801">
        <v>21</v>
      </c>
      <c r="O6801">
        <v>22</v>
      </c>
      <c r="P6801">
        <v>18</v>
      </c>
      <c r="Q6801">
        <v>19</v>
      </c>
      <c r="R6801">
        <v>22</v>
      </c>
      <c r="S6801">
        <v>21</v>
      </c>
      <c r="T6801">
        <v>24</v>
      </c>
      <c r="U6801">
        <v>27</v>
      </c>
    </row>
    <row r="6802" spans="1:21" x14ac:dyDescent="0.25">
      <c r="A6802" s="2" t="s">
        <v>22</v>
      </c>
      <c r="B6802" s="2" t="s">
        <v>440</v>
      </c>
      <c r="C6802" s="2" t="s">
        <v>516</v>
      </c>
      <c r="D6802" s="2" t="s">
        <v>547</v>
      </c>
      <c r="E6802" s="2" t="s">
        <v>549</v>
      </c>
      <c r="F6802">
        <v>2018</v>
      </c>
      <c r="G6802">
        <v>50</v>
      </c>
      <c r="H6802">
        <v>18</v>
      </c>
      <c r="I6802">
        <v>11</v>
      </c>
      <c r="J6802">
        <v>17</v>
      </c>
      <c r="K6802">
        <v>26</v>
      </c>
      <c r="L6802">
        <v>16</v>
      </c>
      <c r="M6802">
        <v>16</v>
      </c>
      <c r="N6802">
        <v>22</v>
      </c>
      <c r="O6802">
        <v>19</v>
      </c>
      <c r="P6802">
        <v>21</v>
      </c>
      <c r="Q6802">
        <v>27</v>
      </c>
      <c r="R6802">
        <v>21</v>
      </c>
      <c r="S6802">
        <v>8</v>
      </c>
      <c r="T6802">
        <v>21</v>
      </c>
      <c r="U6802">
        <v>45</v>
      </c>
    </row>
    <row r="6803" spans="1:21" x14ac:dyDescent="0.25">
      <c r="A6803" s="2" t="s">
        <v>22</v>
      </c>
      <c r="B6803" s="2" t="s">
        <v>440</v>
      </c>
      <c r="C6803" s="2" t="s">
        <v>516</v>
      </c>
      <c r="D6803" s="2" t="s">
        <v>547</v>
      </c>
      <c r="E6803" s="2" t="s">
        <v>549</v>
      </c>
      <c r="F6803">
        <v>2019</v>
      </c>
      <c r="G6803">
        <v>50</v>
      </c>
      <c r="H6803">
        <v>18</v>
      </c>
      <c r="I6803">
        <v>11</v>
      </c>
      <c r="J6803">
        <v>6</v>
      </c>
      <c r="K6803">
        <v>23</v>
      </c>
      <c r="L6803">
        <v>22</v>
      </c>
      <c r="M6803">
        <v>2</v>
      </c>
      <c r="N6803">
        <v>16</v>
      </c>
      <c r="O6803">
        <v>9</v>
      </c>
      <c r="P6803">
        <v>30</v>
      </c>
      <c r="Q6803">
        <v>17</v>
      </c>
      <c r="R6803">
        <v>16</v>
      </c>
      <c r="S6803">
        <v>13</v>
      </c>
      <c r="T6803">
        <v>6</v>
      </c>
      <c r="U6803">
        <v>13</v>
      </c>
    </row>
    <row r="6804" spans="1:21" x14ac:dyDescent="0.25">
      <c r="A6804" s="2" t="s">
        <v>22</v>
      </c>
      <c r="B6804" s="2" t="s">
        <v>440</v>
      </c>
      <c r="C6804" s="2" t="s">
        <v>516</v>
      </c>
      <c r="D6804" s="2" t="s">
        <v>547</v>
      </c>
      <c r="E6804" s="2" t="s">
        <v>549</v>
      </c>
      <c r="F6804">
        <v>2020</v>
      </c>
      <c r="G6804">
        <v>50</v>
      </c>
      <c r="H6804">
        <v>18</v>
      </c>
      <c r="I6804">
        <v>11</v>
      </c>
      <c r="J6804">
        <v>14</v>
      </c>
      <c r="K6804">
        <v>12</v>
      </c>
      <c r="L6804">
        <v>6</v>
      </c>
      <c r="M6804">
        <v>9</v>
      </c>
      <c r="N6804">
        <v>16</v>
      </c>
      <c r="O6804">
        <v>7</v>
      </c>
      <c r="P6804">
        <v>14</v>
      </c>
      <c r="Q6804">
        <v>8</v>
      </c>
      <c r="R6804">
        <v>11</v>
      </c>
      <c r="S6804">
        <v>13</v>
      </c>
      <c r="T6804">
        <v>14</v>
      </c>
      <c r="U6804">
        <v>10</v>
      </c>
    </row>
    <row r="6805" spans="1:21" x14ac:dyDescent="0.25">
      <c r="A6805" s="2" t="s">
        <v>22</v>
      </c>
      <c r="B6805" s="2" t="s">
        <v>440</v>
      </c>
      <c r="C6805" s="2" t="s">
        <v>516</v>
      </c>
      <c r="D6805" s="2" t="s">
        <v>547</v>
      </c>
      <c r="E6805" s="2" t="s">
        <v>549</v>
      </c>
      <c r="F6805">
        <v>2021</v>
      </c>
      <c r="G6805">
        <v>50</v>
      </c>
      <c r="H6805">
        <v>18</v>
      </c>
      <c r="I6805">
        <v>11</v>
      </c>
      <c r="J6805">
        <v>8</v>
      </c>
      <c r="K6805">
        <v>5</v>
      </c>
      <c r="L6805">
        <v>10</v>
      </c>
      <c r="M6805">
        <v>13</v>
      </c>
      <c r="N6805">
        <v>8</v>
      </c>
      <c r="O6805">
        <v>9</v>
      </c>
      <c r="P6805">
        <v>3</v>
      </c>
      <c r="Q6805">
        <v>8</v>
      </c>
      <c r="R6805">
        <v>11</v>
      </c>
      <c r="S6805">
        <v>11</v>
      </c>
      <c r="T6805">
        <v>8</v>
      </c>
      <c r="U6805">
        <v>16</v>
      </c>
    </row>
    <row r="6806" spans="1:21" x14ac:dyDescent="0.25">
      <c r="A6806" s="2" t="s">
        <v>22</v>
      </c>
      <c r="B6806" s="2" t="s">
        <v>440</v>
      </c>
      <c r="C6806" s="2" t="s">
        <v>516</v>
      </c>
      <c r="D6806" s="2" t="s">
        <v>547</v>
      </c>
      <c r="E6806" s="2" t="s">
        <v>550</v>
      </c>
      <c r="F6806">
        <v>2017</v>
      </c>
      <c r="G6806">
        <v>50</v>
      </c>
      <c r="H6806">
        <v>18</v>
      </c>
      <c r="I6806">
        <v>11</v>
      </c>
      <c r="M6806">
        <v>1</v>
      </c>
      <c r="O6806">
        <v>1</v>
      </c>
      <c r="T6806">
        <v>2</v>
      </c>
    </row>
    <row r="6807" spans="1:21" x14ac:dyDescent="0.25">
      <c r="A6807" s="2" t="s">
        <v>22</v>
      </c>
      <c r="B6807" s="2" t="s">
        <v>440</v>
      </c>
      <c r="C6807" s="2" t="s">
        <v>516</v>
      </c>
      <c r="D6807" s="2" t="s">
        <v>547</v>
      </c>
      <c r="E6807" s="2" t="s">
        <v>550</v>
      </c>
      <c r="F6807">
        <v>2018</v>
      </c>
      <c r="G6807">
        <v>50</v>
      </c>
      <c r="H6807">
        <v>18</v>
      </c>
      <c r="I6807">
        <v>11</v>
      </c>
      <c r="K6807">
        <v>2</v>
      </c>
      <c r="N6807">
        <v>2</v>
      </c>
      <c r="R6807">
        <v>1</v>
      </c>
      <c r="S6807">
        <v>2</v>
      </c>
      <c r="U6807">
        <v>2</v>
      </c>
    </row>
    <row r="6808" spans="1:21" x14ac:dyDescent="0.25">
      <c r="A6808" s="2" t="s">
        <v>22</v>
      </c>
      <c r="B6808" s="2" t="s">
        <v>440</v>
      </c>
      <c r="C6808" s="2" t="s">
        <v>516</v>
      </c>
      <c r="D6808" s="2" t="s">
        <v>547</v>
      </c>
      <c r="E6808" s="2" t="s">
        <v>550</v>
      </c>
      <c r="F6808">
        <v>2019</v>
      </c>
      <c r="G6808">
        <v>50</v>
      </c>
      <c r="H6808">
        <v>18</v>
      </c>
      <c r="I6808">
        <v>11</v>
      </c>
      <c r="O6808">
        <v>2</v>
      </c>
      <c r="Q6808">
        <v>1</v>
      </c>
      <c r="R6808">
        <v>1</v>
      </c>
      <c r="S6808">
        <v>1</v>
      </c>
      <c r="T6808">
        <v>2</v>
      </c>
      <c r="U6808">
        <v>2</v>
      </c>
    </row>
    <row r="6809" spans="1:21" x14ac:dyDescent="0.25">
      <c r="A6809" s="2" t="s">
        <v>22</v>
      </c>
      <c r="B6809" s="2" t="s">
        <v>440</v>
      </c>
      <c r="C6809" s="2" t="s">
        <v>516</v>
      </c>
      <c r="D6809" s="2" t="s">
        <v>547</v>
      </c>
      <c r="E6809" s="2" t="s">
        <v>550</v>
      </c>
      <c r="F6809">
        <v>2020</v>
      </c>
      <c r="G6809">
        <v>50</v>
      </c>
      <c r="H6809">
        <v>18</v>
      </c>
      <c r="I6809">
        <v>11</v>
      </c>
      <c r="T6809">
        <v>2</v>
      </c>
    </row>
    <row r="6810" spans="1:21" x14ac:dyDescent="0.25">
      <c r="A6810" s="2" t="s">
        <v>22</v>
      </c>
      <c r="B6810" s="2" t="s">
        <v>440</v>
      </c>
      <c r="C6810" s="2" t="s">
        <v>516</v>
      </c>
      <c r="D6810" s="2" t="s">
        <v>547</v>
      </c>
      <c r="E6810" s="2" t="s">
        <v>550</v>
      </c>
      <c r="F6810">
        <v>2021</v>
      </c>
      <c r="G6810">
        <v>50</v>
      </c>
      <c r="H6810">
        <v>18</v>
      </c>
      <c r="I6810">
        <v>11</v>
      </c>
      <c r="M6810">
        <v>1</v>
      </c>
    </row>
    <row r="6811" spans="1:21" x14ac:dyDescent="0.25">
      <c r="A6811" s="2" t="s">
        <v>22</v>
      </c>
      <c r="B6811" s="2" t="s">
        <v>440</v>
      </c>
      <c r="C6811" s="2" t="s">
        <v>517</v>
      </c>
      <c r="D6811" s="2" t="s">
        <v>547</v>
      </c>
      <c r="E6811" s="2" t="s">
        <v>549</v>
      </c>
      <c r="F6811">
        <v>2017</v>
      </c>
      <c r="G6811">
        <v>50</v>
      </c>
      <c r="H6811">
        <v>18</v>
      </c>
      <c r="I6811">
        <v>11</v>
      </c>
      <c r="J6811">
        <v>20</v>
      </c>
      <c r="K6811">
        <v>4</v>
      </c>
      <c r="L6811">
        <v>14</v>
      </c>
      <c r="M6811">
        <v>18</v>
      </c>
      <c r="N6811">
        <v>14</v>
      </c>
      <c r="O6811">
        <v>11</v>
      </c>
      <c r="P6811">
        <v>18</v>
      </c>
      <c r="Q6811">
        <v>7</v>
      </c>
      <c r="R6811">
        <v>16</v>
      </c>
      <c r="S6811">
        <v>20</v>
      </c>
      <c r="T6811">
        <v>24</v>
      </c>
      <c r="U6811">
        <v>16</v>
      </c>
    </row>
    <row r="6812" spans="1:21" x14ac:dyDescent="0.25">
      <c r="A6812" s="2" t="s">
        <v>22</v>
      </c>
      <c r="B6812" s="2" t="s">
        <v>440</v>
      </c>
      <c r="C6812" s="2" t="s">
        <v>517</v>
      </c>
      <c r="D6812" s="2" t="s">
        <v>547</v>
      </c>
      <c r="E6812" s="2" t="s">
        <v>549</v>
      </c>
      <c r="F6812">
        <v>2018</v>
      </c>
      <c r="G6812">
        <v>50</v>
      </c>
      <c r="H6812">
        <v>18</v>
      </c>
      <c r="I6812">
        <v>11</v>
      </c>
      <c r="J6812">
        <v>16</v>
      </c>
      <c r="K6812">
        <v>14</v>
      </c>
      <c r="L6812">
        <v>11</v>
      </c>
      <c r="M6812">
        <v>14</v>
      </c>
      <c r="N6812">
        <v>9</v>
      </c>
      <c r="O6812">
        <v>22</v>
      </c>
      <c r="P6812">
        <v>9</v>
      </c>
      <c r="Q6812">
        <v>19</v>
      </c>
      <c r="R6812">
        <v>5</v>
      </c>
      <c r="S6812">
        <v>9</v>
      </c>
      <c r="T6812">
        <v>12</v>
      </c>
      <c r="U6812">
        <v>24</v>
      </c>
    </row>
    <row r="6813" spans="1:21" x14ac:dyDescent="0.25">
      <c r="A6813" s="2" t="s">
        <v>22</v>
      </c>
      <c r="B6813" s="2" t="s">
        <v>440</v>
      </c>
      <c r="C6813" s="2" t="s">
        <v>517</v>
      </c>
      <c r="D6813" s="2" t="s">
        <v>547</v>
      </c>
      <c r="E6813" s="2" t="s">
        <v>549</v>
      </c>
      <c r="F6813">
        <v>2019</v>
      </c>
      <c r="G6813">
        <v>50</v>
      </c>
      <c r="H6813">
        <v>18</v>
      </c>
      <c r="I6813">
        <v>11</v>
      </c>
      <c r="J6813">
        <v>2</v>
      </c>
      <c r="K6813">
        <v>8</v>
      </c>
      <c r="L6813">
        <v>14</v>
      </c>
      <c r="M6813">
        <v>1</v>
      </c>
      <c r="N6813">
        <v>12</v>
      </c>
      <c r="O6813">
        <v>7</v>
      </c>
      <c r="P6813">
        <v>19</v>
      </c>
      <c r="Q6813">
        <v>7</v>
      </c>
      <c r="R6813">
        <v>9</v>
      </c>
      <c r="S6813">
        <v>9</v>
      </c>
      <c r="T6813">
        <v>6</v>
      </c>
      <c r="U6813">
        <v>6</v>
      </c>
    </row>
    <row r="6814" spans="1:21" x14ac:dyDescent="0.25">
      <c r="A6814" s="2" t="s">
        <v>22</v>
      </c>
      <c r="B6814" s="2" t="s">
        <v>440</v>
      </c>
      <c r="C6814" s="2" t="s">
        <v>517</v>
      </c>
      <c r="D6814" s="2" t="s">
        <v>547</v>
      </c>
      <c r="E6814" s="2" t="s">
        <v>549</v>
      </c>
      <c r="F6814">
        <v>2020</v>
      </c>
      <c r="G6814">
        <v>50</v>
      </c>
      <c r="H6814">
        <v>18</v>
      </c>
      <c r="I6814">
        <v>11</v>
      </c>
      <c r="J6814">
        <v>7</v>
      </c>
      <c r="K6814">
        <v>6</v>
      </c>
      <c r="L6814">
        <v>5</v>
      </c>
      <c r="M6814">
        <v>13</v>
      </c>
      <c r="N6814">
        <v>8</v>
      </c>
      <c r="O6814">
        <v>8</v>
      </c>
      <c r="P6814">
        <v>6</v>
      </c>
      <c r="Q6814">
        <v>5</v>
      </c>
      <c r="R6814">
        <v>4</v>
      </c>
      <c r="S6814">
        <v>12</v>
      </c>
      <c r="T6814">
        <v>12</v>
      </c>
      <c r="U6814">
        <v>9</v>
      </c>
    </row>
    <row r="6815" spans="1:21" x14ac:dyDescent="0.25">
      <c r="A6815" s="2" t="s">
        <v>22</v>
      </c>
      <c r="B6815" s="2" t="s">
        <v>440</v>
      </c>
      <c r="C6815" s="2" t="s">
        <v>517</v>
      </c>
      <c r="D6815" s="2" t="s">
        <v>547</v>
      </c>
      <c r="E6815" s="2" t="s">
        <v>549</v>
      </c>
      <c r="F6815">
        <v>2021</v>
      </c>
      <c r="G6815">
        <v>50</v>
      </c>
      <c r="H6815">
        <v>18</v>
      </c>
      <c r="I6815">
        <v>11</v>
      </c>
      <c r="J6815">
        <v>2</v>
      </c>
      <c r="K6815">
        <v>6</v>
      </c>
      <c r="L6815">
        <v>8</v>
      </c>
      <c r="M6815">
        <v>8</v>
      </c>
      <c r="N6815">
        <v>9</v>
      </c>
      <c r="O6815">
        <v>7</v>
      </c>
      <c r="P6815">
        <v>2</v>
      </c>
      <c r="Q6815">
        <v>7</v>
      </c>
      <c r="R6815">
        <v>4</v>
      </c>
      <c r="S6815">
        <v>8</v>
      </c>
      <c r="T6815">
        <v>4</v>
      </c>
      <c r="U6815">
        <v>9</v>
      </c>
    </row>
    <row r="6816" spans="1:21" x14ac:dyDescent="0.25">
      <c r="A6816" s="2" t="s">
        <v>22</v>
      </c>
      <c r="B6816" s="2" t="s">
        <v>440</v>
      </c>
      <c r="C6816" s="2" t="s">
        <v>517</v>
      </c>
      <c r="D6816" s="2" t="s">
        <v>547</v>
      </c>
      <c r="E6816" s="2" t="s">
        <v>550</v>
      </c>
      <c r="F6816">
        <v>2017</v>
      </c>
      <c r="G6816">
        <v>50</v>
      </c>
      <c r="H6816">
        <v>18</v>
      </c>
      <c r="I6816">
        <v>11</v>
      </c>
      <c r="J6816">
        <v>3</v>
      </c>
      <c r="P6816">
        <v>1</v>
      </c>
      <c r="U6816">
        <v>1</v>
      </c>
    </row>
    <row r="6817" spans="1:21" x14ac:dyDescent="0.25">
      <c r="A6817" s="2" t="s">
        <v>22</v>
      </c>
      <c r="B6817" s="2" t="s">
        <v>440</v>
      </c>
      <c r="C6817" s="2" t="s">
        <v>517</v>
      </c>
      <c r="D6817" s="2" t="s">
        <v>547</v>
      </c>
      <c r="E6817" s="2" t="s">
        <v>550</v>
      </c>
      <c r="F6817">
        <v>2018</v>
      </c>
      <c r="G6817">
        <v>50</v>
      </c>
      <c r="H6817">
        <v>18</v>
      </c>
      <c r="I6817">
        <v>11</v>
      </c>
      <c r="L6817">
        <v>3</v>
      </c>
      <c r="P6817">
        <v>1</v>
      </c>
      <c r="R6817">
        <v>1</v>
      </c>
    </row>
    <row r="6818" spans="1:21" x14ac:dyDescent="0.25">
      <c r="A6818" s="2" t="s">
        <v>22</v>
      </c>
      <c r="B6818" s="2" t="s">
        <v>440</v>
      </c>
      <c r="C6818" s="2" t="s">
        <v>517</v>
      </c>
      <c r="D6818" s="2" t="s">
        <v>547</v>
      </c>
      <c r="E6818" s="2" t="s">
        <v>550</v>
      </c>
      <c r="F6818">
        <v>2019</v>
      </c>
      <c r="G6818">
        <v>50</v>
      </c>
      <c r="H6818">
        <v>18</v>
      </c>
      <c r="I6818">
        <v>11</v>
      </c>
      <c r="J6818">
        <v>1</v>
      </c>
      <c r="L6818">
        <v>1</v>
      </c>
      <c r="Q6818">
        <v>1</v>
      </c>
      <c r="T6818">
        <v>1</v>
      </c>
    </row>
    <row r="6819" spans="1:21" x14ac:dyDescent="0.25">
      <c r="A6819" s="2" t="s">
        <v>22</v>
      </c>
      <c r="B6819" s="2" t="s">
        <v>440</v>
      </c>
      <c r="C6819" s="2" t="s">
        <v>517</v>
      </c>
      <c r="D6819" s="2" t="s">
        <v>547</v>
      </c>
      <c r="E6819" s="2" t="s">
        <v>550</v>
      </c>
      <c r="F6819">
        <v>2021</v>
      </c>
      <c r="G6819">
        <v>50</v>
      </c>
      <c r="H6819">
        <v>18</v>
      </c>
      <c r="I6819">
        <v>11</v>
      </c>
      <c r="L6819">
        <v>1</v>
      </c>
      <c r="N6819">
        <v>1</v>
      </c>
      <c r="S6819">
        <v>1</v>
      </c>
    </row>
    <row r="6820" spans="1:21" x14ac:dyDescent="0.25">
      <c r="A6820" s="2" t="s">
        <v>22</v>
      </c>
      <c r="B6820" s="2" t="s">
        <v>440</v>
      </c>
      <c r="C6820" s="2" t="s">
        <v>518</v>
      </c>
      <c r="D6820" s="2" t="s">
        <v>547</v>
      </c>
      <c r="E6820" s="2" t="s">
        <v>549</v>
      </c>
      <c r="F6820">
        <v>2017</v>
      </c>
      <c r="G6820">
        <v>50</v>
      </c>
      <c r="H6820">
        <v>18</v>
      </c>
      <c r="I6820">
        <v>11</v>
      </c>
      <c r="J6820">
        <v>16</v>
      </c>
      <c r="K6820">
        <v>10</v>
      </c>
      <c r="L6820">
        <v>7</v>
      </c>
      <c r="M6820">
        <v>15</v>
      </c>
      <c r="N6820">
        <v>10</v>
      </c>
      <c r="O6820">
        <v>12</v>
      </c>
      <c r="P6820">
        <v>16</v>
      </c>
      <c r="Q6820">
        <v>12</v>
      </c>
      <c r="R6820">
        <v>18</v>
      </c>
      <c r="S6820">
        <v>15</v>
      </c>
      <c r="T6820">
        <v>14</v>
      </c>
      <c r="U6820">
        <v>12</v>
      </c>
    </row>
    <row r="6821" spans="1:21" x14ac:dyDescent="0.25">
      <c r="A6821" s="2" t="s">
        <v>22</v>
      </c>
      <c r="B6821" s="2" t="s">
        <v>440</v>
      </c>
      <c r="C6821" s="2" t="s">
        <v>518</v>
      </c>
      <c r="D6821" s="2" t="s">
        <v>547</v>
      </c>
      <c r="E6821" s="2" t="s">
        <v>549</v>
      </c>
      <c r="F6821">
        <v>2018</v>
      </c>
      <c r="G6821">
        <v>50</v>
      </c>
      <c r="H6821">
        <v>18</v>
      </c>
      <c r="I6821">
        <v>11</v>
      </c>
      <c r="J6821">
        <v>12</v>
      </c>
      <c r="K6821">
        <v>24</v>
      </c>
      <c r="L6821">
        <v>12</v>
      </c>
      <c r="M6821">
        <v>14</v>
      </c>
      <c r="N6821">
        <v>6</v>
      </c>
      <c r="O6821">
        <v>23</v>
      </c>
      <c r="P6821">
        <v>15</v>
      </c>
      <c r="Q6821">
        <v>22</v>
      </c>
      <c r="R6821">
        <v>7</v>
      </c>
      <c r="S6821">
        <v>10</v>
      </c>
      <c r="T6821">
        <v>14</v>
      </c>
      <c r="U6821">
        <v>26</v>
      </c>
    </row>
    <row r="6822" spans="1:21" x14ac:dyDescent="0.25">
      <c r="A6822" s="2" t="s">
        <v>22</v>
      </c>
      <c r="B6822" s="2" t="s">
        <v>440</v>
      </c>
      <c r="C6822" s="2" t="s">
        <v>518</v>
      </c>
      <c r="D6822" s="2" t="s">
        <v>547</v>
      </c>
      <c r="E6822" s="2" t="s">
        <v>549</v>
      </c>
      <c r="F6822">
        <v>2019</v>
      </c>
      <c r="G6822">
        <v>50</v>
      </c>
      <c r="H6822">
        <v>18</v>
      </c>
      <c r="I6822">
        <v>11</v>
      </c>
      <c r="J6822">
        <v>8</v>
      </c>
      <c r="K6822">
        <v>9</v>
      </c>
      <c r="L6822">
        <v>11</v>
      </c>
      <c r="M6822">
        <v>9</v>
      </c>
      <c r="N6822">
        <v>13</v>
      </c>
      <c r="O6822">
        <v>6</v>
      </c>
      <c r="P6822">
        <v>26</v>
      </c>
      <c r="Q6822">
        <v>8</v>
      </c>
      <c r="R6822">
        <v>8</v>
      </c>
      <c r="S6822">
        <v>10</v>
      </c>
      <c r="T6822">
        <v>20</v>
      </c>
      <c r="U6822">
        <v>7</v>
      </c>
    </row>
    <row r="6823" spans="1:21" x14ac:dyDescent="0.25">
      <c r="A6823" s="2" t="s">
        <v>22</v>
      </c>
      <c r="B6823" s="2" t="s">
        <v>440</v>
      </c>
      <c r="C6823" s="2" t="s">
        <v>518</v>
      </c>
      <c r="D6823" s="2" t="s">
        <v>547</v>
      </c>
      <c r="E6823" s="2" t="s">
        <v>549</v>
      </c>
      <c r="F6823">
        <v>2020</v>
      </c>
      <c r="G6823">
        <v>50</v>
      </c>
      <c r="H6823">
        <v>18</v>
      </c>
      <c r="I6823">
        <v>11</v>
      </c>
      <c r="J6823">
        <v>8</v>
      </c>
      <c r="K6823">
        <v>6</v>
      </c>
      <c r="L6823">
        <v>3</v>
      </c>
      <c r="M6823">
        <v>9</v>
      </c>
      <c r="N6823">
        <v>6</v>
      </c>
      <c r="O6823">
        <v>7</v>
      </c>
      <c r="P6823">
        <v>10</v>
      </c>
      <c r="Q6823">
        <v>7</v>
      </c>
      <c r="R6823">
        <v>8</v>
      </c>
      <c r="S6823">
        <v>6</v>
      </c>
      <c r="T6823">
        <v>6</v>
      </c>
      <c r="U6823">
        <v>9</v>
      </c>
    </row>
    <row r="6824" spans="1:21" x14ac:dyDescent="0.25">
      <c r="A6824" s="2" t="s">
        <v>22</v>
      </c>
      <c r="B6824" s="2" t="s">
        <v>440</v>
      </c>
      <c r="C6824" s="2" t="s">
        <v>518</v>
      </c>
      <c r="D6824" s="2" t="s">
        <v>547</v>
      </c>
      <c r="E6824" s="2" t="s">
        <v>549</v>
      </c>
      <c r="F6824">
        <v>2021</v>
      </c>
      <c r="G6824">
        <v>50</v>
      </c>
      <c r="H6824">
        <v>18</v>
      </c>
      <c r="I6824">
        <v>11</v>
      </c>
      <c r="J6824">
        <v>6</v>
      </c>
      <c r="K6824">
        <v>9</v>
      </c>
      <c r="L6824">
        <v>4</v>
      </c>
      <c r="M6824">
        <v>8</v>
      </c>
      <c r="N6824">
        <v>4</v>
      </c>
      <c r="O6824">
        <v>2</v>
      </c>
      <c r="P6824">
        <v>2</v>
      </c>
      <c r="Q6824">
        <v>6</v>
      </c>
      <c r="R6824">
        <v>7</v>
      </c>
      <c r="S6824">
        <v>4</v>
      </c>
      <c r="T6824">
        <v>2</v>
      </c>
      <c r="U6824">
        <v>11</v>
      </c>
    </row>
    <row r="6825" spans="1:21" x14ac:dyDescent="0.25">
      <c r="A6825" s="2" t="s">
        <v>22</v>
      </c>
      <c r="B6825" s="2" t="s">
        <v>440</v>
      </c>
      <c r="C6825" s="2" t="s">
        <v>518</v>
      </c>
      <c r="D6825" s="2" t="s">
        <v>547</v>
      </c>
      <c r="E6825" s="2" t="s">
        <v>550</v>
      </c>
      <c r="F6825">
        <v>2017</v>
      </c>
      <c r="G6825">
        <v>50</v>
      </c>
      <c r="H6825">
        <v>18</v>
      </c>
      <c r="I6825">
        <v>11</v>
      </c>
      <c r="L6825">
        <v>1</v>
      </c>
      <c r="P6825">
        <v>1</v>
      </c>
      <c r="R6825">
        <v>2</v>
      </c>
      <c r="S6825">
        <v>1</v>
      </c>
    </row>
    <row r="6826" spans="1:21" x14ac:dyDescent="0.25">
      <c r="A6826" s="2" t="s">
        <v>22</v>
      </c>
      <c r="B6826" s="2" t="s">
        <v>440</v>
      </c>
      <c r="C6826" s="2" t="s">
        <v>518</v>
      </c>
      <c r="D6826" s="2" t="s">
        <v>547</v>
      </c>
      <c r="E6826" s="2" t="s">
        <v>550</v>
      </c>
      <c r="F6826">
        <v>2018</v>
      </c>
      <c r="G6826">
        <v>50</v>
      </c>
      <c r="H6826">
        <v>18</v>
      </c>
      <c r="I6826">
        <v>11</v>
      </c>
      <c r="P6826">
        <v>1</v>
      </c>
      <c r="Q6826">
        <v>1</v>
      </c>
    </row>
    <row r="6827" spans="1:21" x14ac:dyDescent="0.25">
      <c r="A6827" s="2" t="s">
        <v>22</v>
      </c>
      <c r="B6827" s="2" t="s">
        <v>440</v>
      </c>
      <c r="C6827" s="2" t="s">
        <v>518</v>
      </c>
      <c r="D6827" s="2" t="s">
        <v>547</v>
      </c>
      <c r="E6827" s="2" t="s">
        <v>550</v>
      </c>
      <c r="F6827">
        <v>2019</v>
      </c>
      <c r="G6827">
        <v>50</v>
      </c>
      <c r="H6827">
        <v>18</v>
      </c>
      <c r="I6827">
        <v>11</v>
      </c>
      <c r="N6827">
        <v>2</v>
      </c>
      <c r="S6827">
        <v>1</v>
      </c>
      <c r="T6827">
        <v>1</v>
      </c>
    </row>
    <row r="6828" spans="1:21" x14ac:dyDescent="0.25">
      <c r="A6828" s="2" t="s">
        <v>22</v>
      </c>
      <c r="B6828" s="2" t="s">
        <v>440</v>
      </c>
      <c r="C6828" s="2" t="s">
        <v>518</v>
      </c>
      <c r="D6828" s="2" t="s">
        <v>547</v>
      </c>
      <c r="E6828" s="2" t="s">
        <v>550</v>
      </c>
      <c r="F6828">
        <v>2020</v>
      </c>
      <c r="G6828">
        <v>50</v>
      </c>
      <c r="H6828">
        <v>18</v>
      </c>
      <c r="I6828">
        <v>11</v>
      </c>
      <c r="L6828">
        <v>1</v>
      </c>
      <c r="M6828">
        <v>1</v>
      </c>
    </row>
    <row r="6829" spans="1:21" x14ac:dyDescent="0.25">
      <c r="A6829" s="2" t="s">
        <v>22</v>
      </c>
      <c r="B6829" s="2" t="s">
        <v>440</v>
      </c>
      <c r="C6829" s="2" t="s">
        <v>518</v>
      </c>
      <c r="D6829" s="2" t="s">
        <v>547</v>
      </c>
      <c r="E6829" s="2" t="s">
        <v>550</v>
      </c>
      <c r="F6829">
        <v>2021</v>
      </c>
      <c r="G6829">
        <v>50</v>
      </c>
      <c r="H6829">
        <v>18</v>
      </c>
      <c r="I6829">
        <v>11</v>
      </c>
      <c r="J6829">
        <v>1</v>
      </c>
      <c r="K6829">
        <v>1</v>
      </c>
      <c r="M6829">
        <v>1</v>
      </c>
      <c r="O6829">
        <v>2</v>
      </c>
      <c r="U6829">
        <v>4</v>
      </c>
    </row>
    <row r="6830" spans="1:21" x14ac:dyDescent="0.25">
      <c r="A6830" s="2" t="s">
        <v>22</v>
      </c>
      <c r="B6830" s="2" t="s">
        <v>440</v>
      </c>
      <c r="C6830" s="2" t="s">
        <v>514</v>
      </c>
      <c r="D6830" s="2" t="s">
        <v>547</v>
      </c>
      <c r="E6830" s="2" t="s">
        <v>549</v>
      </c>
      <c r="F6830">
        <v>2017</v>
      </c>
      <c r="G6830">
        <v>50</v>
      </c>
      <c r="H6830">
        <v>18</v>
      </c>
      <c r="I6830">
        <v>11</v>
      </c>
      <c r="J6830">
        <v>1</v>
      </c>
      <c r="K6830">
        <v>1</v>
      </c>
      <c r="M6830">
        <v>1</v>
      </c>
      <c r="N6830">
        <v>1</v>
      </c>
      <c r="O6830">
        <v>1</v>
      </c>
      <c r="Q6830">
        <v>1</v>
      </c>
      <c r="T6830">
        <v>1</v>
      </c>
    </row>
    <row r="6831" spans="1:21" x14ac:dyDescent="0.25">
      <c r="A6831" s="2" t="s">
        <v>22</v>
      </c>
      <c r="B6831" s="2" t="s">
        <v>440</v>
      </c>
      <c r="C6831" s="2" t="s">
        <v>514</v>
      </c>
      <c r="D6831" s="2" t="s">
        <v>547</v>
      </c>
      <c r="E6831" s="2" t="s">
        <v>549</v>
      </c>
      <c r="F6831">
        <v>2018</v>
      </c>
      <c r="G6831">
        <v>50</v>
      </c>
      <c r="H6831">
        <v>18</v>
      </c>
      <c r="I6831">
        <v>11</v>
      </c>
      <c r="K6831">
        <v>1</v>
      </c>
      <c r="U6831">
        <v>3</v>
      </c>
    </row>
    <row r="6832" spans="1:21" x14ac:dyDescent="0.25">
      <c r="A6832" s="2" t="s">
        <v>22</v>
      </c>
      <c r="B6832" s="2" t="s">
        <v>440</v>
      </c>
      <c r="C6832" s="2" t="s">
        <v>514</v>
      </c>
      <c r="D6832" s="2" t="s">
        <v>547</v>
      </c>
      <c r="E6832" s="2" t="s">
        <v>549</v>
      </c>
      <c r="F6832">
        <v>2019</v>
      </c>
      <c r="G6832">
        <v>50</v>
      </c>
      <c r="H6832">
        <v>18</v>
      </c>
      <c r="I6832">
        <v>11</v>
      </c>
      <c r="J6832">
        <v>1</v>
      </c>
      <c r="P6832">
        <v>1</v>
      </c>
      <c r="S6832">
        <v>1</v>
      </c>
      <c r="U6832">
        <v>2</v>
      </c>
    </row>
    <row r="6833" spans="1:21" x14ac:dyDescent="0.25">
      <c r="A6833" s="2" t="s">
        <v>22</v>
      </c>
      <c r="B6833" s="2" t="s">
        <v>440</v>
      </c>
      <c r="C6833" s="2" t="s">
        <v>514</v>
      </c>
      <c r="D6833" s="2" t="s">
        <v>547</v>
      </c>
      <c r="E6833" s="2" t="s">
        <v>549</v>
      </c>
      <c r="F6833">
        <v>2020</v>
      </c>
      <c r="G6833">
        <v>50</v>
      </c>
      <c r="H6833">
        <v>18</v>
      </c>
      <c r="I6833">
        <v>11</v>
      </c>
      <c r="T6833">
        <v>3</v>
      </c>
    </row>
    <row r="6834" spans="1:21" x14ac:dyDescent="0.25">
      <c r="A6834" s="2" t="s">
        <v>22</v>
      </c>
      <c r="B6834" s="2" t="s">
        <v>440</v>
      </c>
      <c r="C6834" s="2" t="s">
        <v>514</v>
      </c>
      <c r="D6834" s="2" t="s">
        <v>547</v>
      </c>
      <c r="E6834" s="2" t="s">
        <v>549</v>
      </c>
      <c r="F6834">
        <v>2021</v>
      </c>
      <c r="G6834">
        <v>50</v>
      </c>
      <c r="H6834">
        <v>18</v>
      </c>
      <c r="I6834">
        <v>11</v>
      </c>
      <c r="K6834">
        <v>1</v>
      </c>
      <c r="M6834">
        <v>1</v>
      </c>
    </row>
    <row r="6835" spans="1:21" x14ac:dyDescent="0.25">
      <c r="A6835" s="2" t="s">
        <v>22</v>
      </c>
      <c r="B6835" s="2" t="s">
        <v>440</v>
      </c>
      <c r="C6835" s="2" t="s">
        <v>514</v>
      </c>
      <c r="D6835" s="2" t="s">
        <v>547</v>
      </c>
      <c r="E6835" s="2" t="s">
        <v>550</v>
      </c>
      <c r="F6835">
        <v>2017</v>
      </c>
      <c r="G6835">
        <v>50</v>
      </c>
      <c r="H6835">
        <v>18</v>
      </c>
      <c r="I6835">
        <v>11</v>
      </c>
      <c r="J6835">
        <v>2</v>
      </c>
      <c r="K6835">
        <v>1</v>
      </c>
      <c r="M6835">
        <v>1</v>
      </c>
      <c r="R6835">
        <v>2</v>
      </c>
    </row>
    <row r="6836" spans="1:21" x14ac:dyDescent="0.25">
      <c r="A6836" s="2" t="s">
        <v>22</v>
      </c>
      <c r="B6836" s="2" t="s">
        <v>440</v>
      </c>
      <c r="C6836" s="2" t="s">
        <v>514</v>
      </c>
      <c r="D6836" s="2" t="s">
        <v>547</v>
      </c>
      <c r="E6836" s="2" t="s">
        <v>550</v>
      </c>
      <c r="F6836">
        <v>2018</v>
      </c>
      <c r="G6836">
        <v>50</v>
      </c>
      <c r="H6836">
        <v>18</v>
      </c>
      <c r="I6836">
        <v>11</v>
      </c>
      <c r="O6836">
        <v>2</v>
      </c>
      <c r="P6836">
        <v>2</v>
      </c>
      <c r="T6836">
        <v>2</v>
      </c>
    </row>
    <row r="6837" spans="1:21" x14ac:dyDescent="0.25">
      <c r="A6837" s="2" t="s">
        <v>22</v>
      </c>
      <c r="B6837" s="2" t="s">
        <v>440</v>
      </c>
      <c r="C6837" s="2" t="s">
        <v>514</v>
      </c>
      <c r="D6837" s="2" t="s">
        <v>547</v>
      </c>
      <c r="E6837" s="2" t="s">
        <v>550</v>
      </c>
      <c r="F6837">
        <v>2019</v>
      </c>
      <c r="G6837">
        <v>50</v>
      </c>
      <c r="H6837">
        <v>18</v>
      </c>
      <c r="I6837">
        <v>11</v>
      </c>
      <c r="L6837">
        <v>2</v>
      </c>
      <c r="M6837">
        <v>1</v>
      </c>
      <c r="O6837">
        <v>2</v>
      </c>
      <c r="Q6837">
        <v>1</v>
      </c>
    </row>
    <row r="6838" spans="1:21" x14ac:dyDescent="0.25">
      <c r="A6838" s="2" t="s">
        <v>22</v>
      </c>
      <c r="B6838" s="2" t="s">
        <v>440</v>
      </c>
      <c r="C6838" s="2" t="s">
        <v>514</v>
      </c>
      <c r="D6838" s="2" t="s">
        <v>547</v>
      </c>
      <c r="E6838" s="2" t="s">
        <v>550</v>
      </c>
      <c r="F6838">
        <v>2020</v>
      </c>
      <c r="G6838">
        <v>50</v>
      </c>
      <c r="H6838">
        <v>18</v>
      </c>
      <c r="I6838">
        <v>11</v>
      </c>
      <c r="P6838">
        <v>1</v>
      </c>
    </row>
    <row r="6839" spans="1:21" x14ac:dyDescent="0.25">
      <c r="A6839" s="2" t="s">
        <v>22</v>
      </c>
      <c r="B6839" s="2" t="s">
        <v>440</v>
      </c>
      <c r="C6839" s="2" t="s">
        <v>514</v>
      </c>
      <c r="D6839" s="2" t="s">
        <v>547</v>
      </c>
      <c r="E6839" s="2" t="s">
        <v>550</v>
      </c>
      <c r="F6839">
        <v>2021</v>
      </c>
      <c r="G6839">
        <v>50</v>
      </c>
      <c r="H6839">
        <v>18</v>
      </c>
      <c r="I6839">
        <v>11</v>
      </c>
      <c r="M6839">
        <v>1</v>
      </c>
    </row>
    <row r="6840" spans="1:21" x14ac:dyDescent="0.25">
      <c r="A6840" s="2" t="s">
        <v>22</v>
      </c>
      <c r="B6840" s="2" t="s">
        <v>440</v>
      </c>
      <c r="C6840" s="2" t="s">
        <v>520</v>
      </c>
      <c r="D6840" s="2" t="s">
        <v>547</v>
      </c>
      <c r="E6840" s="2" t="s">
        <v>549</v>
      </c>
      <c r="F6840">
        <v>2017</v>
      </c>
      <c r="G6840">
        <v>50</v>
      </c>
      <c r="H6840">
        <v>18</v>
      </c>
      <c r="I6840">
        <v>11</v>
      </c>
      <c r="J6840">
        <v>61</v>
      </c>
      <c r="K6840">
        <v>61</v>
      </c>
      <c r="L6840">
        <v>45</v>
      </c>
      <c r="M6840">
        <v>53</v>
      </c>
      <c r="N6840">
        <v>78</v>
      </c>
      <c r="O6840">
        <v>36</v>
      </c>
      <c r="P6840">
        <v>61</v>
      </c>
      <c r="Q6840">
        <v>76</v>
      </c>
      <c r="R6840">
        <v>76</v>
      </c>
      <c r="S6840">
        <v>53</v>
      </c>
      <c r="T6840">
        <v>47</v>
      </c>
      <c r="U6840">
        <v>38</v>
      </c>
    </row>
    <row r="6841" spans="1:21" x14ac:dyDescent="0.25">
      <c r="A6841" s="2" t="s">
        <v>22</v>
      </c>
      <c r="B6841" s="2" t="s">
        <v>440</v>
      </c>
      <c r="C6841" s="2" t="s">
        <v>520</v>
      </c>
      <c r="D6841" s="2" t="s">
        <v>547</v>
      </c>
      <c r="E6841" s="2" t="s">
        <v>549</v>
      </c>
      <c r="F6841">
        <v>2018</v>
      </c>
      <c r="G6841">
        <v>50</v>
      </c>
      <c r="H6841">
        <v>18</v>
      </c>
      <c r="I6841">
        <v>11</v>
      </c>
      <c r="J6841">
        <v>42</v>
      </c>
      <c r="K6841">
        <v>43</v>
      </c>
      <c r="L6841">
        <v>31</v>
      </c>
      <c r="M6841">
        <v>59</v>
      </c>
      <c r="N6841">
        <v>38</v>
      </c>
      <c r="O6841">
        <v>32</v>
      </c>
      <c r="P6841">
        <v>51</v>
      </c>
      <c r="Q6841">
        <v>50</v>
      </c>
      <c r="R6841">
        <v>36</v>
      </c>
      <c r="S6841">
        <v>43</v>
      </c>
      <c r="T6841">
        <v>27</v>
      </c>
      <c r="U6841">
        <v>61</v>
      </c>
    </row>
    <row r="6842" spans="1:21" x14ac:dyDescent="0.25">
      <c r="A6842" s="2" t="s">
        <v>22</v>
      </c>
      <c r="B6842" s="2" t="s">
        <v>440</v>
      </c>
      <c r="C6842" s="2" t="s">
        <v>520</v>
      </c>
      <c r="D6842" s="2" t="s">
        <v>547</v>
      </c>
      <c r="E6842" s="2" t="s">
        <v>549</v>
      </c>
      <c r="F6842">
        <v>2019</v>
      </c>
      <c r="G6842">
        <v>50</v>
      </c>
      <c r="H6842">
        <v>18</v>
      </c>
      <c r="I6842">
        <v>11</v>
      </c>
      <c r="J6842">
        <v>44</v>
      </c>
      <c r="K6842">
        <v>13</v>
      </c>
      <c r="L6842">
        <v>46</v>
      </c>
      <c r="M6842">
        <v>39</v>
      </c>
      <c r="N6842">
        <v>30</v>
      </c>
      <c r="O6842">
        <v>48</v>
      </c>
      <c r="P6842">
        <v>32</v>
      </c>
      <c r="Q6842">
        <v>27</v>
      </c>
      <c r="R6842">
        <v>32</v>
      </c>
      <c r="S6842">
        <v>33</v>
      </c>
      <c r="T6842">
        <v>34</v>
      </c>
      <c r="U6842">
        <v>40</v>
      </c>
    </row>
    <row r="6843" spans="1:21" x14ac:dyDescent="0.25">
      <c r="A6843" s="2" t="s">
        <v>22</v>
      </c>
      <c r="B6843" s="2" t="s">
        <v>440</v>
      </c>
      <c r="C6843" s="2" t="s">
        <v>520</v>
      </c>
      <c r="D6843" s="2" t="s">
        <v>547</v>
      </c>
      <c r="E6843" s="2" t="s">
        <v>549</v>
      </c>
      <c r="F6843">
        <v>2020</v>
      </c>
      <c r="G6843">
        <v>50</v>
      </c>
      <c r="H6843">
        <v>18</v>
      </c>
      <c r="I6843">
        <v>11</v>
      </c>
      <c r="J6843">
        <v>23</v>
      </c>
      <c r="K6843">
        <v>32</v>
      </c>
      <c r="L6843">
        <v>33</v>
      </c>
      <c r="M6843">
        <v>34</v>
      </c>
      <c r="N6843">
        <v>26</v>
      </c>
      <c r="O6843">
        <v>26</v>
      </c>
      <c r="P6843">
        <v>21</v>
      </c>
      <c r="Q6843">
        <v>29</v>
      </c>
      <c r="R6843">
        <v>36</v>
      </c>
      <c r="S6843">
        <v>20</v>
      </c>
      <c r="T6843">
        <v>19</v>
      </c>
      <c r="U6843">
        <v>23</v>
      </c>
    </row>
    <row r="6844" spans="1:21" x14ac:dyDescent="0.25">
      <c r="A6844" s="2" t="s">
        <v>22</v>
      </c>
      <c r="B6844" s="2" t="s">
        <v>440</v>
      </c>
      <c r="C6844" s="2" t="s">
        <v>520</v>
      </c>
      <c r="D6844" s="2" t="s">
        <v>547</v>
      </c>
      <c r="E6844" s="2" t="s">
        <v>549</v>
      </c>
      <c r="F6844">
        <v>2021</v>
      </c>
      <c r="G6844">
        <v>50</v>
      </c>
      <c r="H6844">
        <v>18</v>
      </c>
      <c r="I6844">
        <v>11</v>
      </c>
      <c r="J6844">
        <v>18</v>
      </c>
      <c r="K6844">
        <v>26</v>
      </c>
      <c r="L6844">
        <v>32</v>
      </c>
      <c r="M6844">
        <v>17</v>
      </c>
      <c r="N6844">
        <v>31</v>
      </c>
      <c r="O6844">
        <v>22</v>
      </c>
      <c r="P6844">
        <v>25</v>
      </c>
      <c r="Q6844">
        <v>52</v>
      </c>
      <c r="R6844">
        <v>43</v>
      </c>
      <c r="S6844">
        <v>31</v>
      </c>
      <c r="T6844">
        <v>36</v>
      </c>
      <c r="U6844">
        <v>23</v>
      </c>
    </row>
    <row r="6845" spans="1:21" x14ac:dyDescent="0.25">
      <c r="A6845" s="2" t="s">
        <v>22</v>
      </c>
      <c r="B6845" s="2" t="s">
        <v>440</v>
      </c>
      <c r="C6845" s="2" t="s">
        <v>520</v>
      </c>
      <c r="D6845" s="2" t="s">
        <v>547</v>
      </c>
      <c r="E6845" s="2" t="s">
        <v>550</v>
      </c>
      <c r="F6845">
        <v>2017</v>
      </c>
      <c r="G6845">
        <v>50</v>
      </c>
      <c r="H6845">
        <v>18</v>
      </c>
      <c r="I6845">
        <v>11</v>
      </c>
      <c r="K6845">
        <v>1</v>
      </c>
      <c r="L6845">
        <v>1</v>
      </c>
      <c r="M6845">
        <v>1</v>
      </c>
      <c r="N6845">
        <v>1</v>
      </c>
      <c r="O6845">
        <v>2</v>
      </c>
      <c r="P6845">
        <v>1</v>
      </c>
      <c r="R6845">
        <v>1</v>
      </c>
      <c r="T6845">
        <v>1</v>
      </c>
      <c r="U6845">
        <v>1</v>
      </c>
    </row>
    <row r="6846" spans="1:21" x14ac:dyDescent="0.25">
      <c r="A6846" s="2" t="s">
        <v>22</v>
      </c>
      <c r="B6846" s="2" t="s">
        <v>440</v>
      </c>
      <c r="C6846" s="2" t="s">
        <v>520</v>
      </c>
      <c r="D6846" s="2" t="s">
        <v>547</v>
      </c>
      <c r="E6846" s="2" t="s">
        <v>550</v>
      </c>
      <c r="F6846">
        <v>2018</v>
      </c>
      <c r="G6846">
        <v>50</v>
      </c>
      <c r="H6846">
        <v>18</v>
      </c>
      <c r="I6846">
        <v>11</v>
      </c>
      <c r="J6846">
        <v>4</v>
      </c>
      <c r="M6846">
        <v>1</v>
      </c>
      <c r="N6846">
        <v>1</v>
      </c>
      <c r="P6846">
        <v>8</v>
      </c>
      <c r="R6846">
        <v>2</v>
      </c>
      <c r="U6846">
        <v>3</v>
      </c>
    </row>
    <row r="6847" spans="1:21" x14ac:dyDescent="0.25">
      <c r="A6847" s="2" t="s">
        <v>22</v>
      </c>
      <c r="B6847" s="2" t="s">
        <v>440</v>
      </c>
      <c r="C6847" s="2" t="s">
        <v>520</v>
      </c>
      <c r="D6847" s="2" t="s">
        <v>547</v>
      </c>
      <c r="E6847" s="2" t="s">
        <v>550</v>
      </c>
      <c r="F6847">
        <v>2019</v>
      </c>
      <c r="G6847">
        <v>50</v>
      </c>
      <c r="H6847">
        <v>18</v>
      </c>
      <c r="I6847">
        <v>11</v>
      </c>
      <c r="J6847">
        <v>6</v>
      </c>
      <c r="N6847">
        <v>2</v>
      </c>
      <c r="O6847">
        <v>1</v>
      </c>
      <c r="P6847">
        <v>1</v>
      </c>
      <c r="Q6847">
        <v>1</v>
      </c>
      <c r="R6847">
        <v>1</v>
      </c>
    </row>
    <row r="6848" spans="1:21" x14ac:dyDescent="0.25">
      <c r="A6848" s="2" t="s">
        <v>22</v>
      </c>
      <c r="B6848" s="2" t="s">
        <v>440</v>
      </c>
      <c r="C6848" s="2" t="s">
        <v>520</v>
      </c>
      <c r="D6848" s="2" t="s">
        <v>547</v>
      </c>
      <c r="E6848" s="2" t="s">
        <v>550</v>
      </c>
      <c r="F6848">
        <v>2020</v>
      </c>
      <c r="G6848">
        <v>50</v>
      </c>
      <c r="H6848">
        <v>18</v>
      </c>
      <c r="I6848">
        <v>11</v>
      </c>
      <c r="P6848">
        <v>2</v>
      </c>
      <c r="T6848">
        <v>1</v>
      </c>
    </row>
    <row r="6849" spans="1:21" x14ac:dyDescent="0.25">
      <c r="A6849" s="2" t="s">
        <v>22</v>
      </c>
      <c r="B6849" s="2" t="s">
        <v>440</v>
      </c>
      <c r="C6849" s="2" t="s">
        <v>520</v>
      </c>
      <c r="D6849" s="2" t="s">
        <v>547</v>
      </c>
      <c r="E6849" s="2" t="s">
        <v>550</v>
      </c>
      <c r="F6849">
        <v>2021</v>
      </c>
      <c r="G6849">
        <v>50</v>
      </c>
      <c r="H6849">
        <v>18</v>
      </c>
      <c r="I6849">
        <v>11</v>
      </c>
      <c r="K6849">
        <v>1</v>
      </c>
      <c r="L6849">
        <v>1</v>
      </c>
      <c r="M6849">
        <v>2</v>
      </c>
      <c r="N6849">
        <v>1</v>
      </c>
      <c r="O6849">
        <v>3</v>
      </c>
      <c r="R6849">
        <v>1</v>
      </c>
      <c r="S6849">
        <v>1</v>
      </c>
      <c r="T6849">
        <v>4</v>
      </c>
      <c r="U6849">
        <v>2</v>
      </c>
    </row>
    <row r="6850" spans="1:21" x14ac:dyDescent="0.25">
      <c r="A6850" s="2" t="s">
        <v>22</v>
      </c>
      <c r="B6850" s="2" t="s">
        <v>440</v>
      </c>
      <c r="C6850" s="2" t="s">
        <v>519</v>
      </c>
      <c r="D6850" s="2" t="s">
        <v>547</v>
      </c>
      <c r="E6850" s="2" t="s">
        <v>549</v>
      </c>
      <c r="F6850">
        <v>2017</v>
      </c>
      <c r="G6850">
        <v>50</v>
      </c>
      <c r="H6850">
        <v>18</v>
      </c>
      <c r="I6850">
        <v>11</v>
      </c>
      <c r="J6850">
        <v>1</v>
      </c>
      <c r="O6850">
        <v>2</v>
      </c>
      <c r="T6850">
        <v>1</v>
      </c>
    </row>
    <row r="6851" spans="1:21" x14ac:dyDescent="0.25">
      <c r="A6851" s="2" t="s">
        <v>22</v>
      </c>
      <c r="B6851" s="2" t="s">
        <v>440</v>
      </c>
      <c r="C6851" s="2" t="s">
        <v>519</v>
      </c>
      <c r="D6851" s="2" t="s">
        <v>547</v>
      </c>
      <c r="E6851" s="2" t="s">
        <v>549</v>
      </c>
      <c r="F6851">
        <v>2018</v>
      </c>
      <c r="G6851">
        <v>50</v>
      </c>
      <c r="H6851">
        <v>18</v>
      </c>
      <c r="I6851">
        <v>11</v>
      </c>
      <c r="L6851">
        <v>1</v>
      </c>
      <c r="M6851">
        <v>1</v>
      </c>
      <c r="N6851">
        <v>1</v>
      </c>
      <c r="O6851">
        <v>1</v>
      </c>
      <c r="Q6851">
        <v>1</v>
      </c>
    </row>
    <row r="6852" spans="1:21" x14ac:dyDescent="0.25">
      <c r="A6852" s="2" t="s">
        <v>22</v>
      </c>
      <c r="B6852" s="2" t="s">
        <v>440</v>
      </c>
      <c r="C6852" s="2" t="s">
        <v>519</v>
      </c>
      <c r="D6852" s="2" t="s">
        <v>547</v>
      </c>
      <c r="E6852" s="2" t="s">
        <v>549</v>
      </c>
      <c r="F6852">
        <v>2019</v>
      </c>
      <c r="G6852">
        <v>50</v>
      </c>
      <c r="H6852">
        <v>18</v>
      </c>
      <c r="I6852">
        <v>11</v>
      </c>
      <c r="U6852">
        <v>1</v>
      </c>
    </row>
    <row r="6853" spans="1:21" x14ac:dyDescent="0.25">
      <c r="A6853" s="2" t="s">
        <v>22</v>
      </c>
      <c r="B6853" s="2" t="s">
        <v>440</v>
      </c>
      <c r="C6853" s="2" t="s">
        <v>519</v>
      </c>
      <c r="D6853" s="2" t="s">
        <v>547</v>
      </c>
      <c r="E6853" s="2" t="s">
        <v>549</v>
      </c>
      <c r="F6853">
        <v>2021</v>
      </c>
      <c r="G6853">
        <v>50</v>
      </c>
      <c r="H6853">
        <v>18</v>
      </c>
      <c r="I6853">
        <v>11</v>
      </c>
      <c r="K6853">
        <v>1</v>
      </c>
      <c r="M6853">
        <v>1</v>
      </c>
      <c r="O6853">
        <v>1</v>
      </c>
      <c r="S6853">
        <v>1</v>
      </c>
    </row>
    <row r="6854" spans="1:21" x14ac:dyDescent="0.25">
      <c r="A6854" s="2" t="s">
        <v>22</v>
      </c>
      <c r="B6854" s="2" t="s">
        <v>440</v>
      </c>
      <c r="C6854" s="2" t="s">
        <v>519</v>
      </c>
      <c r="D6854" s="2" t="s">
        <v>547</v>
      </c>
      <c r="E6854" s="2" t="s">
        <v>550</v>
      </c>
      <c r="F6854">
        <v>2017</v>
      </c>
      <c r="G6854">
        <v>50</v>
      </c>
      <c r="H6854">
        <v>18</v>
      </c>
      <c r="I6854">
        <v>11</v>
      </c>
      <c r="J6854">
        <v>1</v>
      </c>
      <c r="K6854">
        <v>1</v>
      </c>
      <c r="Q6854">
        <v>1</v>
      </c>
    </row>
    <row r="6855" spans="1:21" x14ac:dyDescent="0.25">
      <c r="A6855" s="2" t="s">
        <v>22</v>
      </c>
      <c r="B6855" s="2" t="s">
        <v>440</v>
      </c>
      <c r="C6855" s="2" t="s">
        <v>519</v>
      </c>
      <c r="D6855" s="2" t="s">
        <v>547</v>
      </c>
      <c r="E6855" s="2" t="s">
        <v>550</v>
      </c>
      <c r="F6855">
        <v>2018</v>
      </c>
      <c r="G6855">
        <v>50</v>
      </c>
      <c r="H6855">
        <v>18</v>
      </c>
      <c r="I6855">
        <v>11</v>
      </c>
      <c r="P6855">
        <v>1</v>
      </c>
      <c r="U6855">
        <v>2</v>
      </c>
    </row>
    <row r="6856" spans="1:21" x14ac:dyDescent="0.25">
      <c r="A6856" s="2" t="s">
        <v>22</v>
      </c>
      <c r="B6856" s="2" t="s">
        <v>440</v>
      </c>
      <c r="C6856" s="2" t="s">
        <v>519</v>
      </c>
      <c r="D6856" s="2" t="s">
        <v>547</v>
      </c>
      <c r="E6856" s="2" t="s">
        <v>550</v>
      </c>
      <c r="F6856">
        <v>2019</v>
      </c>
      <c r="G6856">
        <v>50</v>
      </c>
      <c r="H6856">
        <v>18</v>
      </c>
      <c r="I6856">
        <v>11</v>
      </c>
      <c r="T6856">
        <v>1</v>
      </c>
    </row>
    <row r="6857" spans="1:21" x14ac:dyDescent="0.25">
      <c r="A6857" s="2" t="s">
        <v>22</v>
      </c>
      <c r="B6857" s="2" t="s">
        <v>440</v>
      </c>
      <c r="C6857" s="2" t="s">
        <v>519</v>
      </c>
      <c r="D6857" s="2" t="s">
        <v>547</v>
      </c>
      <c r="E6857" s="2" t="s">
        <v>550</v>
      </c>
      <c r="F6857">
        <v>2021</v>
      </c>
      <c r="G6857">
        <v>50</v>
      </c>
      <c r="H6857">
        <v>18</v>
      </c>
      <c r="I6857">
        <v>11</v>
      </c>
      <c r="O6857">
        <v>1</v>
      </c>
    </row>
    <row r="6858" spans="1:21" x14ac:dyDescent="0.25">
      <c r="A6858" s="2" t="s">
        <v>22</v>
      </c>
      <c r="B6858" s="2" t="s">
        <v>440</v>
      </c>
      <c r="C6858" s="2" t="s">
        <v>521</v>
      </c>
      <c r="D6858" s="2" t="s">
        <v>547</v>
      </c>
      <c r="E6858" s="2" t="s">
        <v>549</v>
      </c>
      <c r="F6858">
        <v>2017</v>
      </c>
      <c r="G6858">
        <v>50</v>
      </c>
      <c r="H6858">
        <v>18</v>
      </c>
      <c r="I6858">
        <v>11</v>
      </c>
      <c r="K6858">
        <v>1</v>
      </c>
      <c r="M6858">
        <v>1</v>
      </c>
      <c r="S6858">
        <v>1</v>
      </c>
    </row>
    <row r="6859" spans="1:21" x14ac:dyDescent="0.25">
      <c r="A6859" s="2" t="s">
        <v>22</v>
      </c>
      <c r="B6859" s="2" t="s">
        <v>440</v>
      </c>
      <c r="C6859" s="2" t="s">
        <v>521</v>
      </c>
      <c r="D6859" s="2" t="s">
        <v>547</v>
      </c>
      <c r="E6859" s="2" t="s">
        <v>549</v>
      </c>
      <c r="F6859">
        <v>2018</v>
      </c>
      <c r="G6859">
        <v>50</v>
      </c>
      <c r="H6859">
        <v>18</v>
      </c>
      <c r="I6859">
        <v>11</v>
      </c>
      <c r="K6859">
        <v>1</v>
      </c>
      <c r="M6859">
        <v>2</v>
      </c>
      <c r="N6859">
        <v>1</v>
      </c>
      <c r="O6859">
        <v>2</v>
      </c>
      <c r="Q6859">
        <v>1</v>
      </c>
      <c r="R6859">
        <v>1</v>
      </c>
      <c r="T6859">
        <v>1</v>
      </c>
      <c r="U6859">
        <v>2</v>
      </c>
    </row>
    <row r="6860" spans="1:21" x14ac:dyDescent="0.25">
      <c r="A6860" s="2" t="s">
        <v>22</v>
      </c>
      <c r="B6860" s="2" t="s">
        <v>440</v>
      </c>
      <c r="C6860" s="2" t="s">
        <v>521</v>
      </c>
      <c r="D6860" s="2" t="s">
        <v>547</v>
      </c>
      <c r="E6860" s="2" t="s">
        <v>549</v>
      </c>
      <c r="F6860">
        <v>2019</v>
      </c>
      <c r="G6860">
        <v>50</v>
      </c>
      <c r="H6860">
        <v>18</v>
      </c>
      <c r="I6860">
        <v>11</v>
      </c>
      <c r="P6860">
        <v>1</v>
      </c>
      <c r="U6860">
        <v>1</v>
      </c>
    </row>
    <row r="6861" spans="1:21" x14ac:dyDescent="0.25">
      <c r="A6861" s="2" t="s">
        <v>22</v>
      </c>
      <c r="B6861" s="2" t="s">
        <v>440</v>
      </c>
      <c r="C6861" s="2" t="s">
        <v>521</v>
      </c>
      <c r="D6861" s="2" t="s">
        <v>547</v>
      </c>
      <c r="E6861" s="2" t="s">
        <v>549</v>
      </c>
      <c r="F6861">
        <v>2020</v>
      </c>
      <c r="G6861">
        <v>50</v>
      </c>
      <c r="H6861">
        <v>18</v>
      </c>
      <c r="I6861">
        <v>11</v>
      </c>
      <c r="K6861">
        <v>1</v>
      </c>
      <c r="O6861">
        <v>1</v>
      </c>
    </row>
    <row r="6862" spans="1:21" x14ac:dyDescent="0.25">
      <c r="A6862" s="2" t="s">
        <v>22</v>
      </c>
      <c r="B6862" s="2" t="s">
        <v>440</v>
      </c>
      <c r="C6862" s="2" t="s">
        <v>521</v>
      </c>
      <c r="D6862" s="2" t="s">
        <v>547</v>
      </c>
      <c r="E6862" s="2" t="s">
        <v>549</v>
      </c>
      <c r="F6862">
        <v>2021</v>
      </c>
      <c r="G6862">
        <v>50</v>
      </c>
      <c r="H6862">
        <v>18</v>
      </c>
      <c r="I6862">
        <v>11</v>
      </c>
      <c r="L6862">
        <v>1</v>
      </c>
      <c r="O6862">
        <v>2</v>
      </c>
      <c r="Q6862">
        <v>1</v>
      </c>
    </row>
    <row r="6863" spans="1:21" x14ac:dyDescent="0.25">
      <c r="A6863" s="2" t="s">
        <v>22</v>
      </c>
      <c r="B6863" s="2" t="s">
        <v>440</v>
      </c>
      <c r="C6863" s="2" t="s">
        <v>521</v>
      </c>
      <c r="D6863" s="2" t="s">
        <v>547</v>
      </c>
      <c r="E6863" s="2" t="s">
        <v>550</v>
      </c>
      <c r="F6863">
        <v>2018</v>
      </c>
      <c r="G6863">
        <v>50</v>
      </c>
      <c r="H6863">
        <v>18</v>
      </c>
      <c r="I6863">
        <v>11</v>
      </c>
      <c r="J6863">
        <v>2</v>
      </c>
      <c r="K6863">
        <v>1</v>
      </c>
      <c r="M6863">
        <v>1</v>
      </c>
      <c r="Q6863">
        <v>2</v>
      </c>
      <c r="S6863">
        <v>1</v>
      </c>
      <c r="U6863">
        <v>1</v>
      </c>
    </row>
    <row r="6864" spans="1:21" x14ac:dyDescent="0.25">
      <c r="A6864" s="2" t="s">
        <v>22</v>
      </c>
      <c r="B6864" s="2" t="s">
        <v>440</v>
      </c>
      <c r="C6864" s="2" t="s">
        <v>521</v>
      </c>
      <c r="D6864" s="2" t="s">
        <v>547</v>
      </c>
      <c r="E6864" s="2" t="s">
        <v>550</v>
      </c>
      <c r="F6864">
        <v>2019</v>
      </c>
      <c r="G6864">
        <v>50</v>
      </c>
      <c r="H6864">
        <v>18</v>
      </c>
      <c r="I6864">
        <v>11</v>
      </c>
      <c r="P6864">
        <v>3</v>
      </c>
      <c r="Q6864">
        <v>1</v>
      </c>
    </row>
    <row r="6865" spans="1:21" x14ac:dyDescent="0.25">
      <c r="A6865" s="2" t="s">
        <v>22</v>
      </c>
      <c r="B6865" s="2" t="s">
        <v>440</v>
      </c>
      <c r="C6865" s="2" t="s">
        <v>521</v>
      </c>
      <c r="D6865" s="2" t="s">
        <v>547</v>
      </c>
      <c r="E6865" s="2" t="s">
        <v>550</v>
      </c>
      <c r="F6865">
        <v>2021</v>
      </c>
      <c r="G6865">
        <v>50</v>
      </c>
      <c r="H6865">
        <v>18</v>
      </c>
      <c r="I6865">
        <v>11</v>
      </c>
      <c r="K6865">
        <v>1</v>
      </c>
      <c r="M6865">
        <v>2</v>
      </c>
    </row>
    <row r="6866" spans="1:21" x14ac:dyDescent="0.25">
      <c r="A6866" s="2" t="s">
        <v>21</v>
      </c>
      <c r="B6866" s="2" t="s">
        <v>429</v>
      </c>
      <c r="C6866" s="2" t="s">
        <v>442</v>
      </c>
      <c r="D6866" s="2" t="s">
        <v>548</v>
      </c>
      <c r="E6866" s="2" t="s">
        <v>550</v>
      </c>
      <c r="F6866">
        <v>2017</v>
      </c>
      <c r="G6866">
        <v>52</v>
      </c>
      <c r="H6866">
        <v>18</v>
      </c>
      <c r="I6866">
        <v>11</v>
      </c>
      <c r="L6866">
        <v>1</v>
      </c>
      <c r="O6866">
        <v>1</v>
      </c>
      <c r="Q6866">
        <v>1</v>
      </c>
      <c r="T6866">
        <v>1</v>
      </c>
      <c r="U6866">
        <v>1</v>
      </c>
    </row>
    <row r="6867" spans="1:21" x14ac:dyDescent="0.25">
      <c r="A6867" s="2" t="s">
        <v>21</v>
      </c>
      <c r="B6867" s="2" t="s">
        <v>429</v>
      </c>
      <c r="C6867" s="2" t="s">
        <v>442</v>
      </c>
      <c r="D6867" s="2" t="s">
        <v>548</v>
      </c>
      <c r="E6867" s="2" t="s">
        <v>550</v>
      </c>
      <c r="F6867">
        <v>2018</v>
      </c>
      <c r="G6867">
        <v>52</v>
      </c>
      <c r="H6867">
        <v>18</v>
      </c>
      <c r="I6867">
        <v>11</v>
      </c>
      <c r="J6867">
        <v>1</v>
      </c>
      <c r="O6867">
        <v>2</v>
      </c>
      <c r="Q6867">
        <v>1</v>
      </c>
    </row>
    <row r="6868" spans="1:21" x14ac:dyDescent="0.25">
      <c r="A6868" s="2" t="s">
        <v>21</v>
      </c>
      <c r="B6868" s="2" t="s">
        <v>429</v>
      </c>
      <c r="C6868" s="2" t="s">
        <v>442</v>
      </c>
      <c r="D6868" s="2" t="s">
        <v>548</v>
      </c>
      <c r="E6868" s="2" t="s">
        <v>550</v>
      </c>
      <c r="F6868">
        <v>2019</v>
      </c>
      <c r="G6868">
        <v>52</v>
      </c>
      <c r="H6868">
        <v>18</v>
      </c>
      <c r="I6868">
        <v>11</v>
      </c>
      <c r="L6868">
        <v>1</v>
      </c>
      <c r="R6868">
        <v>1</v>
      </c>
      <c r="T6868">
        <v>1</v>
      </c>
    </row>
    <row r="6869" spans="1:21" x14ac:dyDescent="0.25">
      <c r="A6869" s="2" t="s">
        <v>21</v>
      </c>
      <c r="B6869" s="2" t="s">
        <v>429</v>
      </c>
      <c r="C6869" s="2" t="s">
        <v>442</v>
      </c>
      <c r="D6869" s="2" t="s">
        <v>548</v>
      </c>
      <c r="E6869" s="2" t="s">
        <v>550</v>
      </c>
      <c r="F6869">
        <v>2021</v>
      </c>
      <c r="G6869">
        <v>52</v>
      </c>
      <c r="H6869">
        <v>18</v>
      </c>
      <c r="I6869">
        <v>11</v>
      </c>
      <c r="L6869">
        <v>1</v>
      </c>
      <c r="S6869">
        <v>1</v>
      </c>
    </row>
    <row r="6870" spans="1:21" x14ac:dyDescent="0.25">
      <c r="A6870" s="2" t="s">
        <v>21</v>
      </c>
      <c r="B6870" s="2" t="s">
        <v>429</v>
      </c>
      <c r="C6870" s="2" t="s">
        <v>447</v>
      </c>
      <c r="D6870" s="2" t="s">
        <v>548</v>
      </c>
      <c r="E6870" s="2" t="s">
        <v>550</v>
      </c>
      <c r="F6870">
        <v>2017</v>
      </c>
      <c r="G6870">
        <v>52</v>
      </c>
      <c r="H6870">
        <v>18</v>
      </c>
      <c r="I6870">
        <v>11</v>
      </c>
      <c r="J6870">
        <v>4</v>
      </c>
      <c r="L6870">
        <v>1</v>
      </c>
      <c r="M6870">
        <v>3</v>
      </c>
      <c r="N6870">
        <v>1</v>
      </c>
      <c r="O6870">
        <v>1</v>
      </c>
      <c r="Q6870">
        <v>1</v>
      </c>
      <c r="T6870">
        <v>1</v>
      </c>
      <c r="U6870">
        <v>1</v>
      </c>
    </row>
    <row r="6871" spans="1:21" x14ac:dyDescent="0.25">
      <c r="A6871" s="2" t="s">
        <v>21</v>
      </c>
      <c r="B6871" s="2" t="s">
        <v>429</v>
      </c>
      <c r="C6871" s="2" t="s">
        <v>447</v>
      </c>
      <c r="D6871" s="2" t="s">
        <v>548</v>
      </c>
      <c r="E6871" s="2" t="s">
        <v>550</v>
      </c>
      <c r="F6871">
        <v>2018</v>
      </c>
      <c r="G6871">
        <v>52</v>
      </c>
      <c r="H6871">
        <v>18</v>
      </c>
      <c r="I6871">
        <v>11</v>
      </c>
      <c r="J6871">
        <v>1</v>
      </c>
      <c r="L6871">
        <v>1</v>
      </c>
      <c r="M6871">
        <v>1</v>
      </c>
      <c r="N6871">
        <v>2</v>
      </c>
      <c r="P6871">
        <v>3</v>
      </c>
      <c r="Q6871">
        <v>2</v>
      </c>
      <c r="R6871">
        <v>1</v>
      </c>
      <c r="S6871">
        <v>1</v>
      </c>
      <c r="T6871">
        <v>1</v>
      </c>
      <c r="U6871">
        <v>3</v>
      </c>
    </row>
    <row r="6872" spans="1:21" x14ac:dyDescent="0.25">
      <c r="A6872" s="2" t="s">
        <v>21</v>
      </c>
      <c r="B6872" s="2" t="s">
        <v>429</v>
      </c>
      <c r="C6872" s="2" t="s">
        <v>447</v>
      </c>
      <c r="D6872" s="2" t="s">
        <v>548</v>
      </c>
      <c r="E6872" s="2" t="s">
        <v>550</v>
      </c>
      <c r="F6872">
        <v>2019</v>
      </c>
      <c r="G6872">
        <v>52</v>
      </c>
      <c r="H6872">
        <v>18</v>
      </c>
      <c r="I6872">
        <v>11</v>
      </c>
      <c r="K6872">
        <v>2</v>
      </c>
      <c r="M6872">
        <v>1</v>
      </c>
      <c r="N6872">
        <v>1</v>
      </c>
      <c r="O6872">
        <v>1</v>
      </c>
      <c r="P6872">
        <v>1</v>
      </c>
      <c r="Q6872">
        <v>1</v>
      </c>
      <c r="R6872">
        <v>2</v>
      </c>
      <c r="S6872">
        <v>1</v>
      </c>
      <c r="T6872">
        <v>1</v>
      </c>
      <c r="U6872">
        <v>2</v>
      </c>
    </row>
    <row r="6873" spans="1:21" x14ac:dyDescent="0.25">
      <c r="A6873" s="2" t="s">
        <v>21</v>
      </c>
      <c r="B6873" s="2" t="s">
        <v>429</v>
      </c>
      <c r="C6873" s="2" t="s">
        <v>447</v>
      </c>
      <c r="D6873" s="2" t="s">
        <v>548</v>
      </c>
      <c r="E6873" s="2" t="s">
        <v>550</v>
      </c>
      <c r="F6873">
        <v>2020</v>
      </c>
      <c r="G6873">
        <v>52</v>
      </c>
      <c r="H6873">
        <v>18</v>
      </c>
      <c r="I6873">
        <v>11</v>
      </c>
      <c r="J6873">
        <v>1</v>
      </c>
      <c r="M6873">
        <v>1</v>
      </c>
      <c r="N6873">
        <v>1</v>
      </c>
      <c r="P6873">
        <v>1</v>
      </c>
      <c r="S6873">
        <v>1</v>
      </c>
      <c r="T6873">
        <v>1</v>
      </c>
    </row>
    <row r="6874" spans="1:21" x14ac:dyDescent="0.25">
      <c r="A6874" s="2" t="s">
        <v>21</v>
      </c>
      <c r="B6874" s="2" t="s">
        <v>429</v>
      </c>
      <c r="C6874" s="2" t="s">
        <v>447</v>
      </c>
      <c r="D6874" s="2" t="s">
        <v>548</v>
      </c>
      <c r="E6874" s="2" t="s">
        <v>550</v>
      </c>
      <c r="F6874">
        <v>2021</v>
      </c>
      <c r="G6874">
        <v>52</v>
      </c>
      <c r="H6874">
        <v>18</v>
      </c>
      <c r="I6874">
        <v>11</v>
      </c>
      <c r="K6874">
        <v>4</v>
      </c>
      <c r="N6874">
        <v>1</v>
      </c>
      <c r="R6874">
        <v>2</v>
      </c>
      <c r="U6874">
        <v>1</v>
      </c>
    </row>
    <row r="6875" spans="1:21" x14ac:dyDescent="0.25">
      <c r="A6875" s="2" t="s">
        <v>21</v>
      </c>
      <c r="B6875" s="2" t="s">
        <v>429</v>
      </c>
      <c r="C6875" s="2" t="s">
        <v>448</v>
      </c>
      <c r="D6875" s="2" t="s">
        <v>548</v>
      </c>
      <c r="E6875" s="2" t="s">
        <v>550</v>
      </c>
      <c r="F6875">
        <v>2017</v>
      </c>
      <c r="G6875">
        <v>52</v>
      </c>
      <c r="H6875">
        <v>18</v>
      </c>
      <c r="I6875">
        <v>11</v>
      </c>
      <c r="J6875">
        <v>3</v>
      </c>
      <c r="K6875">
        <v>2</v>
      </c>
      <c r="L6875">
        <v>4</v>
      </c>
      <c r="M6875">
        <v>1</v>
      </c>
      <c r="N6875">
        <v>5</v>
      </c>
      <c r="P6875">
        <v>1</v>
      </c>
      <c r="Q6875">
        <v>5</v>
      </c>
      <c r="R6875">
        <v>3</v>
      </c>
      <c r="S6875">
        <v>3</v>
      </c>
      <c r="T6875">
        <v>2</v>
      </c>
      <c r="U6875">
        <v>1</v>
      </c>
    </row>
    <row r="6876" spans="1:21" x14ac:dyDescent="0.25">
      <c r="A6876" s="2" t="s">
        <v>21</v>
      </c>
      <c r="B6876" s="2" t="s">
        <v>429</v>
      </c>
      <c r="C6876" s="2" t="s">
        <v>448</v>
      </c>
      <c r="D6876" s="2" t="s">
        <v>548</v>
      </c>
      <c r="E6876" s="2" t="s">
        <v>550</v>
      </c>
      <c r="F6876">
        <v>2018</v>
      </c>
      <c r="G6876">
        <v>52</v>
      </c>
      <c r="H6876">
        <v>18</v>
      </c>
      <c r="I6876">
        <v>11</v>
      </c>
      <c r="J6876">
        <v>1</v>
      </c>
      <c r="M6876">
        <v>1</v>
      </c>
      <c r="N6876">
        <v>5</v>
      </c>
      <c r="O6876">
        <v>2</v>
      </c>
      <c r="P6876">
        <v>3</v>
      </c>
      <c r="Q6876">
        <v>4</v>
      </c>
      <c r="R6876">
        <v>3</v>
      </c>
      <c r="S6876">
        <v>2</v>
      </c>
      <c r="T6876">
        <v>1</v>
      </c>
    </row>
    <row r="6877" spans="1:21" x14ac:dyDescent="0.25">
      <c r="A6877" s="2" t="s">
        <v>21</v>
      </c>
      <c r="B6877" s="2" t="s">
        <v>429</v>
      </c>
      <c r="C6877" s="2" t="s">
        <v>448</v>
      </c>
      <c r="D6877" s="2" t="s">
        <v>548</v>
      </c>
      <c r="E6877" s="2" t="s">
        <v>550</v>
      </c>
      <c r="F6877">
        <v>2019</v>
      </c>
      <c r="G6877">
        <v>52</v>
      </c>
      <c r="H6877">
        <v>18</v>
      </c>
      <c r="I6877">
        <v>11</v>
      </c>
      <c r="J6877">
        <v>3</v>
      </c>
      <c r="K6877">
        <v>5</v>
      </c>
      <c r="L6877">
        <v>1</v>
      </c>
      <c r="M6877">
        <v>2</v>
      </c>
      <c r="N6877">
        <v>2</v>
      </c>
      <c r="O6877">
        <v>2</v>
      </c>
      <c r="P6877">
        <v>1</v>
      </c>
      <c r="Q6877">
        <v>1</v>
      </c>
      <c r="S6877">
        <v>2</v>
      </c>
      <c r="T6877">
        <v>2</v>
      </c>
      <c r="U6877">
        <v>4</v>
      </c>
    </row>
    <row r="6878" spans="1:21" x14ac:dyDescent="0.25">
      <c r="A6878" s="2" t="s">
        <v>21</v>
      </c>
      <c r="B6878" s="2" t="s">
        <v>429</v>
      </c>
      <c r="C6878" s="2" t="s">
        <v>448</v>
      </c>
      <c r="D6878" s="2" t="s">
        <v>548</v>
      </c>
      <c r="E6878" s="2" t="s">
        <v>550</v>
      </c>
      <c r="F6878">
        <v>2020</v>
      </c>
      <c r="G6878">
        <v>52</v>
      </c>
      <c r="H6878">
        <v>18</v>
      </c>
      <c r="I6878">
        <v>11</v>
      </c>
      <c r="P6878">
        <v>3</v>
      </c>
      <c r="T6878">
        <v>6</v>
      </c>
    </row>
    <row r="6879" spans="1:21" x14ac:dyDescent="0.25">
      <c r="A6879" s="2" t="s">
        <v>21</v>
      </c>
      <c r="B6879" s="2" t="s">
        <v>429</v>
      </c>
      <c r="C6879" s="2" t="s">
        <v>448</v>
      </c>
      <c r="D6879" s="2" t="s">
        <v>548</v>
      </c>
      <c r="E6879" s="2" t="s">
        <v>550</v>
      </c>
      <c r="F6879">
        <v>2021</v>
      </c>
      <c r="G6879">
        <v>52</v>
      </c>
      <c r="H6879">
        <v>18</v>
      </c>
      <c r="I6879">
        <v>11</v>
      </c>
      <c r="J6879">
        <v>1</v>
      </c>
      <c r="K6879">
        <v>1</v>
      </c>
      <c r="M6879">
        <v>1</v>
      </c>
      <c r="N6879">
        <v>2</v>
      </c>
      <c r="O6879">
        <v>4</v>
      </c>
      <c r="P6879">
        <v>1</v>
      </c>
      <c r="R6879">
        <v>2</v>
      </c>
      <c r="S6879">
        <v>6</v>
      </c>
      <c r="U6879">
        <v>3</v>
      </c>
    </row>
    <row r="6880" spans="1:21" x14ac:dyDescent="0.25">
      <c r="A6880" s="2" t="s">
        <v>21</v>
      </c>
      <c r="B6880" s="2" t="s">
        <v>430</v>
      </c>
      <c r="C6880" s="2" t="s">
        <v>450</v>
      </c>
      <c r="D6880" s="2" t="s">
        <v>547</v>
      </c>
      <c r="E6880" s="2" t="s">
        <v>549</v>
      </c>
      <c r="F6880">
        <v>2017</v>
      </c>
      <c r="G6880">
        <v>52</v>
      </c>
      <c r="H6880">
        <v>18</v>
      </c>
      <c r="I6880">
        <v>11</v>
      </c>
      <c r="J6880">
        <v>50</v>
      </c>
      <c r="K6880">
        <v>41</v>
      </c>
      <c r="L6880">
        <v>54</v>
      </c>
      <c r="M6880">
        <v>81</v>
      </c>
      <c r="N6880">
        <v>47</v>
      </c>
      <c r="O6880">
        <v>33</v>
      </c>
      <c r="P6880">
        <v>54</v>
      </c>
      <c r="Q6880">
        <v>63</v>
      </c>
      <c r="R6880">
        <v>34</v>
      </c>
      <c r="S6880">
        <v>39</v>
      </c>
      <c r="T6880">
        <v>53</v>
      </c>
      <c r="U6880">
        <v>33</v>
      </c>
    </row>
    <row r="6881" spans="1:21" x14ac:dyDescent="0.25">
      <c r="A6881" s="2" t="s">
        <v>21</v>
      </c>
      <c r="B6881" s="2" t="s">
        <v>430</v>
      </c>
      <c r="C6881" s="2" t="s">
        <v>450</v>
      </c>
      <c r="D6881" s="2" t="s">
        <v>547</v>
      </c>
      <c r="E6881" s="2" t="s">
        <v>549</v>
      </c>
      <c r="F6881">
        <v>2018</v>
      </c>
      <c r="G6881">
        <v>52</v>
      </c>
      <c r="H6881">
        <v>18</v>
      </c>
      <c r="I6881">
        <v>11</v>
      </c>
      <c r="J6881">
        <v>70</v>
      </c>
      <c r="K6881">
        <v>53</v>
      </c>
      <c r="L6881">
        <v>60</v>
      </c>
      <c r="M6881">
        <v>81</v>
      </c>
      <c r="N6881">
        <v>52</v>
      </c>
      <c r="O6881">
        <v>62</v>
      </c>
      <c r="P6881">
        <v>60</v>
      </c>
      <c r="Q6881">
        <v>143</v>
      </c>
      <c r="R6881">
        <v>37</v>
      </c>
      <c r="S6881">
        <v>59</v>
      </c>
      <c r="T6881">
        <v>42</v>
      </c>
      <c r="U6881">
        <v>39</v>
      </c>
    </row>
    <row r="6882" spans="1:21" x14ac:dyDescent="0.25">
      <c r="A6882" s="2" t="s">
        <v>21</v>
      </c>
      <c r="B6882" s="2" t="s">
        <v>430</v>
      </c>
      <c r="C6882" s="2" t="s">
        <v>450</v>
      </c>
      <c r="D6882" s="2" t="s">
        <v>547</v>
      </c>
      <c r="E6882" s="2" t="s">
        <v>549</v>
      </c>
      <c r="F6882">
        <v>2019</v>
      </c>
      <c r="G6882">
        <v>52</v>
      </c>
      <c r="H6882">
        <v>18</v>
      </c>
      <c r="I6882">
        <v>11</v>
      </c>
      <c r="J6882">
        <v>123</v>
      </c>
      <c r="K6882">
        <v>86</v>
      </c>
      <c r="L6882">
        <v>42</v>
      </c>
      <c r="M6882">
        <v>94</v>
      </c>
      <c r="N6882">
        <v>133</v>
      </c>
      <c r="O6882">
        <v>127</v>
      </c>
      <c r="P6882">
        <v>67</v>
      </c>
      <c r="Q6882">
        <v>177</v>
      </c>
      <c r="R6882">
        <v>177</v>
      </c>
      <c r="S6882">
        <v>92</v>
      </c>
      <c r="T6882">
        <v>92</v>
      </c>
      <c r="U6882">
        <v>145</v>
      </c>
    </row>
    <row r="6883" spans="1:21" x14ac:dyDescent="0.25">
      <c r="A6883" s="2" t="s">
        <v>21</v>
      </c>
      <c r="B6883" s="2" t="s">
        <v>430</v>
      </c>
      <c r="C6883" s="2" t="s">
        <v>450</v>
      </c>
      <c r="D6883" s="2" t="s">
        <v>547</v>
      </c>
      <c r="E6883" s="2" t="s">
        <v>549</v>
      </c>
      <c r="F6883">
        <v>2020</v>
      </c>
      <c r="G6883">
        <v>52</v>
      </c>
      <c r="H6883">
        <v>18</v>
      </c>
      <c r="I6883">
        <v>11</v>
      </c>
      <c r="J6883">
        <v>95</v>
      </c>
      <c r="K6883">
        <v>93</v>
      </c>
      <c r="L6883">
        <v>37</v>
      </c>
      <c r="M6883">
        <v>102</v>
      </c>
      <c r="N6883">
        <v>126</v>
      </c>
      <c r="O6883">
        <v>100</v>
      </c>
      <c r="P6883">
        <v>82</v>
      </c>
      <c r="Q6883">
        <v>61</v>
      </c>
      <c r="R6883">
        <v>118</v>
      </c>
      <c r="S6883">
        <v>51</v>
      </c>
      <c r="T6883">
        <v>60</v>
      </c>
      <c r="U6883">
        <v>77</v>
      </c>
    </row>
    <row r="6884" spans="1:21" x14ac:dyDescent="0.25">
      <c r="A6884" s="2" t="s">
        <v>21</v>
      </c>
      <c r="B6884" s="2" t="s">
        <v>430</v>
      </c>
      <c r="C6884" s="2" t="s">
        <v>450</v>
      </c>
      <c r="D6884" s="2" t="s">
        <v>547</v>
      </c>
      <c r="E6884" s="2" t="s">
        <v>549</v>
      </c>
      <c r="F6884">
        <v>2021</v>
      </c>
      <c r="G6884">
        <v>52</v>
      </c>
      <c r="H6884">
        <v>18</v>
      </c>
      <c r="I6884">
        <v>11</v>
      </c>
      <c r="J6884">
        <v>57</v>
      </c>
      <c r="K6884">
        <v>50</v>
      </c>
      <c r="L6884">
        <v>64</v>
      </c>
      <c r="M6884">
        <v>59</v>
      </c>
      <c r="N6884">
        <v>48</v>
      </c>
      <c r="O6884">
        <v>61</v>
      </c>
      <c r="P6884">
        <v>84</v>
      </c>
      <c r="Q6884">
        <v>56</v>
      </c>
      <c r="R6884">
        <v>62</v>
      </c>
      <c r="S6884">
        <v>61</v>
      </c>
      <c r="T6884">
        <v>54</v>
      </c>
      <c r="U6884">
        <v>52</v>
      </c>
    </row>
    <row r="6885" spans="1:21" x14ac:dyDescent="0.25">
      <c r="A6885" s="2" t="s">
        <v>21</v>
      </c>
      <c r="B6885" s="2" t="s">
        <v>430</v>
      </c>
      <c r="C6885" s="2" t="s">
        <v>450</v>
      </c>
      <c r="D6885" s="2" t="s">
        <v>547</v>
      </c>
      <c r="E6885" s="2" t="s">
        <v>550</v>
      </c>
      <c r="F6885">
        <v>2017</v>
      </c>
      <c r="G6885">
        <v>52</v>
      </c>
      <c r="H6885">
        <v>18</v>
      </c>
      <c r="I6885">
        <v>11</v>
      </c>
      <c r="J6885">
        <v>3</v>
      </c>
      <c r="K6885">
        <v>8</v>
      </c>
      <c r="L6885">
        <v>7</v>
      </c>
      <c r="M6885">
        <v>7</v>
      </c>
      <c r="N6885">
        <v>7</v>
      </c>
      <c r="O6885">
        <v>2</v>
      </c>
      <c r="P6885">
        <v>2</v>
      </c>
      <c r="Q6885">
        <v>7</v>
      </c>
      <c r="R6885">
        <v>6</v>
      </c>
      <c r="S6885">
        <v>5</v>
      </c>
      <c r="T6885">
        <v>3</v>
      </c>
      <c r="U6885">
        <v>4</v>
      </c>
    </row>
    <row r="6886" spans="1:21" x14ac:dyDescent="0.25">
      <c r="A6886" s="2" t="s">
        <v>21</v>
      </c>
      <c r="B6886" s="2" t="s">
        <v>430</v>
      </c>
      <c r="C6886" s="2" t="s">
        <v>450</v>
      </c>
      <c r="D6886" s="2" t="s">
        <v>547</v>
      </c>
      <c r="E6886" s="2" t="s">
        <v>550</v>
      </c>
      <c r="F6886">
        <v>2018</v>
      </c>
      <c r="G6886">
        <v>52</v>
      </c>
      <c r="H6886">
        <v>18</v>
      </c>
      <c r="I6886">
        <v>11</v>
      </c>
      <c r="J6886">
        <v>9</v>
      </c>
      <c r="K6886">
        <v>3</v>
      </c>
      <c r="L6886">
        <v>10</v>
      </c>
      <c r="M6886">
        <v>4</v>
      </c>
      <c r="N6886">
        <v>15</v>
      </c>
      <c r="O6886">
        <v>7</v>
      </c>
      <c r="P6886">
        <v>10</v>
      </c>
      <c r="Q6886">
        <v>15</v>
      </c>
      <c r="R6886">
        <v>24</v>
      </c>
      <c r="S6886">
        <v>10</v>
      </c>
      <c r="T6886">
        <v>10</v>
      </c>
      <c r="U6886">
        <v>10</v>
      </c>
    </row>
    <row r="6887" spans="1:21" x14ac:dyDescent="0.25">
      <c r="A6887" s="2" t="s">
        <v>21</v>
      </c>
      <c r="B6887" s="2" t="s">
        <v>430</v>
      </c>
      <c r="C6887" s="2" t="s">
        <v>450</v>
      </c>
      <c r="D6887" s="2" t="s">
        <v>547</v>
      </c>
      <c r="E6887" s="2" t="s">
        <v>550</v>
      </c>
      <c r="F6887">
        <v>2019</v>
      </c>
      <c r="G6887">
        <v>52</v>
      </c>
      <c r="H6887">
        <v>18</v>
      </c>
      <c r="I6887">
        <v>11</v>
      </c>
      <c r="J6887">
        <v>8</v>
      </c>
      <c r="K6887">
        <v>21</v>
      </c>
      <c r="L6887">
        <v>6</v>
      </c>
      <c r="M6887">
        <v>15</v>
      </c>
      <c r="N6887">
        <v>20</v>
      </c>
      <c r="O6887">
        <v>12</v>
      </c>
      <c r="P6887">
        <v>2</v>
      </c>
      <c r="Q6887">
        <v>18</v>
      </c>
      <c r="R6887">
        <v>18</v>
      </c>
      <c r="S6887">
        <v>11</v>
      </c>
      <c r="T6887">
        <v>3</v>
      </c>
      <c r="U6887">
        <v>16</v>
      </c>
    </row>
    <row r="6888" spans="1:21" x14ac:dyDescent="0.25">
      <c r="A6888" s="2" t="s">
        <v>21</v>
      </c>
      <c r="B6888" s="2" t="s">
        <v>430</v>
      </c>
      <c r="C6888" s="2" t="s">
        <v>450</v>
      </c>
      <c r="D6888" s="2" t="s">
        <v>547</v>
      </c>
      <c r="E6888" s="2" t="s">
        <v>550</v>
      </c>
      <c r="F6888">
        <v>2020</v>
      </c>
      <c r="G6888">
        <v>52</v>
      </c>
      <c r="H6888">
        <v>18</v>
      </c>
      <c r="I6888">
        <v>11</v>
      </c>
      <c r="J6888">
        <v>9</v>
      </c>
      <c r="K6888">
        <v>11</v>
      </c>
      <c r="L6888">
        <v>21</v>
      </c>
      <c r="M6888">
        <v>9</v>
      </c>
      <c r="O6888">
        <v>7</v>
      </c>
      <c r="P6888">
        <v>17</v>
      </c>
      <c r="Q6888">
        <v>1</v>
      </c>
      <c r="R6888">
        <v>1</v>
      </c>
      <c r="S6888">
        <v>5</v>
      </c>
      <c r="T6888">
        <v>19</v>
      </c>
    </row>
    <row r="6889" spans="1:21" x14ac:dyDescent="0.25">
      <c r="A6889" s="2" t="s">
        <v>21</v>
      </c>
      <c r="B6889" s="2" t="s">
        <v>430</v>
      </c>
      <c r="C6889" s="2" t="s">
        <v>450</v>
      </c>
      <c r="D6889" s="2" t="s">
        <v>547</v>
      </c>
      <c r="E6889" s="2" t="s">
        <v>550</v>
      </c>
      <c r="F6889">
        <v>2021</v>
      </c>
      <c r="G6889">
        <v>52</v>
      </c>
      <c r="H6889">
        <v>18</v>
      </c>
      <c r="I6889">
        <v>11</v>
      </c>
      <c r="J6889">
        <v>9</v>
      </c>
      <c r="K6889">
        <v>12</v>
      </c>
      <c r="L6889">
        <v>17</v>
      </c>
      <c r="M6889">
        <v>17</v>
      </c>
      <c r="N6889">
        <v>12</v>
      </c>
      <c r="O6889">
        <v>20</v>
      </c>
      <c r="P6889">
        <v>9</v>
      </c>
      <c r="Q6889">
        <v>6</v>
      </c>
      <c r="R6889">
        <v>13</v>
      </c>
      <c r="S6889">
        <v>7</v>
      </c>
      <c r="T6889">
        <v>8</v>
      </c>
      <c r="U6889">
        <v>16</v>
      </c>
    </row>
    <row r="6890" spans="1:21" x14ac:dyDescent="0.25">
      <c r="A6890" s="2" t="s">
        <v>21</v>
      </c>
      <c r="B6890" s="2" t="s">
        <v>430</v>
      </c>
      <c r="C6890" s="2" t="s">
        <v>449</v>
      </c>
      <c r="D6890" s="2" t="s">
        <v>547</v>
      </c>
      <c r="E6890" s="2" t="s">
        <v>549</v>
      </c>
      <c r="F6890">
        <v>2017</v>
      </c>
      <c r="G6890">
        <v>52</v>
      </c>
      <c r="H6890">
        <v>18</v>
      </c>
      <c r="I6890">
        <v>11</v>
      </c>
      <c r="K6890">
        <v>1</v>
      </c>
      <c r="L6890">
        <v>2</v>
      </c>
      <c r="M6890">
        <v>2</v>
      </c>
      <c r="N6890">
        <v>2</v>
      </c>
      <c r="O6890">
        <v>1</v>
      </c>
      <c r="S6890">
        <v>2</v>
      </c>
      <c r="U6890">
        <v>2</v>
      </c>
    </row>
    <row r="6891" spans="1:21" x14ac:dyDescent="0.25">
      <c r="A6891" s="2" t="s">
        <v>21</v>
      </c>
      <c r="B6891" s="2" t="s">
        <v>430</v>
      </c>
      <c r="C6891" s="2" t="s">
        <v>449</v>
      </c>
      <c r="D6891" s="2" t="s">
        <v>547</v>
      </c>
      <c r="E6891" s="2" t="s">
        <v>549</v>
      </c>
      <c r="F6891">
        <v>2018</v>
      </c>
      <c r="G6891">
        <v>52</v>
      </c>
      <c r="H6891">
        <v>18</v>
      </c>
      <c r="I6891">
        <v>11</v>
      </c>
      <c r="J6891">
        <v>2</v>
      </c>
      <c r="N6891">
        <v>3</v>
      </c>
      <c r="Q6891">
        <v>4</v>
      </c>
      <c r="S6891">
        <v>1</v>
      </c>
      <c r="U6891">
        <v>1</v>
      </c>
    </row>
    <row r="6892" spans="1:21" x14ac:dyDescent="0.25">
      <c r="A6892" s="2" t="s">
        <v>21</v>
      </c>
      <c r="B6892" s="2" t="s">
        <v>430</v>
      </c>
      <c r="C6892" s="2" t="s">
        <v>449</v>
      </c>
      <c r="D6892" s="2" t="s">
        <v>547</v>
      </c>
      <c r="E6892" s="2" t="s">
        <v>549</v>
      </c>
      <c r="F6892">
        <v>2019</v>
      </c>
      <c r="G6892">
        <v>52</v>
      </c>
      <c r="H6892">
        <v>18</v>
      </c>
      <c r="I6892">
        <v>11</v>
      </c>
      <c r="K6892">
        <v>2</v>
      </c>
      <c r="M6892">
        <v>1</v>
      </c>
      <c r="N6892">
        <v>1</v>
      </c>
      <c r="O6892">
        <v>1</v>
      </c>
      <c r="Q6892">
        <v>1</v>
      </c>
      <c r="S6892">
        <v>1</v>
      </c>
      <c r="T6892">
        <v>1</v>
      </c>
      <c r="U6892">
        <v>1</v>
      </c>
    </row>
    <row r="6893" spans="1:21" x14ac:dyDescent="0.25">
      <c r="A6893" s="2" t="s">
        <v>21</v>
      </c>
      <c r="B6893" s="2" t="s">
        <v>430</v>
      </c>
      <c r="C6893" s="2" t="s">
        <v>449</v>
      </c>
      <c r="D6893" s="2" t="s">
        <v>547</v>
      </c>
      <c r="E6893" s="2" t="s">
        <v>549</v>
      </c>
      <c r="F6893">
        <v>2020</v>
      </c>
      <c r="G6893">
        <v>52</v>
      </c>
      <c r="H6893">
        <v>18</v>
      </c>
      <c r="I6893">
        <v>11</v>
      </c>
      <c r="J6893">
        <v>1</v>
      </c>
      <c r="K6893">
        <v>2</v>
      </c>
      <c r="L6893">
        <v>2</v>
      </c>
      <c r="M6893">
        <v>1</v>
      </c>
      <c r="O6893">
        <v>1</v>
      </c>
      <c r="P6893">
        <v>1</v>
      </c>
      <c r="T6893">
        <v>1</v>
      </c>
      <c r="U6893">
        <v>5</v>
      </c>
    </row>
    <row r="6894" spans="1:21" x14ac:dyDescent="0.25">
      <c r="A6894" s="2" t="s">
        <v>21</v>
      </c>
      <c r="B6894" s="2" t="s">
        <v>430</v>
      </c>
      <c r="C6894" s="2" t="s">
        <v>449</v>
      </c>
      <c r="D6894" s="2" t="s">
        <v>547</v>
      </c>
      <c r="E6894" s="2" t="s">
        <v>549</v>
      </c>
      <c r="F6894">
        <v>2021</v>
      </c>
      <c r="G6894">
        <v>52</v>
      </c>
      <c r="H6894">
        <v>18</v>
      </c>
      <c r="I6894">
        <v>11</v>
      </c>
      <c r="L6894">
        <v>2</v>
      </c>
      <c r="M6894">
        <v>2</v>
      </c>
      <c r="O6894">
        <v>1</v>
      </c>
      <c r="P6894">
        <v>2</v>
      </c>
      <c r="Q6894">
        <v>1</v>
      </c>
      <c r="R6894">
        <v>1</v>
      </c>
      <c r="S6894">
        <v>1</v>
      </c>
    </row>
    <row r="6895" spans="1:21" x14ac:dyDescent="0.25">
      <c r="A6895" s="2" t="s">
        <v>21</v>
      </c>
      <c r="B6895" s="2" t="s">
        <v>430</v>
      </c>
      <c r="C6895" s="2" t="s">
        <v>449</v>
      </c>
      <c r="D6895" s="2" t="s">
        <v>547</v>
      </c>
      <c r="E6895" s="2" t="s">
        <v>550</v>
      </c>
      <c r="F6895">
        <v>2017</v>
      </c>
      <c r="G6895">
        <v>52</v>
      </c>
      <c r="H6895">
        <v>18</v>
      </c>
      <c r="I6895">
        <v>11</v>
      </c>
      <c r="J6895">
        <v>3</v>
      </c>
      <c r="M6895">
        <v>1</v>
      </c>
      <c r="N6895">
        <v>2</v>
      </c>
      <c r="O6895">
        <v>2</v>
      </c>
      <c r="P6895">
        <v>2</v>
      </c>
      <c r="S6895">
        <v>2</v>
      </c>
    </row>
    <row r="6896" spans="1:21" x14ac:dyDescent="0.25">
      <c r="A6896" s="2" t="s">
        <v>21</v>
      </c>
      <c r="B6896" s="2" t="s">
        <v>430</v>
      </c>
      <c r="C6896" s="2" t="s">
        <v>449</v>
      </c>
      <c r="D6896" s="2" t="s">
        <v>547</v>
      </c>
      <c r="E6896" s="2" t="s">
        <v>550</v>
      </c>
      <c r="F6896">
        <v>2018</v>
      </c>
      <c r="G6896">
        <v>52</v>
      </c>
      <c r="H6896">
        <v>18</v>
      </c>
      <c r="I6896">
        <v>11</v>
      </c>
      <c r="J6896">
        <v>1</v>
      </c>
      <c r="K6896">
        <v>1</v>
      </c>
      <c r="O6896">
        <v>3</v>
      </c>
      <c r="P6896">
        <v>2</v>
      </c>
      <c r="R6896">
        <v>4</v>
      </c>
      <c r="S6896">
        <v>3</v>
      </c>
      <c r="T6896">
        <v>3</v>
      </c>
      <c r="U6896">
        <v>1</v>
      </c>
    </row>
    <row r="6897" spans="1:21" x14ac:dyDescent="0.25">
      <c r="A6897" s="2" t="s">
        <v>21</v>
      </c>
      <c r="B6897" s="2" t="s">
        <v>430</v>
      </c>
      <c r="C6897" s="2" t="s">
        <v>449</v>
      </c>
      <c r="D6897" s="2" t="s">
        <v>547</v>
      </c>
      <c r="E6897" s="2" t="s">
        <v>550</v>
      </c>
      <c r="F6897">
        <v>2019</v>
      </c>
      <c r="G6897">
        <v>52</v>
      </c>
      <c r="H6897">
        <v>18</v>
      </c>
      <c r="I6897">
        <v>11</v>
      </c>
      <c r="K6897">
        <v>3</v>
      </c>
      <c r="L6897">
        <v>2</v>
      </c>
      <c r="M6897">
        <v>1</v>
      </c>
      <c r="R6897">
        <v>1</v>
      </c>
      <c r="U6897">
        <v>1</v>
      </c>
    </row>
    <row r="6898" spans="1:21" x14ac:dyDescent="0.25">
      <c r="A6898" s="2" t="s">
        <v>21</v>
      </c>
      <c r="B6898" s="2" t="s">
        <v>430</v>
      </c>
      <c r="C6898" s="2" t="s">
        <v>449</v>
      </c>
      <c r="D6898" s="2" t="s">
        <v>547</v>
      </c>
      <c r="E6898" s="2" t="s">
        <v>550</v>
      </c>
      <c r="F6898">
        <v>2020</v>
      </c>
      <c r="G6898">
        <v>52</v>
      </c>
      <c r="H6898">
        <v>18</v>
      </c>
      <c r="I6898">
        <v>11</v>
      </c>
      <c r="J6898">
        <v>7</v>
      </c>
      <c r="K6898">
        <v>1</v>
      </c>
      <c r="L6898">
        <v>2</v>
      </c>
      <c r="T6898">
        <v>1</v>
      </c>
      <c r="U6898">
        <v>1</v>
      </c>
    </row>
    <row r="6899" spans="1:21" x14ac:dyDescent="0.25">
      <c r="A6899" s="2" t="s">
        <v>21</v>
      </c>
      <c r="B6899" s="2" t="s">
        <v>430</v>
      </c>
      <c r="C6899" s="2" t="s">
        <v>449</v>
      </c>
      <c r="D6899" s="2" t="s">
        <v>547</v>
      </c>
      <c r="E6899" s="2" t="s">
        <v>550</v>
      </c>
      <c r="F6899">
        <v>2021</v>
      </c>
      <c r="G6899">
        <v>52</v>
      </c>
      <c r="H6899">
        <v>18</v>
      </c>
      <c r="I6899">
        <v>11</v>
      </c>
      <c r="J6899">
        <v>1</v>
      </c>
      <c r="M6899">
        <v>3</v>
      </c>
      <c r="P6899">
        <v>2</v>
      </c>
      <c r="Q6899">
        <v>2</v>
      </c>
      <c r="R6899">
        <v>1</v>
      </c>
      <c r="S6899">
        <v>1</v>
      </c>
      <c r="T6899">
        <v>8</v>
      </c>
      <c r="U6899">
        <v>1</v>
      </c>
    </row>
    <row r="6900" spans="1:21" x14ac:dyDescent="0.25">
      <c r="A6900" s="2" t="s">
        <v>21</v>
      </c>
      <c r="B6900" s="2" t="s">
        <v>431</v>
      </c>
      <c r="C6900" s="2" t="s">
        <v>452</v>
      </c>
      <c r="D6900" s="2" t="s">
        <v>547</v>
      </c>
      <c r="E6900" s="2" t="s">
        <v>549</v>
      </c>
      <c r="F6900">
        <v>2017</v>
      </c>
      <c r="G6900">
        <v>52</v>
      </c>
      <c r="H6900">
        <v>18</v>
      </c>
      <c r="I6900">
        <v>11</v>
      </c>
      <c r="J6900">
        <v>61</v>
      </c>
      <c r="K6900">
        <v>92</v>
      </c>
      <c r="L6900">
        <v>132</v>
      </c>
      <c r="M6900">
        <v>140</v>
      </c>
      <c r="N6900">
        <v>83</v>
      </c>
      <c r="O6900">
        <v>28</v>
      </c>
      <c r="P6900">
        <v>115</v>
      </c>
      <c r="Q6900">
        <v>85</v>
      </c>
      <c r="R6900">
        <v>96</v>
      </c>
      <c r="S6900">
        <v>44</v>
      </c>
      <c r="T6900">
        <v>51</v>
      </c>
      <c r="U6900">
        <v>91</v>
      </c>
    </row>
    <row r="6901" spans="1:21" x14ac:dyDescent="0.25">
      <c r="A6901" s="2" t="s">
        <v>21</v>
      </c>
      <c r="B6901" s="2" t="s">
        <v>431</v>
      </c>
      <c r="C6901" s="2" t="s">
        <v>452</v>
      </c>
      <c r="D6901" s="2" t="s">
        <v>547</v>
      </c>
      <c r="E6901" s="2" t="s">
        <v>549</v>
      </c>
      <c r="F6901">
        <v>2018</v>
      </c>
      <c r="G6901">
        <v>52</v>
      </c>
      <c r="H6901">
        <v>18</v>
      </c>
      <c r="I6901">
        <v>11</v>
      </c>
      <c r="J6901">
        <v>94</v>
      </c>
      <c r="K6901">
        <v>200</v>
      </c>
      <c r="L6901">
        <v>96</v>
      </c>
      <c r="M6901">
        <v>307</v>
      </c>
      <c r="N6901">
        <v>63</v>
      </c>
      <c r="O6901">
        <v>158</v>
      </c>
      <c r="P6901">
        <v>87</v>
      </c>
      <c r="Q6901">
        <v>185</v>
      </c>
      <c r="R6901">
        <v>47</v>
      </c>
      <c r="S6901">
        <v>34</v>
      </c>
      <c r="T6901">
        <v>68</v>
      </c>
      <c r="U6901">
        <v>127</v>
      </c>
    </row>
    <row r="6902" spans="1:21" x14ac:dyDescent="0.25">
      <c r="A6902" s="2" t="s">
        <v>21</v>
      </c>
      <c r="B6902" s="2" t="s">
        <v>431</v>
      </c>
      <c r="C6902" s="2" t="s">
        <v>452</v>
      </c>
      <c r="D6902" s="2" t="s">
        <v>547</v>
      </c>
      <c r="E6902" s="2" t="s">
        <v>549</v>
      </c>
      <c r="F6902">
        <v>2019</v>
      </c>
      <c r="G6902">
        <v>52</v>
      </c>
      <c r="H6902">
        <v>18</v>
      </c>
      <c r="I6902">
        <v>11</v>
      </c>
      <c r="J6902">
        <v>80</v>
      </c>
      <c r="K6902">
        <v>129</v>
      </c>
      <c r="L6902">
        <v>68</v>
      </c>
      <c r="M6902">
        <v>96</v>
      </c>
      <c r="N6902">
        <v>133</v>
      </c>
      <c r="O6902">
        <v>104</v>
      </c>
      <c r="P6902">
        <v>71</v>
      </c>
      <c r="Q6902">
        <v>314</v>
      </c>
      <c r="R6902">
        <v>133</v>
      </c>
      <c r="S6902">
        <v>140</v>
      </c>
      <c r="T6902">
        <v>24</v>
      </c>
      <c r="U6902">
        <v>107</v>
      </c>
    </row>
    <row r="6903" spans="1:21" x14ac:dyDescent="0.25">
      <c r="A6903" s="2" t="s">
        <v>21</v>
      </c>
      <c r="B6903" s="2" t="s">
        <v>431</v>
      </c>
      <c r="C6903" s="2" t="s">
        <v>452</v>
      </c>
      <c r="D6903" s="2" t="s">
        <v>547</v>
      </c>
      <c r="E6903" s="2" t="s">
        <v>549</v>
      </c>
      <c r="F6903">
        <v>2020</v>
      </c>
      <c r="G6903">
        <v>52</v>
      </c>
      <c r="H6903">
        <v>18</v>
      </c>
      <c r="I6903">
        <v>11</v>
      </c>
      <c r="J6903">
        <v>151</v>
      </c>
      <c r="K6903">
        <v>67</v>
      </c>
      <c r="L6903">
        <v>36</v>
      </c>
      <c r="M6903">
        <v>91</v>
      </c>
      <c r="N6903">
        <v>111</v>
      </c>
      <c r="O6903">
        <v>103</v>
      </c>
      <c r="P6903">
        <v>57</v>
      </c>
      <c r="Q6903">
        <v>44</v>
      </c>
      <c r="R6903">
        <v>62</v>
      </c>
      <c r="S6903">
        <v>102</v>
      </c>
      <c r="T6903">
        <v>48</v>
      </c>
      <c r="U6903">
        <v>55</v>
      </c>
    </row>
    <row r="6904" spans="1:21" x14ac:dyDescent="0.25">
      <c r="A6904" s="2" t="s">
        <v>21</v>
      </c>
      <c r="B6904" s="2" t="s">
        <v>431</v>
      </c>
      <c r="C6904" s="2" t="s">
        <v>452</v>
      </c>
      <c r="D6904" s="2" t="s">
        <v>547</v>
      </c>
      <c r="E6904" s="2" t="s">
        <v>549</v>
      </c>
      <c r="F6904">
        <v>2021</v>
      </c>
      <c r="G6904">
        <v>52</v>
      </c>
      <c r="H6904">
        <v>18</v>
      </c>
      <c r="I6904">
        <v>11</v>
      </c>
      <c r="J6904">
        <v>64</v>
      </c>
      <c r="K6904">
        <v>208</v>
      </c>
      <c r="L6904">
        <v>117</v>
      </c>
      <c r="M6904">
        <v>96</v>
      </c>
      <c r="N6904">
        <v>66</v>
      </c>
      <c r="O6904">
        <v>51</v>
      </c>
      <c r="P6904">
        <v>63</v>
      </c>
      <c r="Q6904">
        <v>102</v>
      </c>
      <c r="R6904">
        <v>55</v>
      </c>
      <c r="S6904">
        <v>55</v>
      </c>
      <c r="T6904">
        <v>61</v>
      </c>
      <c r="U6904">
        <v>61</v>
      </c>
    </row>
    <row r="6905" spans="1:21" x14ac:dyDescent="0.25">
      <c r="A6905" s="2" t="s">
        <v>21</v>
      </c>
      <c r="B6905" s="2" t="s">
        <v>431</v>
      </c>
      <c r="C6905" s="2" t="s">
        <v>452</v>
      </c>
      <c r="D6905" s="2" t="s">
        <v>547</v>
      </c>
      <c r="E6905" s="2" t="s">
        <v>550</v>
      </c>
      <c r="F6905">
        <v>2017</v>
      </c>
      <c r="G6905">
        <v>52</v>
      </c>
      <c r="H6905">
        <v>18</v>
      </c>
      <c r="I6905">
        <v>11</v>
      </c>
      <c r="J6905">
        <v>4</v>
      </c>
      <c r="K6905">
        <v>8</v>
      </c>
      <c r="L6905">
        <v>5</v>
      </c>
      <c r="M6905">
        <v>8</v>
      </c>
      <c r="N6905">
        <v>5</v>
      </c>
      <c r="O6905">
        <v>3</v>
      </c>
      <c r="P6905">
        <v>3</v>
      </c>
      <c r="Q6905">
        <v>5</v>
      </c>
      <c r="R6905">
        <v>4</v>
      </c>
      <c r="S6905">
        <v>3</v>
      </c>
      <c r="T6905">
        <v>7</v>
      </c>
      <c r="U6905">
        <v>5</v>
      </c>
    </row>
    <row r="6906" spans="1:21" x14ac:dyDescent="0.25">
      <c r="A6906" s="2" t="s">
        <v>21</v>
      </c>
      <c r="B6906" s="2" t="s">
        <v>431</v>
      </c>
      <c r="C6906" s="2" t="s">
        <v>452</v>
      </c>
      <c r="D6906" s="2" t="s">
        <v>547</v>
      </c>
      <c r="E6906" s="2" t="s">
        <v>550</v>
      </c>
      <c r="F6906">
        <v>2018</v>
      </c>
      <c r="G6906">
        <v>52</v>
      </c>
      <c r="H6906">
        <v>18</v>
      </c>
      <c r="I6906">
        <v>11</v>
      </c>
      <c r="J6906">
        <v>4</v>
      </c>
      <c r="K6906">
        <v>4</v>
      </c>
      <c r="L6906">
        <v>7</v>
      </c>
      <c r="M6906">
        <v>4</v>
      </c>
      <c r="N6906">
        <v>8</v>
      </c>
      <c r="O6906">
        <v>5</v>
      </c>
      <c r="P6906">
        <v>5</v>
      </c>
      <c r="Q6906">
        <v>3</v>
      </c>
      <c r="R6906">
        <v>2</v>
      </c>
      <c r="S6906">
        <v>9</v>
      </c>
      <c r="T6906">
        <v>8</v>
      </c>
      <c r="U6906">
        <v>4</v>
      </c>
    </row>
    <row r="6907" spans="1:21" x14ac:dyDescent="0.25">
      <c r="A6907" s="2" t="s">
        <v>21</v>
      </c>
      <c r="B6907" s="2" t="s">
        <v>431</v>
      </c>
      <c r="C6907" s="2" t="s">
        <v>452</v>
      </c>
      <c r="D6907" s="2" t="s">
        <v>547</v>
      </c>
      <c r="E6907" s="2" t="s">
        <v>550</v>
      </c>
      <c r="F6907">
        <v>2019</v>
      </c>
      <c r="G6907">
        <v>52</v>
      </c>
      <c r="H6907">
        <v>18</v>
      </c>
      <c r="I6907">
        <v>11</v>
      </c>
      <c r="J6907">
        <v>11</v>
      </c>
      <c r="K6907">
        <v>9</v>
      </c>
      <c r="L6907">
        <v>1</v>
      </c>
      <c r="M6907">
        <v>5</v>
      </c>
      <c r="N6907">
        <v>13</v>
      </c>
      <c r="O6907">
        <v>5</v>
      </c>
      <c r="P6907">
        <v>6</v>
      </c>
      <c r="Q6907">
        <v>8</v>
      </c>
      <c r="R6907">
        <v>6</v>
      </c>
      <c r="S6907">
        <v>12</v>
      </c>
      <c r="T6907">
        <v>3</v>
      </c>
      <c r="U6907">
        <v>3</v>
      </c>
    </row>
    <row r="6908" spans="1:21" x14ac:dyDescent="0.25">
      <c r="A6908" s="2" t="s">
        <v>21</v>
      </c>
      <c r="B6908" s="2" t="s">
        <v>431</v>
      </c>
      <c r="C6908" s="2" t="s">
        <v>452</v>
      </c>
      <c r="D6908" s="2" t="s">
        <v>547</v>
      </c>
      <c r="E6908" s="2" t="s">
        <v>550</v>
      </c>
      <c r="F6908">
        <v>2020</v>
      </c>
      <c r="G6908">
        <v>52</v>
      </c>
      <c r="H6908">
        <v>18</v>
      </c>
      <c r="I6908">
        <v>11</v>
      </c>
      <c r="K6908">
        <v>1</v>
      </c>
      <c r="L6908">
        <v>2</v>
      </c>
      <c r="M6908">
        <v>4</v>
      </c>
      <c r="P6908">
        <v>5</v>
      </c>
      <c r="S6908">
        <v>1</v>
      </c>
      <c r="T6908">
        <v>9</v>
      </c>
      <c r="U6908">
        <v>1</v>
      </c>
    </row>
    <row r="6909" spans="1:21" x14ac:dyDescent="0.25">
      <c r="A6909" s="2" t="s">
        <v>21</v>
      </c>
      <c r="B6909" s="2" t="s">
        <v>431</v>
      </c>
      <c r="C6909" s="2" t="s">
        <v>452</v>
      </c>
      <c r="D6909" s="2" t="s">
        <v>547</v>
      </c>
      <c r="E6909" s="2" t="s">
        <v>550</v>
      </c>
      <c r="F6909">
        <v>2021</v>
      </c>
      <c r="G6909">
        <v>52</v>
      </c>
      <c r="H6909">
        <v>18</v>
      </c>
      <c r="I6909">
        <v>11</v>
      </c>
      <c r="J6909">
        <v>7</v>
      </c>
      <c r="K6909">
        <v>5</v>
      </c>
      <c r="L6909">
        <v>2</v>
      </c>
      <c r="M6909">
        <v>2</v>
      </c>
      <c r="N6909">
        <v>6</v>
      </c>
      <c r="O6909">
        <v>14</v>
      </c>
      <c r="P6909">
        <v>1</v>
      </c>
      <c r="Q6909">
        <v>2</v>
      </c>
      <c r="R6909">
        <v>1</v>
      </c>
      <c r="S6909">
        <v>9</v>
      </c>
      <c r="T6909">
        <v>4</v>
      </c>
      <c r="U6909">
        <v>6</v>
      </c>
    </row>
    <row r="6910" spans="1:21" x14ac:dyDescent="0.25">
      <c r="A6910" s="2" t="s">
        <v>21</v>
      </c>
      <c r="B6910" s="2" t="s">
        <v>431</v>
      </c>
      <c r="C6910" s="2" t="s">
        <v>453</v>
      </c>
      <c r="D6910" s="2" t="s">
        <v>547</v>
      </c>
      <c r="E6910" s="2" t="s">
        <v>549</v>
      </c>
      <c r="F6910">
        <v>2017</v>
      </c>
      <c r="G6910">
        <v>52</v>
      </c>
      <c r="H6910">
        <v>18</v>
      </c>
      <c r="I6910">
        <v>11</v>
      </c>
      <c r="J6910">
        <v>49</v>
      </c>
      <c r="K6910">
        <v>41</v>
      </c>
      <c r="L6910">
        <v>64</v>
      </c>
      <c r="M6910">
        <v>78</v>
      </c>
      <c r="N6910">
        <v>27</v>
      </c>
      <c r="O6910">
        <v>30</v>
      </c>
      <c r="P6910">
        <v>33</v>
      </c>
      <c r="Q6910">
        <v>45</v>
      </c>
      <c r="R6910">
        <v>42</v>
      </c>
      <c r="S6910">
        <v>22</v>
      </c>
      <c r="T6910">
        <v>78</v>
      </c>
      <c r="U6910">
        <v>25</v>
      </c>
    </row>
    <row r="6911" spans="1:21" x14ac:dyDescent="0.25">
      <c r="A6911" s="2" t="s">
        <v>21</v>
      </c>
      <c r="B6911" s="2" t="s">
        <v>431</v>
      </c>
      <c r="C6911" s="2" t="s">
        <v>453</v>
      </c>
      <c r="D6911" s="2" t="s">
        <v>547</v>
      </c>
      <c r="E6911" s="2" t="s">
        <v>549</v>
      </c>
      <c r="F6911">
        <v>2018</v>
      </c>
      <c r="G6911">
        <v>52</v>
      </c>
      <c r="H6911">
        <v>18</v>
      </c>
      <c r="I6911">
        <v>11</v>
      </c>
      <c r="J6911">
        <v>53</v>
      </c>
      <c r="K6911">
        <v>44</v>
      </c>
      <c r="L6911">
        <v>35</v>
      </c>
      <c r="M6911">
        <v>59</v>
      </c>
      <c r="N6911">
        <v>36</v>
      </c>
      <c r="O6911">
        <v>25</v>
      </c>
      <c r="P6911">
        <v>41</v>
      </c>
      <c r="Q6911">
        <v>32</v>
      </c>
      <c r="R6911">
        <v>41</v>
      </c>
      <c r="S6911">
        <v>34</v>
      </c>
      <c r="T6911">
        <v>30</v>
      </c>
      <c r="U6911">
        <v>59</v>
      </c>
    </row>
    <row r="6912" spans="1:21" x14ac:dyDescent="0.25">
      <c r="A6912" s="2" t="s">
        <v>21</v>
      </c>
      <c r="B6912" s="2" t="s">
        <v>431</v>
      </c>
      <c r="C6912" s="2" t="s">
        <v>453</v>
      </c>
      <c r="D6912" s="2" t="s">
        <v>547</v>
      </c>
      <c r="E6912" s="2" t="s">
        <v>549</v>
      </c>
      <c r="F6912">
        <v>2019</v>
      </c>
      <c r="G6912">
        <v>52</v>
      </c>
      <c r="H6912">
        <v>18</v>
      </c>
      <c r="I6912">
        <v>11</v>
      </c>
      <c r="J6912">
        <v>48</v>
      </c>
      <c r="K6912">
        <v>36</v>
      </c>
      <c r="L6912">
        <v>31</v>
      </c>
      <c r="M6912">
        <v>37</v>
      </c>
      <c r="N6912">
        <v>37</v>
      </c>
      <c r="O6912">
        <v>46</v>
      </c>
      <c r="P6912">
        <v>49</v>
      </c>
      <c r="Q6912">
        <v>15</v>
      </c>
      <c r="R6912">
        <v>33</v>
      </c>
      <c r="S6912">
        <v>31</v>
      </c>
      <c r="T6912">
        <v>42</v>
      </c>
      <c r="U6912">
        <v>30</v>
      </c>
    </row>
    <row r="6913" spans="1:21" x14ac:dyDescent="0.25">
      <c r="A6913" s="2" t="s">
        <v>21</v>
      </c>
      <c r="B6913" s="2" t="s">
        <v>431</v>
      </c>
      <c r="C6913" s="2" t="s">
        <v>453</v>
      </c>
      <c r="D6913" s="2" t="s">
        <v>547</v>
      </c>
      <c r="E6913" s="2" t="s">
        <v>549</v>
      </c>
      <c r="F6913">
        <v>2020</v>
      </c>
      <c r="G6913">
        <v>52</v>
      </c>
      <c r="H6913">
        <v>18</v>
      </c>
      <c r="I6913">
        <v>11</v>
      </c>
      <c r="J6913">
        <v>30</v>
      </c>
      <c r="K6913">
        <v>46</v>
      </c>
      <c r="L6913">
        <v>22</v>
      </c>
      <c r="M6913">
        <v>47</v>
      </c>
      <c r="N6913">
        <v>16</v>
      </c>
      <c r="O6913">
        <v>40</v>
      </c>
      <c r="P6913">
        <v>38</v>
      </c>
      <c r="Q6913">
        <v>10</v>
      </c>
      <c r="R6913">
        <v>31</v>
      </c>
      <c r="S6913">
        <v>40</v>
      </c>
      <c r="T6913">
        <v>36</v>
      </c>
      <c r="U6913">
        <v>30</v>
      </c>
    </row>
    <row r="6914" spans="1:21" x14ac:dyDescent="0.25">
      <c r="A6914" s="2" t="s">
        <v>21</v>
      </c>
      <c r="B6914" s="2" t="s">
        <v>431</v>
      </c>
      <c r="C6914" s="2" t="s">
        <v>453</v>
      </c>
      <c r="D6914" s="2" t="s">
        <v>547</v>
      </c>
      <c r="E6914" s="2" t="s">
        <v>549</v>
      </c>
      <c r="F6914">
        <v>2021</v>
      </c>
      <c r="G6914">
        <v>52</v>
      </c>
      <c r="H6914">
        <v>18</v>
      </c>
      <c r="I6914">
        <v>11</v>
      </c>
      <c r="J6914">
        <v>51</v>
      </c>
      <c r="K6914">
        <v>56</v>
      </c>
      <c r="L6914">
        <v>18</v>
      </c>
      <c r="M6914">
        <v>70</v>
      </c>
      <c r="N6914">
        <v>45</v>
      </c>
      <c r="O6914">
        <v>37</v>
      </c>
      <c r="P6914">
        <v>26</v>
      </c>
      <c r="Q6914">
        <v>24</v>
      </c>
      <c r="R6914">
        <v>48</v>
      </c>
      <c r="S6914">
        <v>34</v>
      </c>
      <c r="T6914">
        <v>14</v>
      </c>
      <c r="U6914">
        <v>22</v>
      </c>
    </row>
    <row r="6915" spans="1:21" x14ac:dyDescent="0.25">
      <c r="A6915" s="2" t="s">
        <v>21</v>
      </c>
      <c r="B6915" s="2" t="s">
        <v>431</v>
      </c>
      <c r="C6915" s="2" t="s">
        <v>453</v>
      </c>
      <c r="D6915" s="2" t="s">
        <v>547</v>
      </c>
      <c r="E6915" s="2" t="s">
        <v>550</v>
      </c>
      <c r="F6915">
        <v>2017</v>
      </c>
      <c r="G6915">
        <v>52</v>
      </c>
      <c r="H6915">
        <v>18</v>
      </c>
      <c r="I6915">
        <v>11</v>
      </c>
      <c r="J6915">
        <v>3</v>
      </c>
      <c r="K6915">
        <v>2</v>
      </c>
      <c r="L6915">
        <v>2</v>
      </c>
      <c r="M6915">
        <v>1</v>
      </c>
      <c r="N6915">
        <v>2</v>
      </c>
      <c r="O6915">
        <v>2</v>
      </c>
      <c r="P6915">
        <v>6</v>
      </c>
      <c r="S6915">
        <v>3</v>
      </c>
      <c r="T6915">
        <v>3</v>
      </c>
      <c r="U6915">
        <v>4</v>
      </c>
    </row>
    <row r="6916" spans="1:21" x14ac:dyDescent="0.25">
      <c r="A6916" s="2" t="s">
        <v>21</v>
      </c>
      <c r="B6916" s="2" t="s">
        <v>431</v>
      </c>
      <c r="C6916" s="2" t="s">
        <v>453</v>
      </c>
      <c r="D6916" s="2" t="s">
        <v>547</v>
      </c>
      <c r="E6916" s="2" t="s">
        <v>550</v>
      </c>
      <c r="F6916">
        <v>2018</v>
      </c>
      <c r="G6916">
        <v>52</v>
      </c>
      <c r="H6916">
        <v>18</v>
      </c>
      <c r="I6916">
        <v>11</v>
      </c>
      <c r="J6916">
        <v>5</v>
      </c>
      <c r="K6916">
        <v>4</v>
      </c>
      <c r="L6916">
        <v>5</v>
      </c>
      <c r="M6916">
        <v>3</v>
      </c>
      <c r="N6916">
        <v>1</v>
      </c>
      <c r="O6916">
        <v>2</v>
      </c>
      <c r="P6916">
        <v>4</v>
      </c>
      <c r="Q6916">
        <v>6</v>
      </c>
      <c r="R6916">
        <v>5</v>
      </c>
      <c r="S6916">
        <v>2</v>
      </c>
      <c r="T6916">
        <v>4</v>
      </c>
      <c r="U6916">
        <v>7</v>
      </c>
    </row>
    <row r="6917" spans="1:21" x14ac:dyDescent="0.25">
      <c r="A6917" s="2" t="s">
        <v>21</v>
      </c>
      <c r="B6917" s="2" t="s">
        <v>431</v>
      </c>
      <c r="C6917" s="2" t="s">
        <v>453</v>
      </c>
      <c r="D6917" s="2" t="s">
        <v>547</v>
      </c>
      <c r="E6917" s="2" t="s">
        <v>550</v>
      </c>
      <c r="F6917">
        <v>2019</v>
      </c>
      <c r="G6917">
        <v>52</v>
      </c>
      <c r="H6917">
        <v>18</v>
      </c>
      <c r="I6917">
        <v>11</v>
      </c>
      <c r="J6917">
        <v>3</v>
      </c>
      <c r="K6917">
        <v>4</v>
      </c>
      <c r="L6917">
        <v>2</v>
      </c>
      <c r="M6917">
        <v>6</v>
      </c>
      <c r="N6917">
        <v>6</v>
      </c>
      <c r="O6917">
        <v>5</v>
      </c>
      <c r="P6917">
        <v>2</v>
      </c>
      <c r="Q6917">
        <v>5</v>
      </c>
      <c r="R6917">
        <v>2</v>
      </c>
      <c r="S6917">
        <v>5</v>
      </c>
      <c r="T6917">
        <v>2</v>
      </c>
      <c r="U6917">
        <v>4</v>
      </c>
    </row>
    <row r="6918" spans="1:21" x14ac:dyDescent="0.25">
      <c r="A6918" s="2" t="s">
        <v>21</v>
      </c>
      <c r="B6918" s="2" t="s">
        <v>431</v>
      </c>
      <c r="C6918" s="2" t="s">
        <v>453</v>
      </c>
      <c r="D6918" s="2" t="s">
        <v>547</v>
      </c>
      <c r="E6918" s="2" t="s">
        <v>550</v>
      </c>
      <c r="F6918">
        <v>2020</v>
      </c>
      <c r="G6918">
        <v>52</v>
      </c>
      <c r="H6918">
        <v>18</v>
      </c>
      <c r="I6918">
        <v>11</v>
      </c>
      <c r="J6918">
        <v>1</v>
      </c>
      <c r="K6918">
        <v>2</v>
      </c>
      <c r="L6918">
        <v>2</v>
      </c>
      <c r="M6918">
        <v>1</v>
      </c>
      <c r="N6918">
        <v>1</v>
      </c>
      <c r="P6918">
        <v>7</v>
      </c>
      <c r="R6918">
        <v>1</v>
      </c>
      <c r="S6918">
        <v>4</v>
      </c>
      <c r="T6918">
        <v>6</v>
      </c>
      <c r="U6918">
        <v>4</v>
      </c>
    </row>
    <row r="6919" spans="1:21" x14ac:dyDescent="0.25">
      <c r="A6919" s="2" t="s">
        <v>21</v>
      </c>
      <c r="B6919" s="2" t="s">
        <v>431</v>
      </c>
      <c r="C6919" s="2" t="s">
        <v>453</v>
      </c>
      <c r="D6919" s="2" t="s">
        <v>547</v>
      </c>
      <c r="E6919" s="2" t="s">
        <v>550</v>
      </c>
      <c r="F6919">
        <v>2021</v>
      </c>
      <c r="G6919">
        <v>52</v>
      </c>
      <c r="H6919">
        <v>18</v>
      </c>
      <c r="I6919">
        <v>11</v>
      </c>
      <c r="J6919">
        <v>7</v>
      </c>
      <c r="K6919">
        <v>3</v>
      </c>
      <c r="M6919">
        <v>2</v>
      </c>
      <c r="N6919">
        <v>1</v>
      </c>
      <c r="O6919">
        <v>3</v>
      </c>
      <c r="Q6919">
        <v>1</v>
      </c>
      <c r="R6919">
        <v>2</v>
      </c>
      <c r="U6919">
        <v>6</v>
      </c>
    </row>
    <row r="6920" spans="1:21" x14ac:dyDescent="0.25">
      <c r="A6920" s="2" t="s">
        <v>21</v>
      </c>
      <c r="B6920" s="2" t="s">
        <v>431</v>
      </c>
      <c r="C6920" s="2" t="s">
        <v>454</v>
      </c>
      <c r="D6920" s="2" t="s">
        <v>547</v>
      </c>
      <c r="E6920" s="2" t="s">
        <v>549</v>
      </c>
      <c r="F6920">
        <v>2017</v>
      </c>
      <c r="G6920">
        <v>52</v>
      </c>
      <c r="H6920">
        <v>18</v>
      </c>
      <c r="I6920">
        <v>11</v>
      </c>
      <c r="J6920">
        <v>12</v>
      </c>
      <c r="K6920">
        <v>12</v>
      </c>
      <c r="L6920">
        <v>19</v>
      </c>
      <c r="M6920">
        <v>16</v>
      </c>
      <c r="N6920">
        <v>18</v>
      </c>
      <c r="O6920">
        <v>10</v>
      </c>
      <c r="P6920">
        <v>13</v>
      </c>
      <c r="Q6920">
        <v>31</v>
      </c>
      <c r="R6920">
        <v>26</v>
      </c>
      <c r="S6920">
        <v>16</v>
      </c>
      <c r="T6920">
        <v>19</v>
      </c>
      <c r="U6920">
        <v>15</v>
      </c>
    </row>
    <row r="6921" spans="1:21" x14ac:dyDescent="0.25">
      <c r="A6921" s="2" t="s">
        <v>21</v>
      </c>
      <c r="B6921" s="2" t="s">
        <v>431</v>
      </c>
      <c r="C6921" s="2" t="s">
        <v>454</v>
      </c>
      <c r="D6921" s="2" t="s">
        <v>547</v>
      </c>
      <c r="E6921" s="2" t="s">
        <v>549</v>
      </c>
      <c r="F6921">
        <v>2018</v>
      </c>
      <c r="G6921">
        <v>52</v>
      </c>
      <c r="H6921">
        <v>18</v>
      </c>
      <c r="I6921">
        <v>11</v>
      </c>
      <c r="J6921">
        <v>11</v>
      </c>
      <c r="K6921">
        <v>39</v>
      </c>
      <c r="L6921">
        <v>14</v>
      </c>
      <c r="M6921">
        <v>28</v>
      </c>
      <c r="N6921">
        <v>25</v>
      </c>
      <c r="O6921">
        <v>32</v>
      </c>
      <c r="P6921">
        <v>28</v>
      </c>
      <c r="Q6921">
        <v>10</v>
      </c>
      <c r="R6921">
        <v>25</v>
      </c>
      <c r="S6921">
        <v>14</v>
      </c>
      <c r="T6921">
        <v>3</v>
      </c>
      <c r="U6921">
        <v>50</v>
      </c>
    </row>
    <row r="6922" spans="1:21" x14ac:dyDescent="0.25">
      <c r="A6922" s="2" t="s">
        <v>21</v>
      </c>
      <c r="B6922" s="2" t="s">
        <v>431</v>
      </c>
      <c r="C6922" s="2" t="s">
        <v>454</v>
      </c>
      <c r="D6922" s="2" t="s">
        <v>547</v>
      </c>
      <c r="E6922" s="2" t="s">
        <v>549</v>
      </c>
      <c r="F6922">
        <v>2019</v>
      </c>
      <c r="G6922">
        <v>52</v>
      </c>
      <c r="H6922">
        <v>18</v>
      </c>
      <c r="I6922">
        <v>11</v>
      </c>
      <c r="J6922">
        <v>29</v>
      </c>
      <c r="K6922">
        <v>28</v>
      </c>
      <c r="L6922">
        <v>20</v>
      </c>
      <c r="M6922">
        <v>35</v>
      </c>
      <c r="N6922">
        <v>21</v>
      </c>
      <c r="O6922">
        <v>30</v>
      </c>
      <c r="P6922">
        <v>16</v>
      </c>
      <c r="Q6922">
        <v>18</v>
      </c>
      <c r="R6922">
        <v>34</v>
      </c>
      <c r="S6922">
        <v>25</v>
      </c>
      <c r="T6922">
        <v>32</v>
      </c>
      <c r="U6922">
        <v>45</v>
      </c>
    </row>
    <row r="6923" spans="1:21" x14ac:dyDescent="0.25">
      <c r="A6923" s="2" t="s">
        <v>21</v>
      </c>
      <c r="B6923" s="2" t="s">
        <v>431</v>
      </c>
      <c r="C6923" s="2" t="s">
        <v>454</v>
      </c>
      <c r="D6923" s="2" t="s">
        <v>547</v>
      </c>
      <c r="E6923" s="2" t="s">
        <v>549</v>
      </c>
      <c r="F6923">
        <v>2020</v>
      </c>
      <c r="G6923">
        <v>52</v>
      </c>
      <c r="H6923">
        <v>18</v>
      </c>
      <c r="I6923">
        <v>11</v>
      </c>
      <c r="J6923">
        <v>28</v>
      </c>
      <c r="K6923">
        <v>21</v>
      </c>
      <c r="L6923">
        <v>25</v>
      </c>
      <c r="M6923">
        <v>19</v>
      </c>
      <c r="N6923">
        <v>23</v>
      </c>
      <c r="O6923">
        <v>32</v>
      </c>
      <c r="P6923">
        <v>21</v>
      </c>
      <c r="Q6923">
        <v>17</v>
      </c>
      <c r="R6923">
        <v>7</v>
      </c>
      <c r="S6923">
        <v>14</v>
      </c>
      <c r="T6923">
        <v>27</v>
      </c>
      <c r="U6923">
        <v>30</v>
      </c>
    </row>
    <row r="6924" spans="1:21" x14ac:dyDescent="0.25">
      <c r="A6924" s="2" t="s">
        <v>21</v>
      </c>
      <c r="B6924" s="2" t="s">
        <v>431</v>
      </c>
      <c r="C6924" s="2" t="s">
        <v>454</v>
      </c>
      <c r="D6924" s="2" t="s">
        <v>547</v>
      </c>
      <c r="E6924" s="2" t="s">
        <v>549</v>
      </c>
      <c r="F6924">
        <v>2021</v>
      </c>
      <c r="G6924">
        <v>52</v>
      </c>
      <c r="H6924">
        <v>18</v>
      </c>
      <c r="I6924">
        <v>11</v>
      </c>
      <c r="J6924">
        <v>21</v>
      </c>
      <c r="K6924">
        <v>28</v>
      </c>
      <c r="L6924">
        <v>24</v>
      </c>
      <c r="M6924">
        <v>31</v>
      </c>
      <c r="N6924">
        <v>24</v>
      </c>
      <c r="O6924">
        <v>20</v>
      </c>
      <c r="P6924">
        <v>16</v>
      </c>
      <c r="Q6924">
        <v>20</v>
      </c>
      <c r="R6924">
        <v>20</v>
      </c>
      <c r="S6924">
        <v>17</v>
      </c>
      <c r="T6924">
        <v>21</v>
      </c>
      <c r="U6924">
        <v>36</v>
      </c>
    </row>
    <row r="6925" spans="1:21" x14ac:dyDescent="0.25">
      <c r="A6925" s="2" t="s">
        <v>21</v>
      </c>
      <c r="B6925" s="2" t="s">
        <v>431</v>
      </c>
      <c r="C6925" s="2" t="s">
        <v>454</v>
      </c>
      <c r="D6925" s="2" t="s">
        <v>547</v>
      </c>
      <c r="E6925" s="2" t="s">
        <v>550</v>
      </c>
      <c r="F6925">
        <v>2017</v>
      </c>
      <c r="G6925">
        <v>52</v>
      </c>
      <c r="H6925">
        <v>18</v>
      </c>
      <c r="I6925">
        <v>11</v>
      </c>
      <c r="J6925">
        <v>1</v>
      </c>
      <c r="K6925">
        <v>1</v>
      </c>
      <c r="L6925">
        <v>2</v>
      </c>
      <c r="N6925">
        <v>1</v>
      </c>
      <c r="P6925">
        <v>3</v>
      </c>
      <c r="Q6925">
        <v>1</v>
      </c>
      <c r="R6925">
        <v>1</v>
      </c>
      <c r="S6925">
        <v>4</v>
      </c>
      <c r="U6925">
        <v>1</v>
      </c>
    </row>
    <row r="6926" spans="1:21" x14ac:dyDescent="0.25">
      <c r="A6926" s="2" t="s">
        <v>21</v>
      </c>
      <c r="B6926" s="2" t="s">
        <v>431</v>
      </c>
      <c r="C6926" s="2" t="s">
        <v>454</v>
      </c>
      <c r="D6926" s="2" t="s">
        <v>547</v>
      </c>
      <c r="E6926" s="2" t="s">
        <v>550</v>
      </c>
      <c r="F6926">
        <v>2018</v>
      </c>
      <c r="G6926">
        <v>52</v>
      </c>
      <c r="H6926">
        <v>18</v>
      </c>
      <c r="I6926">
        <v>11</v>
      </c>
      <c r="J6926">
        <v>1</v>
      </c>
      <c r="N6926">
        <v>1</v>
      </c>
      <c r="P6926">
        <v>1</v>
      </c>
      <c r="R6926">
        <v>1</v>
      </c>
    </row>
    <row r="6927" spans="1:21" x14ac:dyDescent="0.25">
      <c r="A6927" s="2" t="s">
        <v>21</v>
      </c>
      <c r="B6927" s="2" t="s">
        <v>431</v>
      </c>
      <c r="C6927" s="2" t="s">
        <v>454</v>
      </c>
      <c r="D6927" s="2" t="s">
        <v>547</v>
      </c>
      <c r="E6927" s="2" t="s">
        <v>550</v>
      </c>
      <c r="F6927">
        <v>2019</v>
      </c>
      <c r="G6927">
        <v>52</v>
      </c>
      <c r="H6927">
        <v>18</v>
      </c>
      <c r="I6927">
        <v>11</v>
      </c>
      <c r="J6927">
        <v>2</v>
      </c>
      <c r="N6927">
        <v>5</v>
      </c>
      <c r="O6927">
        <v>2</v>
      </c>
      <c r="Q6927">
        <v>1</v>
      </c>
      <c r="U6927">
        <v>1</v>
      </c>
    </row>
    <row r="6928" spans="1:21" x14ac:dyDescent="0.25">
      <c r="A6928" s="2" t="s">
        <v>21</v>
      </c>
      <c r="B6928" s="2" t="s">
        <v>431</v>
      </c>
      <c r="C6928" s="2" t="s">
        <v>454</v>
      </c>
      <c r="D6928" s="2" t="s">
        <v>547</v>
      </c>
      <c r="E6928" s="2" t="s">
        <v>550</v>
      </c>
      <c r="F6928">
        <v>2020</v>
      </c>
      <c r="G6928">
        <v>52</v>
      </c>
      <c r="H6928">
        <v>18</v>
      </c>
      <c r="I6928">
        <v>11</v>
      </c>
      <c r="M6928">
        <v>2</v>
      </c>
      <c r="T6928">
        <v>2</v>
      </c>
    </row>
    <row r="6929" spans="1:21" x14ac:dyDescent="0.25">
      <c r="A6929" s="2" t="s">
        <v>21</v>
      </c>
      <c r="B6929" s="2" t="s">
        <v>431</v>
      </c>
      <c r="C6929" s="2" t="s">
        <v>454</v>
      </c>
      <c r="D6929" s="2" t="s">
        <v>547</v>
      </c>
      <c r="E6929" s="2" t="s">
        <v>550</v>
      </c>
      <c r="F6929">
        <v>2021</v>
      </c>
      <c r="G6929">
        <v>52</v>
      </c>
      <c r="H6929">
        <v>18</v>
      </c>
      <c r="I6929">
        <v>11</v>
      </c>
      <c r="J6929">
        <v>3</v>
      </c>
      <c r="L6929">
        <v>1</v>
      </c>
      <c r="N6929">
        <v>1</v>
      </c>
      <c r="Q6929">
        <v>1</v>
      </c>
      <c r="S6929">
        <v>1</v>
      </c>
    </row>
    <row r="6930" spans="1:21" x14ac:dyDescent="0.25">
      <c r="A6930" s="2" t="s">
        <v>21</v>
      </c>
      <c r="B6930" s="2" t="s">
        <v>431</v>
      </c>
      <c r="C6930" s="2" t="s">
        <v>455</v>
      </c>
      <c r="D6930" s="2" t="s">
        <v>548</v>
      </c>
      <c r="E6930" s="2" t="s">
        <v>549</v>
      </c>
      <c r="F6930">
        <v>2017</v>
      </c>
      <c r="G6930">
        <v>52</v>
      </c>
      <c r="H6930">
        <v>18</v>
      </c>
      <c r="I6930">
        <v>11</v>
      </c>
      <c r="J6930">
        <v>35</v>
      </c>
      <c r="K6930">
        <v>53</v>
      </c>
      <c r="L6930">
        <v>41</v>
      </c>
      <c r="M6930">
        <v>25</v>
      </c>
      <c r="N6930">
        <v>23</v>
      </c>
      <c r="O6930">
        <v>7</v>
      </c>
      <c r="P6930">
        <v>8</v>
      </c>
      <c r="Q6930">
        <v>13</v>
      </c>
      <c r="R6930">
        <v>30</v>
      </c>
      <c r="S6930">
        <v>24</v>
      </c>
      <c r="T6930">
        <v>35</v>
      </c>
      <c r="U6930">
        <v>6</v>
      </c>
    </row>
    <row r="6931" spans="1:21" x14ac:dyDescent="0.25">
      <c r="A6931" s="2" t="s">
        <v>21</v>
      </c>
      <c r="B6931" s="2" t="s">
        <v>431</v>
      </c>
      <c r="C6931" s="2" t="s">
        <v>455</v>
      </c>
      <c r="D6931" s="2" t="s">
        <v>548</v>
      </c>
      <c r="E6931" s="2" t="s">
        <v>549</v>
      </c>
      <c r="F6931">
        <v>2018</v>
      </c>
      <c r="G6931">
        <v>52</v>
      </c>
      <c r="H6931">
        <v>18</v>
      </c>
      <c r="I6931">
        <v>11</v>
      </c>
      <c r="J6931">
        <v>27</v>
      </c>
      <c r="K6931">
        <v>50</v>
      </c>
      <c r="L6931">
        <v>8</v>
      </c>
      <c r="M6931">
        <v>34</v>
      </c>
      <c r="N6931">
        <v>25</v>
      </c>
      <c r="O6931">
        <v>11</v>
      </c>
      <c r="P6931">
        <v>28</v>
      </c>
      <c r="Q6931">
        <v>3</v>
      </c>
      <c r="R6931">
        <v>50</v>
      </c>
      <c r="S6931">
        <v>15</v>
      </c>
      <c r="T6931">
        <v>6</v>
      </c>
      <c r="U6931">
        <v>18</v>
      </c>
    </row>
    <row r="6932" spans="1:21" x14ac:dyDescent="0.25">
      <c r="A6932" s="2" t="s">
        <v>21</v>
      </c>
      <c r="B6932" s="2" t="s">
        <v>431</v>
      </c>
      <c r="C6932" s="2" t="s">
        <v>455</v>
      </c>
      <c r="D6932" s="2" t="s">
        <v>548</v>
      </c>
      <c r="E6932" s="2" t="s">
        <v>549</v>
      </c>
      <c r="F6932">
        <v>2019</v>
      </c>
      <c r="G6932">
        <v>52</v>
      </c>
      <c r="H6932">
        <v>18</v>
      </c>
      <c r="I6932">
        <v>11</v>
      </c>
      <c r="J6932">
        <v>16</v>
      </c>
      <c r="K6932">
        <v>9</v>
      </c>
      <c r="L6932">
        <v>4</v>
      </c>
      <c r="M6932">
        <v>7</v>
      </c>
      <c r="N6932">
        <v>61</v>
      </c>
      <c r="O6932">
        <v>20</v>
      </c>
      <c r="P6932">
        <v>16</v>
      </c>
      <c r="Q6932">
        <v>11</v>
      </c>
      <c r="R6932">
        <v>28</v>
      </c>
      <c r="S6932">
        <v>36</v>
      </c>
      <c r="T6932">
        <v>7</v>
      </c>
      <c r="U6932">
        <v>17</v>
      </c>
    </row>
    <row r="6933" spans="1:21" x14ac:dyDescent="0.25">
      <c r="A6933" s="2" t="s">
        <v>21</v>
      </c>
      <c r="B6933" s="2" t="s">
        <v>431</v>
      </c>
      <c r="C6933" s="2" t="s">
        <v>455</v>
      </c>
      <c r="D6933" s="2" t="s">
        <v>548</v>
      </c>
      <c r="E6933" s="2" t="s">
        <v>549</v>
      </c>
      <c r="F6933">
        <v>2020</v>
      </c>
      <c r="G6933">
        <v>52</v>
      </c>
      <c r="H6933">
        <v>18</v>
      </c>
      <c r="I6933">
        <v>11</v>
      </c>
      <c r="J6933">
        <v>13</v>
      </c>
      <c r="K6933">
        <v>11</v>
      </c>
      <c r="L6933">
        <v>30</v>
      </c>
      <c r="M6933">
        <v>13</v>
      </c>
      <c r="N6933">
        <v>21</v>
      </c>
      <c r="O6933">
        <v>27</v>
      </c>
      <c r="P6933">
        <v>5</v>
      </c>
      <c r="Q6933">
        <v>36</v>
      </c>
      <c r="R6933">
        <v>36</v>
      </c>
      <c r="S6933">
        <v>28</v>
      </c>
      <c r="T6933">
        <v>11</v>
      </c>
      <c r="U6933">
        <v>18</v>
      </c>
    </row>
    <row r="6934" spans="1:21" x14ac:dyDescent="0.25">
      <c r="A6934" s="2" t="s">
        <v>21</v>
      </c>
      <c r="B6934" s="2" t="s">
        <v>431</v>
      </c>
      <c r="C6934" s="2" t="s">
        <v>455</v>
      </c>
      <c r="D6934" s="2" t="s">
        <v>548</v>
      </c>
      <c r="E6934" s="2" t="s">
        <v>549</v>
      </c>
      <c r="F6934">
        <v>2021</v>
      </c>
      <c r="G6934">
        <v>52</v>
      </c>
      <c r="H6934">
        <v>18</v>
      </c>
      <c r="I6934">
        <v>11</v>
      </c>
      <c r="J6934">
        <v>20</v>
      </c>
      <c r="K6934">
        <v>9</v>
      </c>
      <c r="L6934">
        <v>23</v>
      </c>
      <c r="M6934">
        <v>18</v>
      </c>
      <c r="N6934">
        <v>12</v>
      </c>
      <c r="O6934">
        <v>6</v>
      </c>
      <c r="P6934">
        <v>6</v>
      </c>
      <c r="Q6934">
        <v>9</v>
      </c>
      <c r="R6934">
        <v>12</v>
      </c>
      <c r="S6934">
        <v>10</v>
      </c>
      <c r="T6934">
        <v>18</v>
      </c>
      <c r="U6934">
        <v>13</v>
      </c>
    </row>
    <row r="6935" spans="1:21" x14ac:dyDescent="0.25">
      <c r="A6935" s="2" t="s">
        <v>21</v>
      </c>
      <c r="B6935" s="2" t="s">
        <v>431</v>
      </c>
      <c r="C6935" s="2" t="s">
        <v>455</v>
      </c>
      <c r="D6935" s="2" t="s">
        <v>548</v>
      </c>
      <c r="E6935" s="2" t="s">
        <v>550</v>
      </c>
      <c r="F6935">
        <v>2017</v>
      </c>
      <c r="G6935">
        <v>52</v>
      </c>
      <c r="H6935">
        <v>18</v>
      </c>
      <c r="I6935">
        <v>11</v>
      </c>
      <c r="J6935">
        <v>1</v>
      </c>
      <c r="K6935">
        <v>1</v>
      </c>
      <c r="L6935">
        <v>1</v>
      </c>
      <c r="O6935">
        <v>1</v>
      </c>
      <c r="P6935">
        <v>1</v>
      </c>
      <c r="Q6935">
        <v>1</v>
      </c>
      <c r="R6935">
        <v>2</v>
      </c>
      <c r="S6935">
        <v>1</v>
      </c>
      <c r="U6935">
        <v>3</v>
      </c>
    </row>
    <row r="6936" spans="1:21" x14ac:dyDescent="0.25">
      <c r="A6936" s="2" t="s">
        <v>21</v>
      </c>
      <c r="B6936" s="2" t="s">
        <v>431</v>
      </c>
      <c r="C6936" s="2" t="s">
        <v>455</v>
      </c>
      <c r="D6936" s="2" t="s">
        <v>548</v>
      </c>
      <c r="E6936" s="2" t="s">
        <v>550</v>
      </c>
      <c r="F6936">
        <v>2018</v>
      </c>
      <c r="G6936">
        <v>52</v>
      </c>
      <c r="H6936">
        <v>18</v>
      </c>
      <c r="I6936">
        <v>11</v>
      </c>
      <c r="J6936">
        <v>1</v>
      </c>
      <c r="O6936">
        <v>1</v>
      </c>
      <c r="Q6936">
        <v>2</v>
      </c>
      <c r="R6936">
        <v>1</v>
      </c>
      <c r="T6936">
        <v>2</v>
      </c>
      <c r="U6936">
        <v>2</v>
      </c>
    </row>
    <row r="6937" spans="1:21" x14ac:dyDescent="0.25">
      <c r="A6937" s="2" t="s">
        <v>21</v>
      </c>
      <c r="B6937" s="2" t="s">
        <v>431</v>
      </c>
      <c r="C6937" s="2" t="s">
        <v>455</v>
      </c>
      <c r="D6937" s="2" t="s">
        <v>548</v>
      </c>
      <c r="E6937" s="2" t="s">
        <v>550</v>
      </c>
      <c r="F6937">
        <v>2019</v>
      </c>
      <c r="G6937">
        <v>52</v>
      </c>
      <c r="H6937">
        <v>18</v>
      </c>
      <c r="I6937">
        <v>11</v>
      </c>
      <c r="J6937">
        <v>1</v>
      </c>
      <c r="N6937">
        <v>1</v>
      </c>
      <c r="Q6937">
        <v>1</v>
      </c>
      <c r="S6937">
        <v>1</v>
      </c>
      <c r="U6937">
        <v>1</v>
      </c>
    </row>
    <row r="6938" spans="1:21" x14ac:dyDescent="0.25">
      <c r="A6938" s="2" t="s">
        <v>21</v>
      </c>
      <c r="B6938" s="2" t="s">
        <v>431</v>
      </c>
      <c r="C6938" s="2" t="s">
        <v>455</v>
      </c>
      <c r="D6938" s="2" t="s">
        <v>548</v>
      </c>
      <c r="E6938" s="2" t="s">
        <v>550</v>
      </c>
      <c r="F6938">
        <v>2020</v>
      </c>
      <c r="G6938">
        <v>52</v>
      </c>
      <c r="H6938">
        <v>18</v>
      </c>
      <c r="I6938">
        <v>11</v>
      </c>
      <c r="L6938">
        <v>3</v>
      </c>
      <c r="M6938">
        <v>1</v>
      </c>
      <c r="N6938">
        <v>3</v>
      </c>
      <c r="O6938">
        <v>2</v>
      </c>
      <c r="P6938">
        <v>2</v>
      </c>
      <c r="S6938">
        <v>2</v>
      </c>
      <c r="T6938">
        <v>1</v>
      </c>
      <c r="U6938">
        <v>3</v>
      </c>
    </row>
    <row r="6939" spans="1:21" x14ac:dyDescent="0.25">
      <c r="A6939" s="2" t="s">
        <v>21</v>
      </c>
      <c r="B6939" s="2" t="s">
        <v>431</v>
      </c>
      <c r="C6939" s="2" t="s">
        <v>455</v>
      </c>
      <c r="D6939" s="2" t="s">
        <v>548</v>
      </c>
      <c r="E6939" s="2" t="s">
        <v>550</v>
      </c>
      <c r="F6939">
        <v>2021</v>
      </c>
      <c r="G6939">
        <v>52</v>
      </c>
      <c r="H6939">
        <v>18</v>
      </c>
      <c r="I6939">
        <v>11</v>
      </c>
      <c r="J6939">
        <v>1</v>
      </c>
      <c r="K6939">
        <v>1</v>
      </c>
      <c r="N6939">
        <v>1</v>
      </c>
      <c r="O6939">
        <v>1</v>
      </c>
      <c r="P6939">
        <v>3</v>
      </c>
      <c r="Q6939">
        <v>3</v>
      </c>
      <c r="R6939">
        <v>2</v>
      </c>
      <c r="S6939">
        <v>2</v>
      </c>
      <c r="U6939">
        <v>5</v>
      </c>
    </row>
    <row r="6940" spans="1:21" x14ac:dyDescent="0.25">
      <c r="A6940" s="2" t="s">
        <v>21</v>
      </c>
      <c r="B6940" s="2" t="s">
        <v>431</v>
      </c>
      <c r="C6940" s="2" t="s">
        <v>522</v>
      </c>
      <c r="D6940" s="2" t="s">
        <v>548</v>
      </c>
      <c r="E6940" s="2" t="s">
        <v>549</v>
      </c>
      <c r="F6940">
        <v>2017</v>
      </c>
      <c r="G6940">
        <v>52</v>
      </c>
      <c r="H6940">
        <v>18</v>
      </c>
      <c r="I6940">
        <v>11</v>
      </c>
      <c r="J6940">
        <v>3</v>
      </c>
      <c r="K6940">
        <v>5</v>
      </c>
      <c r="L6940">
        <v>11</v>
      </c>
      <c r="M6940">
        <v>8</v>
      </c>
      <c r="N6940">
        <v>8</v>
      </c>
      <c r="O6940">
        <v>9</v>
      </c>
      <c r="P6940">
        <v>5</v>
      </c>
      <c r="Q6940">
        <v>12</v>
      </c>
      <c r="R6940">
        <v>5</v>
      </c>
      <c r="S6940">
        <v>2</v>
      </c>
      <c r="T6940">
        <v>4</v>
      </c>
      <c r="U6940">
        <v>4</v>
      </c>
    </row>
    <row r="6941" spans="1:21" x14ac:dyDescent="0.25">
      <c r="A6941" s="2" t="s">
        <v>21</v>
      </c>
      <c r="B6941" s="2" t="s">
        <v>431</v>
      </c>
      <c r="C6941" s="2" t="s">
        <v>522</v>
      </c>
      <c r="D6941" s="2" t="s">
        <v>548</v>
      </c>
      <c r="E6941" s="2" t="s">
        <v>549</v>
      </c>
      <c r="F6941">
        <v>2018</v>
      </c>
      <c r="G6941">
        <v>52</v>
      </c>
      <c r="H6941">
        <v>18</v>
      </c>
      <c r="I6941">
        <v>11</v>
      </c>
      <c r="J6941">
        <v>3</v>
      </c>
      <c r="L6941">
        <v>11</v>
      </c>
      <c r="M6941">
        <v>7</v>
      </c>
      <c r="N6941">
        <v>6</v>
      </c>
      <c r="O6941">
        <v>10</v>
      </c>
      <c r="P6941">
        <v>3</v>
      </c>
      <c r="Q6941">
        <v>10</v>
      </c>
      <c r="R6941">
        <v>5</v>
      </c>
      <c r="S6941">
        <v>4</v>
      </c>
      <c r="T6941">
        <v>10</v>
      </c>
      <c r="U6941">
        <v>15</v>
      </c>
    </row>
    <row r="6942" spans="1:21" x14ac:dyDescent="0.25">
      <c r="A6942" s="2" t="s">
        <v>21</v>
      </c>
      <c r="B6942" s="2" t="s">
        <v>431</v>
      </c>
      <c r="C6942" s="2" t="s">
        <v>522</v>
      </c>
      <c r="D6942" s="2" t="s">
        <v>548</v>
      </c>
      <c r="E6942" s="2" t="s">
        <v>549</v>
      </c>
      <c r="F6942">
        <v>2019</v>
      </c>
      <c r="G6942">
        <v>52</v>
      </c>
      <c r="H6942">
        <v>18</v>
      </c>
      <c r="I6942">
        <v>11</v>
      </c>
      <c r="J6942">
        <v>6</v>
      </c>
      <c r="K6942">
        <v>8</v>
      </c>
      <c r="L6942">
        <v>5</v>
      </c>
      <c r="M6942">
        <v>5</v>
      </c>
      <c r="N6942">
        <v>4</v>
      </c>
      <c r="O6942">
        <v>3</v>
      </c>
      <c r="P6942">
        <v>3</v>
      </c>
      <c r="Q6942">
        <v>19</v>
      </c>
      <c r="R6942">
        <v>15</v>
      </c>
      <c r="S6942">
        <v>9</v>
      </c>
      <c r="T6942">
        <v>8</v>
      </c>
      <c r="U6942">
        <v>4</v>
      </c>
    </row>
    <row r="6943" spans="1:21" x14ac:dyDescent="0.25">
      <c r="A6943" s="2" t="s">
        <v>21</v>
      </c>
      <c r="B6943" s="2" t="s">
        <v>431</v>
      </c>
      <c r="C6943" s="2" t="s">
        <v>522</v>
      </c>
      <c r="D6943" s="2" t="s">
        <v>548</v>
      </c>
      <c r="E6943" s="2" t="s">
        <v>549</v>
      </c>
      <c r="F6943">
        <v>2020</v>
      </c>
      <c r="G6943">
        <v>52</v>
      </c>
      <c r="H6943">
        <v>18</v>
      </c>
      <c r="I6943">
        <v>11</v>
      </c>
      <c r="J6943">
        <v>10</v>
      </c>
      <c r="K6943">
        <v>14</v>
      </c>
      <c r="L6943">
        <v>10</v>
      </c>
      <c r="M6943">
        <v>13</v>
      </c>
      <c r="N6943">
        <v>6</v>
      </c>
      <c r="O6943">
        <v>7</v>
      </c>
      <c r="P6943">
        <v>20</v>
      </c>
      <c r="Q6943">
        <v>13</v>
      </c>
      <c r="R6943">
        <v>8</v>
      </c>
      <c r="S6943">
        <v>9</v>
      </c>
      <c r="T6943">
        <v>6</v>
      </c>
      <c r="U6943">
        <v>7</v>
      </c>
    </row>
    <row r="6944" spans="1:21" x14ac:dyDescent="0.25">
      <c r="A6944" s="2" t="s">
        <v>21</v>
      </c>
      <c r="B6944" s="2" t="s">
        <v>431</v>
      </c>
      <c r="C6944" s="2" t="s">
        <v>522</v>
      </c>
      <c r="D6944" s="2" t="s">
        <v>548</v>
      </c>
      <c r="E6944" s="2" t="s">
        <v>549</v>
      </c>
      <c r="F6944">
        <v>2021</v>
      </c>
      <c r="G6944">
        <v>52</v>
      </c>
      <c r="H6944">
        <v>18</v>
      </c>
      <c r="I6944">
        <v>11</v>
      </c>
      <c r="J6944">
        <v>11</v>
      </c>
      <c r="K6944">
        <v>6</v>
      </c>
      <c r="L6944">
        <v>7</v>
      </c>
      <c r="M6944">
        <v>7</v>
      </c>
      <c r="N6944">
        <v>7</v>
      </c>
      <c r="O6944">
        <v>2</v>
      </c>
      <c r="P6944">
        <v>10</v>
      </c>
      <c r="Q6944">
        <v>8</v>
      </c>
      <c r="R6944">
        <v>7</v>
      </c>
      <c r="S6944">
        <v>14</v>
      </c>
      <c r="T6944">
        <v>14</v>
      </c>
      <c r="U6944">
        <v>8</v>
      </c>
    </row>
    <row r="6945" spans="1:21" x14ac:dyDescent="0.25">
      <c r="A6945" s="2" t="s">
        <v>21</v>
      </c>
      <c r="B6945" s="2" t="s">
        <v>431</v>
      </c>
      <c r="C6945" s="2" t="s">
        <v>522</v>
      </c>
      <c r="D6945" s="2" t="s">
        <v>548</v>
      </c>
      <c r="E6945" s="2" t="s">
        <v>550</v>
      </c>
      <c r="F6945">
        <v>2017</v>
      </c>
      <c r="G6945">
        <v>52</v>
      </c>
      <c r="H6945">
        <v>18</v>
      </c>
      <c r="I6945">
        <v>11</v>
      </c>
      <c r="N6945">
        <v>1</v>
      </c>
    </row>
    <row r="6946" spans="1:21" x14ac:dyDescent="0.25">
      <c r="A6946" s="2" t="s">
        <v>21</v>
      </c>
      <c r="B6946" s="2" t="s">
        <v>431</v>
      </c>
      <c r="C6946" s="2" t="s">
        <v>522</v>
      </c>
      <c r="D6946" s="2" t="s">
        <v>548</v>
      </c>
      <c r="E6946" s="2" t="s">
        <v>550</v>
      </c>
      <c r="F6946">
        <v>2018</v>
      </c>
      <c r="G6946">
        <v>52</v>
      </c>
      <c r="H6946">
        <v>18</v>
      </c>
      <c r="I6946">
        <v>11</v>
      </c>
      <c r="L6946">
        <v>3</v>
      </c>
      <c r="P6946">
        <v>1</v>
      </c>
    </row>
    <row r="6947" spans="1:21" x14ac:dyDescent="0.25">
      <c r="A6947" s="2" t="s">
        <v>21</v>
      </c>
      <c r="B6947" s="2" t="s">
        <v>431</v>
      </c>
      <c r="C6947" s="2" t="s">
        <v>522</v>
      </c>
      <c r="D6947" s="2" t="s">
        <v>548</v>
      </c>
      <c r="E6947" s="2" t="s">
        <v>550</v>
      </c>
      <c r="F6947">
        <v>2019</v>
      </c>
      <c r="G6947">
        <v>52</v>
      </c>
      <c r="H6947">
        <v>18</v>
      </c>
      <c r="I6947">
        <v>11</v>
      </c>
      <c r="N6947">
        <v>1</v>
      </c>
      <c r="O6947">
        <v>1</v>
      </c>
      <c r="R6947">
        <v>1</v>
      </c>
    </row>
    <row r="6948" spans="1:21" x14ac:dyDescent="0.25">
      <c r="A6948" s="2" t="s">
        <v>21</v>
      </c>
      <c r="B6948" s="2" t="s">
        <v>431</v>
      </c>
      <c r="C6948" s="2" t="s">
        <v>522</v>
      </c>
      <c r="D6948" s="2" t="s">
        <v>548</v>
      </c>
      <c r="E6948" s="2" t="s">
        <v>550</v>
      </c>
      <c r="F6948">
        <v>2020</v>
      </c>
      <c r="G6948">
        <v>52</v>
      </c>
      <c r="H6948">
        <v>18</v>
      </c>
      <c r="I6948">
        <v>11</v>
      </c>
      <c r="M6948">
        <v>1</v>
      </c>
      <c r="P6948">
        <v>6</v>
      </c>
    </row>
    <row r="6949" spans="1:21" x14ac:dyDescent="0.25">
      <c r="A6949" s="2" t="s">
        <v>21</v>
      </c>
      <c r="B6949" s="2" t="s">
        <v>431</v>
      </c>
      <c r="C6949" s="2" t="s">
        <v>522</v>
      </c>
      <c r="D6949" s="2" t="s">
        <v>548</v>
      </c>
      <c r="E6949" s="2" t="s">
        <v>550</v>
      </c>
      <c r="F6949">
        <v>2021</v>
      </c>
      <c r="G6949">
        <v>52</v>
      </c>
      <c r="H6949">
        <v>18</v>
      </c>
      <c r="I6949">
        <v>11</v>
      </c>
      <c r="S6949">
        <v>2</v>
      </c>
      <c r="T6949">
        <v>2</v>
      </c>
    </row>
    <row r="6950" spans="1:21" x14ac:dyDescent="0.25">
      <c r="A6950" s="2" t="s">
        <v>21</v>
      </c>
      <c r="B6950" s="2" t="s">
        <v>431</v>
      </c>
      <c r="C6950" s="2" t="s">
        <v>456</v>
      </c>
      <c r="D6950" s="2" t="s">
        <v>548</v>
      </c>
      <c r="E6950" s="2" t="s">
        <v>549</v>
      </c>
      <c r="F6950">
        <v>2017</v>
      </c>
      <c r="G6950">
        <v>52</v>
      </c>
      <c r="H6950">
        <v>18</v>
      </c>
      <c r="I6950">
        <v>11</v>
      </c>
      <c r="J6950">
        <v>5</v>
      </c>
      <c r="K6950">
        <v>11</v>
      </c>
      <c r="L6950">
        <v>17</v>
      </c>
      <c r="M6950">
        <v>20</v>
      </c>
      <c r="N6950">
        <v>24</v>
      </c>
      <c r="O6950">
        <v>17</v>
      </c>
      <c r="P6950">
        <v>13</v>
      </c>
      <c r="Q6950">
        <v>9</v>
      </c>
      <c r="R6950">
        <v>5</v>
      </c>
      <c r="S6950">
        <v>11</v>
      </c>
      <c r="T6950">
        <v>17</v>
      </c>
      <c r="U6950">
        <v>14</v>
      </c>
    </row>
    <row r="6951" spans="1:21" x14ac:dyDescent="0.25">
      <c r="A6951" s="2" t="s">
        <v>21</v>
      </c>
      <c r="B6951" s="2" t="s">
        <v>431</v>
      </c>
      <c r="C6951" s="2" t="s">
        <v>456</v>
      </c>
      <c r="D6951" s="2" t="s">
        <v>548</v>
      </c>
      <c r="E6951" s="2" t="s">
        <v>549</v>
      </c>
      <c r="F6951">
        <v>2018</v>
      </c>
      <c r="G6951">
        <v>52</v>
      </c>
      <c r="H6951">
        <v>18</v>
      </c>
      <c r="I6951">
        <v>11</v>
      </c>
      <c r="J6951">
        <v>10</v>
      </c>
      <c r="K6951">
        <v>14</v>
      </c>
      <c r="L6951">
        <v>14</v>
      </c>
      <c r="M6951">
        <v>7</v>
      </c>
      <c r="N6951">
        <v>12</v>
      </c>
      <c r="O6951">
        <v>9</v>
      </c>
      <c r="P6951">
        <v>6</v>
      </c>
      <c r="Q6951">
        <v>10</v>
      </c>
      <c r="R6951">
        <v>24</v>
      </c>
      <c r="S6951">
        <v>13</v>
      </c>
      <c r="T6951">
        <v>10</v>
      </c>
      <c r="U6951">
        <v>21</v>
      </c>
    </row>
    <row r="6952" spans="1:21" x14ac:dyDescent="0.25">
      <c r="A6952" s="2" t="s">
        <v>21</v>
      </c>
      <c r="B6952" s="2" t="s">
        <v>431</v>
      </c>
      <c r="C6952" s="2" t="s">
        <v>456</v>
      </c>
      <c r="D6952" s="2" t="s">
        <v>548</v>
      </c>
      <c r="E6952" s="2" t="s">
        <v>549</v>
      </c>
      <c r="F6952">
        <v>2019</v>
      </c>
      <c r="G6952">
        <v>52</v>
      </c>
      <c r="H6952">
        <v>18</v>
      </c>
      <c r="I6952">
        <v>11</v>
      </c>
      <c r="J6952">
        <v>13</v>
      </c>
      <c r="K6952">
        <v>13</v>
      </c>
      <c r="L6952">
        <v>11</v>
      </c>
      <c r="M6952">
        <v>12</v>
      </c>
      <c r="N6952">
        <v>20</v>
      </c>
      <c r="O6952">
        <v>10</v>
      </c>
      <c r="P6952">
        <v>9</v>
      </c>
      <c r="Q6952">
        <v>20</v>
      </c>
      <c r="R6952">
        <v>23</v>
      </c>
      <c r="S6952">
        <v>11</v>
      </c>
      <c r="T6952">
        <v>9</v>
      </c>
      <c r="U6952">
        <v>11</v>
      </c>
    </row>
    <row r="6953" spans="1:21" x14ac:dyDescent="0.25">
      <c r="A6953" s="2" t="s">
        <v>21</v>
      </c>
      <c r="B6953" s="2" t="s">
        <v>431</v>
      </c>
      <c r="C6953" s="2" t="s">
        <v>456</v>
      </c>
      <c r="D6953" s="2" t="s">
        <v>548</v>
      </c>
      <c r="E6953" s="2" t="s">
        <v>549</v>
      </c>
      <c r="F6953">
        <v>2020</v>
      </c>
      <c r="G6953">
        <v>52</v>
      </c>
      <c r="H6953">
        <v>18</v>
      </c>
      <c r="I6953">
        <v>11</v>
      </c>
      <c r="J6953">
        <v>16</v>
      </c>
      <c r="K6953">
        <v>18</v>
      </c>
      <c r="L6953">
        <v>24</v>
      </c>
      <c r="M6953">
        <v>17</v>
      </c>
      <c r="N6953">
        <v>13</v>
      </c>
      <c r="O6953">
        <v>15</v>
      </c>
      <c r="P6953">
        <v>35</v>
      </c>
      <c r="Q6953">
        <v>11</v>
      </c>
      <c r="R6953">
        <v>16</v>
      </c>
      <c r="S6953">
        <v>22</v>
      </c>
      <c r="T6953">
        <v>9</v>
      </c>
      <c r="U6953">
        <v>7</v>
      </c>
    </row>
    <row r="6954" spans="1:21" x14ac:dyDescent="0.25">
      <c r="A6954" s="2" t="s">
        <v>21</v>
      </c>
      <c r="B6954" s="2" t="s">
        <v>431</v>
      </c>
      <c r="C6954" s="2" t="s">
        <v>456</v>
      </c>
      <c r="D6954" s="2" t="s">
        <v>548</v>
      </c>
      <c r="E6954" s="2" t="s">
        <v>549</v>
      </c>
      <c r="F6954">
        <v>2021</v>
      </c>
      <c r="G6954">
        <v>52</v>
      </c>
      <c r="H6954">
        <v>18</v>
      </c>
      <c r="I6954">
        <v>11</v>
      </c>
      <c r="J6954">
        <v>16</v>
      </c>
      <c r="K6954">
        <v>12</v>
      </c>
      <c r="L6954">
        <v>13</v>
      </c>
      <c r="M6954">
        <v>10</v>
      </c>
      <c r="N6954">
        <v>7</v>
      </c>
      <c r="O6954">
        <v>11</v>
      </c>
      <c r="P6954">
        <v>21</v>
      </c>
      <c r="Q6954">
        <v>12</v>
      </c>
      <c r="R6954">
        <v>7</v>
      </c>
      <c r="S6954">
        <v>12</v>
      </c>
      <c r="T6954">
        <v>9</v>
      </c>
      <c r="U6954">
        <v>11</v>
      </c>
    </row>
    <row r="6955" spans="1:21" x14ac:dyDescent="0.25">
      <c r="A6955" s="2" t="s">
        <v>21</v>
      </c>
      <c r="B6955" s="2" t="s">
        <v>431</v>
      </c>
      <c r="C6955" s="2" t="s">
        <v>456</v>
      </c>
      <c r="D6955" s="2" t="s">
        <v>548</v>
      </c>
      <c r="E6955" s="2" t="s">
        <v>550</v>
      </c>
      <c r="F6955">
        <v>2017</v>
      </c>
      <c r="G6955">
        <v>52</v>
      </c>
      <c r="H6955">
        <v>18</v>
      </c>
      <c r="I6955">
        <v>11</v>
      </c>
      <c r="J6955">
        <v>1</v>
      </c>
      <c r="L6955">
        <v>5</v>
      </c>
      <c r="M6955">
        <v>1</v>
      </c>
      <c r="N6955">
        <v>2</v>
      </c>
      <c r="O6955">
        <v>2</v>
      </c>
      <c r="Q6955">
        <v>1</v>
      </c>
      <c r="R6955">
        <v>1</v>
      </c>
      <c r="S6955">
        <v>2</v>
      </c>
      <c r="T6955">
        <v>2</v>
      </c>
      <c r="U6955">
        <v>1</v>
      </c>
    </row>
    <row r="6956" spans="1:21" x14ac:dyDescent="0.25">
      <c r="A6956" s="2" t="s">
        <v>21</v>
      </c>
      <c r="B6956" s="2" t="s">
        <v>431</v>
      </c>
      <c r="C6956" s="2" t="s">
        <v>456</v>
      </c>
      <c r="D6956" s="2" t="s">
        <v>548</v>
      </c>
      <c r="E6956" s="2" t="s">
        <v>550</v>
      </c>
      <c r="F6956">
        <v>2018</v>
      </c>
      <c r="G6956">
        <v>52</v>
      </c>
      <c r="H6956">
        <v>18</v>
      </c>
      <c r="I6956">
        <v>11</v>
      </c>
      <c r="L6956">
        <v>1</v>
      </c>
      <c r="Q6956">
        <v>1</v>
      </c>
      <c r="U6956">
        <v>5</v>
      </c>
    </row>
    <row r="6957" spans="1:21" x14ac:dyDescent="0.25">
      <c r="A6957" s="2" t="s">
        <v>21</v>
      </c>
      <c r="B6957" s="2" t="s">
        <v>431</v>
      </c>
      <c r="C6957" s="2" t="s">
        <v>456</v>
      </c>
      <c r="D6957" s="2" t="s">
        <v>548</v>
      </c>
      <c r="E6957" s="2" t="s">
        <v>550</v>
      </c>
      <c r="F6957">
        <v>2019</v>
      </c>
      <c r="G6957">
        <v>52</v>
      </c>
      <c r="H6957">
        <v>18</v>
      </c>
      <c r="I6957">
        <v>11</v>
      </c>
      <c r="J6957">
        <v>3</v>
      </c>
      <c r="M6957">
        <v>1</v>
      </c>
      <c r="O6957">
        <v>1</v>
      </c>
      <c r="R6957">
        <v>2</v>
      </c>
    </row>
    <row r="6958" spans="1:21" x14ac:dyDescent="0.25">
      <c r="A6958" s="2" t="s">
        <v>21</v>
      </c>
      <c r="B6958" s="2" t="s">
        <v>431</v>
      </c>
      <c r="C6958" s="2" t="s">
        <v>456</v>
      </c>
      <c r="D6958" s="2" t="s">
        <v>548</v>
      </c>
      <c r="E6958" s="2" t="s">
        <v>550</v>
      </c>
      <c r="F6958">
        <v>2020</v>
      </c>
      <c r="G6958">
        <v>52</v>
      </c>
      <c r="H6958">
        <v>18</v>
      </c>
      <c r="I6958">
        <v>11</v>
      </c>
      <c r="J6958">
        <v>1</v>
      </c>
      <c r="K6958">
        <v>2</v>
      </c>
      <c r="L6958">
        <v>2</v>
      </c>
      <c r="M6958">
        <v>1</v>
      </c>
      <c r="O6958">
        <v>3</v>
      </c>
      <c r="P6958">
        <v>1</v>
      </c>
      <c r="T6958">
        <v>1</v>
      </c>
    </row>
    <row r="6959" spans="1:21" x14ac:dyDescent="0.25">
      <c r="A6959" s="2" t="s">
        <v>21</v>
      </c>
      <c r="B6959" s="2" t="s">
        <v>431</v>
      </c>
      <c r="C6959" s="2" t="s">
        <v>456</v>
      </c>
      <c r="D6959" s="2" t="s">
        <v>548</v>
      </c>
      <c r="E6959" s="2" t="s">
        <v>550</v>
      </c>
      <c r="F6959">
        <v>2021</v>
      </c>
      <c r="G6959">
        <v>52</v>
      </c>
      <c r="H6959">
        <v>18</v>
      </c>
      <c r="I6959">
        <v>11</v>
      </c>
      <c r="K6959">
        <v>3</v>
      </c>
      <c r="N6959">
        <v>1</v>
      </c>
      <c r="R6959">
        <v>2</v>
      </c>
      <c r="S6959">
        <v>1</v>
      </c>
      <c r="U6959">
        <v>1</v>
      </c>
    </row>
    <row r="6960" spans="1:21" x14ac:dyDescent="0.25">
      <c r="A6960" s="2" t="s">
        <v>21</v>
      </c>
      <c r="B6960" s="2" t="s">
        <v>431</v>
      </c>
      <c r="C6960" s="2" t="s">
        <v>451</v>
      </c>
      <c r="D6960" s="2" t="s">
        <v>547</v>
      </c>
      <c r="E6960" s="2" t="s">
        <v>549</v>
      </c>
      <c r="F6960">
        <v>2017</v>
      </c>
      <c r="G6960">
        <v>52</v>
      </c>
      <c r="H6960">
        <v>18</v>
      </c>
      <c r="I6960">
        <v>11</v>
      </c>
      <c r="J6960">
        <v>3</v>
      </c>
      <c r="K6960">
        <v>1</v>
      </c>
      <c r="L6960">
        <v>4</v>
      </c>
      <c r="M6960">
        <v>2</v>
      </c>
      <c r="N6960">
        <v>2</v>
      </c>
      <c r="O6960">
        <v>1</v>
      </c>
      <c r="P6960">
        <v>3</v>
      </c>
      <c r="Q6960">
        <v>1</v>
      </c>
      <c r="S6960">
        <v>1</v>
      </c>
      <c r="T6960">
        <v>4</v>
      </c>
      <c r="U6960">
        <v>2</v>
      </c>
    </row>
    <row r="6961" spans="1:21" x14ac:dyDescent="0.25">
      <c r="A6961" s="2" t="s">
        <v>21</v>
      </c>
      <c r="B6961" s="2" t="s">
        <v>431</v>
      </c>
      <c r="C6961" s="2" t="s">
        <v>451</v>
      </c>
      <c r="D6961" s="2" t="s">
        <v>547</v>
      </c>
      <c r="E6961" s="2" t="s">
        <v>549</v>
      </c>
      <c r="F6961">
        <v>2018</v>
      </c>
      <c r="G6961">
        <v>52</v>
      </c>
      <c r="H6961">
        <v>18</v>
      </c>
      <c r="I6961">
        <v>11</v>
      </c>
      <c r="J6961">
        <v>2</v>
      </c>
      <c r="K6961">
        <v>1</v>
      </c>
      <c r="M6961">
        <v>3</v>
      </c>
      <c r="N6961">
        <v>1</v>
      </c>
      <c r="O6961">
        <v>4</v>
      </c>
      <c r="P6961">
        <v>4</v>
      </c>
      <c r="Q6961">
        <v>1</v>
      </c>
      <c r="R6961">
        <v>1</v>
      </c>
      <c r="S6961">
        <v>3</v>
      </c>
      <c r="U6961">
        <v>1</v>
      </c>
    </row>
    <row r="6962" spans="1:21" x14ac:dyDescent="0.25">
      <c r="A6962" s="2" t="s">
        <v>21</v>
      </c>
      <c r="B6962" s="2" t="s">
        <v>431</v>
      </c>
      <c r="C6962" s="2" t="s">
        <v>451</v>
      </c>
      <c r="D6962" s="2" t="s">
        <v>547</v>
      </c>
      <c r="E6962" s="2" t="s">
        <v>549</v>
      </c>
      <c r="F6962">
        <v>2019</v>
      </c>
      <c r="G6962">
        <v>52</v>
      </c>
      <c r="H6962">
        <v>18</v>
      </c>
      <c r="I6962">
        <v>11</v>
      </c>
      <c r="J6962">
        <v>2</v>
      </c>
      <c r="K6962">
        <v>2</v>
      </c>
      <c r="M6962">
        <v>1</v>
      </c>
      <c r="N6962">
        <v>1</v>
      </c>
      <c r="O6962">
        <v>1</v>
      </c>
      <c r="P6962">
        <v>1</v>
      </c>
      <c r="R6962">
        <v>1</v>
      </c>
      <c r="S6962">
        <v>1</v>
      </c>
      <c r="U6962">
        <v>2</v>
      </c>
    </row>
    <row r="6963" spans="1:21" x14ac:dyDescent="0.25">
      <c r="A6963" s="2" t="s">
        <v>21</v>
      </c>
      <c r="B6963" s="2" t="s">
        <v>431</v>
      </c>
      <c r="C6963" s="2" t="s">
        <v>451</v>
      </c>
      <c r="D6963" s="2" t="s">
        <v>547</v>
      </c>
      <c r="E6963" s="2" t="s">
        <v>549</v>
      </c>
      <c r="F6963">
        <v>2020</v>
      </c>
      <c r="G6963">
        <v>52</v>
      </c>
      <c r="H6963">
        <v>18</v>
      </c>
      <c r="I6963">
        <v>11</v>
      </c>
      <c r="L6963">
        <v>2</v>
      </c>
      <c r="M6963">
        <v>4</v>
      </c>
      <c r="O6963">
        <v>1</v>
      </c>
      <c r="P6963">
        <v>3</v>
      </c>
      <c r="T6963">
        <v>2</v>
      </c>
      <c r="U6963">
        <v>1</v>
      </c>
    </row>
    <row r="6964" spans="1:21" x14ac:dyDescent="0.25">
      <c r="A6964" s="2" t="s">
        <v>21</v>
      </c>
      <c r="B6964" s="2" t="s">
        <v>431</v>
      </c>
      <c r="C6964" s="2" t="s">
        <v>451</v>
      </c>
      <c r="D6964" s="2" t="s">
        <v>547</v>
      </c>
      <c r="E6964" s="2" t="s">
        <v>549</v>
      </c>
      <c r="F6964">
        <v>2021</v>
      </c>
      <c r="G6964">
        <v>52</v>
      </c>
      <c r="H6964">
        <v>18</v>
      </c>
      <c r="I6964">
        <v>11</v>
      </c>
      <c r="K6964">
        <v>3</v>
      </c>
      <c r="L6964">
        <v>2</v>
      </c>
      <c r="O6964">
        <v>1</v>
      </c>
      <c r="Q6964">
        <v>1</v>
      </c>
      <c r="R6964">
        <v>2</v>
      </c>
    </row>
    <row r="6965" spans="1:21" x14ac:dyDescent="0.25">
      <c r="A6965" s="2" t="s">
        <v>21</v>
      </c>
      <c r="B6965" s="2" t="s">
        <v>431</v>
      </c>
      <c r="C6965" s="2" t="s">
        <v>451</v>
      </c>
      <c r="D6965" s="2" t="s">
        <v>547</v>
      </c>
      <c r="E6965" s="2" t="s">
        <v>550</v>
      </c>
      <c r="F6965">
        <v>2017</v>
      </c>
      <c r="G6965">
        <v>52</v>
      </c>
      <c r="H6965">
        <v>18</v>
      </c>
      <c r="I6965">
        <v>11</v>
      </c>
      <c r="J6965">
        <v>1</v>
      </c>
      <c r="K6965">
        <v>4</v>
      </c>
      <c r="L6965">
        <v>2</v>
      </c>
      <c r="M6965">
        <v>1</v>
      </c>
      <c r="N6965">
        <v>4</v>
      </c>
      <c r="O6965">
        <v>1</v>
      </c>
      <c r="P6965">
        <v>3</v>
      </c>
      <c r="Q6965">
        <v>9</v>
      </c>
      <c r="R6965">
        <v>1</v>
      </c>
      <c r="T6965">
        <v>3</v>
      </c>
      <c r="U6965">
        <v>1</v>
      </c>
    </row>
    <row r="6966" spans="1:21" x14ac:dyDescent="0.25">
      <c r="A6966" s="2" t="s">
        <v>21</v>
      </c>
      <c r="B6966" s="2" t="s">
        <v>431</v>
      </c>
      <c r="C6966" s="2" t="s">
        <v>451</v>
      </c>
      <c r="D6966" s="2" t="s">
        <v>547</v>
      </c>
      <c r="E6966" s="2" t="s">
        <v>550</v>
      </c>
      <c r="F6966">
        <v>2018</v>
      </c>
      <c r="G6966">
        <v>52</v>
      </c>
      <c r="H6966">
        <v>18</v>
      </c>
      <c r="I6966">
        <v>11</v>
      </c>
      <c r="J6966">
        <v>5</v>
      </c>
      <c r="K6966">
        <v>2</v>
      </c>
      <c r="L6966">
        <v>3</v>
      </c>
      <c r="M6966">
        <v>2</v>
      </c>
      <c r="O6966">
        <v>4</v>
      </c>
      <c r="P6966">
        <v>3</v>
      </c>
      <c r="R6966">
        <v>4</v>
      </c>
      <c r="T6966">
        <v>10</v>
      </c>
      <c r="U6966">
        <v>1</v>
      </c>
    </row>
    <row r="6967" spans="1:21" x14ac:dyDescent="0.25">
      <c r="A6967" s="2" t="s">
        <v>21</v>
      </c>
      <c r="B6967" s="2" t="s">
        <v>431</v>
      </c>
      <c r="C6967" s="2" t="s">
        <v>451</v>
      </c>
      <c r="D6967" s="2" t="s">
        <v>547</v>
      </c>
      <c r="E6967" s="2" t="s">
        <v>550</v>
      </c>
      <c r="F6967">
        <v>2019</v>
      </c>
      <c r="G6967">
        <v>52</v>
      </c>
      <c r="H6967">
        <v>18</v>
      </c>
      <c r="I6967">
        <v>11</v>
      </c>
      <c r="J6967">
        <v>1</v>
      </c>
      <c r="K6967">
        <v>1</v>
      </c>
      <c r="L6967">
        <v>2</v>
      </c>
      <c r="M6967">
        <v>3</v>
      </c>
      <c r="O6967">
        <v>3</v>
      </c>
      <c r="P6967">
        <v>1</v>
      </c>
      <c r="Q6967">
        <v>2</v>
      </c>
      <c r="R6967">
        <v>1</v>
      </c>
      <c r="T6967">
        <v>1</v>
      </c>
    </row>
    <row r="6968" spans="1:21" x14ac:dyDescent="0.25">
      <c r="A6968" s="2" t="s">
        <v>21</v>
      </c>
      <c r="B6968" s="2" t="s">
        <v>431</v>
      </c>
      <c r="C6968" s="2" t="s">
        <v>451</v>
      </c>
      <c r="D6968" s="2" t="s">
        <v>547</v>
      </c>
      <c r="E6968" s="2" t="s">
        <v>550</v>
      </c>
      <c r="F6968">
        <v>2020</v>
      </c>
      <c r="G6968">
        <v>52</v>
      </c>
      <c r="H6968">
        <v>18</v>
      </c>
      <c r="I6968">
        <v>11</v>
      </c>
      <c r="J6968">
        <v>1</v>
      </c>
      <c r="L6968">
        <v>3</v>
      </c>
      <c r="M6968">
        <v>3</v>
      </c>
      <c r="N6968">
        <v>1</v>
      </c>
      <c r="P6968">
        <v>2</v>
      </c>
    </row>
    <row r="6969" spans="1:21" x14ac:dyDescent="0.25">
      <c r="A6969" s="2" t="s">
        <v>21</v>
      </c>
      <c r="B6969" s="2" t="s">
        <v>431</v>
      </c>
      <c r="C6969" s="2" t="s">
        <v>451</v>
      </c>
      <c r="D6969" s="2" t="s">
        <v>547</v>
      </c>
      <c r="E6969" s="2" t="s">
        <v>550</v>
      </c>
      <c r="F6969">
        <v>2021</v>
      </c>
      <c r="G6969">
        <v>52</v>
      </c>
      <c r="H6969">
        <v>18</v>
      </c>
      <c r="I6969">
        <v>11</v>
      </c>
      <c r="L6969">
        <v>2</v>
      </c>
      <c r="M6969">
        <v>1</v>
      </c>
      <c r="N6969">
        <v>2</v>
      </c>
      <c r="P6969">
        <v>6</v>
      </c>
      <c r="U6969">
        <v>4</v>
      </c>
    </row>
    <row r="6970" spans="1:21" x14ac:dyDescent="0.25">
      <c r="A6970" s="2" t="s">
        <v>21</v>
      </c>
      <c r="B6970" s="2" t="s">
        <v>432</v>
      </c>
      <c r="C6970" s="2" t="s">
        <v>528</v>
      </c>
      <c r="D6970" s="2" t="s">
        <v>547</v>
      </c>
      <c r="E6970" s="2" t="s">
        <v>549</v>
      </c>
      <c r="F6970">
        <v>2021</v>
      </c>
      <c r="G6970">
        <v>52</v>
      </c>
      <c r="H6970">
        <v>18</v>
      </c>
      <c r="I6970">
        <v>11</v>
      </c>
      <c r="J6970">
        <v>7</v>
      </c>
      <c r="K6970">
        <v>8</v>
      </c>
      <c r="L6970">
        <v>11</v>
      </c>
      <c r="M6970">
        <v>12</v>
      </c>
      <c r="N6970">
        <v>15</v>
      </c>
      <c r="O6970">
        <v>8</v>
      </c>
      <c r="P6970">
        <v>8</v>
      </c>
      <c r="Q6970">
        <v>8</v>
      </c>
      <c r="R6970">
        <v>17</v>
      </c>
      <c r="S6970">
        <v>7</v>
      </c>
      <c r="T6970">
        <v>15</v>
      </c>
      <c r="U6970">
        <v>16</v>
      </c>
    </row>
    <row r="6971" spans="1:21" x14ac:dyDescent="0.25">
      <c r="A6971" s="2" t="s">
        <v>21</v>
      </c>
      <c r="B6971" s="2" t="s">
        <v>432</v>
      </c>
      <c r="C6971" s="2" t="s">
        <v>528</v>
      </c>
      <c r="D6971" s="2" t="s">
        <v>547</v>
      </c>
      <c r="E6971" s="2" t="s">
        <v>550</v>
      </c>
      <c r="F6971">
        <v>2021</v>
      </c>
      <c r="G6971">
        <v>52</v>
      </c>
      <c r="H6971">
        <v>18</v>
      </c>
      <c r="I6971">
        <v>11</v>
      </c>
      <c r="M6971">
        <v>2</v>
      </c>
      <c r="P6971">
        <v>1</v>
      </c>
      <c r="S6971">
        <v>1</v>
      </c>
    </row>
    <row r="6972" spans="1:21" x14ac:dyDescent="0.25">
      <c r="A6972" s="2" t="s">
        <v>21</v>
      </c>
      <c r="B6972" s="2" t="s">
        <v>432</v>
      </c>
      <c r="C6972" s="2" t="s">
        <v>472</v>
      </c>
      <c r="D6972" s="2" t="s">
        <v>547</v>
      </c>
      <c r="E6972" s="2" t="s">
        <v>549</v>
      </c>
      <c r="F6972">
        <v>2017</v>
      </c>
      <c r="G6972">
        <v>52</v>
      </c>
      <c r="H6972">
        <v>18</v>
      </c>
      <c r="I6972">
        <v>11</v>
      </c>
      <c r="J6972">
        <v>45</v>
      </c>
      <c r="K6972">
        <v>15</v>
      </c>
      <c r="L6972">
        <v>22</v>
      </c>
      <c r="M6972">
        <v>31</v>
      </c>
      <c r="N6972">
        <v>12</v>
      </c>
      <c r="O6972">
        <v>51</v>
      </c>
      <c r="P6972">
        <v>13</v>
      </c>
      <c r="Q6972">
        <v>10</v>
      </c>
      <c r="R6972">
        <v>7</v>
      </c>
      <c r="S6972">
        <v>31</v>
      </c>
      <c r="T6972">
        <v>9</v>
      </c>
      <c r="U6972">
        <v>42</v>
      </c>
    </row>
    <row r="6973" spans="1:21" x14ac:dyDescent="0.25">
      <c r="A6973" s="2" t="s">
        <v>21</v>
      </c>
      <c r="B6973" s="2" t="s">
        <v>432</v>
      </c>
      <c r="C6973" s="2" t="s">
        <v>472</v>
      </c>
      <c r="D6973" s="2" t="s">
        <v>547</v>
      </c>
      <c r="E6973" s="2" t="s">
        <v>549</v>
      </c>
      <c r="F6973">
        <v>2018</v>
      </c>
      <c r="G6973">
        <v>52</v>
      </c>
      <c r="H6973">
        <v>18</v>
      </c>
      <c r="I6973">
        <v>11</v>
      </c>
      <c r="J6973">
        <v>38</v>
      </c>
      <c r="K6973">
        <v>17</v>
      </c>
      <c r="L6973">
        <v>6</v>
      </c>
      <c r="M6973">
        <v>47</v>
      </c>
      <c r="N6973">
        <v>19</v>
      </c>
      <c r="O6973">
        <v>45</v>
      </c>
      <c r="P6973">
        <v>16</v>
      </c>
      <c r="Q6973">
        <v>10</v>
      </c>
      <c r="R6973">
        <v>22</v>
      </c>
      <c r="S6973">
        <v>8</v>
      </c>
      <c r="T6973">
        <v>10</v>
      </c>
      <c r="U6973">
        <v>52</v>
      </c>
    </row>
    <row r="6974" spans="1:21" x14ac:dyDescent="0.25">
      <c r="A6974" s="2" t="s">
        <v>21</v>
      </c>
      <c r="B6974" s="2" t="s">
        <v>432</v>
      </c>
      <c r="C6974" s="2" t="s">
        <v>472</v>
      </c>
      <c r="D6974" s="2" t="s">
        <v>547</v>
      </c>
      <c r="E6974" s="2" t="s">
        <v>549</v>
      </c>
      <c r="F6974">
        <v>2019</v>
      </c>
      <c r="G6974">
        <v>52</v>
      </c>
      <c r="H6974">
        <v>18</v>
      </c>
      <c r="I6974">
        <v>11</v>
      </c>
      <c r="J6974">
        <v>50</v>
      </c>
      <c r="K6974">
        <v>31</v>
      </c>
      <c r="L6974">
        <v>22</v>
      </c>
      <c r="M6974">
        <v>49</v>
      </c>
      <c r="N6974">
        <v>20</v>
      </c>
      <c r="O6974">
        <v>10</v>
      </c>
      <c r="P6974">
        <v>38</v>
      </c>
      <c r="Q6974">
        <v>34</v>
      </c>
      <c r="R6974">
        <v>9</v>
      </c>
      <c r="S6974">
        <v>11</v>
      </c>
      <c r="T6974">
        <v>28</v>
      </c>
      <c r="U6974">
        <v>19</v>
      </c>
    </row>
    <row r="6975" spans="1:21" x14ac:dyDescent="0.25">
      <c r="A6975" s="2" t="s">
        <v>21</v>
      </c>
      <c r="B6975" s="2" t="s">
        <v>432</v>
      </c>
      <c r="C6975" s="2" t="s">
        <v>472</v>
      </c>
      <c r="D6975" s="2" t="s">
        <v>547</v>
      </c>
      <c r="E6975" s="2" t="s">
        <v>549</v>
      </c>
      <c r="F6975">
        <v>2020</v>
      </c>
      <c r="G6975">
        <v>52</v>
      </c>
      <c r="H6975">
        <v>18</v>
      </c>
      <c r="I6975">
        <v>11</v>
      </c>
      <c r="J6975">
        <v>15</v>
      </c>
      <c r="K6975">
        <v>18</v>
      </c>
      <c r="L6975">
        <v>19</v>
      </c>
      <c r="M6975">
        <v>11</v>
      </c>
      <c r="N6975">
        <v>28</v>
      </c>
      <c r="O6975">
        <v>25</v>
      </c>
      <c r="P6975">
        <v>28</v>
      </c>
      <c r="Q6975">
        <v>14</v>
      </c>
      <c r="R6975">
        <v>13</v>
      </c>
      <c r="S6975">
        <v>18</v>
      </c>
      <c r="T6975">
        <v>31</v>
      </c>
      <c r="U6975">
        <v>20</v>
      </c>
    </row>
    <row r="6976" spans="1:21" x14ac:dyDescent="0.25">
      <c r="A6976" s="2" t="s">
        <v>21</v>
      </c>
      <c r="B6976" s="2" t="s">
        <v>432</v>
      </c>
      <c r="C6976" s="2" t="s">
        <v>472</v>
      </c>
      <c r="D6976" s="2" t="s">
        <v>547</v>
      </c>
      <c r="E6976" s="2" t="s">
        <v>549</v>
      </c>
      <c r="F6976">
        <v>2021</v>
      </c>
      <c r="G6976">
        <v>52</v>
      </c>
      <c r="H6976">
        <v>18</v>
      </c>
      <c r="I6976">
        <v>11</v>
      </c>
      <c r="J6976">
        <v>11</v>
      </c>
      <c r="K6976">
        <v>26</v>
      </c>
      <c r="L6976">
        <v>6</v>
      </c>
      <c r="M6976">
        <v>5</v>
      </c>
      <c r="N6976">
        <v>20</v>
      </c>
      <c r="O6976">
        <v>9</v>
      </c>
      <c r="P6976">
        <v>4</v>
      </c>
      <c r="Q6976">
        <v>15</v>
      </c>
      <c r="R6976">
        <v>8</v>
      </c>
      <c r="S6976">
        <v>8</v>
      </c>
      <c r="T6976">
        <v>8</v>
      </c>
      <c r="U6976">
        <v>4</v>
      </c>
    </row>
    <row r="6977" spans="1:21" x14ac:dyDescent="0.25">
      <c r="A6977" s="2" t="s">
        <v>21</v>
      </c>
      <c r="B6977" s="2" t="s">
        <v>432</v>
      </c>
      <c r="C6977" s="2" t="s">
        <v>472</v>
      </c>
      <c r="D6977" s="2" t="s">
        <v>547</v>
      </c>
      <c r="E6977" s="2" t="s">
        <v>550</v>
      </c>
      <c r="F6977">
        <v>2017</v>
      </c>
      <c r="G6977">
        <v>52</v>
      </c>
      <c r="H6977">
        <v>18</v>
      </c>
      <c r="I6977">
        <v>11</v>
      </c>
      <c r="K6977">
        <v>2</v>
      </c>
      <c r="L6977">
        <v>2</v>
      </c>
      <c r="M6977">
        <v>1</v>
      </c>
      <c r="P6977">
        <v>3</v>
      </c>
      <c r="Q6977">
        <v>2</v>
      </c>
      <c r="U6977">
        <v>1</v>
      </c>
    </row>
    <row r="6978" spans="1:21" x14ac:dyDescent="0.25">
      <c r="A6978" s="2" t="s">
        <v>21</v>
      </c>
      <c r="B6978" s="2" t="s">
        <v>432</v>
      </c>
      <c r="C6978" s="2" t="s">
        <v>472</v>
      </c>
      <c r="D6978" s="2" t="s">
        <v>547</v>
      </c>
      <c r="E6978" s="2" t="s">
        <v>550</v>
      </c>
      <c r="F6978">
        <v>2018</v>
      </c>
      <c r="G6978">
        <v>52</v>
      </c>
      <c r="H6978">
        <v>18</v>
      </c>
      <c r="I6978">
        <v>11</v>
      </c>
      <c r="L6978">
        <v>1</v>
      </c>
      <c r="R6978">
        <v>1</v>
      </c>
      <c r="T6978">
        <v>1</v>
      </c>
    </row>
    <row r="6979" spans="1:21" x14ac:dyDescent="0.25">
      <c r="A6979" s="2" t="s">
        <v>21</v>
      </c>
      <c r="B6979" s="2" t="s">
        <v>432</v>
      </c>
      <c r="C6979" s="2" t="s">
        <v>472</v>
      </c>
      <c r="D6979" s="2" t="s">
        <v>547</v>
      </c>
      <c r="E6979" s="2" t="s">
        <v>550</v>
      </c>
      <c r="F6979">
        <v>2019</v>
      </c>
      <c r="G6979">
        <v>52</v>
      </c>
      <c r="H6979">
        <v>18</v>
      </c>
      <c r="I6979">
        <v>11</v>
      </c>
      <c r="M6979">
        <v>1</v>
      </c>
      <c r="Q6979">
        <v>2</v>
      </c>
      <c r="R6979">
        <v>3</v>
      </c>
      <c r="S6979">
        <v>2</v>
      </c>
    </row>
    <row r="6980" spans="1:21" x14ac:dyDescent="0.25">
      <c r="A6980" s="2" t="s">
        <v>21</v>
      </c>
      <c r="B6980" s="2" t="s">
        <v>432</v>
      </c>
      <c r="C6980" s="2" t="s">
        <v>472</v>
      </c>
      <c r="D6980" s="2" t="s">
        <v>547</v>
      </c>
      <c r="E6980" s="2" t="s">
        <v>550</v>
      </c>
      <c r="F6980">
        <v>2020</v>
      </c>
      <c r="G6980">
        <v>52</v>
      </c>
      <c r="H6980">
        <v>18</v>
      </c>
      <c r="I6980">
        <v>11</v>
      </c>
      <c r="Q6980">
        <v>1</v>
      </c>
      <c r="S6980">
        <v>1</v>
      </c>
      <c r="T6980">
        <v>1</v>
      </c>
      <c r="U6980">
        <v>2</v>
      </c>
    </row>
    <row r="6981" spans="1:21" x14ac:dyDescent="0.25">
      <c r="A6981" s="2" t="s">
        <v>21</v>
      </c>
      <c r="B6981" s="2" t="s">
        <v>432</v>
      </c>
      <c r="C6981" s="2" t="s">
        <v>472</v>
      </c>
      <c r="D6981" s="2" t="s">
        <v>547</v>
      </c>
      <c r="E6981" s="2" t="s">
        <v>550</v>
      </c>
      <c r="F6981">
        <v>2021</v>
      </c>
      <c r="G6981">
        <v>52</v>
      </c>
      <c r="H6981">
        <v>18</v>
      </c>
      <c r="I6981">
        <v>11</v>
      </c>
      <c r="J6981">
        <v>2</v>
      </c>
      <c r="L6981">
        <v>2</v>
      </c>
      <c r="Q6981">
        <v>1</v>
      </c>
      <c r="U6981">
        <v>3</v>
      </c>
    </row>
    <row r="6982" spans="1:21" x14ac:dyDescent="0.25">
      <c r="A6982" s="2" t="s">
        <v>21</v>
      </c>
      <c r="B6982" s="2" t="s">
        <v>432</v>
      </c>
      <c r="C6982" s="2" t="s">
        <v>463</v>
      </c>
      <c r="D6982" s="2" t="s">
        <v>547</v>
      </c>
      <c r="E6982" s="2" t="s">
        <v>549</v>
      </c>
      <c r="F6982">
        <v>2017</v>
      </c>
      <c r="G6982">
        <v>52</v>
      </c>
      <c r="H6982">
        <v>18</v>
      </c>
      <c r="I6982">
        <v>11</v>
      </c>
      <c r="J6982">
        <v>26</v>
      </c>
      <c r="K6982">
        <v>49</v>
      </c>
      <c r="L6982">
        <v>23</v>
      </c>
      <c r="M6982">
        <v>43</v>
      </c>
      <c r="N6982">
        <v>21</v>
      </c>
      <c r="O6982">
        <v>28</v>
      </c>
      <c r="P6982">
        <v>21</v>
      </c>
      <c r="Q6982">
        <v>18</v>
      </c>
      <c r="R6982">
        <v>41</v>
      </c>
      <c r="S6982">
        <v>21</v>
      </c>
      <c r="T6982">
        <v>6</v>
      </c>
      <c r="U6982">
        <v>66</v>
      </c>
    </row>
    <row r="6983" spans="1:21" x14ac:dyDescent="0.25">
      <c r="A6983" s="2" t="s">
        <v>21</v>
      </c>
      <c r="B6983" s="2" t="s">
        <v>432</v>
      </c>
      <c r="C6983" s="2" t="s">
        <v>463</v>
      </c>
      <c r="D6983" s="2" t="s">
        <v>547</v>
      </c>
      <c r="E6983" s="2" t="s">
        <v>549</v>
      </c>
      <c r="F6983">
        <v>2018</v>
      </c>
      <c r="G6983">
        <v>52</v>
      </c>
      <c r="H6983">
        <v>18</v>
      </c>
      <c r="I6983">
        <v>11</v>
      </c>
      <c r="J6983">
        <v>27</v>
      </c>
      <c r="K6983">
        <v>45</v>
      </c>
      <c r="L6983">
        <v>12</v>
      </c>
      <c r="M6983">
        <v>21</v>
      </c>
      <c r="N6983">
        <v>40</v>
      </c>
      <c r="O6983">
        <v>12</v>
      </c>
      <c r="P6983">
        <v>33</v>
      </c>
      <c r="Q6983">
        <v>13</v>
      </c>
      <c r="R6983">
        <v>7</v>
      </c>
      <c r="S6983">
        <v>28</v>
      </c>
      <c r="T6983">
        <v>14</v>
      </c>
      <c r="U6983">
        <v>19</v>
      </c>
    </row>
    <row r="6984" spans="1:21" x14ac:dyDescent="0.25">
      <c r="A6984" s="2" t="s">
        <v>21</v>
      </c>
      <c r="B6984" s="2" t="s">
        <v>432</v>
      </c>
      <c r="C6984" s="2" t="s">
        <v>463</v>
      </c>
      <c r="D6984" s="2" t="s">
        <v>547</v>
      </c>
      <c r="E6984" s="2" t="s">
        <v>549</v>
      </c>
      <c r="F6984">
        <v>2019</v>
      </c>
      <c r="G6984">
        <v>52</v>
      </c>
      <c r="H6984">
        <v>18</v>
      </c>
      <c r="I6984">
        <v>11</v>
      </c>
      <c r="J6984">
        <v>44</v>
      </c>
      <c r="K6984">
        <v>72</v>
      </c>
      <c r="L6984">
        <v>29</v>
      </c>
      <c r="M6984">
        <v>16</v>
      </c>
      <c r="N6984">
        <v>26</v>
      </c>
      <c r="O6984">
        <v>21</v>
      </c>
      <c r="P6984">
        <v>24</v>
      </c>
      <c r="Q6984">
        <v>22</v>
      </c>
      <c r="R6984">
        <v>25</v>
      </c>
      <c r="S6984">
        <v>52</v>
      </c>
      <c r="T6984">
        <v>10</v>
      </c>
      <c r="U6984">
        <v>30</v>
      </c>
    </row>
    <row r="6985" spans="1:21" x14ac:dyDescent="0.25">
      <c r="A6985" s="2" t="s">
        <v>21</v>
      </c>
      <c r="B6985" s="2" t="s">
        <v>432</v>
      </c>
      <c r="C6985" s="2" t="s">
        <v>463</v>
      </c>
      <c r="D6985" s="2" t="s">
        <v>547</v>
      </c>
      <c r="E6985" s="2" t="s">
        <v>549</v>
      </c>
      <c r="F6985">
        <v>2020</v>
      </c>
      <c r="G6985">
        <v>52</v>
      </c>
      <c r="H6985">
        <v>18</v>
      </c>
      <c r="I6985">
        <v>11</v>
      </c>
      <c r="J6985">
        <v>28</v>
      </c>
      <c r="K6985">
        <v>25</v>
      </c>
      <c r="L6985">
        <v>11</v>
      </c>
      <c r="M6985">
        <v>39</v>
      </c>
      <c r="N6985">
        <v>57</v>
      </c>
      <c r="O6985">
        <v>49</v>
      </c>
      <c r="P6985">
        <v>18</v>
      </c>
      <c r="Q6985">
        <v>43</v>
      </c>
      <c r="R6985">
        <v>48</v>
      </c>
      <c r="S6985">
        <v>53</v>
      </c>
      <c r="T6985">
        <v>30</v>
      </c>
      <c r="U6985">
        <v>38</v>
      </c>
    </row>
    <row r="6986" spans="1:21" x14ac:dyDescent="0.25">
      <c r="A6986" s="2" t="s">
        <v>21</v>
      </c>
      <c r="B6986" s="2" t="s">
        <v>432</v>
      </c>
      <c r="C6986" s="2" t="s">
        <v>463</v>
      </c>
      <c r="D6986" s="2" t="s">
        <v>547</v>
      </c>
      <c r="E6986" s="2" t="s">
        <v>549</v>
      </c>
      <c r="F6986">
        <v>2021</v>
      </c>
      <c r="G6986">
        <v>52</v>
      </c>
      <c r="H6986">
        <v>18</v>
      </c>
      <c r="I6986">
        <v>11</v>
      </c>
      <c r="J6986">
        <v>45</v>
      </c>
      <c r="K6986">
        <v>23</v>
      </c>
      <c r="L6986">
        <v>21</v>
      </c>
      <c r="M6986">
        <v>40</v>
      </c>
      <c r="N6986">
        <v>46</v>
      </c>
      <c r="O6986">
        <v>25</v>
      </c>
      <c r="P6986">
        <v>23</v>
      </c>
      <c r="Q6986">
        <v>22</v>
      </c>
      <c r="R6986">
        <v>37</v>
      </c>
      <c r="S6986">
        <v>18</v>
      </c>
      <c r="T6986">
        <v>32</v>
      </c>
      <c r="U6986">
        <v>29</v>
      </c>
    </row>
    <row r="6987" spans="1:21" x14ac:dyDescent="0.25">
      <c r="A6987" s="2" t="s">
        <v>21</v>
      </c>
      <c r="B6987" s="2" t="s">
        <v>432</v>
      </c>
      <c r="C6987" s="2" t="s">
        <v>463</v>
      </c>
      <c r="D6987" s="2" t="s">
        <v>547</v>
      </c>
      <c r="E6987" s="2" t="s">
        <v>550</v>
      </c>
      <c r="F6987">
        <v>2017</v>
      </c>
      <c r="G6987">
        <v>52</v>
      </c>
      <c r="H6987">
        <v>18</v>
      </c>
      <c r="I6987">
        <v>11</v>
      </c>
      <c r="K6987">
        <v>1</v>
      </c>
      <c r="N6987">
        <v>1</v>
      </c>
      <c r="R6987">
        <v>2</v>
      </c>
      <c r="S6987">
        <v>1</v>
      </c>
    </row>
    <row r="6988" spans="1:21" x14ac:dyDescent="0.25">
      <c r="A6988" s="2" t="s">
        <v>21</v>
      </c>
      <c r="B6988" s="2" t="s">
        <v>432</v>
      </c>
      <c r="C6988" s="2" t="s">
        <v>463</v>
      </c>
      <c r="D6988" s="2" t="s">
        <v>547</v>
      </c>
      <c r="E6988" s="2" t="s">
        <v>550</v>
      </c>
      <c r="F6988">
        <v>2018</v>
      </c>
      <c r="G6988">
        <v>52</v>
      </c>
      <c r="H6988">
        <v>18</v>
      </c>
      <c r="I6988">
        <v>11</v>
      </c>
      <c r="J6988">
        <v>2</v>
      </c>
      <c r="K6988">
        <v>2</v>
      </c>
      <c r="L6988">
        <v>2</v>
      </c>
      <c r="M6988">
        <v>1</v>
      </c>
      <c r="N6988">
        <v>1</v>
      </c>
      <c r="O6988">
        <v>4</v>
      </c>
      <c r="Q6988">
        <v>3</v>
      </c>
      <c r="R6988">
        <v>4</v>
      </c>
      <c r="S6988">
        <v>1</v>
      </c>
      <c r="T6988">
        <v>1</v>
      </c>
      <c r="U6988">
        <v>1</v>
      </c>
    </row>
    <row r="6989" spans="1:21" x14ac:dyDescent="0.25">
      <c r="A6989" s="2" t="s">
        <v>21</v>
      </c>
      <c r="B6989" s="2" t="s">
        <v>432</v>
      </c>
      <c r="C6989" s="2" t="s">
        <v>463</v>
      </c>
      <c r="D6989" s="2" t="s">
        <v>547</v>
      </c>
      <c r="E6989" s="2" t="s">
        <v>550</v>
      </c>
      <c r="F6989">
        <v>2019</v>
      </c>
      <c r="G6989">
        <v>52</v>
      </c>
      <c r="H6989">
        <v>18</v>
      </c>
      <c r="I6989">
        <v>11</v>
      </c>
      <c r="J6989">
        <v>3</v>
      </c>
      <c r="K6989">
        <v>3</v>
      </c>
      <c r="L6989">
        <v>1</v>
      </c>
      <c r="N6989">
        <v>1</v>
      </c>
      <c r="O6989">
        <v>1</v>
      </c>
      <c r="P6989">
        <v>4</v>
      </c>
      <c r="R6989">
        <v>3</v>
      </c>
      <c r="S6989">
        <v>1</v>
      </c>
      <c r="U6989">
        <v>2</v>
      </c>
    </row>
    <row r="6990" spans="1:21" x14ac:dyDescent="0.25">
      <c r="A6990" s="2" t="s">
        <v>21</v>
      </c>
      <c r="B6990" s="2" t="s">
        <v>432</v>
      </c>
      <c r="C6990" s="2" t="s">
        <v>463</v>
      </c>
      <c r="D6990" s="2" t="s">
        <v>547</v>
      </c>
      <c r="E6990" s="2" t="s">
        <v>550</v>
      </c>
      <c r="F6990">
        <v>2020</v>
      </c>
      <c r="G6990">
        <v>52</v>
      </c>
      <c r="H6990">
        <v>18</v>
      </c>
      <c r="I6990">
        <v>11</v>
      </c>
      <c r="J6990">
        <v>1</v>
      </c>
      <c r="K6990">
        <v>2</v>
      </c>
      <c r="L6990">
        <v>1</v>
      </c>
      <c r="O6990">
        <v>1</v>
      </c>
      <c r="T6990">
        <v>7</v>
      </c>
    </row>
    <row r="6991" spans="1:21" x14ac:dyDescent="0.25">
      <c r="A6991" s="2" t="s">
        <v>21</v>
      </c>
      <c r="B6991" s="2" t="s">
        <v>432</v>
      </c>
      <c r="C6991" s="2" t="s">
        <v>463</v>
      </c>
      <c r="D6991" s="2" t="s">
        <v>547</v>
      </c>
      <c r="E6991" s="2" t="s">
        <v>550</v>
      </c>
      <c r="F6991">
        <v>2021</v>
      </c>
      <c r="G6991">
        <v>52</v>
      </c>
      <c r="H6991">
        <v>18</v>
      </c>
      <c r="I6991">
        <v>11</v>
      </c>
      <c r="J6991">
        <v>2</v>
      </c>
      <c r="K6991">
        <v>3</v>
      </c>
      <c r="L6991">
        <v>1</v>
      </c>
      <c r="M6991">
        <v>2</v>
      </c>
      <c r="N6991">
        <v>1</v>
      </c>
      <c r="O6991">
        <v>1</v>
      </c>
      <c r="P6991">
        <v>1</v>
      </c>
      <c r="Q6991">
        <v>6</v>
      </c>
      <c r="R6991">
        <v>2</v>
      </c>
      <c r="U6991">
        <v>4</v>
      </c>
    </row>
    <row r="6992" spans="1:21" x14ac:dyDescent="0.25">
      <c r="A6992" s="2" t="s">
        <v>21</v>
      </c>
      <c r="B6992" s="2" t="s">
        <v>432</v>
      </c>
      <c r="C6992" s="2" t="s">
        <v>465</v>
      </c>
      <c r="D6992" s="2" t="s">
        <v>547</v>
      </c>
      <c r="E6992" s="2" t="s">
        <v>549</v>
      </c>
      <c r="F6992">
        <v>2017</v>
      </c>
      <c r="G6992">
        <v>52</v>
      </c>
      <c r="H6992">
        <v>18</v>
      </c>
      <c r="I6992">
        <v>11</v>
      </c>
      <c r="J6992">
        <v>105</v>
      </c>
      <c r="K6992">
        <v>175</v>
      </c>
      <c r="L6992">
        <v>95</v>
      </c>
      <c r="M6992">
        <v>98</v>
      </c>
      <c r="N6992">
        <v>75</v>
      </c>
      <c r="O6992">
        <v>89</v>
      </c>
      <c r="P6992">
        <v>63</v>
      </c>
      <c r="Q6992">
        <v>122</v>
      </c>
      <c r="R6992">
        <v>148</v>
      </c>
      <c r="S6992">
        <v>99</v>
      </c>
      <c r="T6992">
        <v>46</v>
      </c>
      <c r="U6992">
        <v>253</v>
      </c>
    </row>
    <row r="6993" spans="1:21" x14ac:dyDescent="0.25">
      <c r="A6993" s="2" t="s">
        <v>21</v>
      </c>
      <c r="B6993" s="2" t="s">
        <v>432</v>
      </c>
      <c r="C6993" s="2" t="s">
        <v>465</v>
      </c>
      <c r="D6993" s="2" t="s">
        <v>547</v>
      </c>
      <c r="E6993" s="2" t="s">
        <v>549</v>
      </c>
      <c r="F6993">
        <v>2018</v>
      </c>
      <c r="G6993">
        <v>52</v>
      </c>
      <c r="H6993">
        <v>18</v>
      </c>
      <c r="I6993">
        <v>11</v>
      </c>
      <c r="J6993">
        <v>112</v>
      </c>
      <c r="K6993">
        <v>115</v>
      </c>
      <c r="L6993">
        <v>43</v>
      </c>
      <c r="M6993">
        <v>113</v>
      </c>
      <c r="N6993">
        <v>136</v>
      </c>
      <c r="O6993">
        <v>35</v>
      </c>
      <c r="P6993">
        <v>115</v>
      </c>
      <c r="Q6993">
        <v>29</v>
      </c>
      <c r="R6993">
        <v>67</v>
      </c>
      <c r="S6993">
        <v>96</v>
      </c>
      <c r="T6993">
        <v>70</v>
      </c>
      <c r="U6993">
        <v>87</v>
      </c>
    </row>
    <row r="6994" spans="1:21" x14ac:dyDescent="0.25">
      <c r="A6994" s="2" t="s">
        <v>21</v>
      </c>
      <c r="B6994" s="2" t="s">
        <v>432</v>
      </c>
      <c r="C6994" s="2" t="s">
        <v>465</v>
      </c>
      <c r="D6994" s="2" t="s">
        <v>547</v>
      </c>
      <c r="E6994" s="2" t="s">
        <v>549</v>
      </c>
      <c r="F6994">
        <v>2019</v>
      </c>
      <c r="G6994">
        <v>52</v>
      </c>
      <c r="H6994">
        <v>18</v>
      </c>
      <c r="I6994">
        <v>11</v>
      </c>
      <c r="J6994">
        <v>91</v>
      </c>
      <c r="K6994">
        <v>290</v>
      </c>
      <c r="L6994">
        <v>89</v>
      </c>
      <c r="M6994">
        <v>69</v>
      </c>
      <c r="N6994">
        <v>123</v>
      </c>
      <c r="O6994">
        <v>56</v>
      </c>
      <c r="P6994">
        <v>222</v>
      </c>
      <c r="Q6994">
        <v>58</v>
      </c>
      <c r="R6994">
        <v>125</v>
      </c>
      <c r="S6994">
        <v>190</v>
      </c>
      <c r="T6994">
        <v>59</v>
      </c>
      <c r="U6994">
        <v>107</v>
      </c>
    </row>
    <row r="6995" spans="1:21" x14ac:dyDescent="0.25">
      <c r="A6995" s="2" t="s">
        <v>21</v>
      </c>
      <c r="B6995" s="2" t="s">
        <v>432</v>
      </c>
      <c r="C6995" s="2" t="s">
        <v>465</v>
      </c>
      <c r="D6995" s="2" t="s">
        <v>547</v>
      </c>
      <c r="E6995" s="2" t="s">
        <v>549</v>
      </c>
      <c r="F6995">
        <v>2020</v>
      </c>
      <c r="G6995">
        <v>52</v>
      </c>
      <c r="H6995">
        <v>18</v>
      </c>
      <c r="I6995">
        <v>11</v>
      </c>
      <c r="J6995">
        <v>60</v>
      </c>
      <c r="K6995">
        <v>63</v>
      </c>
      <c r="L6995">
        <v>41</v>
      </c>
      <c r="M6995">
        <v>102</v>
      </c>
      <c r="N6995">
        <v>210</v>
      </c>
      <c r="O6995">
        <v>105</v>
      </c>
      <c r="P6995">
        <v>99</v>
      </c>
      <c r="Q6995">
        <v>140</v>
      </c>
      <c r="R6995">
        <v>195</v>
      </c>
      <c r="S6995">
        <v>111</v>
      </c>
      <c r="T6995">
        <v>95</v>
      </c>
      <c r="U6995">
        <v>84</v>
      </c>
    </row>
    <row r="6996" spans="1:21" x14ac:dyDescent="0.25">
      <c r="A6996" s="2" t="s">
        <v>21</v>
      </c>
      <c r="B6996" s="2" t="s">
        <v>432</v>
      </c>
      <c r="C6996" s="2" t="s">
        <v>465</v>
      </c>
      <c r="D6996" s="2" t="s">
        <v>547</v>
      </c>
      <c r="E6996" s="2" t="s">
        <v>549</v>
      </c>
      <c r="F6996">
        <v>2021</v>
      </c>
      <c r="G6996">
        <v>52</v>
      </c>
      <c r="H6996">
        <v>18</v>
      </c>
      <c r="I6996">
        <v>11</v>
      </c>
      <c r="J6996">
        <v>139</v>
      </c>
      <c r="K6996">
        <v>53</v>
      </c>
      <c r="L6996">
        <v>56</v>
      </c>
      <c r="M6996">
        <v>108</v>
      </c>
      <c r="N6996">
        <v>109</v>
      </c>
      <c r="O6996">
        <v>69</v>
      </c>
      <c r="P6996">
        <v>76</v>
      </c>
      <c r="Q6996">
        <v>74</v>
      </c>
      <c r="R6996">
        <v>165</v>
      </c>
      <c r="S6996">
        <v>84</v>
      </c>
      <c r="T6996">
        <v>77</v>
      </c>
      <c r="U6996">
        <v>122</v>
      </c>
    </row>
    <row r="6997" spans="1:21" x14ac:dyDescent="0.25">
      <c r="A6997" s="2" t="s">
        <v>21</v>
      </c>
      <c r="B6997" s="2" t="s">
        <v>432</v>
      </c>
      <c r="C6997" s="2" t="s">
        <v>465</v>
      </c>
      <c r="D6997" s="2" t="s">
        <v>547</v>
      </c>
      <c r="E6997" s="2" t="s">
        <v>550</v>
      </c>
      <c r="F6997">
        <v>2017</v>
      </c>
      <c r="G6997">
        <v>52</v>
      </c>
      <c r="H6997">
        <v>18</v>
      </c>
      <c r="I6997">
        <v>11</v>
      </c>
      <c r="J6997">
        <v>5</v>
      </c>
      <c r="K6997">
        <v>13</v>
      </c>
      <c r="L6997">
        <v>8</v>
      </c>
      <c r="M6997">
        <v>3</v>
      </c>
      <c r="N6997">
        <v>8</v>
      </c>
      <c r="O6997">
        <v>4</v>
      </c>
      <c r="P6997">
        <v>4</v>
      </c>
      <c r="Q6997">
        <v>1</v>
      </c>
      <c r="R6997">
        <v>3</v>
      </c>
      <c r="S6997">
        <v>4</v>
      </c>
      <c r="T6997">
        <v>6</v>
      </c>
      <c r="U6997">
        <v>3</v>
      </c>
    </row>
    <row r="6998" spans="1:21" x14ac:dyDescent="0.25">
      <c r="A6998" s="2" t="s">
        <v>21</v>
      </c>
      <c r="B6998" s="2" t="s">
        <v>432</v>
      </c>
      <c r="C6998" s="2" t="s">
        <v>465</v>
      </c>
      <c r="D6998" s="2" t="s">
        <v>547</v>
      </c>
      <c r="E6998" s="2" t="s">
        <v>550</v>
      </c>
      <c r="F6998">
        <v>2018</v>
      </c>
      <c r="G6998">
        <v>52</v>
      </c>
      <c r="H6998">
        <v>18</v>
      </c>
      <c r="I6998">
        <v>11</v>
      </c>
      <c r="J6998">
        <v>5</v>
      </c>
      <c r="K6998">
        <v>8</v>
      </c>
      <c r="L6998">
        <v>7</v>
      </c>
      <c r="M6998">
        <v>4</v>
      </c>
      <c r="N6998">
        <v>6</v>
      </c>
      <c r="O6998">
        <v>2</v>
      </c>
      <c r="P6998">
        <v>3</v>
      </c>
      <c r="Q6998">
        <v>7</v>
      </c>
      <c r="R6998">
        <v>7</v>
      </c>
      <c r="S6998">
        <v>4</v>
      </c>
      <c r="T6998">
        <v>4</v>
      </c>
      <c r="U6998">
        <v>4</v>
      </c>
    </row>
    <row r="6999" spans="1:21" x14ac:dyDescent="0.25">
      <c r="A6999" s="2" t="s">
        <v>21</v>
      </c>
      <c r="B6999" s="2" t="s">
        <v>432</v>
      </c>
      <c r="C6999" s="2" t="s">
        <v>465</v>
      </c>
      <c r="D6999" s="2" t="s">
        <v>547</v>
      </c>
      <c r="E6999" s="2" t="s">
        <v>550</v>
      </c>
      <c r="F6999">
        <v>2019</v>
      </c>
      <c r="G6999">
        <v>52</v>
      </c>
      <c r="H6999">
        <v>18</v>
      </c>
      <c r="I6999">
        <v>11</v>
      </c>
      <c r="J6999">
        <v>5</v>
      </c>
      <c r="K6999">
        <v>4</v>
      </c>
      <c r="L6999">
        <v>5</v>
      </c>
      <c r="M6999">
        <v>3</v>
      </c>
      <c r="N6999">
        <v>8</v>
      </c>
      <c r="O6999">
        <v>4</v>
      </c>
      <c r="P6999">
        <v>7</v>
      </c>
      <c r="Q6999">
        <v>6</v>
      </c>
      <c r="R6999">
        <v>6</v>
      </c>
      <c r="S6999">
        <v>7</v>
      </c>
      <c r="T6999">
        <v>6</v>
      </c>
      <c r="U6999">
        <v>8</v>
      </c>
    </row>
    <row r="7000" spans="1:21" x14ac:dyDescent="0.25">
      <c r="A7000" s="2" t="s">
        <v>21</v>
      </c>
      <c r="B7000" s="2" t="s">
        <v>432</v>
      </c>
      <c r="C7000" s="2" t="s">
        <v>465</v>
      </c>
      <c r="D7000" s="2" t="s">
        <v>547</v>
      </c>
      <c r="E7000" s="2" t="s">
        <v>550</v>
      </c>
      <c r="F7000">
        <v>2020</v>
      </c>
      <c r="G7000">
        <v>52</v>
      </c>
      <c r="H7000">
        <v>18</v>
      </c>
      <c r="I7000">
        <v>11</v>
      </c>
      <c r="K7000">
        <v>1</v>
      </c>
      <c r="L7000">
        <v>1</v>
      </c>
      <c r="M7000">
        <v>1</v>
      </c>
      <c r="O7000">
        <v>1</v>
      </c>
      <c r="P7000">
        <v>9</v>
      </c>
      <c r="Q7000">
        <v>2</v>
      </c>
      <c r="T7000">
        <v>7</v>
      </c>
      <c r="U7000">
        <v>4</v>
      </c>
    </row>
    <row r="7001" spans="1:21" x14ac:dyDescent="0.25">
      <c r="A7001" s="2" t="s">
        <v>21</v>
      </c>
      <c r="B7001" s="2" t="s">
        <v>432</v>
      </c>
      <c r="C7001" s="2" t="s">
        <v>465</v>
      </c>
      <c r="D7001" s="2" t="s">
        <v>547</v>
      </c>
      <c r="E7001" s="2" t="s">
        <v>550</v>
      </c>
      <c r="F7001">
        <v>2021</v>
      </c>
      <c r="G7001">
        <v>52</v>
      </c>
      <c r="H7001">
        <v>18</v>
      </c>
      <c r="I7001">
        <v>11</v>
      </c>
      <c r="J7001">
        <v>11</v>
      </c>
      <c r="K7001">
        <v>9</v>
      </c>
      <c r="L7001">
        <v>4</v>
      </c>
      <c r="M7001">
        <v>4</v>
      </c>
      <c r="N7001">
        <v>5</v>
      </c>
      <c r="O7001">
        <v>4</v>
      </c>
      <c r="P7001">
        <v>2</v>
      </c>
      <c r="Q7001">
        <v>1</v>
      </c>
      <c r="R7001">
        <v>3</v>
      </c>
      <c r="S7001">
        <v>4</v>
      </c>
      <c r="T7001">
        <v>2</v>
      </c>
      <c r="U7001">
        <v>7</v>
      </c>
    </row>
    <row r="7002" spans="1:21" x14ac:dyDescent="0.25">
      <c r="A7002" s="2" t="s">
        <v>21</v>
      </c>
      <c r="B7002" s="2" t="s">
        <v>432</v>
      </c>
      <c r="C7002" s="2" t="s">
        <v>470</v>
      </c>
      <c r="D7002" s="2" t="s">
        <v>547</v>
      </c>
      <c r="E7002" s="2" t="s">
        <v>549</v>
      </c>
      <c r="F7002">
        <v>2021</v>
      </c>
      <c r="G7002">
        <v>52</v>
      </c>
      <c r="H7002">
        <v>18</v>
      </c>
      <c r="I7002">
        <v>11</v>
      </c>
      <c r="J7002">
        <v>11</v>
      </c>
      <c r="K7002">
        <v>29</v>
      </c>
      <c r="L7002">
        <v>22</v>
      </c>
      <c r="M7002">
        <v>35</v>
      </c>
      <c r="N7002">
        <v>37</v>
      </c>
      <c r="O7002">
        <v>28</v>
      </c>
      <c r="P7002">
        <v>30</v>
      </c>
      <c r="Q7002">
        <v>32</v>
      </c>
      <c r="R7002">
        <v>29</v>
      </c>
      <c r="S7002">
        <v>34</v>
      </c>
      <c r="T7002">
        <v>30</v>
      </c>
      <c r="U7002">
        <v>29</v>
      </c>
    </row>
    <row r="7003" spans="1:21" x14ac:dyDescent="0.25">
      <c r="A7003" s="2" t="s">
        <v>21</v>
      </c>
      <c r="B7003" s="2" t="s">
        <v>432</v>
      </c>
      <c r="C7003" s="2" t="s">
        <v>470</v>
      </c>
      <c r="D7003" s="2" t="s">
        <v>547</v>
      </c>
      <c r="E7003" s="2" t="s">
        <v>550</v>
      </c>
      <c r="F7003">
        <v>2021</v>
      </c>
      <c r="G7003">
        <v>52</v>
      </c>
      <c r="H7003">
        <v>18</v>
      </c>
      <c r="I7003">
        <v>11</v>
      </c>
      <c r="J7003">
        <v>1</v>
      </c>
      <c r="K7003">
        <v>10</v>
      </c>
      <c r="L7003">
        <v>1</v>
      </c>
      <c r="M7003">
        <v>2</v>
      </c>
      <c r="N7003">
        <v>1</v>
      </c>
      <c r="O7003">
        <v>1</v>
      </c>
      <c r="P7003">
        <v>1</v>
      </c>
      <c r="Q7003">
        <v>1</v>
      </c>
      <c r="R7003">
        <v>3</v>
      </c>
      <c r="S7003">
        <v>2</v>
      </c>
    </row>
    <row r="7004" spans="1:21" x14ac:dyDescent="0.25">
      <c r="A7004" s="2" t="s">
        <v>21</v>
      </c>
      <c r="B7004" s="2" t="s">
        <v>432</v>
      </c>
      <c r="C7004" s="2" t="s">
        <v>458</v>
      </c>
      <c r="D7004" s="2" t="s">
        <v>547</v>
      </c>
      <c r="E7004" s="2" t="s">
        <v>549</v>
      </c>
      <c r="F7004">
        <v>2017</v>
      </c>
      <c r="G7004">
        <v>52</v>
      </c>
      <c r="H7004">
        <v>18</v>
      </c>
      <c r="I7004">
        <v>11</v>
      </c>
      <c r="J7004">
        <v>32</v>
      </c>
      <c r="K7004">
        <v>32</v>
      </c>
      <c r="L7004">
        <v>78</v>
      </c>
      <c r="M7004">
        <v>90</v>
      </c>
      <c r="N7004">
        <v>63</v>
      </c>
      <c r="O7004">
        <v>45</v>
      </c>
      <c r="P7004">
        <v>20</v>
      </c>
      <c r="Q7004">
        <v>72</v>
      </c>
      <c r="R7004">
        <v>60</v>
      </c>
      <c r="S7004">
        <v>63</v>
      </c>
      <c r="T7004">
        <v>26</v>
      </c>
      <c r="U7004">
        <v>16</v>
      </c>
    </row>
    <row r="7005" spans="1:21" x14ac:dyDescent="0.25">
      <c r="A7005" s="2" t="s">
        <v>21</v>
      </c>
      <c r="B7005" s="2" t="s">
        <v>432</v>
      </c>
      <c r="C7005" s="2" t="s">
        <v>458</v>
      </c>
      <c r="D7005" s="2" t="s">
        <v>547</v>
      </c>
      <c r="E7005" s="2" t="s">
        <v>549</v>
      </c>
      <c r="F7005">
        <v>2018</v>
      </c>
      <c r="G7005">
        <v>52</v>
      </c>
      <c r="H7005">
        <v>18</v>
      </c>
      <c r="I7005">
        <v>11</v>
      </c>
      <c r="J7005">
        <v>69</v>
      </c>
      <c r="K7005">
        <v>53</v>
      </c>
      <c r="L7005">
        <v>43</v>
      </c>
      <c r="M7005">
        <v>114</v>
      </c>
      <c r="N7005">
        <v>55</v>
      </c>
      <c r="O7005">
        <v>18</v>
      </c>
      <c r="P7005">
        <v>47</v>
      </c>
      <c r="Q7005">
        <v>80</v>
      </c>
      <c r="R7005">
        <v>72</v>
      </c>
      <c r="S7005">
        <v>40</v>
      </c>
      <c r="T7005">
        <v>48</v>
      </c>
      <c r="U7005">
        <v>45</v>
      </c>
    </row>
    <row r="7006" spans="1:21" x14ac:dyDescent="0.25">
      <c r="A7006" s="2" t="s">
        <v>21</v>
      </c>
      <c r="B7006" s="2" t="s">
        <v>432</v>
      </c>
      <c r="C7006" s="2" t="s">
        <v>458</v>
      </c>
      <c r="D7006" s="2" t="s">
        <v>547</v>
      </c>
      <c r="E7006" s="2" t="s">
        <v>549</v>
      </c>
      <c r="F7006">
        <v>2019</v>
      </c>
      <c r="G7006">
        <v>52</v>
      </c>
      <c r="H7006">
        <v>18</v>
      </c>
      <c r="I7006">
        <v>11</v>
      </c>
      <c r="J7006">
        <v>54</v>
      </c>
      <c r="K7006">
        <v>87</v>
      </c>
      <c r="L7006">
        <v>22</v>
      </c>
      <c r="M7006">
        <v>108</v>
      </c>
      <c r="N7006">
        <v>31</v>
      </c>
      <c r="O7006">
        <v>61</v>
      </c>
      <c r="P7006">
        <v>35</v>
      </c>
      <c r="Q7006">
        <v>122</v>
      </c>
      <c r="R7006">
        <v>73</v>
      </c>
      <c r="S7006">
        <v>22</v>
      </c>
      <c r="T7006">
        <v>17</v>
      </c>
      <c r="U7006">
        <v>23</v>
      </c>
    </row>
    <row r="7007" spans="1:21" x14ac:dyDescent="0.25">
      <c r="A7007" s="2" t="s">
        <v>21</v>
      </c>
      <c r="B7007" s="2" t="s">
        <v>432</v>
      </c>
      <c r="C7007" s="2" t="s">
        <v>458</v>
      </c>
      <c r="D7007" s="2" t="s">
        <v>547</v>
      </c>
      <c r="E7007" s="2" t="s">
        <v>549</v>
      </c>
      <c r="F7007">
        <v>2020</v>
      </c>
      <c r="G7007">
        <v>52</v>
      </c>
      <c r="H7007">
        <v>18</v>
      </c>
      <c r="I7007">
        <v>11</v>
      </c>
      <c r="J7007">
        <v>25</v>
      </c>
      <c r="K7007">
        <v>25</v>
      </c>
      <c r="L7007">
        <v>26</v>
      </c>
      <c r="M7007">
        <v>78</v>
      </c>
      <c r="N7007">
        <v>32</v>
      </c>
      <c r="O7007">
        <v>75</v>
      </c>
      <c r="P7007">
        <v>21</v>
      </c>
      <c r="Q7007">
        <v>38</v>
      </c>
      <c r="R7007">
        <v>66</v>
      </c>
      <c r="S7007">
        <v>44</v>
      </c>
      <c r="T7007">
        <v>43</v>
      </c>
      <c r="U7007">
        <v>43</v>
      </c>
    </row>
    <row r="7008" spans="1:21" x14ac:dyDescent="0.25">
      <c r="A7008" s="2" t="s">
        <v>21</v>
      </c>
      <c r="B7008" s="2" t="s">
        <v>432</v>
      </c>
      <c r="C7008" s="2" t="s">
        <v>458</v>
      </c>
      <c r="D7008" s="2" t="s">
        <v>547</v>
      </c>
      <c r="E7008" s="2" t="s">
        <v>549</v>
      </c>
      <c r="F7008">
        <v>2021</v>
      </c>
      <c r="G7008">
        <v>52</v>
      </c>
      <c r="H7008">
        <v>18</v>
      </c>
      <c r="I7008">
        <v>11</v>
      </c>
      <c r="J7008">
        <v>39</v>
      </c>
      <c r="K7008">
        <v>37</v>
      </c>
      <c r="L7008">
        <v>19</v>
      </c>
      <c r="M7008">
        <v>61</v>
      </c>
      <c r="N7008">
        <v>15</v>
      </c>
      <c r="O7008">
        <v>18</v>
      </c>
      <c r="P7008">
        <v>33</v>
      </c>
      <c r="Q7008">
        <v>20</v>
      </c>
      <c r="R7008">
        <v>29</v>
      </c>
      <c r="S7008">
        <v>31</v>
      </c>
      <c r="T7008">
        <v>11</v>
      </c>
      <c r="U7008">
        <v>29</v>
      </c>
    </row>
    <row r="7009" spans="1:21" x14ac:dyDescent="0.25">
      <c r="A7009" s="2" t="s">
        <v>21</v>
      </c>
      <c r="B7009" s="2" t="s">
        <v>432</v>
      </c>
      <c r="C7009" s="2" t="s">
        <v>458</v>
      </c>
      <c r="D7009" s="2" t="s">
        <v>547</v>
      </c>
      <c r="E7009" s="2" t="s">
        <v>550</v>
      </c>
      <c r="F7009">
        <v>2017</v>
      </c>
      <c r="G7009">
        <v>52</v>
      </c>
      <c r="H7009">
        <v>18</v>
      </c>
      <c r="I7009">
        <v>11</v>
      </c>
      <c r="M7009">
        <v>2</v>
      </c>
      <c r="N7009">
        <v>2</v>
      </c>
      <c r="P7009">
        <v>1</v>
      </c>
      <c r="Q7009">
        <v>1</v>
      </c>
      <c r="R7009">
        <v>1</v>
      </c>
      <c r="S7009">
        <v>1</v>
      </c>
      <c r="T7009">
        <v>3</v>
      </c>
      <c r="U7009">
        <v>2</v>
      </c>
    </row>
    <row r="7010" spans="1:21" x14ac:dyDescent="0.25">
      <c r="A7010" s="2" t="s">
        <v>21</v>
      </c>
      <c r="B7010" s="2" t="s">
        <v>432</v>
      </c>
      <c r="C7010" s="2" t="s">
        <v>458</v>
      </c>
      <c r="D7010" s="2" t="s">
        <v>547</v>
      </c>
      <c r="E7010" s="2" t="s">
        <v>550</v>
      </c>
      <c r="F7010">
        <v>2018</v>
      </c>
      <c r="G7010">
        <v>52</v>
      </c>
      <c r="H7010">
        <v>18</v>
      </c>
      <c r="I7010">
        <v>11</v>
      </c>
      <c r="J7010">
        <v>1</v>
      </c>
      <c r="L7010">
        <v>1</v>
      </c>
      <c r="M7010">
        <v>1</v>
      </c>
      <c r="N7010">
        <v>1</v>
      </c>
      <c r="P7010">
        <v>1</v>
      </c>
      <c r="Q7010">
        <v>2</v>
      </c>
      <c r="R7010">
        <v>1</v>
      </c>
      <c r="S7010">
        <v>1</v>
      </c>
      <c r="T7010">
        <v>1</v>
      </c>
    </row>
    <row r="7011" spans="1:21" x14ac:dyDescent="0.25">
      <c r="A7011" s="2" t="s">
        <v>21</v>
      </c>
      <c r="B7011" s="2" t="s">
        <v>432</v>
      </c>
      <c r="C7011" s="2" t="s">
        <v>458</v>
      </c>
      <c r="D7011" s="2" t="s">
        <v>547</v>
      </c>
      <c r="E7011" s="2" t="s">
        <v>550</v>
      </c>
      <c r="F7011">
        <v>2019</v>
      </c>
      <c r="G7011">
        <v>52</v>
      </c>
      <c r="H7011">
        <v>18</v>
      </c>
      <c r="I7011">
        <v>11</v>
      </c>
      <c r="L7011">
        <v>1</v>
      </c>
      <c r="M7011">
        <v>1</v>
      </c>
      <c r="N7011">
        <v>1</v>
      </c>
      <c r="O7011">
        <v>1</v>
      </c>
      <c r="P7011">
        <v>1</v>
      </c>
      <c r="S7011">
        <v>1</v>
      </c>
      <c r="U7011">
        <v>2</v>
      </c>
    </row>
    <row r="7012" spans="1:21" x14ac:dyDescent="0.25">
      <c r="A7012" s="2" t="s">
        <v>21</v>
      </c>
      <c r="B7012" s="2" t="s">
        <v>432</v>
      </c>
      <c r="C7012" s="2" t="s">
        <v>458</v>
      </c>
      <c r="D7012" s="2" t="s">
        <v>547</v>
      </c>
      <c r="E7012" s="2" t="s">
        <v>550</v>
      </c>
      <c r="F7012">
        <v>2020</v>
      </c>
      <c r="G7012">
        <v>52</v>
      </c>
      <c r="H7012">
        <v>18</v>
      </c>
      <c r="I7012">
        <v>11</v>
      </c>
      <c r="K7012">
        <v>4</v>
      </c>
      <c r="P7012">
        <v>2</v>
      </c>
      <c r="U7012">
        <v>1</v>
      </c>
    </row>
    <row r="7013" spans="1:21" x14ac:dyDescent="0.25">
      <c r="A7013" s="2" t="s">
        <v>21</v>
      </c>
      <c r="B7013" s="2" t="s">
        <v>432</v>
      </c>
      <c r="C7013" s="2" t="s">
        <v>458</v>
      </c>
      <c r="D7013" s="2" t="s">
        <v>547</v>
      </c>
      <c r="E7013" s="2" t="s">
        <v>550</v>
      </c>
      <c r="F7013">
        <v>2021</v>
      </c>
      <c r="G7013">
        <v>52</v>
      </c>
      <c r="H7013">
        <v>18</v>
      </c>
      <c r="I7013">
        <v>11</v>
      </c>
      <c r="K7013">
        <v>1</v>
      </c>
      <c r="L7013">
        <v>1</v>
      </c>
      <c r="M7013">
        <v>1</v>
      </c>
      <c r="N7013">
        <v>1</v>
      </c>
      <c r="O7013">
        <v>1</v>
      </c>
      <c r="P7013">
        <v>3</v>
      </c>
      <c r="Q7013">
        <v>2</v>
      </c>
      <c r="S7013">
        <v>3</v>
      </c>
      <c r="T7013">
        <v>2</v>
      </c>
      <c r="U7013">
        <v>2</v>
      </c>
    </row>
    <row r="7014" spans="1:21" x14ac:dyDescent="0.25">
      <c r="A7014" s="2" t="s">
        <v>21</v>
      </c>
      <c r="B7014" s="2" t="s">
        <v>432</v>
      </c>
      <c r="C7014" s="2" t="s">
        <v>457</v>
      </c>
      <c r="D7014" s="2" t="s">
        <v>547</v>
      </c>
      <c r="E7014" s="2" t="s">
        <v>549</v>
      </c>
      <c r="F7014">
        <v>2017</v>
      </c>
      <c r="G7014">
        <v>52</v>
      </c>
      <c r="H7014">
        <v>18</v>
      </c>
      <c r="I7014">
        <v>11</v>
      </c>
      <c r="J7014">
        <v>40</v>
      </c>
      <c r="K7014">
        <v>51</v>
      </c>
      <c r="L7014">
        <v>27</v>
      </c>
      <c r="M7014">
        <v>40</v>
      </c>
      <c r="N7014">
        <v>15</v>
      </c>
      <c r="O7014">
        <v>47</v>
      </c>
      <c r="P7014">
        <v>31</v>
      </c>
      <c r="Q7014">
        <v>42</v>
      </c>
      <c r="R7014">
        <v>44</v>
      </c>
      <c r="S7014">
        <v>47</v>
      </c>
      <c r="T7014">
        <v>21</v>
      </c>
      <c r="U7014">
        <v>86</v>
      </c>
    </row>
    <row r="7015" spans="1:21" x14ac:dyDescent="0.25">
      <c r="A7015" s="2" t="s">
        <v>21</v>
      </c>
      <c r="B7015" s="2" t="s">
        <v>432</v>
      </c>
      <c r="C7015" s="2" t="s">
        <v>457</v>
      </c>
      <c r="D7015" s="2" t="s">
        <v>547</v>
      </c>
      <c r="E7015" s="2" t="s">
        <v>549</v>
      </c>
      <c r="F7015">
        <v>2018</v>
      </c>
      <c r="G7015">
        <v>52</v>
      </c>
      <c r="H7015">
        <v>18</v>
      </c>
      <c r="I7015">
        <v>11</v>
      </c>
      <c r="J7015">
        <v>35</v>
      </c>
      <c r="K7015">
        <v>74</v>
      </c>
      <c r="L7015">
        <v>23</v>
      </c>
      <c r="M7015">
        <v>33</v>
      </c>
      <c r="N7015">
        <v>48</v>
      </c>
      <c r="O7015">
        <v>18</v>
      </c>
      <c r="P7015">
        <v>21</v>
      </c>
      <c r="Q7015">
        <v>13</v>
      </c>
      <c r="R7015">
        <v>39</v>
      </c>
      <c r="S7015">
        <v>30</v>
      </c>
      <c r="T7015">
        <v>26</v>
      </c>
      <c r="U7015">
        <v>30</v>
      </c>
    </row>
    <row r="7016" spans="1:21" x14ac:dyDescent="0.25">
      <c r="A7016" s="2" t="s">
        <v>21</v>
      </c>
      <c r="B7016" s="2" t="s">
        <v>432</v>
      </c>
      <c r="C7016" s="2" t="s">
        <v>457</v>
      </c>
      <c r="D7016" s="2" t="s">
        <v>547</v>
      </c>
      <c r="E7016" s="2" t="s">
        <v>549</v>
      </c>
      <c r="F7016">
        <v>2019</v>
      </c>
      <c r="G7016">
        <v>52</v>
      </c>
      <c r="H7016">
        <v>18</v>
      </c>
      <c r="I7016">
        <v>11</v>
      </c>
      <c r="J7016">
        <v>46</v>
      </c>
      <c r="K7016">
        <v>84</v>
      </c>
      <c r="L7016">
        <v>33</v>
      </c>
      <c r="M7016">
        <v>41</v>
      </c>
      <c r="N7016">
        <v>33</v>
      </c>
      <c r="O7016">
        <v>39</v>
      </c>
      <c r="P7016">
        <v>36</v>
      </c>
      <c r="Q7016">
        <v>19</v>
      </c>
      <c r="R7016">
        <v>51</v>
      </c>
      <c r="S7016">
        <v>66</v>
      </c>
      <c r="T7016">
        <v>14</v>
      </c>
      <c r="U7016">
        <v>52</v>
      </c>
    </row>
    <row r="7017" spans="1:21" x14ac:dyDescent="0.25">
      <c r="A7017" s="2" t="s">
        <v>21</v>
      </c>
      <c r="B7017" s="2" t="s">
        <v>432</v>
      </c>
      <c r="C7017" s="2" t="s">
        <v>457</v>
      </c>
      <c r="D7017" s="2" t="s">
        <v>547</v>
      </c>
      <c r="E7017" s="2" t="s">
        <v>549</v>
      </c>
      <c r="F7017">
        <v>2020</v>
      </c>
      <c r="G7017">
        <v>52</v>
      </c>
      <c r="H7017">
        <v>18</v>
      </c>
      <c r="I7017">
        <v>11</v>
      </c>
      <c r="J7017">
        <v>44</v>
      </c>
      <c r="K7017">
        <v>39</v>
      </c>
      <c r="L7017">
        <v>33</v>
      </c>
      <c r="M7017">
        <v>28</v>
      </c>
      <c r="N7017">
        <v>75</v>
      </c>
      <c r="O7017">
        <v>67</v>
      </c>
      <c r="P7017">
        <v>29</v>
      </c>
      <c r="Q7017">
        <v>72</v>
      </c>
      <c r="R7017">
        <v>79</v>
      </c>
      <c r="S7017">
        <v>50</v>
      </c>
      <c r="T7017">
        <v>21</v>
      </c>
      <c r="U7017">
        <v>33</v>
      </c>
    </row>
    <row r="7018" spans="1:21" x14ac:dyDescent="0.25">
      <c r="A7018" s="2" t="s">
        <v>21</v>
      </c>
      <c r="B7018" s="2" t="s">
        <v>432</v>
      </c>
      <c r="C7018" s="2" t="s">
        <v>457</v>
      </c>
      <c r="D7018" s="2" t="s">
        <v>547</v>
      </c>
      <c r="E7018" s="2" t="s">
        <v>549</v>
      </c>
      <c r="F7018">
        <v>2021</v>
      </c>
      <c r="G7018">
        <v>52</v>
      </c>
      <c r="H7018">
        <v>18</v>
      </c>
      <c r="I7018">
        <v>11</v>
      </c>
      <c r="J7018">
        <v>71</v>
      </c>
      <c r="K7018">
        <v>27</v>
      </c>
      <c r="L7018">
        <v>28</v>
      </c>
      <c r="M7018">
        <v>36</v>
      </c>
      <c r="N7018">
        <v>51</v>
      </c>
      <c r="O7018">
        <v>48</v>
      </c>
      <c r="P7018">
        <v>34</v>
      </c>
      <c r="Q7018">
        <v>40</v>
      </c>
      <c r="R7018">
        <v>43</v>
      </c>
      <c r="S7018">
        <v>58</v>
      </c>
      <c r="T7018">
        <v>26</v>
      </c>
      <c r="U7018">
        <v>53</v>
      </c>
    </row>
    <row r="7019" spans="1:21" x14ac:dyDescent="0.25">
      <c r="A7019" s="2" t="s">
        <v>21</v>
      </c>
      <c r="B7019" s="2" t="s">
        <v>432</v>
      </c>
      <c r="C7019" s="2" t="s">
        <v>457</v>
      </c>
      <c r="D7019" s="2" t="s">
        <v>547</v>
      </c>
      <c r="E7019" s="2" t="s">
        <v>550</v>
      </c>
      <c r="F7019">
        <v>2017</v>
      </c>
      <c r="G7019">
        <v>52</v>
      </c>
      <c r="H7019">
        <v>18</v>
      </c>
      <c r="I7019">
        <v>11</v>
      </c>
      <c r="J7019">
        <v>2</v>
      </c>
      <c r="L7019">
        <v>4</v>
      </c>
      <c r="M7019">
        <v>3</v>
      </c>
      <c r="N7019">
        <v>4</v>
      </c>
      <c r="O7019">
        <v>3</v>
      </c>
      <c r="P7019">
        <v>3</v>
      </c>
      <c r="Q7019">
        <v>6</v>
      </c>
      <c r="R7019">
        <v>5</v>
      </c>
      <c r="S7019">
        <v>2</v>
      </c>
    </row>
    <row r="7020" spans="1:21" x14ac:dyDescent="0.25">
      <c r="A7020" s="2" t="s">
        <v>21</v>
      </c>
      <c r="B7020" s="2" t="s">
        <v>432</v>
      </c>
      <c r="C7020" s="2" t="s">
        <v>457</v>
      </c>
      <c r="D7020" s="2" t="s">
        <v>547</v>
      </c>
      <c r="E7020" s="2" t="s">
        <v>550</v>
      </c>
      <c r="F7020">
        <v>2018</v>
      </c>
      <c r="G7020">
        <v>52</v>
      </c>
      <c r="H7020">
        <v>18</v>
      </c>
      <c r="I7020">
        <v>11</v>
      </c>
      <c r="J7020">
        <v>6</v>
      </c>
      <c r="K7020">
        <v>1</v>
      </c>
      <c r="L7020">
        <v>3</v>
      </c>
      <c r="M7020">
        <v>3</v>
      </c>
      <c r="N7020">
        <v>1</v>
      </c>
      <c r="O7020">
        <v>5</v>
      </c>
      <c r="P7020">
        <v>2</v>
      </c>
      <c r="R7020">
        <v>4</v>
      </c>
      <c r="S7020">
        <v>1</v>
      </c>
      <c r="T7020">
        <v>3</v>
      </c>
      <c r="U7020">
        <v>1</v>
      </c>
    </row>
    <row r="7021" spans="1:21" x14ac:dyDescent="0.25">
      <c r="A7021" s="2" t="s">
        <v>21</v>
      </c>
      <c r="B7021" s="2" t="s">
        <v>432</v>
      </c>
      <c r="C7021" s="2" t="s">
        <v>457</v>
      </c>
      <c r="D7021" s="2" t="s">
        <v>547</v>
      </c>
      <c r="E7021" s="2" t="s">
        <v>550</v>
      </c>
      <c r="F7021">
        <v>2019</v>
      </c>
      <c r="G7021">
        <v>52</v>
      </c>
      <c r="H7021">
        <v>18</v>
      </c>
      <c r="I7021">
        <v>11</v>
      </c>
      <c r="J7021">
        <v>1</v>
      </c>
      <c r="K7021">
        <v>4</v>
      </c>
      <c r="L7021">
        <v>4</v>
      </c>
      <c r="M7021">
        <v>1</v>
      </c>
      <c r="N7021">
        <v>5</v>
      </c>
      <c r="P7021">
        <v>5</v>
      </c>
      <c r="Q7021">
        <v>6</v>
      </c>
      <c r="R7021">
        <v>2</v>
      </c>
      <c r="S7021">
        <v>4</v>
      </c>
      <c r="U7021">
        <v>2</v>
      </c>
    </row>
    <row r="7022" spans="1:21" x14ac:dyDescent="0.25">
      <c r="A7022" s="2" t="s">
        <v>21</v>
      </c>
      <c r="B7022" s="2" t="s">
        <v>432</v>
      </c>
      <c r="C7022" s="2" t="s">
        <v>457</v>
      </c>
      <c r="D7022" s="2" t="s">
        <v>547</v>
      </c>
      <c r="E7022" s="2" t="s">
        <v>550</v>
      </c>
      <c r="F7022">
        <v>2020</v>
      </c>
      <c r="G7022">
        <v>52</v>
      </c>
      <c r="H7022">
        <v>18</v>
      </c>
      <c r="I7022">
        <v>11</v>
      </c>
      <c r="J7022">
        <v>2</v>
      </c>
      <c r="K7022">
        <v>2</v>
      </c>
      <c r="L7022">
        <v>1</v>
      </c>
      <c r="M7022">
        <v>1</v>
      </c>
      <c r="N7022">
        <v>1</v>
      </c>
      <c r="O7022">
        <v>1</v>
      </c>
      <c r="P7022">
        <v>4</v>
      </c>
      <c r="R7022">
        <v>2</v>
      </c>
      <c r="S7022">
        <v>2</v>
      </c>
      <c r="T7022">
        <v>1</v>
      </c>
      <c r="U7022">
        <v>1</v>
      </c>
    </row>
    <row r="7023" spans="1:21" x14ac:dyDescent="0.25">
      <c r="A7023" s="2" t="s">
        <v>21</v>
      </c>
      <c r="B7023" s="2" t="s">
        <v>432</v>
      </c>
      <c r="C7023" s="2" t="s">
        <v>457</v>
      </c>
      <c r="D7023" s="2" t="s">
        <v>547</v>
      </c>
      <c r="E7023" s="2" t="s">
        <v>550</v>
      </c>
      <c r="F7023">
        <v>2021</v>
      </c>
      <c r="G7023">
        <v>52</v>
      </c>
      <c r="H7023">
        <v>18</v>
      </c>
      <c r="I7023">
        <v>11</v>
      </c>
      <c r="J7023">
        <v>2</v>
      </c>
      <c r="K7023">
        <v>3</v>
      </c>
      <c r="L7023">
        <v>1</v>
      </c>
      <c r="M7023">
        <v>4</v>
      </c>
      <c r="O7023">
        <v>1</v>
      </c>
      <c r="P7023">
        <v>2</v>
      </c>
      <c r="R7023">
        <v>1</v>
      </c>
      <c r="S7023">
        <v>2</v>
      </c>
      <c r="T7023">
        <v>1</v>
      </c>
      <c r="U7023">
        <v>2</v>
      </c>
    </row>
    <row r="7024" spans="1:21" x14ac:dyDescent="0.25">
      <c r="A7024" s="2" t="s">
        <v>21</v>
      </c>
      <c r="B7024" s="2" t="s">
        <v>432</v>
      </c>
      <c r="C7024" s="2" t="s">
        <v>466</v>
      </c>
      <c r="D7024" s="2" t="s">
        <v>547</v>
      </c>
      <c r="E7024" s="2" t="s">
        <v>549</v>
      </c>
      <c r="F7024">
        <v>2017</v>
      </c>
      <c r="G7024">
        <v>52</v>
      </c>
      <c r="H7024">
        <v>18</v>
      </c>
      <c r="I7024">
        <v>11</v>
      </c>
      <c r="J7024">
        <v>90</v>
      </c>
      <c r="K7024">
        <v>21</v>
      </c>
      <c r="L7024">
        <v>100</v>
      </c>
      <c r="M7024">
        <v>139</v>
      </c>
      <c r="N7024">
        <v>122</v>
      </c>
      <c r="O7024">
        <v>22</v>
      </c>
      <c r="P7024">
        <v>45</v>
      </c>
      <c r="Q7024">
        <v>60</v>
      </c>
      <c r="R7024">
        <v>19</v>
      </c>
      <c r="S7024">
        <v>62</v>
      </c>
      <c r="T7024">
        <v>12</v>
      </c>
      <c r="U7024">
        <v>34</v>
      </c>
    </row>
    <row r="7025" spans="1:21" x14ac:dyDescent="0.25">
      <c r="A7025" s="2" t="s">
        <v>21</v>
      </c>
      <c r="B7025" s="2" t="s">
        <v>432</v>
      </c>
      <c r="C7025" s="2" t="s">
        <v>466</v>
      </c>
      <c r="D7025" s="2" t="s">
        <v>547</v>
      </c>
      <c r="E7025" s="2" t="s">
        <v>549</v>
      </c>
      <c r="F7025">
        <v>2018</v>
      </c>
      <c r="G7025">
        <v>52</v>
      </c>
      <c r="H7025">
        <v>18</v>
      </c>
      <c r="I7025">
        <v>11</v>
      </c>
      <c r="J7025">
        <v>112</v>
      </c>
      <c r="K7025">
        <v>92</v>
      </c>
      <c r="L7025">
        <v>13</v>
      </c>
      <c r="M7025">
        <v>46</v>
      </c>
      <c r="N7025">
        <v>35</v>
      </c>
      <c r="O7025">
        <v>69</v>
      </c>
      <c r="P7025">
        <v>13</v>
      </c>
      <c r="Q7025">
        <v>41</v>
      </c>
      <c r="R7025">
        <v>143</v>
      </c>
      <c r="S7025">
        <v>215</v>
      </c>
      <c r="T7025">
        <v>17</v>
      </c>
      <c r="U7025">
        <v>157</v>
      </c>
    </row>
    <row r="7026" spans="1:21" x14ac:dyDescent="0.25">
      <c r="A7026" s="2" t="s">
        <v>21</v>
      </c>
      <c r="B7026" s="2" t="s">
        <v>432</v>
      </c>
      <c r="C7026" s="2" t="s">
        <v>466</v>
      </c>
      <c r="D7026" s="2" t="s">
        <v>547</v>
      </c>
      <c r="E7026" s="2" t="s">
        <v>549</v>
      </c>
      <c r="F7026">
        <v>2019</v>
      </c>
      <c r="G7026">
        <v>52</v>
      </c>
      <c r="H7026">
        <v>18</v>
      </c>
      <c r="I7026">
        <v>11</v>
      </c>
      <c r="J7026">
        <v>231</v>
      </c>
      <c r="K7026">
        <v>75</v>
      </c>
      <c r="L7026">
        <v>159</v>
      </c>
      <c r="M7026">
        <v>147</v>
      </c>
      <c r="N7026">
        <v>147</v>
      </c>
      <c r="O7026">
        <v>114</v>
      </c>
      <c r="P7026">
        <v>106</v>
      </c>
      <c r="Q7026">
        <v>138</v>
      </c>
      <c r="R7026">
        <v>226</v>
      </c>
      <c r="S7026">
        <v>104</v>
      </c>
      <c r="T7026">
        <v>67</v>
      </c>
      <c r="U7026">
        <v>127</v>
      </c>
    </row>
    <row r="7027" spans="1:21" x14ac:dyDescent="0.25">
      <c r="A7027" s="2" t="s">
        <v>21</v>
      </c>
      <c r="B7027" s="2" t="s">
        <v>432</v>
      </c>
      <c r="C7027" s="2" t="s">
        <v>466</v>
      </c>
      <c r="D7027" s="2" t="s">
        <v>547</v>
      </c>
      <c r="E7027" s="2" t="s">
        <v>549</v>
      </c>
      <c r="F7027">
        <v>2020</v>
      </c>
      <c r="G7027">
        <v>52</v>
      </c>
      <c r="H7027">
        <v>18</v>
      </c>
      <c r="I7027">
        <v>11</v>
      </c>
      <c r="J7027">
        <v>34</v>
      </c>
      <c r="K7027">
        <v>54</v>
      </c>
      <c r="L7027">
        <v>88</v>
      </c>
      <c r="M7027">
        <v>93</v>
      </c>
      <c r="N7027">
        <v>85</v>
      </c>
      <c r="O7027">
        <v>67</v>
      </c>
      <c r="P7027">
        <v>60</v>
      </c>
      <c r="Q7027">
        <v>52</v>
      </c>
      <c r="R7027">
        <v>69</v>
      </c>
      <c r="S7027">
        <v>80</v>
      </c>
      <c r="T7027">
        <v>101</v>
      </c>
      <c r="U7027">
        <v>145</v>
      </c>
    </row>
    <row r="7028" spans="1:21" x14ac:dyDescent="0.25">
      <c r="A7028" s="2" t="s">
        <v>21</v>
      </c>
      <c r="B7028" s="2" t="s">
        <v>432</v>
      </c>
      <c r="C7028" s="2" t="s">
        <v>466</v>
      </c>
      <c r="D7028" s="2" t="s">
        <v>547</v>
      </c>
      <c r="E7028" s="2" t="s">
        <v>549</v>
      </c>
      <c r="F7028">
        <v>2021</v>
      </c>
      <c r="G7028">
        <v>52</v>
      </c>
      <c r="H7028">
        <v>18</v>
      </c>
      <c r="I7028">
        <v>11</v>
      </c>
      <c r="J7028">
        <v>204</v>
      </c>
      <c r="K7028">
        <v>125</v>
      </c>
      <c r="L7028">
        <v>88</v>
      </c>
      <c r="M7028">
        <v>102</v>
      </c>
      <c r="N7028">
        <v>69</v>
      </c>
      <c r="O7028">
        <v>41</v>
      </c>
      <c r="P7028">
        <v>20</v>
      </c>
      <c r="Q7028">
        <v>44</v>
      </c>
      <c r="R7028">
        <v>86</v>
      </c>
      <c r="S7028">
        <v>81</v>
      </c>
      <c r="T7028">
        <v>42</v>
      </c>
      <c r="U7028">
        <v>103</v>
      </c>
    </row>
    <row r="7029" spans="1:21" x14ac:dyDescent="0.25">
      <c r="A7029" s="2" t="s">
        <v>21</v>
      </c>
      <c r="B7029" s="2" t="s">
        <v>432</v>
      </c>
      <c r="C7029" s="2" t="s">
        <v>466</v>
      </c>
      <c r="D7029" s="2" t="s">
        <v>547</v>
      </c>
      <c r="E7029" s="2" t="s">
        <v>550</v>
      </c>
      <c r="F7029">
        <v>2021</v>
      </c>
      <c r="G7029">
        <v>52</v>
      </c>
      <c r="H7029">
        <v>18</v>
      </c>
      <c r="I7029">
        <v>11</v>
      </c>
      <c r="J7029">
        <v>4</v>
      </c>
      <c r="K7029">
        <v>8</v>
      </c>
      <c r="M7029">
        <v>2</v>
      </c>
      <c r="N7029">
        <v>2</v>
      </c>
      <c r="O7029">
        <v>1</v>
      </c>
      <c r="R7029">
        <v>2</v>
      </c>
      <c r="S7029">
        <v>1</v>
      </c>
    </row>
    <row r="7030" spans="1:21" x14ac:dyDescent="0.25">
      <c r="A7030" s="2" t="s">
        <v>21</v>
      </c>
      <c r="B7030" s="2" t="s">
        <v>432</v>
      </c>
      <c r="C7030" s="2" t="s">
        <v>467</v>
      </c>
      <c r="D7030" s="2" t="s">
        <v>547</v>
      </c>
      <c r="E7030" s="2" t="s">
        <v>549</v>
      </c>
      <c r="F7030">
        <v>2017</v>
      </c>
      <c r="G7030">
        <v>52</v>
      </c>
      <c r="H7030">
        <v>18</v>
      </c>
      <c r="I7030">
        <v>11</v>
      </c>
      <c r="J7030">
        <v>17</v>
      </c>
      <c r="K7030">
        <v>75</v>
      </c>
      <c r="L7030">
        <v>13</v>
      </c>
      <c r="M7030">
        <v>9</v>
      </c>
      <c r="N7030">
        <v>78</v>
      </c>
      <c r="O7030">
        <v>13</v>
      </c>
      <c r="P7030">
        <v>22</v>
      </c>
      <c r="Q7030">
        <v>49</v>
      </c>
      <c r="R7030">
        <v>4</v>
      </c>
      <c r="S7030">
        <v>6</v>
      </c>
      <c r="U7030">
        <v>13</v>
      </c>
    </row>
    <row r="7031" spans="1:21" x14ac:dyDescent="0.25">
      <c r="A7031" s="2" t="s">
        <v>21</v>
      </c>
      <c r="B7031" s="2" t="s">
        <v>432</v>
      </c>
      <c r="C7031" s="2" t="s">
        <v>467</v>
      </c>
      <c r="D7031" s="2" t="s">
        <v>547</v>
      </c>
      <c r="E7031" s="2" t="s">
        <v>549</v>
      </c>
      <c r="F7031">
        <v>2018</v>
      </c>
      <c r="G7031">
        <v>52</v>
      </c>
      <c r="H7031">
        <v>18</v>
      </c>
      <c r="I7031">
        <v>11</v>
      </c>
      <c r="J7031">
        <v>14</v>
      </c>
      <c r="K7031">
        <v>18</v>
      </c>
      <c r="L7031">
        <v>11</v>
      </c>
      <c r="M7031">
        <v>24</v>
      </c>
      <c r="N7031">
        <v>15</v>
      </c>
      <c r="O7031">
        <v>51</v>
      </c>
      <c r="P7031">
        <v>16</v>
      </c>
      <c r="Q7031">
        <v>13</v>
      </c>
      <c r="R7031">
        <v>8</v>
      </c>
      <c r="S7031">
        <v>11</v>
      </c>
      <c r="T7031">
        <v>4</v>
      </c>
      <c r="U7031">
        <v>18</v>
      </c>
    </row>
    <row r="7032" spans="1:21" x14ac:dyDescent="0.25">
      <c r="A7032" s="2" t="s">
        <v>21</v>
      </c>
      <c r="B7032" s="2" t="s">
        <v>432</v>
      </c>
      <c r="C7032" s="2" t="s">
        <v>467</v>
      </c>
      <c r="D7032" s="2" t="s">
        <v>547</v>
      </c>
      <c r="E7032" s="2" t="s">
        <v>549</v>
      </c>
      <c r="F7032">
        <v>2019</v>
      </c>
      <c r="G7032">
        <v>52</v>
      </c>
      <c r="H7032">
        <v>18</v>
      </c>
      <c r="I7032">
        <v>11</v>
      </c>
      <c r="J7032">
        <v>12</v>
      </c>
      <c r="K7032">
        <v>14</v>
      </c>
      <c r="L7032">
        <v>25</v>
      </c>
      <c r="M7032">
        <v>20</v>
      </c>
      <c r="N7032">
        <v>13</v>
      </c>
      <c r="O7032">
        <v>17</v>
      </c>
      <c r="P7032">
        <v>12</v>
      </c>
      <c r="Q7032">
        <v>23</v>
      </c>
      <c r="R7032">
        <v>10</v>
      </c>
      <c r="S7032">
        <v>18</v>
      </c>
      <c r="T7032">
        <v>5</v>
      </c>
      <c r="U7032">
        <v>20</v>
      </c>
    </row>
    <row r="7033" spans="1:21" x14ac:dyDescent="0.25">
      <c r="A7033" s="2" t="s">
        <v>21</v>
      </c>
      <c r="B7033" s="2" t="s">
        <v>432</v>
      </c>
      <c r="C7033" s="2" t="s">
        <v>467</v>
      </c>
      <c r="D7033" s="2" t="s">
        <v>547</v>
      </c>
      <c r="E7033" s="2" t="s">
        <v>549</v>
      </c>
      <c r="F7033">
        <v>2020</v>
      </c>
      <c r="G7033">
        <v>52</v>
      </c>
      <c r="H7033">
        <v>18</v>
      </c>
      <c r="I7033">
        <v>11</v>
      </c>
      <c r="J7033">
        <v>10</v>
      </c>
      <c r="K7033">
        <v>8</v>
      </c>
      <c r="L7033">
        <v>11</v>
      </c>
      <c r="M7033">
        <v>10</v>
      </c>
      <c r="N7033">
        <v>7</v>
      </c>
      <c r="O7033">
        <v>22</v>
      </c>
      <c r="P7033">
        <v>15</v>
      </c>
      <c r="Q7033">
        <v>15</v>
      </c>
      <c r="R7033">
        <v>8</v>
      </c>
      <c r="S7033">
        <v>13</v>
      </c>
      <c r="T7033">
        <v>17</v>
      </c>
      <c r="U7033">
        <v>21</v>
      </c>
    </row>
    <row r="7034" spans="1:21" x14ac:dyDescent="0.25">
      <c r="A7034" s="2" t="s">
        <v>21</v>
      </c>
      <c r="B7034" s="2" t="s">
        <v>432</v>
      </c>
      <c r="C7034" s="2" t="s">
        <v>467</v>
      </c>
      <c r="D7034" s="2" t="s">
        <v>547</v>
      </c>
      <c r="E7034" s="2" t="s">
        <v>549</v>
      </c>
      <c r="F7034">
        <v>2021</v>
      </c>
      <c r="G7034">
        <v>52</v>
      </c>
      <c r="H7034">
        <v>18</v>
      </c>
      <c r="I7034">
        <v>11</v>
      </c>
      <c r="J7034">
        <v>41</v>
      </c>
      <c r="K7034">
        <v>17</v>
      </c>
      <c r="L7034">
        <v>8</v>
      </c>
      <c r="M7034">
        <v>19</v>
      </c>
      <c r="N7034">
        <v>22</v>
      </c>
      <c r="O7034">
        <v>30</v>
      </c>
      <c r="P7034">
        <v>5</v>
      </c>
      <c r="Q7034">
        <v>15</v>
      </c>
      <c r="R7034">
        <v>7</v>
      </c>
      <c r="S7034">
        <v>16</v>
      </c>
      <c r="T7034">
        <v>7</v>
      </c>
      <c r="U7034">
        <v>12</v>
      </c>
    </row>
    <row r="7035" spans="1:21" x14ac:dyDescent="0.25">
      <c r="A7035" s="2" t="s">
        <v>21</v>
      </c>
      <c r="B7035" s="2" t="s">
        <v>432</v>
      </c>
      <c r="C7035" s="2" t="s">
        <v>467</v>
      </c>
      <c r="D7035" s="2" t="s">
        <v>547</v>
      </c>
      <c r="E7035" s="2" t="s">
        <v>550</v>
      </c>
      <c r="F7035">
        <v>2017</v>
      </c>
      <c r="G7035">
        <v>52</v>
      </c>
      <c r="H7035">
        <v>18</v>
      </c>
      <c r="I7035">
        <v>11</v>
      </c>
      <c r="J7035">
        <v>1</v>
      </c>
      <c r="K7035">
        <v>1</v>
      </c>
      <c r="M7035">
        <v>1</v>
      </c>
      <c r="N7035">
        <v>2</v>
      </c>
    </row>
    <row r="7036" spans="1:21" x14ac:dyDescent="0.25">
      <c r="A7036" s="2" t="s">
        <v>21</v>
      </c>
      <c r="B7036" s="2" t="s">
        <v>432</v>
      </c>
      <c r="C7036" s="2" t="s">
        <v>467</v>
      </c>
      <c r="D7036" s="2" t="s">
        <v>547</v>
      </c>
      <c r="E7036" s="2" t="s">
        <v>550</v>
      </c>
      <c r="F7036">
        <v>2018</v>
      </c>
      <c r="G7036">
        <v>52</v>
      </c>
      <c r="H7036">
        <v>18</v>
      </c>
      <c r="I7036">
        <v>11</v>
      </c>
      <c r="J7036">
        <v>1</v>
      </c>
      <c r="K7036">
        <v>1</v>
      </c>
      <c r="L7036">
        <v>2</v>
      </c>
      <c r="Q7036">
        <v>4</v>
      </c>
      <c r="R7036">
        <v>1</v>
      </c>
      <c r="S7036">
        <v>1</v>
      </c>
    </row>
    <row r="7037" spans="1:21" x14ac:dyDescent="0.25">
      <c r="A7037" s="2" t="s">
        <v>21</v>
      </c>
      <c r="B7037" s="2" t="s">
        <v>432</v>
      </c>
      <c r="C7037" s="2" t="s">
        <v>467</v>
      </c>
      <c r="D7037" s="2" t="s">
        <v>547</v>
      </c>
      <c r="E7037" s="2" t="s">
        <v>550</v>
      </c>
      <c r="F7037">
        <v>2019</v>
      </c>
      <c r="G7037">
        <v>52</v>
      </c>
      <c r="H7037">
        <v>18</v>
      </c>
      <c r="I7037">
        <v>11</v>
      </c>
      <c r="J7037">
        <v>2</v>
      </c>
      <c r="K7037">
        <v>2</v>
      </c>
      <c r="L7037">
        <v>1</v>
      </c>
      <c r="M7037">
        <v>3</v>
      </c>
      <c r="O7037">
        <v>3</v>
      </c>
      <c r="Q7037">
        <v>5</v>
      </c>
      <c r="S7037">
        <v>4</v>
      </c>
      <c r="T7037">
        <v>2</v>
      </c>
      <c r="U7037">
        <v>1</v>
      </c>
    </row>
    <row r="7038" spans="1:21" x14ac:dyDescent="0.25">
      <c r="A7038" s="2" t="s">
        <v>21</v>
      </c>
      <c r="B7038" s="2" t="s">
        <v>432</v>
      </c>
      <c r="C7038" s="2" t="s">
        <v>467</v>
      </c>
      <c r="D7038" s="2" t="s">
        <v>547</v>
      </c>
      <c r="E7038" s="2" t="s">
        <v>550</v>
      </c>
      <c r="F7038">
        <v>2020</v>
      </c>
      <c r="G7038">
        <v>52</v>
      </c>
      <c r="H7038">
        <v>18</v>
      </c>
      <c r="I7038">
        <v>11</v>
      </c>
      <c r="K7038">
        <v>1</v>
      </c>
      <c r="L7038">
        <v>1</v>
      </c>
      <c r="M7038">
        <v>1</v>
      </c>
      <c r="N7038">
        <v>1</v>
      </c>
      <c r="P7038">
        <v>1</v>
      </c>
    </row>
    <row r="7039" spans="1:21" x14ac:dyDescent="0.25">
      <c r="A7039" s="2" t="s">
        <v>21</v>
      </c>
      <c r="B7039" s="2" t="s">
        <v>432</v>
      </c>
      <c r="C7039" s="2" t="s">
        <v>467</v>
      </c>
      <c r="D7039" s="2" t="s">
        <v>547</v>
      </c>
      <c r="E7039" s="2" t="s">
        <v>550</v>
      </c>
      <c r="F7039">
        <v>2021</v>
      </c>
      <c r="G7039">
        <v>52</v>
      </c>
      <c r="H7039">
        <v>18</v>
      </c>
      <c r="I7039">
        <v>11</v>
      </c>
      <c r="K7039">
        <v>1</v>
      </c>
      <c r="L7039">
        <v>1</v>
      </c>
      <c r="M7039">
        <v>5</v>
      </c>
      <c r="N7039">
        <v>2</v>
      </c>
      <c r="O7039">
        <v>2</v>
      </c>
      <c r="P7039">
        <v>2</v>
      </c>
      <c r="U7039">
        <v>3</v>
      </c>
    </row>
    <row r="7040" spans="1:21" x14ac:dyDescent="0.25">
      <c r="A7040" s="2" t="s">
        <v>21</v>
      </c>
      <c r="B7040" s="2" t="s">
        <v>432</v>
      </c>
      <c r="C7040" s="2" t="s">
        <v>459</v>
      </c>
      <c r="D7040" s="2" t="s">
        <v>548</v>
      </c>
      <c r="E7040" s="2" t="s">
        <v>549</v>
      </c>
      <c r="F7040">
        <v>2017</v>
      </c>
      <c r="G7040">
        <v>52</v>
      </c>
      <c r="H7040">
        <v>18</v>
      </c>
      <c r="I7040">
        <v>11</v>
      </c>
      <c r="J7040">
        <v>6</v>
      </c>
      <c r="K7040">
        <v>15</v>
      </c>
      <c r="L7040">
        <v>9</v>
      </c>
      <c r="M7040">
        <v>2</v>
      </c>
      <c r="N7040">
        <v>8</v>
      </c>
      <c r="O7040">
        <v>7</v>
      </c>
      <c r="P7040">
        <v>7</v>
      </c>
      <c r="Q7040">
        <v>7</v>
      </c>
      <c r="R7040">
        <v>5</v>
      </c>
      <c r="S7040">
        <v>3</v>
      </c>
      <c r="T7040">
        <v>8</v>
      </c>
      <c r="U7040">
        <v>5</v>
      </c>
    </row>
    <row r="7041" spans="1:21" x14ac:dyDescent="0.25">
      <c r="A7041" s="2" t="s">
        <v>21</v>
      </c>
      <c r="B7041" s="2" t="s">
        <v>432</v>
      </c>
      <c r="C7041" s="2" t="s">
        <v>459</v>
      </c>
      <c r="D7041" s="2" t="s">
        <v>548</v>
      </c>
      <c r="E7041" s="2" t="s">
        <v>549</v>
      </c>
      <c r="F7041">
        <v>2018</v>
      </c>
      <c r="G7041">
        <v>52</v>
      </c>
      <c r="H7041">
        <v>18</v>
      </c>
      <c r="I7041">
        <v>11</v>
      </c>
      <c r="J7041">
        <v>13</v>
      </c>
      <c r="K7041">
        <v>12</v>
      </c>
      <c r="L7041">
        <v>8</v>
      </c>
      <c r="M7041">
        <v>28</v>
      </c>
      <c r="N7041">
        <v>7</v>
      </c>
      <c r="O7041">
        <v>20</v>
      </c>
      <c r="P7041">
        <v>15</v>
      </c>
      <c r="Q7041">
        <v>14</v>
      </c>
      <c r="R7041">
        <v>16</v>
      </c>
      <c r="S7041">
        <v>10</v>
      </c>
      <c r="T7041">
        <v>4</v>
      </c>
      <c r="U7041">
        <v>26</v>
      </c>
    </row>
    <row r="7042" spans="1:21" x14ac:dyDescent="0.25">
      <c r="A7042" s="2" t="s">
        <v>21</v>
      </c>
      <c r="B7042" s="2" t="s">
        <v>432</v>
      </c>
      <c r="C7042" s="2" t="s">
        <v>459</v>
      </c>
      <c r="D7042" s="2" t="s">
        <v>548</v>
      </c>
      <c r="E7042" s="2" t="s">
        <v>549</v>
      </c>
      <c r="F7042">
        <v>2019</v>
      </c>
      <c r="G7042">
        <v>52</v>
      </c>
      <c r="H7042">
        <v>18</v>
      </c>
      <c r="I7042">
        <v>11</v>
      </c>
      <c r="J7042">
        <v>16</v>
      </c>
      <c r="K7042">
        <v>9</v>
      </c>
      <c r="L7042">
        <v>28</v>
      </c>
      <c r="M7042">
        <v>16</v>
      </c>
      <c r="N7042">
        <v>18</v>
      </c>
      <c r="O7042">
        <v>15</v>
      </c>
      <c r="P7042">
        <v>22</v>
      </c>
      <c r="Q7042">
        <v>20</v>
      </c>
      <c r="R7042">
        <v>17</v>
      </c>
      <c r="S7042">
        <v>11</v>
      </c>
      <c r="T7042">
        <v>17</v>
      </c>
      <c r="U7042">
        <v>15</v>
      </c>
    </row>
    <row r="7043" spans="1:21" x14ac:dyDescent="0.25">
      <c r="A7043" s="2" t="s">
        <v>21</v>
      </c>
      <c r="B7043" s="2" t="s">
        <v>432</v>
      </c>
      <c r="C7043" s="2" t="s">
        <v>459</v>
      </c>
      <c r="D7043" s="2" t="s">
        <v>548</v>
      </c>
      <c r="E7043" s="2" t="s">
        <v>549</v>
      </c>
      <c r="F7043">
        <v>2020</v>
      </c>
      <c r="G7043">
        <v>52</v>
      </c>
      <c r="H7043">
        <v>18</v>
      </c>
      <c r="I7043">
        <v>11</v>
      </c>
      <c r="J7043">
        <v>17</v>
      </c>
      <c r="K7043">
        <v>6</v>
      </c>
      <c r="L7043">
        <v>13</v>
      </c>
      <c r="M7043">
        <v>9</v>
      </c>
      <c r="N7043">
        <v>7</v>
      </c>
      <c r="O7043">
        <v>5</v>
      </c>
      <c r="P7043">
        <v>28</v>
      </c>
      <c r="Q7043">
        <v>6</v>
      </c>
      <c r="R7043">
        <v>17</v>
      </c>
      <c r="S7043">
        <v>5</v>
      </c>
      <c r="T7043">
        <v>9</v>
      </c>
      <c r="U7043">
        <v>11</v>
      </c>
    </row>
    <row r="7044" spans="1:21" x14ac:dyDescent="0.25">
      <c r="A7044" s="2" t="s">
        <v>21</v>
      </c>
      <c r="B7044" s="2" t="s">
        <v>432</v>
      </c>
      <c r="C7044" s="2" t="s">
        <v>459</v>
      </c>
      <c r="D7044" s="2" t="s">
        <v>548</v>
      </c>
      <c r="E7044" s="2" t="s">
        <v>549</v>
      </c>
      <c r="F7044">
        <v>2021</v>
      </c>
      <c r="G7044">
        <v>52</v>
      </c>
      <c r="H7044">
        <v>18</v>
      </c>
      <c r="I7044">
        <v>11</v>
      </c>
      <c r="J7044">
        <v>32</v>
      </c>
      <c r="K7044">
        <v>15</v>
      </c>
      <c r="L7044">
        <v>6</v>
      </c>
      <c r="M7044">
        <v>17</v>
      </c>
      <c r="N7044">
        <v>3</v>
      </c>
      <c r="O7044">
        <v>13</v>
      </c>
      <c r="P7044">
        <v>10</v>
      </c>
      <c r="Q7044">
        <v>8</v>
      </c>
      <c r="R7044">
        <v>7</v>
      </c>
      <c r="S7044">
        <v>12</v>
      </c>
      <c r="T7044">
        <v>5</v>
      </c>
      <c r="U7044">
        <v>12</v>
      </c>
    </row>
    <row r="7045" spans="1:21" x14ac:dyDescent="0.25">
      <c r="A7045" s="2" t="s">
        <v>21</v>
      </c>
      <c r="B7045" s="2" t="s">
        <v>432</v>
      </c>
      <c r="C7045" s="2" t="s">
        <v>459</v>
      </c>
      <c r="D7045" s="2" t="s">
        <v>548</v>
      </c>
      <c r="E7045" s="2" t="s">
        <v>550</v>
      </c>
      <c r="F7045">
        <v>2017</v>
      </c>
      <c r="G7045">
        <v>52</v>
      </c>
      <c r="H7045">
        <v>18</v>
      </c>
      <c r="I7045">
        <v>11</v>
      </c>
      <c r="J7045">
        <v>2</v>
      </c>
      <c r="K7045">
        <v>1</v>
      </c>
      <c r="L7045">
        <v>1</v>
      </c>
      <c r="N7045">
        <v>1</v>
      </c>
      <c r="R7045">
        <v>1</v>
      </c>
    </row>
    <row r="7046" spans="1:21" x14ac:dyDescent="0.25">
      <c r="A7046" s="2" t="s">
        <v>21</v>
      </c>
      <c r="B7046" s="2" t="s">
        <v>432</v>
      </c>
      <c r="C7046" s="2" t="s">
        <v>459</v>
      </c>
      <c r="D7046" s="2" t="s">
        <v>548</v>
      </c>
      <c r="E7046" s="2" t="s">
        <v>550</v>
      </c>
      <c r="F7046">
        <v>2018</v>
      </c>
      <c r="G7046">
        <v>52</v>
      </c>
      <c r="H7046">
        <v>18</v>
      </c>
      <c r="I7046">
        <v>11</v>
      </c>
      <c r="K7046">
        <v>1</v>
      </c>
    </row>
    <row r="7047" spans="1:21" x14ac:dyDescent="0.25">
      <c r="A7047" s="2" t="s">
        <v>21</v>
      </c>
      <c r="B7047" s="2" t="s">
        <v>432</v>
      </c>
      <c r="C7047" s="2" t="s">
        <v>459</v>
      </c>
      <c r="D7047" s="2" t="s">
        <v>548</v>
      </c>
      <c r="E7047" s="2" t="s">
        <v>550</v>
      </c>
      <c r="F7047">
        <v>2019</v>
      </c>
      <c r="G7047">
        <v>52</v>
      </c>
      <c r="H7047">
        <v>18</v>
      </c>
      <c r="I7047">
        <v>11</v>
      </c>
      <c r="J7047">
        <v>2</v>
      </c>
      <c r="L7047">
        <v>3</v>
      </c>
      <c r="N7047">
        <v>1</v>
      </c>
      <c r="P7047">
        <v>1</v>
      </c>
      <c r="Q7047">
        <v>1</v>
      </c>
      <c r="R7047">
        <v>2</v>
      </c>
      <c r="S7047">
        <v>1</v>
      </c>
      <c r="T7047">
        <v>3</v>
      </c>
      <c r="U7047">
        <v>1</v>
      </c>
    </row>
    <row r="7048" spans="1:21" x14ac:dyDescent="0.25">
      <c r="A7048" s="2" t="s">
        <v>21</v>
      </c>
      <c r="B7048" s="2" t="s">
        <v>432</v>
      </c>
      <c r="C7048" s="2" t="s">
        <v>459</v>
      </c>
      <c r="D7048" s="2" t="s">
        <v>548</v>
      </c>
      <c r="E7048" s="2" t="s">
        <v>550</v>
      </c>
      <c r="F7048">
        <v>2020</v>
      </c>
      <c r="G7048">
        <v>52</v>
      </c>
      <c r="H7048">
        <v>18</v>
      </c>
      <c r="I7048">
        <v>11</v>
      </c>
      <c r="O7048">
        <v>1</v>
      </c>
      <c r="P7048">
        <v>1</v>
      </c>
      <c r="T7048">
        <v>2</v>
      </c>
      <c r="U7048">
        <v>1</v>
      </c>
    </row>
    <row r="7049" spans="1:21" x14ac:dyDescent="0.25">
      <c r="A7049" s="2" t="s">
        <v>21</v>
      </c>
      <c r="B7049" s="2" t="s">
        <v>432</v>
      </c>
      <c r="C7049" s="2" t="s">
        <v>459</v>
      </c>
      <c r="D7049" s="2" t="s">
        <v>548</v>
      </c>
      <c r="E7049" s="2" t="s">
        <v>550</v>
      </c>
      <c r="F7049">
        <v>2021</v>
      </c>
      <c r="G7049">
        <v>52</v>
      </c>
      <c r="H7049">
        <v>18</v>
      </c>
      <c r="I7049">
        <v>11</v>
      </c>
      <c r="M7049">
        <v>6</v>
      </c>
      <c r="O7049">
        <v>1</v>
      </c>
      <c r="Q7049">
        <v>1</v>
      </c>
      <c r="S7049">
        <v>1</v>
      </c>
    </row>
    <row r="7050" spans="1:21" x14ac:dyDescent="0.25">
      <c r="A7050" s="2" t="s">
        <v>21</v>
      </c>
      <c r="B7050" s="2" t="s">
        <v>432</v>
      </c>
      <c r="C7050" s="2" t="s">
        <v>471</v>
      </c>
      <c r="D7050" s="2" t="s">
        <v>548</v>
      </c>
      <c r="E7050" s="2" t="s">
        <v>549</v>
      </c>
      <c r="F7050">
        <v>2017</v>
      </c>
      <c r="G7050">
        <v>52</v>
      </c>
      <c r="H7050">
        <v>18</v>
      </c>
      <c r="I7050">
        <v>11</v>
      </c>
      <c r="J7050">
        <v>12</v>
      </c>
      <c r="K7050">
        <v>9</v>
      </c>
      <c r="L7050">
        <v>12</v>
      </c>
      <c r="M7050">
        <v>11</v>
      </c>
      <c r="N7050">
        <v>31</v>
      </c>
      <c r="O7050">
        <v>26</v>
      </c>
      <c r="P7050">
        <v>22</v>
      </c>
      <c r="Q7050">
        <v>33</v>
      </c>
      <c r="R7050">
        <v>4</v>
      </c>
      <c r="S7050">
        <v>1</v>
      </c>
      <c r="T7050">
        <v>11</v>
      </c>
      <c r="U7050">
        <v>17</v>
      </c>
    </row>
    <row r="7051" spans="1:21" x14ac:dyDescent="0.25">
      <c r="A7051" s="2" t="s">
        <v>21</v>
      </c>
      <c r="B7051" s="2" t="s">
        <v>432</v>
      </c>
      <c r="C7051" s="2" t="s">
        <v>471</v>
      </c>
      <c r="D7051" s="2" t="s">
        <v>548</v>
      </c>
      <c r="E7051" s="2" t="s">
        <v>549</v>
      </c>
      <c r="F7051">
        <v>2018</v>
      </c>
      <c r="G7051">
        <v>52</v>
      </c>
      <c r="H7051">
        <v>18</v>
      </c>
      <c r="I7051">
        <v>11</v>
      </c>
      <c r="J7051">
        <v>6</v>
      </c>
      <c r="K7051">
        <v>16</v>
      </c>
      <c r="L7051">
        <v>9</v>
      </c>
      <c r="M7051">
        <v>14</v>
      </c>
      <c r="N7051">
        <v>12</v>
      </c>
      <c r="O7051">
        <v>3</v>
      </c>
      <c r="P7051">
        <v>10</v>
      </c>
      <c r="Q7051">
        <v>17</v>
      </c>
      <c r="R7051">
        <v>7</v>
      </c>
      <c r="S7051">
        <v>2</v>
      </c>
      <c r="T7051">
        <v>7</v>
      </c>
      <c r="U7051">
        <v>27</v>
      </c>
    </row>
    <row r="7052" spans="1:21" x14ac:dyDescent="0.25">
      <c r="A7052" s="2" t="s">
        <v>21</v>
      </c>
      <c r="B7052" s="2" t="s">
        <v>432</v>
      </c>
      <c r="C7052" s="2" t="s">
        <v>471</v>
      </c>
      <c r="D7052" s="2" t="s">
        <v>548</v>
      </c>
      <c r="E7052" s="2" t="s">
        <v>549</v>
      </c>
      <c r="F7052">
        <v>2019</v>
      </c>
      <c r="G7052">
        <v>52</v>
      </c>
      <c r="H7052">
        <v>18</v>
      </c>
      <c r="I7052">
        <v>11</v>
      </c>
      <c r="J7052">
        <v>13</v>
      </c>
      <c r="K7052">
        <v>6</v>
      </c>
      <c r="L7052">
        <v>15</v>
      </c>
      <c r="M7052">
        <v>4</v>
      </c>
      <c r="N7052">
        <v>11</v>
      </c>
      <c r="O7052">
        <v>12</v>
      </c>
      <c r="P7052">
        <v>19</v>
      </c>
      <c r="Q7052">
        <v>19</v>
      </c>
      <c r="R7052">
        <v>17</v>
      </c>
      <c r="S7052">
        <v>37</v>
      </c>
      <c r="T7052">
        <v>8</v>
      </c>
      <c r="U7052">
        <v>14</v>
      </c>
    </row>
    <row r="7053" spans="1:21" x14ac:dyDescent="0.25">
      <c r="A7053" s="2" t="s">
        <v>21</v>
      </c>
      <c r="B7053" s="2" t="s">
        <v>432</v>
      </c>
      <c r="C7053" s="2" t="s">
        <v>471</v>
      </c>
      <c r="D7053" s="2" t="s">
        <v>548</v>
      </c>
      <c r="E7053" s="2" t="s">
        <v>549</v>
      </c>
      <c r="F7053">
        <v>2020</v>
      </c>
      <c r="G7053">
        <v>52</v>
      </c>
      <c r="H7053">
        <v>18</v>
      </c>
      <c r="I7053">
        <v>11</v>
      </c>
      <c r="J7053">
        <v>3</v>
      </c>
      <c r="K7053">
        <v>5</v>
      </c>
      <c r="L7053">
        <v>6</v>
      </c>
      <c r="M7053">
        <v>5</v>
      </c>
      <c r="N7053">
        <v>13</v>
      </c>
      <c r="O7053">
        <v>13</v>
      </c>
      <c r="P7053">
        <v>26</v>
      </c>
      <c r="Q7053">
        <v>12</v>
      </c>
      <c r="R7053">
        <v>27</v>
      </c>
      <c r="S7053">
        <v>9</v>
      </c>
      <c r="T7053">
        <v>12</v>
      </c>
      <c r="U7053">
        <v>14</v>
      </c>
    </row>
    <row r="7054" spans="1:21" x14ac:dyDescent="0.25">
      <c r="A7054" s="2" t="s">
        <v>21</v>
      </c>
      <c r="B7054" s="2" t="s">
        <v>432</v>
      </c>
      <c r="C7054" s="2" t="s">
        <v>471</v>
      </c>
      <c r="D7054" s="2" t="s">
        <v>548</v>
      </c>
      <c r="E7054" s="2" t="s">
        <v>549</v>
      </c>
      <c r="F7054">
        <v>2021</v>
      </c>
      <c r="G7054">
        <v>52</v>
      </c>
      <c r="H7054">
        <v>18</v>
      </c>
      <c r="I7054">
        <v>11</v>
      </c>
      <c r="J7054">
        <v>10</v>
      </c>
      <c r="K7054">
        <v>5</v>
      </c>
      <c r="L7054">
        <v>6</v>
      </c>
      <c r="M7054">
        <v>6</v>
      </c>
      <c r="N7054">
        <v>10</v>
      </c>
      <c r="O7054">
        <v>13</v>
      </c>
      <c r="P7054">
        <v>9</v>
      </c>
      <c r="Q7054">
        <v>9</v>
      </c>
      <c r="R7054">
        <v>23</v>
      </c>
      <c r="S7054">
        <v>8</v>
      </c>
      <c r="T7054">
        <v>3</v>
      </c>
      <c r="U7054">
        <v>11</v>
      </c>
    </row>
    <row r="7055" spans="1:21" x14ac:dyDescent="0.25">
      <c r="A7055" s="2" t="s">
        <v>21</v>
      </c>
      <c r="B7055" s="2" t="s">
        <v>432</v>
      </c>
      <c r="C7055" s="2" t="s">
        <v>471</v>
      </c>
      <c r="D7055" s="2" t="s">
        <v>548</v>
      </c>
      <c r="E7055" s="2" t="s">
        <v>550</v>
      </c>
      <c r="F7055">
        <v>2017</v>
      </c>
      <c r="G7055">
        <v>52</v>
      </c>
      <c r="H7055">
        <v>18</v>
      </c>
      <c r="I7055">
        <v>11</v>
      </c>
      <c r="J7055">
        <v>1</v>
      </c>
      <c r="O7055">
        <v>1</v>
      </c>
      <c r="Q7055">
        <v>2</v>
      </c>
    </row>
    <row r="7056" spans="1:21" x14ac:dyDescent="0.25">
      <c r="A7056" s="2" t="s">
        <v>21</v>
      </c>
      <c r="B7056" s="2" t="s">
        <v>432</v>
      </c>
      <c r="C7056" s="2" t="s">
        <v>471</v>
      </c>
      <c r="D7056" s="2" t="s">
        <v>548</v>
      </c>
      <c r="E7056" s="2" t="s">
        <v>550</v>
      </c>
      <c r="F7056">
        <v>2018</v>
      </c>
      <c r="G7056">
        <v>52</v>
      </c>
      <c r="H7056">
        <v>18</v>
      </c>
      <c r="I7056">
        <v>11</v>
      </c>
      <c r="M7056">
        <v>1</v>
      </c>
    </row>
    <row r="7057" spans="1:21" x14ac:dyDescent="0.25">
      <c r="A7057" s="2" t="s">
        <v>21</v>
      </c>
      <c r="B7057" s="2" t="s">
        <v>432</v>
      </c>
      <c r="C7057" s="2" t="s">
        <v>471</v>
      </c>
      <c r="D7057" s="2" t="s">
        <v>548</v>
      </c>
      <c r="E7057" s="2" t="s">
        <v>550</v>
      </c>
      <c r="F7057">
        <v>2020</v>
      </c>
      <c r="G7057">
        <v>52</v>
      </c>
      <c r="H7057">
        <v>18</v>
      </c>
      <c r="I7057">
        <v>11</v>
      </c>
      <c r="K7057">
        <v>1</v>
      </c>
      <c r="L7057">
        <v>2</v>
      </c>
      <c r="P7057">
        <v>1</v>
      </c>
      <c r="T7057">
        <v>1</v>
      </c>
    </row>
    <row r="7058" spans="1:21" x14ac:dyDescent="0.25">
      <c r="A7058" s="2" t="s">
        <v>21</v>
      </c>
      <c r="B7058" s="2" t="s">
        <v>432</v>
      </c>
      <c r="C7058" s="2" t="s">
        <v>471</v>
      </c>
      <c r="D7058" s="2" t="s">
        <v>548</v>
      </c>
      <c r="E7058" s="2" t="s">
        <v>550</v>
      </c>
      <c r="F7058">
        <v>2021</v>
      </c>
      <c r="G7058">
        <v>52</v>
      </c>
      <c r="H7058">
        <v>18</v>
      </c>
      <c r="I7058">
        <v>11</v>
      </c>
      <c r="O7058">
        <v>1</v>
      </c>
      <c r="S7058">
        <v>1</v>
      </c>
    </row>
    <row r="7059" spans="1:21" x14ac:dyDescent="0.25">
      <c r="A7059" s="2" t="s">
        <v>21</v>
      </c>
      <c r="B7059" s="2" t="s">
        <v>432</v>
      </c>
      <c r="C7059" s="2" t="s">
        <v>526</v>
      </c>
      <c r="D7059" s="2" t="s">
        <v>548</v>
      </c>
      <c r="E7059" s="2" t="s">
        <v>549</v>
      </c>
      <c r="F7059">
        <v>2017</v>
      </c>
      <c r="G7059">
        <v>52</v>
      </c>
      <c r="H7059">
        <v>18</v>
      </c>
      <c r="I7059">
        <v>11</v>
      </c>
      <c r="J7059">
        <v>2</v>
      </c>
      <c r="K7059">
        <v>5</v>
      </c>
      <c r="L7059">
        <v>4</v>
      </c>
      <c r="M7059">
        <v>5</v>
      </c>
      <c r="O7059">
        <v>2</v>
      </c>
      <c r="P7059">
        <v>1</v>
      </c>
      <c r="Q7059">
        <v>2</v>
      </c>
      <c r="R7059">
        <v>1</v>
      </c>
      <c r="S7059">
        <v>4</v>
      </c>
      <c r="T7059">
        <v>2</v>
      </c>
      <c r="U7059">
        <v>7</v>
      </c>
    </row>
    <row r="7060" spans="1:21" x14ac:dyDescent="0.25">
      <c r="A7060" s="2" t="s">
        <v>21</v>
      </c>
      <c r="B7060" s="2" t="s">
        <v>432</v>
      </c>
      <c r="C7060" s="2" t="s">
        <v>526</v>
      </c>
      <c r="D7060" s="2" t="s">
        <v>548</v>
      </c>
      <c r="E7060" s="2" t="s">
        <v>549</v>
      </c>
      <c r="F7060">
        <v>2018</v>
      </c>
      <c r="G7060">
        <v>52</v>
      </c>
      <c r="H7060">
        <v>18</v>
      </c>
      <c r="I7060">
        <v>11</v>
      </c>
      <c r="J7060">
        <v>9</v>
      </c>
      <c r="K7060">
        <v>4</v>
      </c>
      <c r="M7060">
        <v>4</v>
      </c>
      <c r="N7060">
        <v>1</v>
      </c>
      <c r="O7060">
        <v>1</v>
      </c>
      <c r="P7060">
        <v>4</v>
      </c>
      <c r="Q7060">
        <v>1</v>
      </c>
      <c r="R7060">
        <v>5</v>
      </c>
      <c r="S7060">
        <v>5</v>
      </c>
      <c r="T7060">
        <v>3</v>
      </c>
      <c r="U7060">
        <v>1</v>
      </c>
    </row>
    <row r="7061" spans="1:21" x14ac:dyDescent="0.25">
      <c r="A7061" s="2" t="s">
        <v>21</v>
      </c>
      <c r="B7061" s="2" t="s">
        <v>432</v>
      </c>
      <c r="C7061" s="2" t="s">
        <v>526</v>
      </c>
      <c r="D7061" s="2" t="s">
        <v>548</v>
      </c>
      <c r="E7061" s="2" t="s">
        <v>549</v>
      </c>
      <c r="F7061">
        <v>2019</v>
      </c>
      <c r="G7061">
        <v>52</v>
      </c>
      <c r="H7061">
        <v>18</v>
      </c>
      <c r="I7061">
        <v>11</v>
      </c>
      <c r="J7061">
        <v>3</v>
      </c>
      <c r="K7061">
        <v>9</v>
      </c>
      <c r="L7061">
        <v>5</v>
      </c>
      <c r="N7061">
        <v>3</v>
      </c>
      <c r="O7061">
        <v>7</v>
      </c>
      <c r="P7061">
        <v>9</v>
      </c>
      <c r="Q7061">
        <v>3</v>
      </c>
      <c r="R7061">
        <v>6</v>
      </c>
      <c r="S7061">
        <v>8</v>
      </c>
      <c r="U7061">
        <v>4</v>
      </c>
    </row>
    <row r="7062" spans="1:21" x14ac:dyDescent="0.25">
      <c r="A7062" s="2" t="s">
        <v>21</v>
      </c>
      <c r="B7062" s="2" t="s">
        <v>432</v>
      </c>
      <c r="C7062" s="2" t="s">
        <v>526</v>
      </c>
      <c r="D7062" s="2" t="s">
        <v>548</v>
      </c>
      <c r="E7062" s="2" t="s">
        <v>549</v>
      </c>
      <c r="F7062">
        <v>2020</v>
      </c>
      <c r="G7062">
        <v>52</v>
      </c>
      <c r="H7062">
        <v>18</v>
      </c>
      <c r="I7062">
        <v>11</v>
      </c>
      <c r="K7062">
        <v>2</v>
      </c>
      <c r="L7062">
        <v>1</v>
      </c>
      <c r="M7062">
        <v>3</v>
      </c>
      <c r="N7062">
        <v>5</v>
      </c>
      <c r="O7062">
        <v>2</v>
      </c>
      <c r="Q7062">
        <v>9</v>
      </c>
      <c r="R7062">
        <v>2</v>
      </c>
      <c r="S7062">
        <v>2</v>
      </c>
      <c r="T7062">
        <v>4</v>
      </c>
      <c r="U7062">
        <v>1</v>
      </c>
    </row>
    <row r="7063" spans="1:21" x14ac:dyDescent="0.25">
      <c r="A7063" s="2" t="s">
        <v>21</v>
      </c>
      <c r="B7063" s="2" t="s">
        <v>432</v>
      </c>
      <c r="C7063" s="2" t="s">
        <v>526</v>
      </c>
      <c r="D7063" s="2" t="s">
        <v>548</v>
      </c>
      <c r="E7063" s="2" t="s">
        <v>549</v>
      </c>
      <c r="F7063">
        <v>2021</v>
      </c>
      <c r="G7063">
        <v>52</v>
      </c>
      <c r="H7063">
        <v>18</v>
      </c>
      <c r="I7063">
        <v>11</v>
      </c>
      <c r="J7063">
        <v>6</v>
      </c>
      <c r="K7063">
        <v>1</v>
      </c>
      <c r="M7063">
        <v>1</v>
      </c>
      <c r="N7063">
        <v>2</v>
      </c>
      <c r="O7063">
        <v>3</v>
      </c>
      <c r="P7063">
        <v>4</v>
      </c>
      <c r="Q7063">
        <v>1</v>
      </c>
      <c r="R7063">
        <v>5</v>
      </c>
      <c r="S7063">
        <v>2</v>
      </c>
      <c r="U7063">
        <v>6</v>
      </c>
    </row>
    <row r="7064" spans="1:21" x14ac:dyDescent="0.25">
      <c r="A7064" s="2" t="s">
        <v>21</v>
      </c>
      <c r="B7064" s="2" t="s">
        <v>432</v>
      </c>
      <c r="C7064" s="2" t="s">
        <v>526</v>
      </c>
      <c r="D7064" s="2" t="s">
        <v>548</v>
      </c>
      <c r="E7064" s="2" t="s">
        <v>550</v>
      </c>
      <c r="F7064">
        <v>2017</v>
      </c>
      <c r="G7064">
        <v>52</v>
      </c>
      <c r="H7064">
        <v>18</v>
      </c>
      <c r="I7064">
        <v>11</v>
      </c>
      <c r="S7064">
        <v>1</v>
      </c>
    </row>
    <row r="7065" spans="1:21" x14ac:dyDescent="0.25">
      <c r="A7065" s="2" t="s">
        <v>21</v>
      </c>
      <c r="B7065" s="2" t="s">
        <v>432</v>
      </c>
      <c r="C7065" s="2" t="s">
        <v>526</v>
      </c>
      <c r="D7065" s="2" t="s">
        <v>548</v>
      </c>
      <c r="E7065" s="2" t="s">
        <v>550</v>
      </c>
      <c r="F7065">
        <v>2018</v>
      </c>
      <c r="G7065">
        <v>52</v>
      </c>
      <c r="H7065">
        <v>18</v>
      </c>
      <c r="I7065">
        <v>11</v>
      </c>
      <c r="J7065">
        <v>1</v>
      </c>
      <c r="P7065">
        <v>1</v>
      </c>
    </row>
    <row r="7066" spans="1:21" x14ac:dyDescent="0.25">
      <c r="A7066" s="2" t="s">
        <v>21</v>
      </c>
      <c r="B7066" s="2" t="s">
        <v>432</v>
      </c>
      <c r="C7066" s="2" t="s">
        <v>526</v>
      </c>
      <c r="D7066" s="2" t="s">
        <v>548</v>
      </c>
      <c r="E7066" s="2" t="s">
        <v>550</v>
      </c>
      <c r="F7066">
        <v>2019</v>
      </c>
      <c r="G7066">
        <v>52</v>
      </c>
      <c r="H7066">
        <v>18</v>
      </c>
      <c r="I7066">
        <v>11</v>
      </c>
      <c r="K7066">
        <v>1</v>
      </c>
      <c r="P7066">
        <v>1</v>
      </c>
      <c r="S7066">
        <v>1</v>
      </c>
    </row>
    <row r="7067" spans="1:21" x14ac:dyDescent="0.25">
      <c r="A7067" s="2" t="s">
        <v>21</v>
      </c>
      <c r="B7067" s="2" t="s">
        <v>432</v>
      </c>
      <c r="C7067" s="2" t="s">
        <v>526</v>
      </c>
      <c r="D7067" s="2" t="s">
        <v>548</v>
      </c>
      <c r="E7067" s="2" t="s">
        <v>550</v>
      </c>
      <c r="F7067">
        <v>2021</v>
      </c>
      <c r="G7067">
        <v>52</v>
      </c>
      <c r="H7067">
        <v>18</v>
      </c>
      <c r="I7067">
        <v>11</v>
      </c>
      <c r="O7067">
        <v>1</v>
      </c>
      <c r="U7067">
        <v>1</v>
      </c>
    </row>
    <row r="7068" spans="1:21" x14ac:dyDescent="0.25">
      <c r="A7068" s="2" t="s">
        <v>21</v>
      </c>
      <c r="B7068" s="2" t="s">
        <v>432</v>
      </c>
      <c r="C7068" s="2" t="s">
        <v>461</v>
      </c>
      <c r="D7068" s="2" t="s">
        <v>548</v>
      </c>
      <c r="E7068" s="2" t="s">
        <v>549</v>
      </c>
      <c r="F7068">
        <v>2017</v>
      </c>
      <c r="G7068">
        <v>52</v>
      </c>
      <c r="H7068">
        <v>18</v>
      </c>
      <c r="I7068">
        <v>11</v>
      </c>
      <c r="J7068">
        <v>6</v>
      </c>
      <c r="K7068">
        <v>15</v>
      </c>
      <c r="L7068">
        <v>10</v>
      </c>
      <c r="M7068">
        <v>8</v>
      </c>
      <c r="N7068">
        <v>7</v>
      </c>
      <c r="O7068">
        <v>5</v>
      </c>
      <c r="P7068">
        <v>14</v>
      </c>
      <c r="Q7068">
        <v>1</v>
      </c>
      <c r="R7068">
        <v>6</v>
      </c>
      <c r="S7068">
        <v>1</v>
      </c>
      <c r="T7068">
        <v>10</v>
      </c>
      <c r="U7068">
        <v>4</v>
      </c>
    </row>
    <row r="7069" spans="1:21" x14ac:dyDescent="0.25">
      <c r="A7069" s="2" t="s">
        <v>21</v>
      </c>
      <c r="B7069" s="2" t="s">
        <v>432</v>
      </c>
      <c r="C7069" s="2" t="s">
        <v>461</v>
      </c>
      <c r="D7069" s="2" t="s">
        <v>548</v>
      </c>
      <c r="E7069" s="2" t="s">
        <v>549</v>
      </c>
      <c r="F7069">
        <v>2018</v>
      </c>
      <c r="G7069">
        <v>52</v>
      </c>
      <c r="H7069">
        <v>18</v>
      </c>
      <c r="I7069">
        <v>11</v>
      </c>
      <c r="J7069">
        <v>14</v>
      </c>
      <c r="K7069">
        <v>10</v>
      </c>
      <c r="L7069">
        <v>3</v>
      </c>
      <c r="M7069">
        <v>21</v>
      </c>
      <c r="N7069">
        <v>8</v>
      </c>
      <c r="O7069">
        <v>16</v>
      </c>
      <c r="P7069">
        <v>8</v>
      </c>
      <c r="Q7069">
        <v>7</v>
      </c>
      <c r="R7069">
        <v>7</v>
      </c>
      <c r="S7069">
        <v>19</v>
      </c>
      <c r="T7069">
        <v>3</v>
      </c>
      <c r="U7069">
        <v>33</v>
      </c>
    </row>
    <row r="7070" spans="1:21" x14ac:dyDescent="0.25">
      <c r="A7070" s="2" t="s">
        <v>21</v>
      </c>
      <c r="B7070" s="2" t="s">
        <v>432</v>
      </c>
      <c r="C7070" s="2" t="s">
        <v>461</v>
      </c>
      <c r="D7070" s="2" t="s">
        <v>548</v>
      </c>
      <c r="E7070" s="2" t="s">
        <v>549</v>
      </c>
      <c r="F7070">
        <v>2019</v>
      </c>
      <c r="G7070">
        <v>52</v>
      </c>
      <c r="H7070">
        <v>18</v>
      </c>
      <c r="I7070">
        <v>11</v>
      </c>
      <c r="J7070">
        <v>27</v>
      </c>
      <c r="K7070">
        <v>10</v>
      </c>
      <c r="L7070">
        <v>21</v>
      </c>
      <c r="M7070">
        <v>22</v>
      </c>
      <c r="N7070">
        <v>16</v>
      </c>
      <c r="O7070">
        <v>13</v>
      </c>
      <c r="P7070">
        <v>24</v>
      </c>
      <c r="Q7070">
        <v>16</v>
      </c>
      <c r="R7070">
        <v>12</v>
      </c>
      <c r="S7070">
        <v>16</v>
      </c>
      <c r="T7070">
        <v>33</v>
      </c>
      <c r="U7070">
        <v>22</v>
      </c>
    </row>
    <row r="7071" spans="1:21" x14ac:dyDescent="0.25">
      <c r="A7071" s="2" t="s">
        <v>21</v>
      </c>
      <c r="B7071" s="2" t="s">
        <v>432</v>
      </c>
      <c r="C7071" s="2" t="s">
        <v>461</v>
      </c>
      <c r="D7071" s="2" t="s">
        <v>548</v>
      </c>
      <c r="E7071" s="2" t="s">
        <v>549</v>
      </c>
      <c r="F7071">
        <v>2020</v>
      </c>
      <c r="G7071">
        <v>52</v>
      </c>
      <c r="H7071">
        <v>18</v>
      </c>
      <c r="I7071">
        <v>11</v>
      </c>
      <c r="J7071">
        <v>13</v>
      </c>
      <c r="K7071">
        <v>11</v>
      </c>
      <c r="L7071">
        <v>15</v>
      </c>
      <c r="M7071">
        <v>10</v>
      </c>
      <c r="N7071">
        <v>12</v>
      </c>
      <c r="O7071">
        <v>16</v>
      </c>
      <c r="P7071">
        <v>23</v>
      </c>
      <c r="Q7071">
        <v>8</v>
      </c>
      <c r="R7071">
        <v>14</v>
      </c>
      <c r="S7071">
        <v>10</v>
      </c>
      <c r="T7071">
        <v>10</v>
      </c>
      <c r="U7071">
        <v>17</v>
      </c>
    </row>
    <row r="7072" spans="1:21" x14ac:dyDescent="0.25">
      <c r="A7072" s="2" t="s">
        <v>21</v>
      </c>
      <c r="B7072" s="2" t="s">
        <v>432</v>
      </c>
      <c r="C7072" s="2" t="s">
        <v>461</v>
      </c>
      <c r="D7072" s="2" t="s">
        <v>548</v>
      </c>
      <c r="E7072" s="2" t="s">
        <v>549</v>
      </c>
      <c r="F7072">
        <v>2021</v>
      </c>
      <c r="G7072">
        <v>52</v>
      </c>
      <c r="H7072">
        <v>18</v>
      </c>
      <c r="I7072">
        <v>11</v>
      </c>
      <c r="J7072">
        <v>35</v>
      </c>
      <c r="K7072">
        <v>17</v>
      </c>
      <c r="L7072">
        <v>9</v>
      </c>
      <c r="M7072">
        <v>18</v>
      </c>
      <c r="N7072">
        <v>7</v>
      </c>
      <c r="O7072">
        <v>25</v>
      </c>
      <c r="P7072">
        <v>10</v>
      </c>
      <c r="Q7072">
        <v>17</v>
      </c>
      <c r="R7072">
        <v>10</v>
      </c>
      <c r="S7072">
        <v>20</v>
      </c>
      <c r="T7072">
        <v>6</v>
      </c>
      <c r="U7072">
        <v>29</v>
      </c>
    </row>
    <row r="7073" spans="1:21" x14ac:dyDescent="0.25">
      <c r="A7073" s="2" t="s">
        <v>21</v>
      </c>
      <c r="B7073" s="2" t="s">
        <v>432</v>
      </c>
      <c r="C7073" s="2" t="s">
        <v>461</v>
      </c>
      <c r="D7073" s="2" t="s">
        <v>548</v>
      </c>
      <c r="E7073" s="2" t="s">
        <v>550</v>
      </c>
      <c r="F7073">
        <v>2018</v>
      </c>
      <c r="G7073">
        <v>52</v>
      </c>
      <c r="H7073">
        <v>18</v>
      </c>
      <c r="I7073">
        <v>11</v>
      </c>
      <c r="K7073">
        <v>2</v>
      </c>
      <c r="N7073">
        <v>1</v>
      </c>
      <c r="O7073">
        <v>1</v>
      </c>
      <c r="P7073">
        <v>1</v>
      </c>
    </row>
    <row r="7074" spans="1:21" x14ac:dyDescent="0.25">
      <c r="A7074" s="2" t="s">
        <v>21</v>
      </c>
      <c r="B7074" s="2" t="s">
        <v>432</v>
      </c>
      <c r="C7074" s="2" t="s">
        <v>461</v>
      </c>
      <c r="D7074" s="2" t="s">
        <v>548</v>
      </c>
      <c r="E7074" s="2" t="s">
        <v>550</v>
      </c>
      <c r="F7074">
        <v>2019</v>
      </c>
      <c r="G7074">
        <v>52</v>
      </c>
      <c r="H7074">
        <v>18</v>
      </c>
      <c r="I7074">
        <v>11</v>
      </c>
      <c r="M7074">
        <v>2</v>
      </c>
      <c r="N7074">
        <v>1</v>
      </c>
      <c r="P7074">
        <v>4</v>
      </c>
      <c r="R7074">
        <v>4</v>
      </c>
    </row>
    <row r="7075" spans="1:21" x14ac:dyDescent="0.25">
      <c r="A7075" s="2" t="s">
        <v>21</v>
      </c>
      <c r="B7075" s="2" t="s">
        <v>432</v>
      </c>
      <c r="C7075" s="2" t="s">
        <v>461</v>
      </c>
      <c r="D7075" s="2" t="s">
        <v>548</v>
      </c>
      <c r="E7075" s="2" t="s">
        <v>550</v>
      </c>
      <c r="F7075">
        <v>2020</v>
      </c>
      <c r="G7075">
        <v>52</v>
      </c>
      <c r="H7075">
        <v>18</v>
      </c>
      <c r="I7075">
        <v>11</v>
      </c>
      <c r="O7075">
        <v>1</v>
      </c>
      <c r="R7075">
        <v>1</v>
      </c>
      <c r="S7075">
        <v>3</v>
      </c>
      <c r="U7075">
        <v>1</v>
      </c>
    </row>
    <row r="7076" spans="1:21" x14ac:dyDescent="0.25">
      <c r="A7076" s="2" t="s">
        <v>21</v>
      </c>
      <c r="B7076" s="2" t="s">
        <v>432</v>
      </c>
      <c r="C7076" s="2" t="s">
        <v>461</v>
      </c>
      <c r="D7076" s="2" t="s">
        <v>548</v>
      </c>
      <c r="E7076" s="2" t="s">
        <v>550</v>
      </c>
      <c r="F7076">
        <v>2021</v>
      </c>
      <c r="G7076">
        <v>52</v>
      </c>
      <c r="H7076">
        <v>18</v>
      </c>
      <c r="I7076">
        <v>11</v>
      </c>
      <c r="J7076">
        <v>1</v>
      </c>
      <c r="K7076">
        <v>1</v>
      </c>
      <c r="L7076">
        <v>1</v>
      </c>
      <c r="M7076">
        <v>1</v>
      </c>
      <c r="N7076">
        <v>1</v>
      </c>
      <c r="O7076">
        <v>1</v>
      </c>
      <c r="P7076">
        <v>1</v>
      </c>
      <c r="Q7076">
        <v>2</v>
      </c>
      <c r="R7076">
        <v>4</v>
      </c>
    </row>
    <row r="7077" spans="1:21" x14ac:dyDescent="0.25">
      <c r="A7077" s="2" t="s">
        <v>21</v>
      </c>
      <c r="B7077" s="2" t="s">
        <v>432</v>
      </c>
      <c r="C7077" s="2" t="s">
        <v>527</v>
      </c>
      <c r="D7077" s="2" t="s">
        <v>548</v>
      </c>
      <c r="E7077" s="2" t="s">
        <v>549</v>
      </c>
      <c r="F7077">
        <v>2021</v>
      </c>
      <c r="G7077">
        <v>52</v>
      </c>
      <c r="H7077">
        <v>18</v>
      </c>
      <c r="I7077">
        <v>11</v>
      </c>
      <c r="J7077">
        <v>17</v>
      </c>
      <c r="K7077">
        <v>12</v>
      </c>
      <c r="L7077">
        <v>12</v>
      </c>
      <c r="M7077">
        <v>27</v>
      </c>
      <c r="N7077">
        <v>21</v>
      </c>
      <c r="O7077">
        <v>26</v>
      </c>
      <c r="P7077">
        <v>22</v>
      </c>
      <c r="Q7077">
        <v>29</v>
      </c>
      <c r="R7077">
        <v>29</v>
      </c>
      <c r="S7077">
        <v>23</v>
      </c>
      <c r="T7077">
        <v>28</v>
      </c>
      <c r="U7077">
        <v>21</v>
      </c>
    </row>
    <row r="7078" spans="1:21" x14ac:dyDescent="0.25">
      <c r="A7078" s="2" t="s">
        <v>21</v>
      </c>
      <c r="B7078" s="2" t="s">
        <v>432</v>
      </c>
      <c r="C7078" s="2" t="s">
        <v>527</v>
      </c>
      <c r="D7078" s="2" t="s">
        <v>548</v>
      </c>
      <c r="E7078" s="2" t="s">
        <v>550</v>
      </c>
      <c r="F7078">
        <v>2021</v>
      </c>
      <c r="G7078">
        <v>52</v>
      </c>
      <c r="H7078">
        <v>18</v>
      </c>
      <c r="I7078">
        <v>11</v>
      </c>
      <c r="J7078">
        <v>4</v>
      </c>
      <c r="K7078">
        <v>2</v>
      </c>
      <c r="M7078">
        <v>1</v>
      </c>
      <c r="N7078">
        <v>3</v>
      </c>
      <c r="O7078">
        <v>2</v>
      </c>
      <c r="U7078">
        <v>5</v>
      </c>
    </row>
    <row r="7079" spans="1:21" x14ac:dyDescent="0.25">
      <c r="A7079" s="2" t="s">
        <v>21</v>
      </c>
      <c r="B7079" s="2" t="s">
        <v>432</v>
      </c>
      <c r="C7079" s="2" t="s">
        <v>469</v>
      </c>
      <c r="D7079" s="2" t="s">
        <v>548</v>
      </c>
      <c r="E7079" s="2" t="s">
        <v>549</v>
      </c>
      <c r="F7079">
        <v>2017</v>
      </c>
      <c r="G7079">
        <v>52</v>
      </c>
      <c r="H7079">
        <v>18</v>
      </c>
      <c r="I7079">
        <v>11</v>
      </c>
      <c r="J7079">
        <v>17</v>
      </c>
      <c r="K7079">
        <v>17</v>
      </c>
      <c r="L7079">
        <v>18</v>
      </c>
      <c r="M7079">
        <v>34</v>
      </c>
      <c r="N7079">
        <v>4</v>
      </c>
      <c r="O7079">
        <v>27</v>
      </c>
      <c r="P7079">
        <v>13</v>
      </c>
      <c r="Q7079">
        <v>13</v>
      </c>
      <c r="R7079">
        <v>45</v>
      </c>
      <c r="S7079">
        <v>33</v>
      </c>
      <c r="T7079">
        <v>6</v>
      </c>
      <c r="U7079">
        <v>47</v>
      </c>
    </row>
    <row r="7080" spans="1:21" x14ac:dyDescent="0.25">
      <c r="A7080" s="2" t="s">
        <v>21</v>
      </c>
      <c r="B7080" s="2" t="s">
        <v>432</v>
      </c>
      <c r="C7080" s="2" t="s">
        <v>469</v>
      </c>
      <c r="D7080" s="2" t="s">
        <v>548</v>
      </c>
      <c r="E7080" s="2" t="s">
        <v>549</v>
      </c>
      <c r="F7080">
        <v>2018</v>
      </c>
      <c r="G7080">
        <v>52</v>
      </c>
      <c r="H7080">
        <v>18</v>
      </c>
      <c r="I7080">
        <v>11</v>
      </c>
      <c r="J7080">
        <v>10</v>
      </c>
      <c r="K7080">
        <v>7</v>
      </c>
      <c r="L7080">
        <v>15</v>
      </c>
      <c r="M7080">
        <v>12</v>
      </c>
      <c r="N7080">
        <v>28</v>
      </c>
      <c r="O7080">
        <v>14</v>
      </c>
      <c r="P7080">
        <v>24</v>
      </c>
      <c r="Q7080">
        <v>15</v>
      </c>
      <c r="R7080">
        <v>11</v>
      </c>
      <c r="S7080">
        <v>30</v>
      </c>
      <c r="T7080">
        <v>4</v>
      </c>
      <c r="U7080">
        <v>28</v>
      </c>
    </row>
    <row r="7081" spans="1:21" x14ac:dyDescent="0.25">
      <c r="A7081" s="2" t="s">
        <v>21</v>
      </c>
      <c r="B7081" s="2" t="s">
        <v>432</v>
      </c>
      <c r="C7081" s="2" t="s">
        <v>469</v>
      </c>
      <c r="D7081" s="2" t="s">
        <v>548</v>
      </c>
      <c r="E7081" s="2" t="s">
        <v>549</v>
      </c>
      <c r="F7081">
        <v>2019</v>
      </c>
      <c r="G7081">
        <v>52</v>
      </c>
      <c r="H7081">
        <v>18</v>
      </c>
      <c r="I7081">
        <v>11</v>
      </c>
      <c r="J7081">
        <v>25</v>
      </c>
      <c r="K7081">
        <v>8</v>
      </c>
      <c r="L7081">
        <v>19</v>
      </c>
      <c r="M7081">
        <v>12</v>
      </c>
      <c r="N7081">
        <v>26</v>
      </c>
      <c r="O7081">
        <v>17</v>
      </c>
      <c r="P7081">
        <v>13</v>
      </c>
      <c r="Q7081">
        <v>5</v>
      </c>
      <c r="R7081">
        <v>9</v>
      </c>
      <c r="S7081">
        <v>15</v>
      </c>
      <c r="T7081">
        <v>7</v>
      </c>
      <c r="U7081">
        <v>13</v>
      </c>
    </row>
    <row r="7082" spans="1:21" x14ac:dyDescent="0.25">
      <c r="A7082" s="2" t="s">
        <v>21</v>
      </c>
      <c r="B7082" s="2" t="s">
        <v>432</v>
      </c>
      <c r="C7082" s="2" t="s">
        <v>469</v>
      </c>
      <c r="D7082" s="2" t="s">
        <v>548</v>
      </c>
      <c r="E7082" s="2" t="s">
        <v>549</v>
      </c>
      <c r="F7082">
        <v>2020</v>
      </c>
      <c r="G7082">
        <v>52</v>
      </c>
      <c r="H7082">
        <v>18</v>
      </c>
      <c r="I7082">
        <v>11</v>
      </c>
      <c r="J7082">
        <v>14</v>
      </c>
      <c r="K7082">
        <v>10</v>
      </c>
      <c r="L7082">
        <v>21</v>
      </c>
      <c r="M7082">
        <v>5</v>
      </c>
      <c r="N7082">
        <v>11</v>
      </c>
      <c r="O7082">
        <v>10</v>
      </c>
      <c r="P7082">
        <v>16</v>
      </c>
      <c r="Q7082">
        <v>10</v>
      </c>
      <c r="R7082">
        <v>14</v>
      </c>
      <c r="S7082">
        <v>13</v>
      </c>
      <c r="T7082">
        <v>7</v>
      </c>
      <c r="U7082">
        <v>13</v>
      </c>
    </row>
    <row r="7083" spans="1:21" x14ac:dyDescent="0.25">
      <c r="A7083" s="2" t="s">
        <v>21</v>
      </c>
      <c r="B7083" s="2" t="s">
        <v>432</v>
      </c>
      <c r="C7083" s="2" t="s">
        <v>469</v>
      </c>
      <c r="D7083" s="2" t="s">
        <v>548</v>
      </c>
      <c r="E7083" s="2" t="s">
        <v>549</v>
      </c>
      <c r="F7083">
        <v>2021</v>
      </c>
      <c r="G7083">
        <v>52</v>
      </c>
      <c r="H7083">
        <v>18</v>
      </c>
      <c r="I7083">
        <v>11</v>
      </c>
      <c r="J7083">
        <v>10</v>
      </c>
      <c r="K7083">
        <v>8</v>
      </c>
      <c r="L7083">
        <v>6</v>
      </c>
      <c r="M7083">
        <v>17</v>
      </c>
      <c r="N7083">
        <v>10</v>
      </c>
      <c r="O7083">
        <v>8</v>
      </c>
      <c r="P7083">
        <v>12</v>
      </c>
      <c r="Q7083">
        <v>11</v>
      </c>
      <c r="R7083">
        <v>15</v>
      </c>
      <c r="S7083">
        <v>13</v>
      </c>
      <c r="T7083">
        <v>19</v>
      </c>
      <c r="U7083">
        <v>11</v>
      </c>
    </row>
    <row r="7084" spans="1:21" x14ac:dyDescent="0.25">
      <c r="A7084" s="2" t="s">
        <v>21</v>
      </c>
      <c r="B7084" s="2" t="s">
        <v>432</v>
      </c>
      <c r="C7084" s="2" t="s">
        <v>469</v>
      </c>
      <c r="D7084" s="2" t="s">
        <v>548</v>
      </c>
      <c r="E7084" s="2" t="s">
        <v>550</v>
      </c>
      <c r="F7084">
        <v>2017</v>
      </c>
      <c r="G7084">
        <v>52</v>
      </c>
      <c r="H7084">
        <v>18</v>
      </c>
      <c r="I7084">
        <v>11</v>
      </c>
      <c r="K7084">
        <v>2</v>
      </c>
      <c r="L7084">
        <v>1</v>
      </c>
      <c r="Q7084">
        <v>1</v>
      </c>
      <c r="S7084">
        <v>1</v>
      </c>
      <c r="U7084">
        <v>2</v>
      </c>
    </row>
    <row r="7085" spans="1:21" x14ac:dyDescent="0.25">
      <c r="A7085" s="2" t="s">
        <v>21</v>
      </c>
      <c r="B7085" s="2" t="s">
        <v>432</v>
      </c>
      <c r="C7085" s="2" t="s">
        <v>469</v>
      </c>
      <c r="D7085" s="2" t="s">
        <v>548</v>
      </c>
      <c r="E7085" s="2" t="s">
        <v>550</v>
      </c>
      <c r="F7085">
        <v>2018</v>
      </c>
      <c r="G7085">
        <v>52</v>
      </c>
      <c r="H7085">
        <v>18</v>
      </c>
      <c r="I7085">
        <v>11</v>
      </c>
      <c r="K7085">
        <v>4</v>
      </c>
      <c r="O7085">
        <v>2</v>
      </c>
    </row>
    <row r="7086" spans="1:21" x14ac:dyDescent="0.25">
      <c r="A7086" s="2" t="s">
        <v>21</v>
      </c>
      <c r="B7086" s="2" t="s">
        <v>432</v>
      </c>
      <c r="C7086" s="2" t="s">
        <v>469</v>
      </c>
      <c r="D7086" s="2" t="s">
        <v>548</v>
      </c>
      <c r="E7086" s="2" t="s">
        <v>550</v>
      </c>
      <c r="F7086">
        <v>2019</v>
      </c>
      <c r="G7086">
        <v>52</v>
      </c>
      <c r="H7086">
        <v>18</v>
      </c>
      <c r="I7086">
        <v>11</v>
      </c>
      <c r="J7086">
        <v>1</v>
      </c>
      <c r="M7086">
        <v>1</v>
      </c>
      <c r="P7086">
        <v>1</v>
      </c>
      <c r="R7086">
        <v>1</v>
      </c>
      <c r="U7086">
        <v>1</v>
      </c>
    </row>
    <row r="7087" spans="1:21" x14ac:dyDescent="0.25">
      <c r="A7087" s="2" t="s">
        <v>21</v>
      </c>
      <c r="B7087" s="2" t="s">
        <v>432</v>
      </c>
      <c r="C7087" s="2" t="s">
        <v>469</v>
      </c>
      <c r="D7087" s="2" t="s">
        <v>548</v>
      </c>
      <c r="E7087" s="2" t="s">
        <v>550</v>
      </c>
      <c r="F7087">
        <v>2020</v>
      </c>
      <c r="G7087">
        <v>52</v>
      </c>
      <c r="H7087">
        <v>18</v>
      </c>
      <c r="I7087">
        <v>11</v>
      </c>
      <c r="N7087">
        <v>1</v>
      </c>
      <c r="T7087">
        <v>1</v>
      </c>
    </row>
    <row r="7088" spans="1:21" x14ac:dyDescent="0.25">
      <c r="A7088" s="2" t="s">
        <v>21</v>
      </c>
      <c r="B7088" s="2" t="s">
        <v>432</v>
      </c>
      <c r="C7088" s="2" t="s">
        <v>469</v>
      </c>
      <c r="D7088" s="2" t="s">
        <v>548</v>
      </c>
      <c r="E7088" s="2" t="s">
        <v>550</v>
      </c>
      <c r="F7088">
        <v>2021</v>
      </c>
      <c r="G7088">
        <v>52</v>
      </c>
      <c r="H7088">
        <v>18</v>
      </c>
      <c r="I7088">
        <v>11</v>
      </c>
      <c r="J7088">
        <v>1</v>
      </c>
      <c r="Q7088">
        <v>3</v>
      </c>
    </row>
    <row r="7089" spans="1:21" x14ac:dyDescent="0.25">
      <c r="A7089" s="2" t="s">
        <v>21</v>
      </c>
      <c r="B7089" s="2" t="s">
        <v>432</v>
      </c>
      <c r="C7089" s="2" t="s">
        <v>460</v>
      </c>
      <c r="D7089" s="2" t="s">
        <v>548</v>
      </c>
      <c r="E7089" s="2" t="s">
        <v>549</v>
      </c>
      <c r="F7089">
        <v>2017</v>
      </c>
      <c r="G7089">
        <v>52</v>
      </c>
      <c r="H7089">
        <v>18</v>
      </c>
      <c r="I7089">
        <v>11</v>
      </c>
      <c r="J7089">
        <v>10</v>
      </c>
      <c r="K7089">
        <v>12</v>
      </c>
      <c r="L7089">
        <v>8</v>
      </c>
      <c r="M7089">
        <v>12</v>
      </c>
      <c r="N7089">
        <v>6</v>
      </c>
      <c r="O7089">
        <v>4</v>
      </c>
      <c r="P7089">
        <v>15</v>
      </c>
      <c r="Q7089">
        <v>11</v>
      </c>
      <c r="R7089">
        <v>11</v>
      </c>
      <c r="S7089">
        <v>3</v>
      </c>
      <c r="U7089">
        <v>9</v>
      </c>
    </row>
    <row r="7090" spans="1:21" x14ac:dyDescent="0.25">
      <c r="A7090" s="2" t="s">
        <v>21</v>
      </c>
      <c r="B7090" s="2" t="s">
        <v>432</v>
      </c>
      <c r="C7090" s="2" t="s">
        <v>460</v>
      </c>
      <c r="D7090" s="2" t="s">
        <v>548</v>
      </c>
      <c r="E7090" s="2" t="s">
        <v>549</v>
      </c>
      <c r="F7090">
        <v>2018</v>
      </c>
      <c r="G7090">
        <v>52</v>
      </c>
      <c r="H7090">
        <v>18</v>
      </c>
      <c r="I7090">
        <v>11</v>
      </c>
      <c r="J7090">
        <v>6</v>
      </c>
      <c r="K7090">
        <v>6</v>
      </c>
      <c r="L7090">
        <v>9</v>
      </c>
      <c r="M7090">
        <v>11</v>
      </c>
      <c r="N7090">
        <v>2</v>
      </c>
      <c r="O7090">
        <v>2</v>
      </c>
      <c r="P7090">
        <v>20</v>
      </c>
      <c r="Q7090">
        <v>2</v>
      </c>
      <c r="R7090">
        <v>16</v>
      </c>
      <c r="S7090">
        <v>6</v>
      </c>
      <c r="T7090">
        <v>2</v>
      </c>
      <c r="U7090">
        <v>5</v>
      </c>
    </row>
    <row r="7091" spans="1:21" x14ac:dyDescent="0.25">
      <c r="A7091" s="2" t="s">
        <v>21</v>
      </c>
      <c r="B7091" s="2" t="s">
        <v>432</v>
      </c>
      <c r="C7091" s="2" t="s">
        <v>460</v>
      </c>
      <c r="D7091" s="2" t="s">
        <v>548</v>
      </c>
      <c r="E7091" s="2" t="s">
        <v>549</v>
      </c>
      <c r="F7091">
        <v>2019</v>
      </c>
      <c r="G7091">
        <v>52</v>
      </c>
      <c r="H7091">
        <v>18</v>
      </c>
      <c r="I7091">
        <v>11</v>
      </c>
      <c r="J7091">
        <v>1</v>
      </c>
      <c r="K7091">
        <v>11</v>
      </c>
      <c r="L7091">
        <v>1</v>
      </c>
      <c r="M7091">
        <v>5</v>
      </c>
      <c r="N7091">
        <v>1</v>
      </c>
      <c r="O7091">
        <v>6</v>
      </c>
      <c r="P7091">
        <v>4</v>
      </c>
      <c r="Q7091">
        <v>3</v>
      </c>
      <c r="R7091">
        <v>3</v>
      </c>
      <c r="S7091">
        <v>2</v>
      </c>
      <c r="T7091">
        <v>3</v>
      </c>
      <c r="U7091">
        <v>1</v>
      </c>
    </row>
    <row r="7092" spans="1:21" x14ac:dyDescent="0.25">
      <c r="A7092" s="2" t="s">
        <v>21</v>
      </c>
      <c r="B7092" s="2" t="s">
        <v>432</v>
      </c>
      <c r="C7092" s="2" t="s">
        <v>460</v>
      </c>
      <c r="D7092" s="2" t="s">
        <v>548</v>
      </c>
      <c r="E7092" s="2" t="s">
        <v>549</v>
      </c>
      <c r="F7092">
        <v>2020</v>
      </c>
      <c r="G7092">
        <v>52</v>
      </c>
      <c r="H7092">
        <v>18</v>
      </c>
      <c r="I7092">
        <v>11</v>
      </c>
      <c r="J7092">
        <v>1</v>
      </c>
      <c r="K7092">
        <v>1</v>
      </c>
      <c r="L7092">
        <v>8</v>
      </c>
      <c r="M7092">
        <v>1</v>
      </c>
      <c r="O7092">
        <v>8</v>
      </c>
      <c r="P7092">
        <v>2</v>
      </c>
      <c r="Q7092">
        <v>1</v>
      </c>
      <c r="R7092">
        <v>2</v>
      </c>
      <c r="S7092">
        <v>8</v>
      </c>
      <c r="T7092">
        <v>2</v>
      </c>
      <c r="U7092">
        <v>4</v>
      </c>
    </row>
    <row r="7093" spans="1:21" x14ac:dyDescent="0.25">
      <c r="A7093" s="2" t="s">
        <v>21</v>
      </c>
      <c r="B7093" s="2" t="s">
        <v>432</v>
      </c>
      <c r="C7093" s="2" t="s">
        <v>460</v>
      </c>
      <c r="D7093" s="2" t="s">
        <v>548</v>
      </c>
      <c r="E7093" s="2" t="s">
        <v>549</v>
      </c>
      <c r="F7093">
        <v>2021</v>
      </c>
      <c r="G7093">
        <v>52</v>
      </c>
      <c r="H7093">
        <v>18</v>
      </c>
      <c r="I7093">
        <v>11</v>
      </c>
      <c r="J7093">
        <v>7</v>
      </c>
      <c r="K7093">
        <v>5</v>
      </c>
      <c r="L7093">
        <v>4</v>
      </c>
      <c r="M7093">
        <v>3</v>
      </c>
      <c r="N7093">
        <v>5</v>
      </c>
      <c r="O7093">
        <v>10</v>
      </c>
      <c r="P7093">
        <v>5</v>
      </c>
      <c r="Q7093">
        <v>2</v>
      </c>
      <c r="R7093">
        <v>6</v>
      </c>
      <c r="S7093">
        <v>3</v>
      </c>
      <c r="T7093">
        <v>3</v>
      </c>
      <c r="U7093">
        <v>2</v>
      </c>
    </row>
    <row r="7094" spans="1:21" x14ac:dyDescent="0.25">
      <c r="A7094" s="2" t="s">
        <v>21</v>
      </c>
      <c r="B7094" s="2" t="s">
        <v>432</v>
      </c>
      <c r="C7094" s="2" t="s">
        <v>460</v>
      </c>
      <c r="D7094" s="2" t="s">
        <v>548</v>
      </c>
      <c r="E7094" s="2" t="s">
        <v>550</v>
      </c>
      <c r="F7094">
        <v>2018</v>
      </c>
      <c r="G7094">
        <v>52</v>
      </c>
      <c r="H7094">
        <v>18</v>
      </c>
      <c r="I7094">
        <v>11</v>
      </c>
      <c r="K7094">
        <v>1</v>
      </c>
      <c r="P7094">
        <v>1</v>
      </c>
    </row>
    <row r="7095" spans="1:21" x14ac:dyDescent="0.25">
      <c r="A7095" s="2" t="s">
        <v>21</v>
      </c>
      <c r="B7095" s="2" t="s">
        <v>432</v>
      </c>
      <c r="C7095" s="2" t="s">
        <v>460</v>
      </c>
      <c r="D7095" s="2" t="s">
        <v>548</v>
      </c>
      <c r="E7095" s="2" t="s">
        <v>550</v>
      </c>
      <c r="F7095">
        <v>2020</v>
      </c>
      <c r="G7095">
        <v>52</v>
      </c>
      <c r="H7095">
        <v>18</v>
      </c>
      <c r="I7095">
        <v>11</v>
      </c>
      <c r="L7095">
        <v>6</v>
      </c>
    </row>
    <row r="7096" spans="1:21" x14ac:dyDescent="0.25">
      <c r="A7096" s="2" t="s">
        <v>21</v>
      </c>
      <c r="B7096" s="2" t="s">
        <v>432</v>
      </c>
      <c r="C7096" s="2" t="s">
        <v>460</v>
      </c>
      <c r="D7096" s="2" t="s">
        <v>548</v>
      </c>
      <c r="E7096" s="2" t="s">
        <v>550</v>
      </c>
      <c r="F7096">
        <v>2021</v>
      </c>
      <c r="G7096">
        <v>52</v>
      </c>
      <c r="H7096">
        <v>18</v>
      </c>
      <c r="I7096">
        <v>11</v>
      </c>
      <c r="J7096">
        <v>1</v>
      </c>
      <c r="S7096">
        <v>2</v>
      </c>
    </row>
    <row r="7097" spans="1:21" x14ac:dyDescent="0.25">
      <c r="A7097" s="2" t="s">
        <v>21</v>
      </c>
      <c r="B7097" s="2" t="s">
        <v>432</v>
      </c>
      <c r="C7097" s="2" t="s">
        <v>525</v>
      </c>
      <c r="D7097" s="2" t="s">
        <v>548</v>
      </c>
      <c r="E7097" s="2" t="s">
        <v>549</v>
      </c>
      <c r="F7097">
        <v>2017</v>
      </c>
      <c r="G7097">
        <v>52</v>
      </c>
      <c r="H7097">
        <v>18</v>
      </c>
      <c r="I7097">
        <v>11</v>
      </c>
      <c r="J7097">
        <v>2</v>
      </c>
      <c r="K7097">
        <v>6</v>
      </c>
      <c r="L7097">
        <v>6</v>
      </c>
      <c r="M7097">
        <v>10</v>
      </c>
      <c r="N7097">
        <v>8</v>
      </c>
      <c r="O7097">
        <v>2</v>
      </c>
      <c r="P7097">
        <v>5</v>
      </c>
      <c r="Q7097">
        <v>2</v>
      </c>
      <c r="R7097">
        <v>7</v>
      </c>
      <c r="S7097">
        <v>3</v>
      </c>
      <c r="T7097">
        <v>1</v>
      </c>
      <c r="U7097">
        <v>6</v>
      </c>
    </row>
    <row r="7098" spans="1:21" x14ac:dyDescent="0.25">
      <c r="A7098" s="2" t="s">
        <v>21</v>
      </c>
      <c r="B7098" s="2" t="s">
        <v>432</v>
      </c>
      <c r="C7098" s="2" t="s">
        <v>525</v>
      </c>
      <c r="D7098" s="2" t="s">
        <v>548</v>
      </c>
      <c r="E7098" s="2" t="s">
        <v>549</v>
      </c>
      <c r="F7098">
        <v>2018</v>
      </c>
      <c r="G7098">
        <v>52</v>
      </c>
      <c r="H7098">
        <v>18</v>
      </c>
      <c r="I7098">
        <v>11</v>
      </c>
      <c r="J7098">
        <v>10</v>
      </c>
      <c r="K7098">
        <v>19</v>
      </c>
      <c r="L7098">
        <v>6</v>
      </c>
      <c r="M7098">
        <v>9</v>
      </c>
      <c r="N7098">
        <v>8</v>
      </c>
      <c r="O7098">
        <v>8</v>
      </c>
      <c r="P7098">
        <v>8</v>
      </c>
      <c r="Q7098">
        <v>4</v>
      </c>
      <c r="R7098">
        <v>6</v>
      </c>
      <c r="S7098">
        <v>7</v>
      </c>
      <c r="T7098">
        <v>2</v>
      </c>
      <c r="U7098">
        <v>10</v>
      </c>
    </row>
    <row r="7099" spans="1:21" x14ac:dyDescent="0.25">
      <c r="A7099" s="2" t="s">
        <v>21</v>
      </c>
      <c r="B7099" s="2" t="s">
        <v>432</v>
      </c>
      <c r="C7099" s="2" t="s">
        <v>525</v>
      </c>
      <c r="D7099" s="2" t="s">
        <v>548</v>
      </c>
      <c r="E7099" s="2" t="s">
        <v>549</v>
      </c>
      <c r="F7099">
        <v>2019</v>
      </c>
      <c r="G7099">
        <v>52</v>
      </c>
      <c r="H7099">
        <v>18</v>
      </c>
      <c r="I7099">
        <v>11</v>
      </c>
      <c r="J7099">
        <v>5</v>
      </c>
      <c r="K7099">
        <v>10</v>
      </c>
      <c r="L7099">
        <v>3</v>
      </c>
      <c r="M7099">
        <v>13</v>
      </c>
      <c r="N7099">
        <v>7</v>
      </c>
      <c r="O7099">
        <v>3</v>
      </c>
      <c r="P7099">
        <v>5</v>
      </c>
      <c r="Q7099">
        <v>7</v>
      </c>
      <c r="R7099">
        <v>2</v>
      </c>
      <c r="S7099">
        <v>9</v>
      </c>
      <c r="U7099">
        <v>5</v>
      </c>
    </row>
    <row r="7100" spans="1:21" x14ac:dyDescent="0.25">
      <c r="A7100" s="2" t="s">
        <v>21</v>
      </c>
      <c r="B7100" s="2" t="s">
        <v>432</v>
      </c>
      <c r="C7100" s="2" t="s">
        <v>525</v>
      </c>
      <c r="D7100" s="2" t="s">
        <v>548</v>
      </c>
      <c r="E7100" s="2" t="s">
        <v>549</v>
      </c>
      <c r="F7100">
        <v>2020</v>
      </c>
      <c r="G7100">
        <v>52</v>
      </c>
      <c r="H7100">
        <v>18</v>
      </c>
      <c r="I7100">
        <v>11</v>
      </c>
      <c r="J7100">
        <v>10</v>
      </c>
      <c r="K7100">
        <v>5</v>
      </c>
      <c r="L7100">
        <v>12</v>
      </c>
      <c r="M7100">
        <v>6</v>
      </c>
      <c r="N7100">
        <v>5</v>
      </c>
      <c r="O7100">
        <v>6</v>
      </c>
      <c r="P7100">
        <v>3</v>
      </c>
      <c r="Q7100">
        <v>5</v>
      </c>
      <c r="R7100">
        <v>6</v>
      </c>
      <c r="S7100">
        <v>6</v>
      </c>
      <c r="T7100">
        <v>2</v>
      </c>
      <c r="U7100">
        <v>23</v>
      </c>
    </row>
    <row r="7101" spans="1:21" x14ac:dyDescent="0.25">
      <c r="A7101" s="2" t="s">
        <v>21</v>
      </c>
      <c r="B7101" s="2" t="s">
        <v>432</v>
      </c>
      <c r="C7101" s="2" t="s">
        <v>525</v>
      </c>
      <c r="D7101" s="2" t="s">
        <v>548</v>
      </c>
      <c r="E7101" s="2" t="s">
        <v>549</v>
      </c>
      <c r="F7101">
        <v>2021</v>
      </c>
      <c r="G7101">
        <v>52</v>
      </c>
      <c r="H7101">
        <v>18</v>
      </c>
      <c r="I7101">
        <v>11</v>
      </c>
      <c r="J7101">
        <v>5</v>
      </c>
      <c r="K7101">
        <v>8</v>
      </c>
      <c r="L7101">
        <v>5</v>
      </c>
      <c r="M7101">
        <v>16</v>
      </c>
      <c r="N7101">
        <v>3</v>
      </c>
      <c r="O7101">
        <v>12</v>
      </c>
      <c r="P7101">
        <v>2</v>
      </c>
      <c r="Q7101">
        <v>6</v>
      </c>
      <c r="R7101">
        <v>2</v>
      </c>
      <c r="S7101">
        <v>7</v>
      </c>
      <c r="T7101">
        <v>1</v>
      </c>
      <c r="U7101">
        <v>17</v>
      </c>
    </row>
    <row r="7102" spans="1:21" x14ac:dyDescent="0.25">
      <c r="A7102" s="2" t="s">
        <v>21</v>
      </c>
      <c r="B7102" s="2" t="s">
        <v>432</v>
      </c>
      <c r="C7102" s="2" t="s">
        <v>525</v>
      </c>
      <c r="D7102" s="2" t="s">
        <v>548</v>
      </c>
      <c r="E7102" s="2" t="s">
        <v>550</v>
      </c>
      <c r="F7102">
        <v>2017</v>
      </c>
      <c r="G7102">
        <v>52</v>
      </c>
      <c r="H7102">
        <v>18</v>
      </c>
      <c r="I7102">
        <v>11</v>
      </c>
      <c r="M7102">
        <v>1</v>
      </c>
      <c r="P7102">
        <v>1</v>
      </c>
      <c r="T7102">
        <v>1</v>
      </c>
    </row>
    <row r="7103" spans="1:21" x14ac:dyDescent="0.25">
      <c r="A7103" s="2" t="s">
        <v>21</v>
      </c>
      <c r="B7103" s="2" t="s">
        <v>432</v>
      </c>
      <c r="C7103" s="2" t="s">
        <v>525</v>
      </c>
      <c r="D7103" s="2" t="s">
        <v>548</v>
      </c>
      <c r="E7103" s="2" t="s">
        <v>550</v>
      </c>
      <c r="F7103">
        <v>2018</v>
      </c>
      <c r="G7103">
        <v>52</v>
      </c>
      <c r="H7103">
        <v>18</v>
      </c>
      <c r="I7103">
        <v>11</v>
      </c>
      <c r="M7103">
        <v>1</v>
      </c>
      <c r="R7103">
        <v>2</v>
      </c>
      <c r="S7103">
        <v>1</v>
      </c>
      <c r="T7103">
        <v>1</v>
      </c>
      <c r="U7103">
        <v>1</v>
      </c>
    </row>
    <row r="7104" spans="1:21" x14ac:dyDescent="0.25">
      <c r="A7104" s="2" t="s">
        <v>21</v>
      </c>
      <c r="B7104" s="2" t="s">
        <v>432</v>
      </c>
      <c r="C7104" s="2" t="s">
        <v>525</v>
      </c>
      <c r="D7104" s="2" t="s">
        <v>548</v>
      </c>
      <c r="E7104" s="2" t="s">
        <v>550</v>
      </c>
      <c r="F7104">
        <v>2019</v>
      </c>
      <c r="G7104">
        <v>52</v>
      </c>
      <c r="H7104">
        <v>18</v>
      </c>
      <c r="I7104">
        <v>11</v>
      </c>
      <c r="J7104">
        <v>1</v>
      </c>
      <c r="K7104">
        <v>1</v>
      </c>
      <c r="M7104">
        <v>2</v>
      </c>
      <c r="N7104">
        <v>3</v>
      </c>
      <c r="R7104">
        <v>1</v>
      </c>
    </row>
    <row r="7105" spans="1:21" x14ac:dyDescent="0.25">
      <c r="A7105" s="2" t="s">
        <v>21</v>
      </c>
      <c r="B7105" s="2" t="s">
        <v>432</v>
      </c>
      <c r="C7105" s="2" t="s">
        <v>525</v>
      </c>
      <c r="D7105" s="2" t="s">
        <v>548</v>
      </c>
      <c r="E7105" s="2" t="s">
        <v>550</v>
      </c>
      <c r="F7105">
        <v>2021</v>
      </c>
      <c r="G7105">
        <v>52</v>
      </c>
      <c r="H7105">
        <v>18</v>
      </c>
      <c r="I7105">
        <v>11</v>
      </c>
      <c r="P7105">
        <v>1</v>
      </c>
      <c r="U7105">
        <v>1</v>
      </c>
    </row>
    <row r="7106" spans="1:21" x14ac:dyDescent="0.25">
      <c r="A7106" s="2" t="s">
        <v>21</v>
      </c>
      <c r="B7106" s="2" t="s">
        <v>432</v>
      </c>
      <c r="C7106" s="2" t="s">
        <v>524</v>
      </c>
      <c r="D7106" s="2" t="s">
        <v>548</v>
      </c>
      <c r="E7106" s="2" t="s">
        <v>549</v>
      </c>
      <c r="F7106">
        <v>2017</v>
      </c>
      <c r="G7106">
        <v>52</v>
      </c>
      <c r="H7106">
        <v>18</v>
      </c>
      <c r="I7106">
        <v>11</v>
      </c>
      <c r="J7106">
        <v>15</v>
      </c>
      <c r="K7106">
        <v>3</v>
      </c>
      <c r="L7106">
        <v>3</v>
      </c>
      <c r="M7106">
        <v>13</v>
      </c>
      <c r="N7106">
        <v>9</v>
      </c>
      <c r="O7106">
        <v>8</v>
      </c>
      <c r="P7106">
        <v>6</v>
      </c>
      <c r="Q7106">
        <v>16</v>
      </c>
      <c r="R7106">
        <v>19</v>
      </c>
      <c r="S7106">
        <v>15</v>
      </c>
      <c r="T7106">
        <v>5</v>
      </c>
      <c r="U7106">
        <v>6</v>
      </c>
    </row>
    <row r="7107" spans="1:21" x14ac:dyDescent="0.25">
      <c r="A7107" s="2" t="s">
        <v>21</v>
      </c>
      <c r="B7107" s="2" t="s">
        <v>432</v>
      </c>
      <c r="C7107" s="2" t="s">
        <v>524</v>
      </c>
      <c r="D7107" s="2" t="s">
        <v>548</v>
      </c>
      <c r="E7107" s="2" t="s">
        <v>549</v>
      </c>
      <c r="F7107">
        <v>2018</v>
      </c>
      <c r="G7107">
        <v>52</v>
      </c>
      <c r="H7107">
        <v>18</v>
      </c>
      <c r="I7107">
        <v>11</v>
      </c>
      <c r="J7107">
        <v>8</v>
      </c>
      <c r="K7107">
        <v>2</v>
      </c>
      <c r="L7107">
        <v>5</v>
      </c>
      <c r="M7107">
        <v>13</v>
      </c>
      <c r="N7107">
        <v>17</v>
      </c>
      <c r="O7107">
        <v>9</v>
      </c>
      <c r="P7107">
        <v>10</v>
      </c>
      <c r="Q7107">
        <v>1</v>
      </c>
      <c r="R7107">
        <v>21</v>
      </c>
      <c r="S7107">
        <v>5</v>
      </c>
      <c r="T7107">
        <v>14</v>
      </c>
      <c r="U7107">
        <v>13</v>
      </c>
    </row>
    <row r="7108" spans="1:21" x14ac:dyDescent="0.25">
      <c r="A7108" s="2" t="s">
        <v>21</v>
      </c>
      <c r="B7108" s="2" t="s">
        <v>432</v>
      </c>
      <c r="C7108" s="2" t="s">
        <v>524</v>
      </c>
      <c r="D7108" s="2" t="s">
        <v>548</v>
      </c>
      <c r="E7108" s="2" t="s">
        <v>549</v>
      </c>
      <c r="F7108">
        <v>2019</v>
      </c>
      <c r="G7108">
        <v>52</v>
      </c>
      <c r="H7108">
        <v>18</v>
      </c>
      <c r="I7108">
        <v>11</v>
      </c>
      <c r="J7108">
        <v>10</v>
      </c>
      <c r="K7108">
        <v>18</v>
      </c>
      <c r="L7108">
        <v>4</v>
      </c>
      <c r="M7108">
        <v>8</v>
      </c>
      <c r="N7108">
        <v>5</v>
      </c>
      <c r="O7108">
        <v>2</v>
      </c>
      <c r="P7108">
        <v>6</v>
      </c>
      <c r="Q7108">
        <v>4</v>
      </c>
      <c r="R7108">
        <v>4</v>
      </c>
      <c r="S7108">
        <v>2</v>
      </c>
      <c r="T7108">
        <v>5</v>
      </c>
      <c r="U7108">
        <v>6</v>
      </c>
    </row>
    <row r="7109" spans="1:21" x14ac:dyDescent="0.25">
      <c r="A7109" s="2" t="s">
        <v>21</v>
      </c>
      <c r="B7109" s="2" t="s">
        <v>432</v>
      </c>
      <c r="C7109" s="2" t="s">
        <v>524</v>
      </c>
      <c r="D7109" s="2" t="s">
        <v>548</v>
      </c>
      <c r="E7109" s="2" t="s">
        <v>549</v>
      </c>
      <c r="F7109">
        <v>2020</v>
      </c>
      <c r="G7109">
        <v>52</v>
      </c>
      <c r="H7109">
        <v>18</v>
      </c>
      <c r="I7109">
        <v>11</v>
      </c>
      <c r="J7109">
        <v>8</v>
      </c>
      <c r="K7109">
        <v>3</v>
      </c>
      <c r="L7109">
        <v>4</v>
      </c>
      <c r="M7109">
        <v>6</v>
      </c>
      <c r="N7109">
        <v>7</v>
      </c>
      <c r="O7109">
        <v>13</v>
      </c>
      <c r="P7109">
        <v>3</v>
      </c>
      <c r="Q7109">
        <v>13</v>
      </c>
      <c r="R7109">
        <v>11</v>
      </c>
      <c r="S7109">
        <v>13</v>
      </c>
      <c r="T7109">
        <v>3</v>
      </c>
      <c r="U7109">
        <v>11</v>
      </c>
    </row>
    <row r="7110" spans="1:21" x14ac:dyDescent="0.25">
      <c r="A7110" s="2" t="s">
        <v>21</v>
      </c>
      <c r="B7110" s="2" t="s">
        <v>432</v>
      </c>
      <c r="C7110" s="2" t="s">
        <v>524</v>
      </c>
      <c r="D7110" s="2" t="s">
        <v>548</v>
      </c>
      <c r="E7110" s="2" t="s">
        <v>549</v>
      </c>
      <c r="F7110">
        <v>2021</v>
      </c>
      <c r="G7110">
        <v>52</v>
      </c>
      <c r="H7110">
        <v>18</v>
      </c>
      <c r="I7110">
        <v>11</v>
      </c>
      <c r="J7110">
        <v>4</v>
      </c>
      <c r="K7110">
        <v>6</v>
      </c>
      <c r="L7110">
        <v>6</v>
      </c>
      <c r="M7110">
        <v>9</v>
      </c>
      <c r="N7110">
        <v>4</v>
      </c>
      <c r="O7110">
        <v>2</v>
      </c>
      <c r="P7110">
        <v>1</v>
      </c>
      <c r="Q7110">
        <v>8</v>
      </c>
      <c r="R7110">
        <v>5</v>
      </c>
      <c r="S7110">
        <v>2</v>
      </c>
      <c r="T7110">
        <v>4</v>
      </c>
      <c r="U7110">
        <v>2</v>
      </c>
    </row>
    <row r="7111" spans="1:21" x14ac:dyDescent="0.25">
      <c r="A7111" s="2" t="s">
        <v>21</v>
      </c>
      <c r="B7111" s="2" t="s">
        <v>432</v>
      </c>
      <c r="C7111" s="2" t="s">
        <v>524</v>
      </c>
      <c r="D7111" s="2" t="s">
        <v>548</v>
      </c>
      <c r="E7111" s="2" t="s">
        <v>550</v>
      </c>
      <c r="F7111">
        <v>2017</v>
      </c>
      <c r="G7111">
        <v>52</v>
      </c>
      <c r="H7111">
        <v>18</v>
      </c>
      <c r="I7111">
        <v>11</v>
      </c>
      <c r="O7111">
        <v>1</v>
      </c>
      <c r="Q7111">
        <v>1</v>
      </c>
      <c r="T7111">
        <v>1</v>
      </c>
      <c r="U7111">
        <v>1</v>
      </c>
    </row>
    <row r="7112" spans="1:21" x14ac:dyDescent="0.25">
      <c r="A7112" s="2" t="s">
        <v>21</v>
      </c>
      <c r="B7112" s="2" t="s">
        <v>432</v>
      </c>
      <c r="C7112" s="2" t="s">
        <v>524</v>
      </c>
      <c r="D7112" s="2" t="s">
        <v>548</v>
      </c>
      <c r="E7112" s="2" t="s">
        <v>550</v>
      </c>
      <c r="F7112">
        <v>2019</v>
      </c>
      <c r="G7112">
        <v>52</v>
      </c>
      <c r="H7112">
        <v>18</v>
      </c>
      <c r="I7112">
        <v>11</v>
      </c>
      <c r="K7112">
        <v>1</v>
      </c>
    </row>
    <row r="7113" spans="1:21" x14ac:dyDescent="0.25">
      <c r="A7113" s="2" t="s">
        <v>21</v>
      </c>
      <c r="B7113" s="2" t="s">
        <v>432</v>
      </c>
      <c r="C7113" s="2" t="s">
        <v>524</v>
      </c>
      <c r="D7113" s="2" t="s">
        <v>548</v>
      </c>
      <c r="E7113" s="2" t="s">
        <v>550</v>
      </c>
      <c r="F7113">
        <v>2020</v>
      </c>
      <c r="G7113">
        <v>52</v>
      </c>
      <c r="H7113">
        <v>18</v>
      </c>
      <c r="I7113">
        <v>11</v>
      </c>
      <c r="T7113">
        <v>1</v>
      </c>
    </row>
    <row r="7114" spans="1:21" x14ac:dyDescent="0.25">
      <c r="A7114" s="2" t="s">
        <v>21</v>
      </c>
      <c r="B7114" s="2" t="s">
        <v>432</v>
      </c>
      <c r="C7114" s="2" t="s">
        <v>524</v>
      </c>
      <c r="D7114" s="2" t="s">
        <v>548</v>
      </c>
      <c r="E7114" s="2" t="s">
        <v>550</v>
      </c>
      <c r="F7114">
        <v>2021</v>
      </c>
      <c r="G7114">
        <v>52</v>
      </c>
      <c r="H7114">
        <v>18</v>
      </c>
      <c r="I7114">
        <v>11</v>
      </c>
      <c r="M7114">
        <v>1</v>
      </c>
      <c r="O7114">
        <v>2</v>
      </c>
      <c r="Q7114">
        <v>1</v>
      </c>
    </row>
    <row r="7115" spans="1:21" x14ac:dyDescent="0.25">
      <c r="A7115" s="2" t="s">
        <v>21</v>
      </c>
      <c r="B7115" s="2" t="s">
        <v>432</v>
      </c>
      <c r="C7115" s="2" t="s">
        <v>468</v>
      </c>
      <c r="D7115" s="2" t="s">
        <v>548</v>
      </c>
      <c r="E7115" s="2" t="s">
        <v>549</v>
      </c>
      <c r="F7115">
        <v>2017</v>
      </c>
      <c r="G7115">
        <v>52</v>
      </c>
      <c r="H7115">
        <v>18</v>
      </c>
      <c r="I7115">
        <v>11</v>
      </c>
      <c r="J7115">
        <v>4</v>
      </c>
      <c r="K7115">
        <v>15</v>
      </c>
      <c r="L7115">
        <v>4</v>
      </c>
      <c r="M7115">
        <v>8</v>
      </c>
      <c r="N7115">
        <v>2</v>
      </c>
      <c r="O7115">
        <v>7</v>
      </c>
      <c r="P7115">
        <v>3</v>
      </c>
      <c r="Q7115">
        <v>6</v>
      </c>
      <c r="R7115">
        <v>8</v>
      </c>
      <c r="S7115">
        <v>10</v>
      </c>
      <c r="T7115">
        <v>4</v>
      </c>
      <c r="U7115">
        <v>13</v>
      </c>
    </row>
    <row r="7116" spans="1:21" x14ac:dyDescent="0.25">
      <c r="A7116" s="2" t="s">
        <v>21</v>
      </c>
      <c r="B7116" s="2" t="s">
        <v>432</v>
      </c>
      <c r="C7116" s="2" t="s">
        <v>468</v>
      </c>
      <c r="D7116" s="2" t="s">
        <v>548</v>
      </c>
      <c r="E7116" s="2" t="s">
        <v>549</v>
      </c>
      <c r="F7116">
        <v>2018</v>
      </c>
      <c r="G7116">
        <v>52</v>
      </c>
      <c r="H7116">
        <v>18</v>
      </c>
      <c r="I7116">
        <v>11</v>
      </c>
      <c r="J7116">
        <v>7</v>
      </c>
      <c r="K7116">
        <v>6</v>
      </c>
      <c r="L7116">
        <v>3</v>
      </c>
      <c r="M7116">
        <v>9</v>
      </c>
      <c r="N7116">
        <v>5</v>
      </c>
      <c r="O7116">
        <v>9</v>
      </c>
      <c r="P7116">
        <v>9</v>
      </c>
      <c r="Q7116">
        <v>3</v>
      </c>
      <c r="R7116">
        <v>3</v>
      </c>
      <c r="S7116">
        <v>4</v>
      </c>
      <c r="T7116">
        <v>5</v>
      </c>
      <c r="U7116">
        <v>1</v>
      </c>
    </row>
    <row r="7117" spans="1:21" x14ac:dyDescent="0.25">
      <c r="A7117" s="2" t="s">
        <v>21</v>
      </c>
      <c r="B7117" s="2" t="s">
        <v>432</v>
      </c>
      <c r="C7117" s="2" t="s">
        <v>468</v>
      </c>
      <c r="D7117" s="2" t="s">
        <v>548</v>
      </c>
      <c r="E7117" s="2" t="s">
        <v>549</v>
      </c>
      <c r="F7117">
        <v>2019</v>
      </c>
      <c r="G7117">
        <v>52</v>
      </c>
      <c r="H7117">
        <v>18</v>
      </c>
      <c r="I7117">
        <v>11</v>
      </c>
      <c r="J7117">
        <v>1</v>
      </c>
      <c r="K7117">
        <v>17</v>
      </c>
      <c r="L7117">
        <v>4</v>
      </c>
      <c r="M7117">
        <v>8</v>
      </c>
      <c r="N7117">
        <v>2</v>
      </c>
      <c r="O7117">
        <v>6</v>
      </c>
      <c r="P7117">
        <v>8</v>
      </c>
      <c r="Q7117">
        <v>4</v>
      </c>
      <c r="R7117">
        <v>6</v>
      </c>
      <c r="S7117">
        <v>10</v>
      </c>
      <c r="T7117">
        <v>5</v>
      </c>
      <c r="U7117">
        <v>8</v>
      </c>
    </row>
    <row r="7118" spans="1:21" x14ac:dyDescent="0.25">
      <c r="A7118" s="2" t="s">
        <v>21</v>
      </c>
      <c r="B7118" s="2" t="s">
        <v>432</v>
      </c>
      <c r="C7118" s="2" t="s">
        <v>468</v>
      </c>
      <c r="D7118" s="2" t="s">
        <v>548</v>
      </c>
      <c r="E7118" s="2" t="s">
        <v>549</v>
      </c>
      <c r="F7118">
        <v>2020</v>
      </c>
      <c r="G7118">
        <v>52</v>
      </c>
      <c r="H7118">
        <v>18</v>
      </c>
      <c r="I7118">
        <v>11</v>
      </c>
      <c r="J7118">
        <v>3</v>
      </c>
      <c r="K7118">
        <v>3</v>
      </c>
      <c r="M7118">
        <v>6</v>
      </c>
      <c r="N7118">
        <v>10</v>
      </c>
      <c r="O7118">
        <v>6</v>
      </c>
      <c r="P7118">
        <v>4</v>
      </c>
      <c r="Q7118">
        <v>9</v>
      </c>
      <c r="R7118">
        <v>9</v>
      </c>
      <c r="S7118">
        <v>11</v>
      </c>
      <c r="T7118">
        <v>1</v>
      </c>
      <c r="U7118">
        <v>4</v>
      </c>
    </row>
    <row r="7119" spans="1:21" x14ac:dyDescent="0.25">
      <c r="A7119" s="2" t="s">
        <v>21</v>
      </c>
      <c r="B7119" s="2" t="s">
        <v>432</v>
      </c>
      <c r="C7119" s="2" t="s">
        <v>468</v>
      </c>
      <c r="D7119" s="2" t="s">
        <v>548</v>
      </c>
      <c r="E7119" s="2" t="s">
        <v>549</v>
      </c>
      <c r="F7119">
        <v>2021</v>
      </c>
      <c r="G7119">
        <v>52</v>
      </c>
      <c r="H7119">
        <v>18</v>
      </c>
      <c r="I7119">
        <v>11</v>
      </c>
      <c r="J7119">
        <v>9</v>
      </c>
      <c r="K7119">
        <v>5</v>
      </c>
      <c r="L7119">
        <v>6</v>
      </c>
      <c r="M7119">
        <v>7</v>
      </c>
      <c r="N7119">
        <v>16</v>
      </c>
      <c r="O7119">
        <v>3</v>
      </c>
      <c r="P7119">
        <v>8</v>
      </c>
      <c r="Q7119">
        <v>5</v>
      </c>
      <c r="R7119">
        <v>7</v>
      </c>
      <c r="S7119">
        <v>8</v>
      </c>
      <c r="T7119">
        <v>3</v>
      </c>
      <c r="U7119">
        <v>8</v>
      </c>
    </row>
    <row r="7120" spans="1:21" x14ac:dyDescent="0.25">
      <c r="A7120" s="2" t="s">
        <v>21</v>
      </c>
      <c r="B7120" s="2" t="s">
        <v>432</v>
      </c>
      <c r="C7120" s="2" t="s">
        <v>468</v>
      </c>
      <c r="D7120" s="2" t="s">
        <v>548</v>
      </c>
      <c r="E7120" s="2" t="s">
        <v>550</v>
      </c>
      <c r="F7120">
        <v>2017</v>
      </c>
      <c r="G7120">
        <v>52</v>
      </c>
      <c r="H7120">
        <v>18</v>
      </c>
      <c r="I7120">
        <v>11</v>
      </c>
      <c r="M7120">
        <v>2</v>
      </c>
    </row>
    <row r="7121" spans="1:21" x14ac:dyDescent="0.25">
      <c r="A7121" s="2" t="s">
        <v>21</v>
      </c>
      <c r="B7121" s="2" t="s">
        <v>432</v>
      </c>
      <c r="C7121" s="2" t="s">
        <v>468</v>
      </c>
      <c r="D7121" s="2" t="s">
        <v>548</v>
      </c>
      <c r="E7121" s="2" t="s">
        <v>550</v>
      </c>
      <c r="F7121">
        <v>2018</v>
      </c>
      <c r="G7121">
        <v>52</v>
      </c>
      <c r="H7121">
        <v>18</v>
      </c>
      <c r="I7121">
        <v>11</v>
      </c>
      <c r="M7121">
        <v>1</v>
      </c>
      <c r="N7121">
        <v>1</v>
      </c>
      <c r="T7121">
        <v>1</v>
      </c>
    </row>
    <row r="7122" spans="1:21" x14ac:dyDescent="0.25">
      <c r="A7122" s="2" t="s">
        <v>21</v>
      </c>
      <c r="B7122" s="2" t="s">
        <v>432</v>
      </c>
      <c r="C7122" s="2" t="s">
        <v>468</v>
      </c>
      <c r="D7122" s="2" t="s">
        <v>548</v>
      </c>
      <c r="E7122" s="2" t="s">
        <v>550</v>
      </c>
      <c r="F7122">
        <v>2019</v>
      </c>
      <c r="G7122">
        <v>52</v>
      </c>
      <c r="H7122">
        <v>18</v>
      </c>
      <c r="I7122">
        <v>11</v>
      </c>
      <c r="J7122">
        <v>2</v>
      </c>
      <c r="O7122">
        <v>1</v>
      </c>
      <c r="T7122">
        <v>1</v>
      </c>
      <c r="U7122">
        <v>1</v>
      </c>
    </row>
    <row r="7123" spans="1:21" x14ac:dyDescent="0.25">
      <c r="A7123" s="2" t="s">
        <v>21</v>
      </c>
      <c r="B7123" s="2" t="s">
        <v>432</v>
      </c>
      <c r="C7123" s="2" t="s">
        <v>468</v>
      </c>
      <c r="D7123" s="2" t="s">
        <v>548</v>
      </c>
      <c r="E7123" s="2" t="s">
        <v>550</v>
      </c>
      <c r="F7123">
        <v>2020</v>
      </c>
      <c r="G7123">
        <v>52</v>
      </c>
      <c r="H7123">
        <v>18</v>
      </c>
      <c r="I7123">
        <v>11</v>
      </c>
      <c r="P7123">
        <v>1</v>
      </c>
    </row>
    <row r="7124" spans="1:21" x14ac:dyDescent="0.25">
      <c r="A7124" s="2" t="s">
        <v>21</v>
      </c>
      <c r="B7124" s="2" t="s">
        <v>432</v>
      </c>
      <c r="C7124" s="2" t="s">
        <v>468</v>
      </c>
      <c r="D7124" s="2" t="s">
        <v>548</v>
      </c>
      <c r="E7124" s="2" t="s">
        <v>550</v>
      </c>
      <c r="F7124">
        <v>2021</v>
      </c>
      <c r="G7124">
        <v>52</v>
      </c>
      <c r="H7124">
        <v>18</v>
      </c>
      <c r="I7124">
        <v>11</v>
      </c>
      <c r="M7124">
        <v>1</v>
      </c>
      <c r="O7124">
        <v>1</v>
      </c>
    </row>
    <row r="7125" spans="1:21" x14ac:dyDescent="0.25">
      <c r="A7125" s="2" t="s">
        <v>21</v>
      </c>
      <c r="B7125" s="2" t="s">
        <v>432</v>
      </c>
      <c r="C7125" s="2" t="s">
        <v>462</v>
      </c>
      <c r="D7125" s="2" t="s">
        <v>548</v>
      </c>
      <c r="E7125" s="2" t="s">
        <v>549</v>
      </c>
      <c r="F7125">
        <v>2017</v>
      </c>
      <c r="G7125">
        <v>52</v>
      </c>
      <c r="H7125">
        <v>18</v>
      </c>
      <c r="I7125">
        <v>11</v>
      </c>
      <c r="J7125">
        <v>5</v>
      </c>
      <c r="K7125">
        <v>11</v>
      </c>
      <c r="L7125">
        <v>9</v>
      </c>
      <c r="M7125">
        <v>2</v>
      </c>
      <c r="N7125">
        <v>7</v>
      </c>
      <c r="O7125">
        <v>10</v>
      </c>
      <c r="P7125">
        <v>7</v>
      </c>
      <c r="Q7125">
        <v>6</v>
      </c>
      <c r="R7125">
        <v>4</v>
      </c>
      <c r="S7125">
        <v>7</v>
      </c>
      <c r="T7125">
        <v>10</v>
      </c>
      <c r="U7125">
        <v>5</v>
      </c>
    </row>
    <row r="7126" spans="1:21" x14ac:dyDescent="0.25">
      <c r="A7126" s="2" t="s">
        <v>21</v>
      </c>
      <c r="B7126" s="2" t="s">
        <v>432</v>
      </c>
      <c r="C7126" s="2" t="s">
        <v>462</v>
      </c>
      <c r="D7126" s="2" t="s">
        <v>548</v>
      </c>
      <c r="E7126" s="2" t="s">
        <v>549</v>
      </c>
      <c r="F7126">
        <v>2018</v>
      </c>
      <c r="G7126">
        <v>52</v>
      </c>
      <c r="H7126">
        <v>18</v>
      </c>
      <c r="I7126">
        <v>11</v>
      </c>
      <c r="J7126">
        <v>14</v>
      </c>
      <c r="K7126">
        <v>5</v>
      </c>
      <c r="L7126">
        <v>3</v>
      </c>
      <c r="M7126">
        <v>19</v>
      </c>
      <c r="N7126">
        <v>2</v>
      </c>
      <c r="O7126">
        <v>19</v>
      </c>
      <c r="P7126">
        <v>7</v>
      </c>
      <c r="Q7126">
        <v>10</v>
      </c>
      <c r="R7126">
        <v>16</v>
      </c>
      <c r="S7126">
        <v>14</v>
      </c>
      <c r="T7126">
        <v>3</v>
      </c>
      <c r="U7126">
        <v>15</v>
      </c>
    </row>
    <row r="7127" spans="1:21" x14ac:dyDescent="0.25">
      <c r="A7127" s="2" t="s">
        <v>21</v>
      </c>
      <c r="B7127" s="2" t="s">
        <v>432</v>
      </c>
      <c r="C7127" s="2" t="s">
        <v>462</v>
      </c>
      <c r="D7127" s="2" t="s">
        <v>548</v>
      </c>
      <c r="E7127" s="2" t="s">
        <v>549</v>
      </c>
      <c r="F7127">
        <v>2019</v>
      </c>
      <c r="G7127">
        <v>52</v>
      </c>
      <c r="H7127">
        <v>18</v>
      </c>
      <c r="I7127">
        <v>11</v>
      </c>
      <c r="J7127">
        <v>15</v>
      </c>
      <c r="K7127">
        <v>15</v>
      </c>
      <c r="L7127">
        <v>14</v>
      </c>
      <c r="M7127">
        <v>11</v>
      </c>
      <c r="N7127">
        <v>11</v>
      </c>
      <c r="O7127">
        <v>16</v>
      </c>
      <c r="P7127">
        <v>13</v>
      </c>
      <c r="Q7127">
        <v>19</v>
      </c>
      <c r="R7127">
        <v>10</v>
      </c>
      <c r="S7127">
        <v>17</v>
      </c>
      <c r="T7127">
        <v>23</v>
      </c>
      <c r="U7127">
        <v>12</v>
      </c>
    </row>
    <row r="7128" spans="1:21" x14ac:dyDescent="0.25">
      <c r="A7128" s="2" t="s">
        <v>21</v>
      </c>
      <c r="B7128" s="2" t="s">
        <v>432</v>
      </c>
      <c r="C7128" s="2" t="s">
        <v>462</v>
      </c>
      <c r="D7128" s="2" t="s">
        <v>548</v>
      </c>
      <c r="E7128" s="2" t="s">
        <v>549</v>
      </c>
      <c r="F7128">
        <v>2020</v>
      </c>
      <c r="G7128">
        <v>52</v>
      </c>
      <c r="H7128">
        <v>18</v>
      </c>
      <c r="I7128">
        <v>11</v>
      </c>
      <c r="J7128">
        <v>7</v>
      </c>
      <c r="K7128">
        <v>3</v>
      </c>
      <c r="L7128">
        <v>7</v>
      </c>
      <c r="M7128">
        <v>9</v>
      </c>
      <c r="N7128">
        <v>7</v>
      </c>
      <c r="O7128">
        <v>2</v>
      </c>
      <c r="P7128">
        <v>13</v>
      </c>
      <c r="Q7128">
        <v>5</v>
      </c>
      <c r="R7128">
        <v>12</v>
      </c>
      <c r="S7128">
        <v>15</v>
      </c>
      <c r="T7128">
        <v>5</v>
      </c>
      <c r="U7128">
        <v>14</v>
      </c>
    </row>
    <row r="7129" spans="1:21" x14ac:dyDescent="0.25">
      <c r="A7129" s="2" t="s">
        <v>21</v>
      </c>
      <c r="B7129" s="2" t="s">
        <v>432</v>
      </c>
      <c r="C7129" s="2" t="s">
        <v>462</v>
      </c>
      <c r="D7129" s="2" t="s">
        <v>548</v>
      </c>
      <c r="E7129" s="2" t="s">
        <v>549</v>
      </c>
      <c r="F7129">
        <v>2021</v>
      </c>
      <c r="G7129">
        <v>52</v>
      </c>
      <c r="H7129">
        <v>18</v>
      </c>
      <c r="I7129">
        <v>11</v>
      </c>
      <c r="J7129">
        <v>19</v>
      </c>
      <c r="K7129">
        <v>11</v>
      </c>
      <c r="L7129">
        <v>1</v>
      </c>
      <c r="M7129">
        <v>8</v>
      </c>
      <c r="N7129">
        <v>4</v>
      </c>
      <c r="O7129">
        <v>10</v>
      </c>
      <c r="P7129">
        <v>10</v>
      </c>
      <c r="Q7129">
        <v>6</v>
      </c>
      <c r="R7129">
        <v>12</v>
      </c>
      <c r="S7129">
        <v>10</v>
      </c>
      <c r="T7129">
        <v>4</v>
      </c>
      <c r="U7129">
        <v>9</v>
      </c>
    </row>
    <row r="7130" spans="1:21" x14ac:dyDescent="0.25">
      <c r="A7130" s="2" t="s">
        <v>21</v>
      </c>
      <c r="B7130" s="2" t="s">
        <v>432</v>
      </c>
      <c r="C7130" s="2" t="s">
        <v>462</v>
      </c>
      <c r="D7130" s="2" t="s">
        <v>548</v>
      </c>
      <c r="E7130" s="2" t="s">
        <v>550</v>
      </c>
      <c r="F7130">
        <v>2017</v>
      </c>
      <c r="G7130">
        <v>52</v>
      </c>
      <c r="H7130">
        <v>18</v>
      </c>
      <c r="I7130">
        <v>11</v>
      </c>
      <c r="P7130">
        <v>1</v>
      </c>
      <c r="Q7130">
        <v>1</v>
      </c>
      <c r="T7130">
        <v>1</v>
      </c>
    </row>
    <row r="7131" spans="1:21" x14ac:dyDescent="0.25">
      <c r="A7131" s="2" t="s">
        <v>21</v>
      </c>
      <c r="B7131" s="2" t="s">
        <v>432</v>
      </c>
      <c r="C7131" s="2" t="s">
        <v>462</v>
      </c>
      <c r="D7131" s="2" t="s">
        <v>548</v>
      </c>
      <c r="E7131" s="2" t="s">
        <v>550</v>
      </c>
      <c r="F7131">
        <v>2018</v>
      </c>
      <c r="G7131">
        <v>52</v>
      </c>
      <c r="H7131">
        <v>18</v>
      </c>
      <c r="I7131">
        <v>11</v>
      </c>
      <c r="K7131">
        <v>2</v>
      </c>
    </row>
    <row r="7132" spans="1:21" x14ac:dyDescent="0.25">
      <c r="A7132" s="2" t="s">
        <v>21</v>
      </c>
      <c r="B7132" s="2" t="s">
        <v>432</v>
      </c>
      <c r="C7132" s="2" t="s">
        <v>462</v>
      </c>
      <c r="D7132" s="2" t="s">
        <v>548</v>
      </c>
      <c r="E7132" s="2" t="s">
        <v>550</v>
      </c>
      <c r="F7132">
        <v>2019</v>
      </c>
      <c r="G7132">
        <v>52</v>
      </c>
      <c r="H7132">
        <v>18</v>
      </c>
      <c r="I7132">
        <v>11</v>
      </c>
      <c r="K7132">
        <v>1</v>
      </c>
      <c r="M7132">
        <v>1</v>
      </c>
      <c r="Q7132">
        <v>1</v>
      </c>
      <c r="S7132">
        <v>1</v>
      </c>
    </row>
    <row r="7133" spans="1:21" x14ac:dyDescent="0.25">
      <c r="A7133" s="2" t="s">
        <v>21</v>
      </c>
      <c r="B7133" s="2" t="s">
        <v>432</v>
      </c>
      <c r="C7133" s="2" t="s">
        <v>462</v>
      </c>
      <c r="D7133" s="2" t="s">
        <v>548</v>
      </c>
      <c r="E7133" s="2" t="s">
        <v>550</v>
      </c>
      <c r="F7133">
        <v>2020</v>
      </c>
      <c r="G7133">
        <v>52</v>
      </c>
      <c r="H7133">
        <v>18</v>
      </c>
      <c r="I7133">
        <v>11</v>
      </c>
      <c r="M7133">
        <v>1</v>
      </c>
    </row>
    <row r="7134" spans="1:21" x14ac:dyDescent="0.25">
      <c r="A7134" s="2" t="s">
        <v>21</v>
      </c>
      <c r="B7134" s="2" t="s">
        <v>432</v>
      </c>
      <c r="C7134" s="2" t="s">
        <v>462</v>
      </c>
      <c r="D7134" s="2" t="s">
        <v>548</v>
      </c>
      <c r="E7134" s="2" t="s">
        <v>550</v>
      </c>
      <c r="F7134">
        <v>2021</v>
      </c>
      <c r="G7134">
        <v>52</v>
      </c>
      <c r="H7134">
        <v>18</v>
      </c>
      <c r="I7134">
        <v>11</v>
      </c>
      <c r="K7134">
        <v>1</v>
      </c>
      <c r="M7134">
        <v>1</v>
      </c>
      <c r="U7134">
        <v>2</v>
      </c>
    </row>
    <row r="7135" spans="1:21" x14ac:dyDescent="0.25">
      <c r="A7135" s="2" t="s">
        <v>21</v>
      </c>
      <c r="B7135" s="2" t="s">
        <v>432</v>
      </c>
      <c r="C7135" s="2" t="s">
        <v>529</v>
      </c>
      <c r="D7135" s="2" t="s">
        <v>547</v>
      </c>
      <c r="E7135" s="2" t="s">
        <v>549</v>
      </c>
      <c r="F7135">
        <v>2017</v>
      </c>
      <c r="G7135">
        <v>52</v>
      </c>
      <c r="H7135">
        <v>18</v>
      </c>
      <c r="I7135">
        <v>11</v>
      </c>
      <c r="J7135">
        <v>1</v>
      </c>
      <c r="N7135">
        <v>1</v>
      </c>
      <c r="R7135">
        <v>1</v>
      </c>
    </row>
    <row r="7136" spans="1:21" x14ac:dyDescent="0.25">
      <c r="A7136" s="2" t="s">
        <v>21</v>
      </c>
      <c r="B7136" s="2" t="s">
        <v>432</v>
      </c>
      <c r="C7136" s="2" t="s">
        <v>529</v>
      </c>
      <c r="D7136" s="2" t="s">
        <v>547</v>
      </c>
      <c r="E7136" s="2" t="s">
        <v>549</v>
      </c>
      <c r="F7136">
        <v>2018</v>
      </c>
      <c r="G7136">
        <v>52</v>
      </c>
      <c r="H7136">
        <v>18</v>
      </c>
      <c r="I7136">
        <v>11</v>
      </c>
      <c r="S7136">
        <v>1</v>
      </c>
      <c r="T7136">
        <v>1</v>
      </c>
    </row>
    <row r="7137" spans="1:21" x14ac:dyDescent="0.25">
      <c r="A7137" s="2" t="s">
        <v>21</v>
      </c>
      <c r="B7137" s="2" t="s">
        <v>432</v>
      </c>
      <c r="C7137" s="2" t="s">
        <v>529</v>
      </c>
      <c r="D7137" s="2" t="s">
        <v>547</v>
      </c>
      <c r="E7137" s="2" t="s">
        <v>549</v>
      </c>
      <c r="F7137">
        <v>2019</v>
      </c>
      <c r="G7137">
        <v>52</v>
      </c>
      <c r="H7137">
        <v>18</v>
      </c>
      <c r="I7137">
        <v>11</v>
      </c>
      <c r="P7137">
        <v>1</v>
      </c>
      <c r="Q7137">
        <v>2</v>
      </c>
      <c r="R7137">
        <v>1</v>
      </c>
    </row>
    <row r="7138" spans="1:21" x14ac:dyDescent="0.25">
      <c r="A7138" s="2" t="s">
        <v>21</v>
      </c>
      <c r="B7138" s="2" t="s">
        <v>432</v>
      </c>
      <c r="C7138" s="2" t="s">
        <v>529</v>
      </c>
      <c r="D7138" s="2" t="s">
        <v>547</v>
      </c>
      <c r="E7138" s="2" t="s">
        <v>549</v>
      </c>
      <c r="F7138">
        <v>2020</v>
      </c>
      <c r="G7138">
        <v>52</v>
      </c>
      <c r="H7138">
        <v>18</v>
      </c>
      <c r="I7138">
        <v>11</v>
      </c>
      <c r="M7138">
        <v>1</v>
      </c>
      <c r="O7138">
        <v>1</v>
      </c>
      <c r="R7138">
        <v>1</v>
      </c>
      <c r="T7138">
        <v>1</v>
      </c>
    </row>
    <row r="7139" spans="1:21" x14ac:dyDescent="0.25">
      <c r="A7139" s="2" t="s">
        <v>21</v>
      </c>
      <c r="B7139" s="2" t="s">
        <v>432</v>
      </c>
      <c r="C7139" s="2" t="s">
        <v>529</v>
      </c>
      <c r="D7139" s="2" t="s">
        <v>547</v>
      </c>
      <c r="E7139" s="2" t="s">
        <v>549</v>
      </c>
      <c r="F7139">
        <v>2021</v>
      </c>
      <c r="G7139">
        <v>52</v>
      </c>
      <c r="H7139">
        <v>18</v>
      </c>
      <c r="I7139">
        <v>11</v>
      </c>
      <c r="J7139">
        <v>1</v>
      </c>
    </row>
    <row r="7140" spans="1:21" x14ac:dyDescent="0.25">
      <c r="A7140" s="2" t="s">
        <v>21</v>
      </c>
      <c r="B7140" s="2" t="s">
        <v>432</v>
      </c>
      <c r="C7140" s="2" t="s">
        <v>529</v>
      </c>
      <c r="D7140" s="2" t="s">
        <v>547</v>
      </c>
      <c r="E7140" s="2" t="s">
        <v>550</v>
      </c>
      <c r="F7140">
        <v>2017</v>
      </c>
      <c r="G7140">
        <v>52</v>
      </c>
      <c r="H7140">
        <v>18</v>
      </c>
      <c r="I7140">
        <v>11</v>
      </c>
      <c r="K7140">
        <v>3</v>
      </c>
      <c r="R7140">
        <v>1</v>
      </c>
      <c r="S7140">
        <v>2</v>
      </c>
    </row>
    <row r="7141" spans="1:21" x14ac:dyDescent="0.25">
      <c r="A7141" s="2" t="s">
        <v>21</v>
      </c>
      <c r="B7141" s="2" t="s">
        <v>432</v>
      </c>
      <c r="C7141" s="2" t="s">
        <v>529</v>
      </c>
      <c r="D7141" s="2" t="s">
        <v>547</v>
      </c>
      <c r="E7141" s="2" t="s">
        <v>550</v>
      </c>
      <c r="F7141">
        <v>2018</v>
      </c>
      <c r="G7141">
        <v>52</v>
      </c>
      <c r="H7141">
        <v>18</v>
      </c>
      <c r="I7141">
        <v>11</v>
      </c>
      <c r="J7141">
        <v>1</v>
      </c>
      <c r="M7141">
        <v>2</v>
      </c>
    </row>
    <row r="7142" spans="1:21" x14ac:dyDescent="0.25">
      <c r="A7142" s="2" t="s">
        <v>21</v>
      </c>
      <c r="B7142" s="2" t="s">
        <v>432</v>
      </c>
      <c r="C7142" s="2" t="s">
        <v>529</v>
      </c>
      <c r="D7142" s="2" t="s">
        <v>547</v>
      </c>
      <c r="E7142" s="2" t="s">
        <v>550</v>
      </c>
      <c r="F7142">
        <v>2019</v>
      </c>
      <c r="G7142">
        <v>52</v>
      </c>
      <c r="H7142">
        <v>18</v>
      </c>
      <c r="I7142">
        <v>11</v>
      </c>
      <c r="L7142">
        <v>1</v>
      </c>
      <c r="R7142">
        <v>2</v>
      </c>
    </row>
    <row r="7143" spans="1:21" x14ac:dyDescent="0.25">
      <c r="A7143" s="2" t="s">
        <v>21</v>
      </c>
      <c r="B7143" s="2" t="s">
        <v>432</v>
      </c>
      <c r="C7143" s="2" t="s">
        <v>529</v>
      </c>
      <c r="D7143" s="2" t="s">
        <v>547</v>
      </c>
      <c r="E7143" s="2" t="s">
        <v>550</v>
      </c>
      <c r="F7143">
        <v>2020</v>
      </c>
      <c r="G7143">
        <v>52</v>
      </c>
      <c r="H7143">
        <v>18</v>
      </c>
      <c r="I7143">
        <v>11</v>
      </c>
      <c r="J7143">
        <v>2</v>
      </c>
      <c r="M7143">
        <v>1</v>
      </c>
    </row>
    <row r="7144" spans="1:21" x14ac:dyDescent="0.25">
      <c r="A7144" s="2" t="s">
        <v>21</v>
      </c>
      <c r="B7144" s="2" t="s">
        <v>432</v>
      </c>
      <c r="C7144" s="2" t="s">
        <v>529</v>
      </c>
      <c r="D7144" s="2" t="s">
        <v>547</v>
      </c>
      <c r="E7144" s="2" t="s">
        <v>550</v>
      </c>
      <c r="F7144">
        <v>2021</v>
      </c>
      <c r="G7144">
        <v>52</v>
      </c>
      <c r="H7144">
        <v>18</v>
      </c>
      <c r="I7144">
        <v>11</v>
      </c>
      <c r="K7144">
        <v>1</v>
      </c>
      <c r="P7144">
        <v>1</v>
      </c>
      <c r="U7144">
        <v>1</v>
      </c>
    </row>
    <row r="7145" spans="1:21" x14ac:dyDescent="0.25">
      <c r="A7145" s="2" t="s">
        <v>21</v>
      </c>
      <c r="B7145" s="2" t="s">
        <v>432</v>
      </c>
      <c r="C7145" s="2" t="s">
        <v>464</v>
      </c>
      <c r="D7145" s="2" t="s">
        <v>547</v>
      </c>
      <c r="E7145" s="2" t="s">
        <v>549</v>
      </c>
      <c r="F7145">
        <v>2017</v>
      </c>
      <c r="G7145">
        <v>52</v>
      </c>
      <c r="H7145">
        <v>18</v>
      </c>
      <c r="I7145">
        <v>11</v>
      </c>
      <c r="K7145">
        <v>1</v>
      </c>
      <c r="M7145">
        <v>1</v>
      </c>
      <c r="N7145">
        <v>1</v>
      </c>
      <c r="P7145">
        <v>4</v>
      </c>
      <c r="Q7145">
        <v>1</v>
      </c>
      <c r="R7145">
        <v>2</v>
      </c>
      <c r="U7145">
        <v>1</v>
      </c>
    </row>
    <row r="7146" spans="1:21" x14ac:dyDescent="0.25">
      <c r="A7146" s="2" t="s">
        <v>21</v>
      </c>
      <c r="B7146" s="2" t="s">
        <v>432</v>
      </c>
      <c r="C7146" s="2" t="s">
        <v>464</v>
      </c>
      <c r="D7146" s="2" t="s">
        <v>547</v>
      </c>
      <c r="E7146" s="2" t="s">
        <v>549</v>
      </c>
      <c r="F7146">
        <v>2018</v>
      </c>
      <c r="G7146">
        <v>52</v>
      </c>
      <c r="H7146">
        <v>18</v>
      </c>
      <c r="I7146">
        <v>11</v>
      </c>
      <c r="N7146">
        <v>2</v>
      </c>
      <c r="O7146">
        <v>2</v>
      </c>
      <c r="P7146">
        <v>2</v>
      </c>
      <c r="Q7146">
        <v>1</v>
      </c>
      <c r="R7146">
        <v>1</v>
      </c>
      <c r="S7146">
        <v>2</v>
      </c>
      <c r="T7146">
        <v>1</v>
      </c>
      <c r="U7146">
        <v>2</v>
      </c>
    </row>
    <row r="7147" spans="1:21" x14ac:dyDescent="0.25">
      <c r="A7147" s="2" t="s">
        <v>21</v>
      </c>
      <c r="B7147" s="2" t="s">
        <v>432</v>
      </c>
      <c r="C7147" s="2" t="s">
        <v>464</v>
      </c>
      <c r="D7147" s="2" t="s">
        <v>547</v>
      </c>
      <c r="E7147" s="2" t="s">
        <v>549</v>
      </c>
      <c r="F7147">
        <v>2019</v>
      </c>
      <c r="G7147">
        <v>52</v>
      </c>
      <c r="H7147">
        <v>18</v>
      </c>
      <c r="I7147">
        <v>11</v>
      </c>
      <c r="J7147">
        <v>2</v>
      </c>
      <c r="N7147">
        <v>3</v>
      </c>
      <c r="O7147">
        <v>2</v>
      </c>
      <c r="R7147">
        <v>1</v>
      </c>
      <c r="S7147">
        <v>1</v>
      </c>
      <c r="T7147">
        <v>1</v>
      </c>
      <c r="U7147">
        <v>2</v>
      </c>
    </row>
    <row r="7148" spans="1:21" x14ac:dyDescent="0.25">
      <c r="A7148" s="2" t="s">
        <v>21</v>
      </c>
      <c r="B7148" s="2" t="s">
        <v>432</v>
      </c>
      <c r="C7148" s="2" t="s">
        <v>464</v>
      </c>
      <c r="D7148" s="2" t="s">
        <v>547</v>
      </c>
      <c r="E7148" s="2" t="s">
        <v>549</v>
      </c>
      <c r="F7148">
        <v>2020</v>
      </c>
      <c r="G7148">
        <v>52</v>
      </c>
      <c r="H7148">
        <v>18</v>
      </c>
      <c r="I7148">
        <v>11</v>
      </c>
      <c r="O7148">
        <v>1</v>
      </c>
    </row>
    <row r="7149" spans="1:21" x14ac:dyDescent="0.25">
      <c r="A7149" s="2" t="s">
        <v>21</v>
      </c>
      <c r="B7149" s="2" t="s">
        <v>432</v>
      </c>
      <c r="C7149" s="2" t="s">
        <v>464</v>
      </c>
      <c r="D7149" s="2" t="s">
        <v>547</v>
      </c>
      <c r="E7149" s="2" t="s">
        <v>549</v>
      </c>
      <c r="F7149">
        <v>2021</v>
      </c>
      <c r="G7149">
        <v>52</v>
      </c>
      <c r="H7149">
        <v>18</v>
      </c>
      <c r="I7149">
        <v>11</v>
      </c>
      <c r="J7149">
        <v>2</v>
      </c>
      <c r="K7149">
        <v>1</v>
      </c>
      <c r="L7149">
        <v>3</v>
      </c>
      <c r="M7149">
        <v>1</v>
      </c>
      <c r="O7149">
        <v>3</v>
      </c>
      <c r="P7149">
        <v>1</v>
      </c>
      <c r="T7149">
        <v>1</v>
      </c>
      <c r="U7149">
        <v>2</v>
      </c>
    </row>
    <row r="7150" spans="1:21" x14ac:dyDescent="0.25">
      <c r="A7150" s="2" t="s">
        <v>21</v>
      </c>
      <c r="B7150" s="2" t="s">
        <v>432</v>
      </c>
      <c r="C7150" s="2" t="s">
        <v>464</v>
      </c>
      <c r="D7150" s="2" t="s">
        <v>547</v>
      </c>
      <c r="E7150" s="2" t="s">
        <v>550</v>
      </c>
      <c r="F7150">
        <v>2017</v>
      </c>
      <c r="G7150">
        <v>52</v>
      </c>
      <c r="H7150">
        <v>18</v>
      </c>
      <c r="I7150">
        <v>11</v>
      </c>
      <c r="J7150">
        <v>2</v>
      </c>
      <c r="K7150">
        <v>1</v>
      </c>
      <c r="L7150">
        <v>6</v>
      </c>
      <c r="M7150">
        <v>1</v>
      </c>
      <c r="N7150">
        <v>2</v>
      </c>
      <c r="O7150">
        <v>3</v>
      </c>
      <c r="Q7150">
        <v>2</v>
      </c>
      <c r="S7150">
        <v>2</v>
      </c>
    </row>
    <row r="7151" spans="1:21" x14ac:dyDescent="0.25">
      <c r="A7151" s="2" t="s">
        <v>21</v>
      </c>
      <c r="B7151" s="2" t="s">
        <v>432</v>
      </c>
      <c r="C7151" s="2" t="s">
        <v>464</v>
      </c>
      <c r="D7151" s="2" t="s">
        <v>547</v>
      </c>
      <c r="E7151" s="2" t="s">
        <v>550</v>
      </c>
      <c r="F7151">
        <v>2018</v>
      </c>
      <c r="G7151">
        <v>52</v>
      </c>
      <c r="H7151">
        <v>18</v>
      </c>
      <c r="I7151">
        <v>11</v>
      </c>
      <c r="J7151">
        <v>4</v>
      </c>
      <c r="K7151">
        <v>2</v>
      </c>
      <c r="L7151">
        <v>1</v>
      </c>
      <c r="O7151">
        <v>1</v>
      </c>
      <c r="R7151">
        <v>2</v>
      </c>
      <c r="T7151">
        <v>2</v>
      </c>
      <c r="U7151">
        <v>3</v>
      </c>
    </row>
    <row r="7152" spans="1:21" x14ac:dyDescent="0.25">
      <c r="A7152" s="2" t="s">
        <v>21</v>
      </c>
      <c r="B7152" s="2" t="s">
        <v>432</v>
      </c>
      <c r="C7152" s="2" t="s">
        <v>464</v>
      </c>
      <c r="D7152" s="2" t="s">
        <v>547</v>
      </c>
      <c r="E7152" s="2" t="s">
        <v>550</v>
      </c>
      <c r="F7152">
        <v>2019</v>
      </c>
      <c r="G7152">
        <v>52</v>
      </c>
      <c r="H7152">
        <v>18</v>
      </c>
      <c r="I7152">
        <v>11</v>
      </c>
      <c r="J7152">
        <v>1</v>
      </c>
      <c r="K7152">
        <v>1</v>
      </c>
      <c r="M7152">
        <v>3</v>
      </c>
      <c r="O7152">
        <v>1</v>
      </c>
      <c r="Q7152">
        <v>1</v>
      </c>
      <c r="R7152">
        <v>3</v>
      </c>
      <c r="S7152">
        <v>1</v>
      </c>
      <c r="U7152">
        <v>1</v>
      </c>
    </row>
    <row r="7153" spans="1:21" x14ac:dyDescent="0.25">
      <c r="A7153" s="2" t="s">
        <v>21</v>
      </c>
      <c r="B7153" s="2" t="s">
        <v>432</v>
      </c>
      <c r="C7153" s="2" t="s">
        <v>464</v>
      </c>
      <c r="D7153" s="2" t="s">
        <v>547</v>
      </c>
      <c r="E7153" s="2" t="s">
        <v>550</v>
      </c>
      <c r="F7153">
        <v>2020</v>
      </c>
      <c r="G7153">
        <v>52</v>
      </c>
      <c r="H7153">
        <v>18</v>
      </c>
      <c r="I7153">
        <v>11</v>
      </c>
      <c r="M7153">
        <v>1</v>
      </c>
    </row>
    <row r="7154" spans="1:21" x14ac:dyDescent="0.25">
      <c r="A7154" s="2" t="s">
        <v>21</v>
      </c>
      <c r="B7154" s="2" t="s">
        <v>432</v>
      </c>
      <c r="C7154" s="2" t="s">
        <v>464</v>
      </c>
      <c r="D7154" s="2" t="s">
        <v>547</v>
      </c>
      <c r="E7154" s="2" t="s">
        <v>550</v>
      </c>
      <c r="F7154">
        <v>2021</v>
      </c>
      <c r="G7154">
        <v>52</v>
      </c>
      <c r="H7154">
        <v>18</v>
      </c>
      <c r="I7154">
        <v>11</v>
      </c>
      <c r="J7154">
        <v>4</v>
      </c>
      <c r="K7154">
        <v>2</v>
      </c>
      <c r="M7154">
        <v>1</v>
      </c>
      <c r="N7154">
        <v>5</v>
      </c>
      <c r="Q7154">
        <v>1</v>
      </c>
      <c r="S7154">
        <v>1</v>
      </c>
    </row>
    <row r="7155" spans="1:21" x14ac:dyDescent="0.25">
      <c r="A7155" s="2" t="s">
        <v>21</v>
      </c>
      <c r="B7155" s="2" t="s">
        <v>432</v>
      </c>
      <c r="C7155" s="2" t="s">
        <v>523</v>
      </c>
      <c r="D7155" s="2" t="s">
        <v>547</v>
      </c>
      <c r="E7155" s="2" t="s">
        <v>549</v>
      </c>
      <c r="F7155">
        <v>2017</v>
      </c>
      <c r="G7155">
        <v>52</v>
      </c>
      <c r="H7155">
        <v>18</v>
      </c>
      <c r="I7155">
        <v>11</v>
      </c>
      <c r="L7155">
        <v>1</v>
      </c>
      <c r="N7155">
        <v>2</v>
      </c>
      <c r="P7155">
        <v>2</v>
      </c>
      <c r="R7155">
        <v>1</v>
      </c>
      <c r="T7155">
        <v>2</v>
      </c>
      <c r="U7155">
        <v>1</v>
      </c>
    </row>
    <row r="7156" spans="1:21" x14ac:dyDescent="0.25">
      <c r="A7156" s="2" t="s">
        <v>21</v>
      </c>
      <c r="B7156" s="2" t="s">
        <v>432</v>
      </c>
      <c r="C7156" s="2" t="s">
        <v>523</v>
      </c>
      <c r="D7156" s="2" t="s">
        <v>547</v>
      </c>
      <c r="E7156" s="2" t="s">
        <v>549</v>
      </c>
      <c r="F7156">
        <v>2018</v>
      </c>
      <c r="G7156">
        <v>52</v>
      </c>
      <c r="H7156">
        <v>18</v>
      </c>
      <c r="I7156">
        <v>11</v>
      </c>
      <c r="O7156">
        <v>1</v>
      </c>
      <c r="Q7156">
        <v>1</v>
      </c>
    </row>
    <row r="7157" spans="1:21" x14ac:dyDescent="0.25">
      <c r="A7157" s="2" t="s">
        <v>21</v>
      </c>
      <c r="B7157" s="2" t="s">
        <v>432</v>
      </c>
      <c r="C7157" s="2" t="s">
        <v>523</v>
      </c>
      <c r="D7157" s="2" t="s">
        <v>547</v>
      </c>
      <c r="E7157" s="2" t="s">
        <v>549</v>
      </c>
      <c r="F7157">
        <v>2019</v>
      </c>
      <c r="G7157">
        <v>52</v>
      </c>
      <c r="H7157">
        <v>18</v>
      </c>
      <c r="I7157">
        <v>11</v>
      </c>
      <c r="J7157">
        <v>2</v>
      </c>
      <c r="K7157">
        <v>2</v>
      </c>
      <c r="O7157">
        <v>1</v>
      </c>
      <c r="S7157">
        <v>1</v>
      </c>
    </row>
    <row r="7158" spans="1:21" x14ac:dyDescent="0.25">
      <c r="A7158" s="2" t="s">
        <v>21</v>
      </c>
      <c r="B7158" s="2" t="s">
        <v>432</v>
      </c>
      <c r="C7158" s="2" t="s">
        <v>523</v>
      </c>
      <c r="D7158" s="2" t="s">
        <v>547</v>
      </c>
      <c r="E7158" s="2" t="s">
        <v>549</v>
      </c>
      <c r="F7158">
        <v>2020</v>
      </c>
      <c r="G7158">
        <v>52</v>
      </c>
      <c r="H7158">
        <v>18</v>
      </c>
      <c r="I7158">
        <v>11</v>
      </c>
      <c r="L7158">
        <v>1</v>
      </c>
    </row>
    <row r="7159" spans="1:21" x14ac:dyDescent="0.25">
      <c r="A7159" s="2" t="s">
        <v>21</v>
      </c>
      <c r="B7159" s="2" t="s">
        <v>432</v>
      </c>
      <c r="C7159" s="2" t="s">
        <v>523</v>
      </c>
      <c r="D7159" s="2" t="s">
        <v>547</v>
      </c>
      <c r="E7159" s="2" t="s">
        <v>549</v>
      </c>
      <c r="F7159">
        <v>2021</v>
      </c>
      <c r="G7159">
        <v>52</v>
      </c>
      <c r="H7159">
        <v>18</v>
      </c>
      <c r="I7159">
        <v>11</v>
      </c>
      <c r="J7159">
        <v>1</v>
      </c>
      <c r="S7159">
        <v>1</v>
      </c>
    </row>
    <row r="7160" spans="1:21" x14ac:dyDescent="0.25">
      <c r="A7160" s="2" t="s">
        <v>21</v>
      </c>
      <c r="B7160" s="2" t="s">
        <v>432</v>
      </c>
      <c r="C7160" s="2" t="s">
        <v>523</v>
      </c>
      <c r="D7160" s="2" t="s">
        <v>547</v>
      </c>
      <c r="E7160" s="2" t="s">
        <v>550</v>
      </c>
      <c r="F7160">
        <v>2017</v>
      </c>
      <c r="G7160">
        <v>52</v>
      </c>
      <c r="H7160">
        <v>18</v>
      </c>
      <c r="I7160">
        <v>11</v>
      </c>
      <c r="J7160">
        <v>1</v>
      </c>
      <c r="N7160">
        <v>1</v>
      </c>
      <c r="O7160">
        <v>1</v>
      </c>
      <c r="Q7160">
        <v>2</v>
      </c>
      <c r="S7160">
        <v>2</v>
      </c>
      <c r="U7160">
        <v>2</v>
      </c>
    </row>
    <row r="7161" spans="1:21" x14ac:dyDescent="0.25">
      <c r="A7161" s="2" t="s">
        <v>21</v>
      </c>
      <c r="B7161" s="2" t="s">
        <v>432</v>
      </c>
      <c r="C7161" s="2" t="s">
        <v>523</v>
      </c>
      <c r="D7161" s="2" t="s">
        <v>547</v>
      </c>
      <c r="E7161" s="2" t="s">
        <v>550</v>
      </c>
      <c r="F7161">
        <v>2018</v>
      </c>
      <c r="G7161">
        <v>52</v>
      </c>
      <c r="H7161">
        <v>18</v>
      </c>
      <c r="I7161">
        <v>11</v>
      </c>
      <c r="J7161">
        <v>1</v>
      </c>
      <c r="O7161">
        <v>1</v>
      </c>
    </row>
    <row r="7162" spans="1:21" x14ac:dyDescent="0.25">
      <c r="A7162" s="2" t="s">
        <v>21</v>
      </c>
      <c r="B7162" s="2" t="s">
        <v>432</v>
      </c>
      <c r="C7162" s="2" t="s">
        <v>523</v>
      </c>
      <c r="D7162" s="2" t="s">
        <v>547</v>
      </c>
      <c r="E7162" s="2" t="s">
        <v>550</v>
      </c>
      <c r="F7162">
        <v>2019</v>
      </c>
      <c r="G7162">
        <v>52</v>
      </c>
      <c r="H7162">
        <v>18</v>
      </c>
      <c r="I7162">
        <v>11</v>
      </c>
      <c r="M7162">
        <v>1</v>
      </c>
      <c r="U7162">
        <v>1</v>
      </c>
    </row>
    <row r="7163" spans="1:21" x14ac:dyDescent="0.25">
      <c r="A7163" s="2" t="s">
        <v>21</v>
      </c>
      <c r="B7163" s="2" t="s">
        <v>432</v>
      </c>
      <c r="C7163" s="2" t="s">
        <v>523</v>
      </c>
      <c r="D7163" s="2" t="s">
        <v>547</v>
      </c>
      <c r="E7163" s="2" t="s">
        <v>550</v>
      </c>
      <c r="F7163">
        <v>2020</v>
      </c>
      <c r="G7163">
        <v>52</v>
      </c>
      <c r="H7163">
        <v>18</v>
      </c>
      <c r="I7163">
        <v>11</v>
      </c>
      <c r="L7163">
        <v>1</v>
      </c>
      <c r="N7163">
        <v>1</v>
      </c>
      <c r="O7163">
        <v>3</v>
      </c>
      <c r="T7163">
        <v>2</v>
      </c>
    </row>
    <row r="7164" spans="1:21" x14ac:dyDescent="0.25">
      <c r="A7164" s="2" t="s">
        <v>21</v>
      </c>
      <c r="B7164" s="2" t="s">
        <v>432</v>
      </c>
      <c r="C7164" s="2" t="s">
        <v>523</v>
      </c>
      <c r="D7164" s="2" t="s">
        <v>547</v>
      </c>
      <c r="E7164" s="2" t="s">
        <v>550</v>
      </c>
      <c r="F7164">
        <v>2021</v>
      </c>
      <c r="G7164">
        <v>52</v>
      </c>
      <c r="H7164">
        <v>18</v>
      </c>
      <c r="I7164">
        <v>11</v>
      </c>
      <c r="K7164">
        <v>1</v>
      </c>
      <c r="O7164">
        <v>1</v>
      </c>
    </row>
    <row r="7165" spans="1:21" x14ac:dyDescent="0.25">
      <c r="A7165" s="2" t="s">
        <v>21</v>
      </c>
      <c r="B7165" s="2" t="s">
        <v>433</v>
      </c>
      <c r="C7165" s="2" t="s">
        <v>475</v>
      </c>
      <c r="D7165" s="2" t="s">
        <v>547</v>
      </c>
      <c r="E7165" s="2" t="s">
        <v>549</v>
      </c>
      <c r="F7165">
        <v>2017</v>
      </c>
      <c r="G7165">
        <v>52</v>
      </c>
      <c r="H7165">
        <v>18</v>
      </c>
      <c r="I7165">
        <v>11</v>
      </c>
      <c r="J7165">
        <v>119</v>
      </c>
      <c r="K7165">
        <v>81</v>
      </c>
      <c r="L7165">
        <v>97</v>
      </c>
      <c r="M7165">
        <v>112</v>
      </c>
      <c r="N7165">
        <v>113</v>
      </c>
      <c r="O7165">
        <v>93</v>
      </c>
      <c r="P7165">
        <v>82</v>
      </c>
      <c r="Q7165">
        <v>80</v>
      </c>
      <c r="R7165">
        <v>118</v>
      </c>
      <c r="S7165">
        <v>138</v>
      </c>
      <c r="T7165">
        <v>72</v>
      </c>
      <c r="U7165">
        <v>151</v>
      </c>
    </row>
    <row r="7166" spans="1:21" x14ac:dyDescent="0.25">
      <c r="A7166" s="2" t="s">
        <v>21</v>
      </c>
      <c r="B7166" s="2" t="s">
        <v>433</v>
      </c>
      <c r="C7166" s="2" t="s">
        <v>475</v>
      </c>
      <c r="D7166" s="2" t="s">
        <v>547</v>
      </c>
      <c r="E7166" s="2" t="s">
        <v>549</v>
      </c>
      <c r="F7166">
        <v>2018</v>
      </c>
      <c r="G7166">
        <v>52</v>
      </c>
      <c r="H7166">
        <v>18</v>
      </c>
      <c r="I7166">
        <v>11</v>
      </c>
      <c r="J7166">
        <v>82</v>
      </c>
      <c r="K7166">
        <v>133</v>
      </c>
      <c r="L7166">
        <v>59</v>
      </c>
      <c r="M7166">
        <v>130</v>
      </c>
      <c r="N7166">
        <v>103</v>
      </c>
      <c r="O7166">
        <v>70</v>
      </c>
      <c r="P7166">
        <v>95</v>
      </c>
      <c r="Q7166">
        <v>93</v>
      </c>
      <c r="R7166">
        <v>124</v>
      </c>
      <c r="S7166">
        <v>115</v>
      </c>
      <c r="T7166">
        <v>112</v>
      </c>
      <c r="U7166">
        <v>112</v>
      </c>
    </row>
    <row r="7167" spans="1:21" x14ac:dyDescent="0.25">
      <c r="A7167" s="2" t="s">
        <v>21</v>
      </c>
      <c r="B7167" s="2" t="s">
        <v>433</v>
      </c>
      <c r="C7167" s="2" t="s">
        <v>475</v>
      </c>
      <c r="D7167" s="2" t="s">
        <v>547</v>
      </c>
      <c r="E7167" s="2" t="s">
        <v>549</v>
      </c>
      <c r="F7167">
        <v>2019</v>
      </c>
      <c r="G7167">
        <v>52</v>
      </c>
      <c r="H7167">
        <v>18</v>
      </c>
      <c r="I7167">
        <v>11</v>
      </c>
      <c r="J7167">
        <v>86</v>
      </c>
      <c r="K7167">
        <v>49</v>
      </c>
      <c r="L7167">
        <v>93</v>
      </c>
      <c r="M7167">
        <v>73</v>
      </c>
      <c r="N7167">
        <v>89</v>
      </c>
      <c r="O7167">
        <v>75</v>
      </c>
      <c r="P7167">
        <v>98</v>
      </c>
      <c r="Q7167">
        <v>104</v>
      </c>
      <c r="R7167">
        <v>122</v>
      </c>
      <c r="S7167">
        <v>88</v>
      </c>
      <c r="T7167">
        <v>82</v>
      </c>
      <c r="U7167">
        <v>97</v>
      </c>
    </row>
    <row r="7168" spans="1:21" x14ac:dyDescent="0.25">
      <c r="A7168" s="2" t="s">
        <v>21</v>
      </c>
      <c r="B7168" s="2" t="s">
        <v>433</v>
      </c>
      <c r="C7168" s="2" t="s">
        <v>475</v>
      </c>
      <c r="D7168" s="2" t="s">
        <v>547</v>
      </c>
      <c r="E7168" s="2" t="s">
        <v>549</v>
      </c>
      <c r="F7168">
        <v>2020</v>
      </c>
      <c r="G7168">
        <v>52</v>
      </c>
      <c r="H7168">
        <v>18</v>
      </c>
      <c r="I7168">
        <v>11</v>
      </c>
      <c r="J7168">
        <v>122</v>
      </c>
      <c r="K7168">
        <v>105</v>
      </c>
      <c r="L7168">
        <v>209</v>
      </c>
      <c r="M7168">
        <v>121</v>
      </c>
      <c r="N7168">
        <v>116</v>
      </c>
      <c r="O7168">
        <v>121</v>
      </c>
      <c r="P7168">
        <v>68</v>
      </c>
      <c r="Q7168">
        <v>150</v>
      </c>
      <c r="R7168">
        <v>130</v>
      </c>
      <c r="S7168">
        <v>82</v>
      </c>
      <c r="T7168">
        <v>150</v>
      </c>
      <c r="U7168">
        <v>44</v>
      </c>
    </row>
    <row r="7169" spans="1:21" x14ac:dyDescent="0.25">
      <c r="A7169" s="2" t="s">
        <v>21</v>
      </c>
      <c r="B7169" s="2" t="s">
        <v>433</v>
      </c>
      <c r="C7169" s="2" t="s">
        <v>475</v>
      </c>
      <c r="D7169" s="2" t="s">
        <v>547</v>
      </c>
      <c r="E7169" s="2" t="s">
        <v>549</v>
      </c>
      <c r="F7169">
        <v>2021</v>
      </c>
      <c r="G7169">
        <v>52</v>
      </c>
      <c r="H7169">
        <v>18</v>
      </c>
      <c r="I7169">
        <v>11</v>
      </c>
      <c r="J7169">
        <v>68</v>
      </c>
      <c r="K7169">
        <v>118</v>
      </c>
      <c r="L7169">
        <v>125</v>
      </c>
      <c r="M7169">
        <v>75</v>
      </c>
      <c r="N7169">
        <v>89</v>
      </c>
      <c r="O7169">
        <v>58</v>
      </c>
      <c r="P7169">
        <v>85</v>
      </c>
      <c r="Q7169">
        <v>68</v>
      </c>
      <c r="R7169">
        <v>82</v>
      </c>
      <c r="S7169">
        <v>105</v>
      </c>
      <c r="T7169">
        <v>63</v>
      </c>
      <c r="U7169">
        <v>78</v>
      </c>
    </row>
    <row r="7170" spans="1:21" x14ac:dyDescent="0.25">
      <c r="A7170" s="2" t="s">
        <v>21</v>
      </c>
      <c r="B7170" s="2" t="s">
        <v>433</v>
      </c>
      <c r="C7170" s="2" t="s">
        <v>475</v>
      </c>
      <c r="D7170" s="2" t="s">
        <v>547</v>
      </c>
      <c r="E7170" s="2" t="s">
        <v>550</v>
      </c>
      <c r="F7170">
        <v>2017</v>
      </c>
      <c r="G7170">
        <v>52</v>
      </c>
      <c r="H7170">
        <v>18</v>
      </c>
      <c r="I7170">
        <v>11</v>
      </c>
      <c r="J7170">
        <v>9</v>
      </c>
      <c r="K7170">
        <v>8</v>
      </c>
      <c r="L7170">
        <v>5</v>
      </c>
      <c r="M7170">
        <v>8</v>
      </c>
      <c r="N7170">
        <v>1</v>
      </c>
      <c r="O7170">
        <v>6</v>
      </c>
      <c r="P7170">
        <v>3</v>
      </c>
      <c r="Q7170">
        <v>1</v>
      </c>
      <c r="R7170">
        <v>1</v>
      </c>
      <c r="S7170">
        <v>6</v>
      </c>
      <c r="T7170">
        <v>1</v>
      </c>
      <c r="U7170">
        <v>6</v>
      </c>
    </row>
    <row r="7171" spans="1:21" x14ac:dyDescent="0.25">
      <c r="A7171" s="2" t="s">
        <v>21</v>
      </c>
      <c r="B7171" s="2" t="s">
        <v>433</v>
      </c>
      <c r="C7171" s="2" t="s">
        <v>475</v>
      </c>
      <c r="D7171" s="2" t="s">
        <v>547</v>
      </c>
      <c r="E7171" s="2" t="s">
        <v>550</v>
      </c>
      <c r="F7171">
        <v>2018</v>
      </c>
      <c r="G7171">
        <v>52</v>
      </c>
      <c r="H7171">
        <v>18</v>
      </c>
      <c r="I7171">
        <v>11</v>
      </c>
      <c r="J7171">
        <v>3</v>
      </c>
      <c r="K7171">
        <v>6</v>
      </c>
      <c r="L7171">
        <v>8</v>
      </c>
      <c r="M7171">
        <v>5</v>
      </c>
      <c r="N7171">
        <v>9</v>
      </c>
      <c r="O7171">
        <v>3</v>
      </c>
      <c r="P7171">
        <v>13</v>
      </c>
      <c r="Q7171">
        <v>2</v>
      </c>
      <c r="R7171">
        <v>7</v>
      </c>
      <c r="S7171">
        <v>7</v>
      </c>
      <c r="T7171">
        <v>10</v>
      </c>
      <c r="U7171">
        <v>7</v>
      </c>
    </row>
    <row r="7172" spans="1:21" x14ac:dyDescent="0.25">
      <c r="A7172" s="2" t="s">
        <v>21</v>
      </c>
      <c r="B7172" s="2" t="s">
        <v>433</v>
      </c>
      <c r="C7172" s="2" t="s">
        <v>475</v>
      </c>
      <c r="D7172" s="2" t="s">
        <v>547</v>
      </c>
      <c r="E7172" s="2" t="s">
        <v>550</v>
      </c>
      <c r="F7172">
        <v>2019</v>
      </c>
      <c r="G7172">
        <v>52</v>
      </c>
      <c r="H7172">
        <v>18</v>
      </c>
      <c r="I7172">
        <v>11</v>
      </c>
      <c r="J7172">
        <v>2</v>
      </c>
      <c r="K7172">
        <v>7</v>
      </c>
      <c r="L7172">
        <v>5</v>
      </c>
      <c r="M7172">
        <v>3</v>
      </c>
      <c r="N7172">
        <v>11</v>
      </c>
      <c r="O7172">
        <v>5</v>
      </c>
      <c r="P7172">
        <v>3</v>
      </c>
      <c r="Q7172">
        <v>10</v>
      </c>
      <c r="R7172">
        <v>7</v>
      </c>
      <c r="S7172">
        <v>10</v>
      </c>
      <c r="T7172">
        <v>2</v>
      </c>
      <c r="U7172">
        <v>5</v>
      </c>
    </row>
    <row r="7173" spans="1:21" x14ac:dyDescent="0.25">
      <c r="A7173" s="2" t="s">
        <v>21</v>
      </c>
      <c r="B7173" s="2" t="s">
        <v>433</v>
      </c>
      <c r="C7173" s="2" t="s">
        <v>475</v>
      </c>
      <c r="D7173" s="2" t="s">
        <v>547</v>
      </c>
      <c r="E7173" s="2" t="s">
        <v>550</v>
      </c>
      <c r="F7173">
        <v>2020</v>
      </c>
      <c r="G7173">
        <v>52</v>
      </c>
      <c r="H7173">
        <v>18</v>
      </c>
      <c r="I7173">
        <v>11</v>
      </c>
      <c r="J7173">
        <v>6</v>
      </c>
      <c r="K7173">
        <v>4</v>
      </c>
      <c r="L7173">
        <v>5</v>
      </c>
      <c r="M7173">
        <v>6</v>
      </c>
      <c r="N7173">
        <v>1</v>
      </c>
      <c r="O7173">
        <v>1</v>
      </c>
      <c r="P7173">
        <v>6</v>
      </c>
      <c r="Q7173">
        <v>1</v>
      </c>
      <c r="R7173">
        <v>1</v>
      </c>
      <c r="S7173">
        <v>1</v>
      </c>
      <c r="T7173">
        <v>8</v>
      </c>
      <c r="U7173">
        <v>1</v>
      </c>
    </row>
    <row r="7174" spans="1:21" x14ac:dyDescent="0.25">
      <c r="A7174" s="2" t="s">
        <v>21</v>
      </c>
      <c r="B7174" s="2" t="s">
        <v>433</v>
      </c>
      <c r="C7174" s="2" t="s">
        <v>475</v>
      </c>
      <c r="D7174" s="2" t="s">
        <v>547</v>
      </c>
      <c r="E7174" s="2" t="s">
        <v>550</v>
      </c>
      <c r="F7174">
        <v>2021</v>
      </c>
      <c r="G7174">
        <v>52</v>
      </c>
      <c r="H7174">
        <v>18</v>
      </c>
      <c r="I7174">
        <v>11</v>
      </c>
      <c r="J7174">
        <v>8</v>
      </c>
      <c r="K7174">
        <v>11</v>
      </c>
      <c r="L7174">
        <v>14</v>
      </c>
      <c r="M7174">
        <v>7</v>
      </c>
      <c r="N7174">
        <v>8</v>
      </c>
      <c r="O7174">
        <v>19</v>
      </c>
      <c r="P7174">
        <v>3</v>
      </c>
      <c r="Q7174">
        <v>10</v>
      </c>
      <c r="R7174">
        <v>10</v>
      </c>
      <c r="S7174">
        <v>17</v>
      </c>
      <c r="T7174">
        <v>2</v>
      </c>
      <c r="U7174">
        <v>19</v>
      </c>
    </row>
    <row r="7175" spans="1:21" x14ac:dyDescent="0.25">
      <c r="A7175" s="2" t="s">
        <v>21</v>
      </c>
      <c r="B7175" s="2" t="s">
        <v>433</v>
      </c>
      <c r="C7175" s="2" t="s">
        <v>530</v>
      </c>
      <c r="D7175" s="2" t="s">
        <v>547</v>
      </c>
      <c r="E7175" s="2" t="s">
        <v>549</v>
      </c>
      <c r="F7175">
        <v>2017</v>
      </c>
      <c r="G7175">
        <v>52</v>
      </c>
      <c r="H7175">
        <v>18</v>
      </c>
      <c r="I7175">
        <v>11</v>
      </c>
      <c r="J7175">
        <v>16</v>
      </c>
      <c r="K7175">
        <v>9</v>
      </c>
      <c r="L7175">
        <v>4</v>
      </c>
      <c r="M7175">
        <v>9</v>
      </c>
      <c r="N7175">
        <v>7</v>
      </c>
      <c r="O7175">
        <v>13</v>
      </c>
      <c r="P7175">
        <v>3</v>
      </c>
      <c r="Q7175">
        <v>9</v>
      </c>
      <c r="R7175">
        <v>7</v>
      </c>
      <c r="S7175">
        <v>1</v>
      </c>
      <c r="T7175">
        <v>4</v>
      </c>
      <c r="U7175">
        <v>7</v>
      </c>
    </row>
    <row r="7176" spans="1:21" x14ac:dyDescent="0.25">
      <c r="A7176" s="2" t="s">
        <v>21</v>
      </c>
      <c r="B7176" s="2" t="s">
        <v>433</v>
      </c>
      <c r="C7176" s="2" t="s">
        <v>530</v>
      </c>
      <c r="D7176" s="2" t="s">
        <v>547</v>
      </c>
      <c r="E7176" s="2" t="s">
        <v>549</v>
      </c>
      <c r="F7176">
        <v>2018</v>
      </c>
      <c r="G7176">
        <v>52</v>
      </c>
      <c r="H7176">
        <v>18</v>
      </c>
      <c r="I7176">
        <v>11</v>
      </c>
      <c r="J7176">
        <v>4</v>
      </c>
      <c r="K7176">
        <v>8</v>
      </c>
      <c r="L7176">
        <v>12</v>
      </c>
      <c r="M7176">
        <v>13</v>
      </c>
      <c r="N7176">
        <v>9</v>
      </c>
      <c r="O7176">
        <v>4</v>
      </c>
      <c r="P7176">
        <v>7</v>
      </c>
      <c r="Q7176">
        <v>10</v>
      </c>
      <c r="R7176">
        <v>16</v>
      </c>
      <c r="S7176">
        <v>3</v>
      </c>
      <c r="T7176">
        <v>8</v>
      </c>
      <c r="U7176">
        <v>11</v>
      </c>
    </row>
    <row r="7177" spans="1:21" x14ac:dyDescent="0.25">
      <c r="A7177" s="2" t="s">
        <v>21</v>
      </c>
      <c r="B7177" s="2" t="s">
        <v>433</v>
      </c>
      <c r="C7177" s="2" t="s">
        <v>530</v>
      </c>
      <c r="D7177" s="2" t="s">
        <v>547</v>
      </c>
      <c r="E7177" s="2" t="s">
        <v>549</v>
      </c>
      <c r="F7177">
        <v>2019</v>
      </c>
      <c r="G7177">
        <v>52</v>
      </c>
      <c r="H7177">
        <v>18</v>
      </c>
      <c r="I7177">
        <v>11</v>
      </c>
      <c r="J7177">
        <v>9</v>
      </c>
      <c r="K7177">
        <v>19</v>
      </c>
      <c r="L7177">
        <v>10</v>
      </c>
      <c r="M7177">
        <v>10</v>
      </c>
      <c r="N7177">
        <v>3</v>
      </c>
      <c r="O7177">
        <v>10</v>
      </c>
      <c r="P7177">
        <v>5</v>
      </c>
      <c r="Q7177">
        <v>10</v>
      </c>
      <c r="R7177">
        <v>17</v>
      </c>
      <c r="S7177">
        <v>22</v>
      </c>
      <c r="T7177">
        <v>5</v>
      </c>
      <c r="U7177">
        <v>16</v>
      </c>
    </row>
    <row r="7178" spans="1:21" x14ac:dyDescent="0.25">
      <c r="A7178" s="2" t="s">
        <v>21</v>
      </c>
      <c r="B7178" s="2" t="s">
        <v>433</v>
      </c>
      <c r="C7178" s="2" t="s">
        <v>530</v>
      </c>
      <c r="D7178" s="2" t="s">
        <v>547</v>
      </c>
      <c r="E7178" s="2" t="s">
        <v>549</v>
      </c>
      <c r="F7178">
        <v>2020</v>
      </c>
      <c r="G7178">
        <v>52</v>
      </c>
      <c r="H7178">
        <v>18</v>
      </c>
      <c r="I7178">
        <v>11</v>
      </c>
      <c r="J7178">
        <v>3</v>
      </c>
      <c r="K7178">
        <v>9</v>
      </c>
      <c r="L7178">
        <v>10</v>
      </c>
      <c r="M7178">
        <v>13</v>
      </c>
      <c r="N7178">
        <v>9</v>
      </c>
      <c r="O7178">
        <v>5</v>
      </c>
      <c r="P7178">
        <v>10</v>
      </c>
      <c r="Q7178">
        <v>3</v>
      </c>
      <c r="R7178">
        <v>9</v>
      </c>
      <c r="S7178">
        <v>8</v>
      </c>
      <c r="T7178">
        <v>12</v>
      </c>
      <c r="U7178">
        <v>14</v>
      </c>
    </row>
    <row r="7179" spans="1:21" x14ac:dyDescent="0.25">
      <c r="A7179" s="2" t="s">
        <v>21</v>
      </c>
      <c r="B7179" s="2" t="s">
        <v>433</v>
      </c>
      <c r="C7179" s="2" t="s">
        <v>530</v>
      </c>
      <c r="D7179" s="2" t="s">
        <v>547</v>
      </c>
      <c r="E7179" s="2" t="s">
        <v>549</v>
      </c>
      <c r="F7179">
        <v>2021</v>
      </c>
      <c r="G7179">
        <v>52</v>
      </c>
      <c r="H7179">
        <v>18</v>
      </c>
      <c r="I7179">
        <v>11</v>
      </c>
      <c r="J7179">
        <v>9</v>
      </c>
      <c r="K7179">
        <v>9</v>
      </c>
      <c r="L7179">
        <v>7</v>
      </c>
      <c r="M7179">
        <v>13</v>
      </c>
      <c r="N7179">
        <v>1</v>
      </c>
      <c r="O7179">
        <v>13</v>
      </c>
      <c r="Q7179">
        <v>11</v>
      </c>
      <c r="R7179">
        <v>6</v>
      </c>
      <c r="S7179">
        <v>17</v>
      </c>
      <c r="T7179">
        <v>9</v>
      </c>
      <c r="U7179">
        <v>12</v>
      </c>
    </row>
    <row r="7180" spans="1:21" x14ac:dyDescent="0.25">
      <c r="A7180" s="2" t="s">
        <v>21</v>
      </c>
      <c r="B7180" s="2" t="s">
        <v>433</v>
      </c>
      <c r="C7180" s="2" t="s">
        <v>530</v>
      </c>
      <c r="D7180" s="2" t="s">
        <v>547</v>
      </c>
      <c r="E7180" s="2" t="s">
        <v>550</v>
      </c>
      <c r="F7180">
        <v>2017</v>
      </c>
      <c r="G7180">
        <v>52</v>
      </c>
      <c r="H7180">
        <v>18</v>
      </c>
      <c r="I7180">
        <v>11</v>
      </c>
      <c r="L7180">
        <v>2</v>
      </c>
      <c r="N7180">
        <v>2</v>
      </c>
      <c r="S7180">
        <v>2</v>
      </c>
      <c r="U7180">
        <v>1</v>
      </c>
    </row>
    <row r="7181" spans="1:21" x14ac:dyDescent="0.25">
      <c r="A7181" s="2" t="s">
        <v>21</v>
      </c>
      <c r="B7181" s="2" t="s">
        <v>433</v>
      </c>
      <c r="C7181" s="2" t="s">
        <v>530</v>
      </c>
      <c r="D7181" s="2" t="s">
        <v>547</v>
      </c>
      <c r="E7181" s="2" t="s">
        <v>550</v>
      </c>
      <c r="F7181">
        <v>2018</v>
      </c>
      <c r="G7181">
        <v>52</v>
      </c>
      <c r="H7181">
        <v>18</v>
      </c>
      <c r="I7181">
        <v>11</v>
      </c>
      <c r="K7181">
        <v>1</v>
      </c>
      <c r="N7181">
        <v>1</v>
      </c>
      <c r="U7181">
        <v>1</v>
      </c>
    </row>
    <row r="7182" spans="1:21" x14ac:dyDescent="0.25">
      <c r="A7182" s="2" t="s">
        <v>21</v>
      </c>
      <c r="B7182" s="2" t="s">
        <v>433</v>
      </c>
      <c r="C7182" s="2" t="s">
        <v>530</v>
      </c>
      <c r="D7182" s="2" t="s">
        <v>547</v>
      </c>
      <c r="E7182" s="2" t="s">
        <v>550</v>
      </c>
      <c r="F7182">
        <v>2019</v>
      </c>
      <c r="G7182">
        <v>52</v>
      </c>
      <c r="H7182">
        <v>18</v>
      </c>
      <c r="I7182">
        <v>11</v>
      </c>
      <c r="L7182">
        <v>1</v>
      </c>
      <c r="N7182">
        <v>2</v>
      </c>
      <c r="R7182">
        <v>1</v>
      </c>
    </row>
    <row r="7183" spans="1:21" x14ac:dyDescent="0.25">
      <c r="A7183" s="2" t="s">
        <v>21</v>
      </c>
      <c r="B7183" s="2" t="s">
        <v>433</v>
      </c>
      <c r="C7183" s="2" t="s">
        <v>530</v>
      </c>
      <c r="D7183" s="2" t="s">
        <v>547</v>
      </c>
      <c r="E7183" s="2" t="s">
        <v>550</v>
      </c>
      <c r="F7183">
        <v>2020</v>
      </c>
      <c r="G7183">
        <v>52</v>
      </c>
      <c r="H7183">
        <v>18</v>
      </c>
      <c r="I7183">
        <v>11</v>
      </c>
      <c r="K7183">
        <v>3</v>
      </c>
      <c r="L7183">
        <v>1</v>
      </c>
      <c r="M7183">
        <v>2</v>
      </c>
      <c r="T7183">
        <v>3</v>
      </c>
    </row>
    <row r="7184" spans="1:21" x14ac:dyDescent="0.25">
      <c r="A7184" s="2" t="s">
        <v>21</v>
      </c>
      <c r="B7184" s="2" t="s">
        <v>433</v>
      </c>
      <c r="C7184" s="2" t="s">
        <v>530</v>
      </c>
      <c r="D7184" s="2" t="s">
        <v>547</v>
      </c>
      <c r="E7184" s="2" t="s">
        <v>550</v>
      </c>
      <c r="F7184">
        <v>2021</v>
      </c>
      <c r="G7184">
        <v>52</v>
      </c>
      <c r="H7184">
        <v>18</v>
      </c>
      <c r="I7184">
        <v>11</v>
      </c>
      <c r="J7184">
        <v>1</v>
      </c>
      <c r="K7184">
        <v>7</v>
      </c>
      <c r="M7184">
        <v>1</v>
      </c>
      <c r="O7184">
        <v>3</v>
      </c>
      <c r="Q7184">
        <v>5</v>
      </c>
      <c r="T7184">
        <v>1</v>
      </c>
      <c r="U7184">
        <v>2</v>
      </c>
    </row>
    <row r="7185" spans="1:21" x14ac:dyDescent="0.25">
      <c r="A7185" s="2" t="s">
        <v>21</v>
      </c>
      <c r="B7185" s="2" t="s">
        <v>433</v>
      </c>
      <c r="C7185" s="2" t="s">
        <v>477</v>
      </c>
      <c r="D7185" s="2" t="s">
        <v>547</v>
      </c>
      <c r="E7185" s="2" t="s">
        <v>549</v>
      </c>
      <c r="F7185">
        <v>2017</v>
      </c>
      <c r="G7185">
        <v>52</v>
      </c>
      <c r="H7185">
        <v>18</v>
      </c>
      <c r="I7185">
        <v>11</v>
      </c>
      <c r="J7185">
        <v>22</v>
      </c>
      <c r="K7185">
        <v>43</v>
      </c>
      <c r="L7185">
        <v>20</v>
      </c>
      <c r="M7185">
        <v>35</v>
      </c>
      <c r="N7185">
        <v>39</v>
      </c>
      <c r="O7185">
        <v>48</v>
      </c>
      <c r="P7185">
        <v>33</v>
      </c>
      <c r="Q7185">
        <v>33</v>
      </c>
      <c r="R7185">
        <v>34</v>
      </c>
      <c r="S7185">
        <v>28</v>
      </c>
      <c r="T7185">
        <v>27</v>
      </c>
      <c r="U7185">
        <v>25</v>
      </c>
    </row>
    <row r="7186" spans="1:21" x14ac:dyDescent="0.25">
      <c r="A7186" s="2" t="s">
        <v>21</v>
      </c>
      <c r="B7186" s="2" t="s">
        <v>433</v>
      </c>
      <c r="C7186" s="2" t="s">
        <v>477</v>
      </c>
      <c r="D7186" s="2" t="s">
        <v>547</v>
      </c>
      <c r="E7186" s="2" t="s">
        <v>549</v>
      </c>
      <c r="F7186">
        <v>2018</v>
      </c>
      <c r="G7186">
        <v>52</v>
      </c>
      <c r="H7186">
        <v>18</v>
      </c>
      <c r="I7186">
        <v>11</v>
      </c>
      <c r="J7186">
        <v>18</v>
      </c>
      <c r="K7186">
        <v>42</v>
      </c>
      <c r="L7186">
        <v>25</v>
      </c>
      <c r="M7186">
        <v>18</v>
      </c>
      <c r="N7186">
        <v>27</v>
      </c>
      <c r="O7186">
        <v>19</v>
      </c>
      <c r="P7186">
        <v>22</v>
      </c>
      <c r="Q7186">
        <v>28</v>
      </c>
      <c r="R7186">
        <v>17</v>
      </c>
      <c r="S7186">
        <v>13</v>
      </c>
      <c r="T7186">
        <v>17</v>
      </c>
      <c r="U7186">
        <v>19</v>
      </c>
    </row>
    <row r="7187" spans="1:21" x14ac:dyDescent="0.25">
      <c r="A7187" s="2" t="s">
        <v>21</v>
      </c>
      <c r="B7187" s="2" t="s">
        <v>433</v>
      </c>
      <c r="C7187" s="2" t="s">
        <v>477</v>
      </c>
      <c r="D7187" s="2" t="s">
        <v>547</v>
      </c>
      <c r="E7187" s="2" t="s">
        <v>549</v>
      </c>
      <c r="F7187">
        <v>2019</v>
      </c>
      <c r="G7187">
        <v>52</v>
      </c>
      <c r="H7187">
        <v>18</v>
      </c>
      <c r="I7187">
        <v>11</v>
      </c>
      <c r="J7187">
        <v>24</v>
      </c>
      <c r="K7187">
        <v>67</v>
      </c>
      <c r="L7187">
        <v>46</v>
      </c>
      <c r="M7187">
        <v>79</v>
      </c>
      <c r="N7187">
        <v>32</v>
      </c>
      <c r="O7187">
        <v>29</v>
      </c>
      <c r="P7187">
        <v>31</v>
      </c>
      <c r="Q7187">
        <v>33</v>
      </c>
      <c r="R7187">
        <v>33</v>
      </c>
      <c r="S7187">
        <v>41</v>
      </c>
      <c r="T7187">
        <v>14</v>
      </c>
      <c r="U7187">
        <v>31</v>
      </c>
    </row>
    <row r="7188" spans="1:21" x14ac:dyDescent="0.25">
      <c r="A7188" s="2" t="s">
        <v>21</v>
      </c>
      <c r="B7188" s="2" t="s">
        <v>433</v>
      </c>
      <c r="C7188" s="2" t="s">
        <v>477</v>
      </c>
      <c r="D7188" s="2" t="s">
        <v>547</v>
      </c>
      <c r="E7188" s="2" t="s">
        <v>549</v>
      </c>
      <c r="F7188">
        <v>2020</v>
      </c>
      <c r="G7188">
        <v>52</v>
      </c>
      <c r="H7188">
        <v>18</v>
      </c>
      <c r="I7188">
        <v>11</v>
      </c>
      <c r="J7188">
        <v>29</v>
      </c>
      <c r="K7188">
        <v>47</v>
      </c>
      <c r="L7188">
        <v>25</v>
      </c>
      <c r="M7188">
        <v>29</v>
      </c>
      <c r="N7188">
        <v>50</v>
      </c>
      <c r="O7188">
        <v>28</v>
      </c>
      <c r="P7188">
        <v>36</v>
      </c>
      <c r="Q7188">
        <v>45</v>
      </c>
      <c r="R7188">
        <v>34</v>
      </c>
      <c r="S7188">
        <v>13</v>
      </c>
      <c r="T7188">
        <v>35</v>
      </c>
      <c r="U7188">
        <v>36</v>
      </c>
    </row>
    <row r="7189" spans="1:21" x14ac:dyDescent="0.25">
      <c r="A7189" s="2" t="s">
        <v>21</v>
      </c>
      <c r="B7189" s="2" t="s">
        <v>433</v>
      </c>
      <c r="C7189" s="2" t="s">
        <v>477</v>
      </c>
      <c r="D7189" s="2" t="s">
        <v>547</v>
      </c>
      <c r="E7189" s="2" t="s">
        <v>549</v>
      </c>
      <c r="F7189">
        <v>2021</v>
      </c>
      <c r="G7189">
        <v>52</v>
      </c>
      <c r="H7189">
        <v>18</v>
      </c>
      <c r="I7189">
        <v>11</v>
      </c>
      <c r="J7189">
        <v>28</v>
      </c>
      <c r="K7189">
        <v>97</v>
      </c>
      <c r="L7189">
        <v>24</v>
      </c>
      <c r="M7189">
        <v>25</v>
      </c>
      <c r="N7189">
        <v>8</v>
      </c>
      <c r="O7189">
        <v>34</v>
      </c>
      <c r="P7189">
        <v>16</v>
      </c>
      <c r="Q7189">
        <v>18</v>
      </c>
      <c r="R7189">
        <v>52</v>
      </c>
      <c r="S7189">
        <v>39</v>
      </c>
      <c r="T7189">
        <v>36</v>
      </c>
      <c r="U7189">
        <v>50</v>
      </c>
    </row>
    <row r="7190" spans="1:21" x14ac:dyDescent="0.25">
      <c r="A7190" s="2" t="s">
        <v>21</v>
      </c>
      <c r="B7190" s="2" t="s">
        <v>433</v>
      </c>
      <c r="C7190" s="2" t="s">
        <v>477</v>
      </c>
      <c r="D7190" s="2" t="s">
        <v>547</v>
      </c>
      <c r="E7190" s="2" t="s">
        <v>550</v>
      </c>
      <c r="F7190">
        <v>2017</v>
      </c>
      <c r="G7190">
        <v>52</v>
      </c>
      <c r="H7190">
        <v>18</v>
      </c>
      <c r="I7190">
        <v>11</v>
      </c>
      <c r="J7190">
        <v>1</v>
      </c>
      <c r="K7190">
        <v>1</v>
      </c>
      <c r="L7190">
        <v>1</v>
      </c>
      <c r="N7190">
        <v>1</v>
      </c>
      <c r="O7190">
        <v>3</v>
      </c>
      <c r="P7190">
        <v>2</v>
      </c>
      <c r="R7190">
        <v>3</v>
      </c>
      <c r="T7190">
        <v>1</v>
      </c>
      <c r="U7190">
        <v>2</v>
      </c>
    </row>
    <row r="7191" spans="1:21" x14ac:dyDescent="0.25">
      <c r="A7191" s="2" t="s">
        <v>21</v>
      </c>
      <c r="B7191" s="2" t="s">
        <v>433</v>
      </c>
      <c r="C7191" s="2" t="s">
        <v>477</v>
      </c>
      <c r="D7191" s="2" t="s">
        <v>547</v>
      </c>
      <c r="E7191" s="2" t="s">
        <v>550</v>
      </c>
      <c r="F7191">
        <v>2018</v>
      </c>
      <c r="G7191">
        <v>52</v>
      </c>
      <c r="H7191">
        <v>18</v>
      </c>
      <c r="I7191">
        <v>11</v>
      </c>
      <c r="J7191">
        <v>1</v>
      </c>
      <c r="K7191">
        <v>2</v>
      </c>
      <c r="L7191">
        <v>1</v>
      </c>
      <c r="M7191">
        <v>2</v>
      </c>
      <c r="N7191">
        <v>1</v>
      </c>
      <c r="O7191">
        <v>2</v>
      </c>
      <c r="P7191">
        <v>1</v>
      </c>
      <c r="Q7191">
        <v>2</v>
      </c>
      <c r="R7191">
        <v>2</v>
      </c>
      <c r="S7191">
        <v>2</v>
      </c>
      <c r="T7191">
        <v>1</v>
      </c>
      <c r="U7191">
        <v>4</v>
      </c>
    </row>
    <row r="7192" spans="1:21" x14ac:dyDescent="0.25">
      <c r="A7192" s="2" t="s">
        <v>21</v>
      </c>
      <c r="B7192" s="2" t="s">
        <v>433</v>
      </c>
      <c r="C7192" s="2" t="s">
        <v>477</v>
      </c>
      <c r="D7192" s="2" t="s">
        <v>547</v>
      </c>
      <c r="E7192" s="2" t="s">
        <v>550</v>
      </c>
      <c r="F7192">
        <v>2019</v>
      </c>
      <c r="G7192">
        <v>52</v>
      </c>
      <c r="H7192">
        <v>18</v>
      </c>
      <c r="I7192">
        <v>11</v>
      </c>
      <c r="J7192">
        <v>2</v>
      </c>
      <c r="K7192">
        <v>1</v>
      </c>
      <c r="L7192">
        <v>1</v>
      </c>
      <c r="N7192">
        <v>2</v>
      </c>
      <c r="P7192">
        <v>2</v>
      </c>
      <c r="Q7192">
        <v>3</v>
      </c>
      <c r="R7192">
        <v>3</v>
      </c>
      <c r="S7192">
        <v>1</v>
      </c>
      <c r="T7192">
        <v>1</v>
      </c>
      <c r="U7192">
        <v>2</v>
      </c>
    </row>
    <row r="7193" spans="1:21" x14ac:dyDescent="0.25">
      <c r="A7193" s="2" t="s">
        <v>21</v>
      </c>
      <c r="B7193" s="2" t="s">
        <v>433</v>
      </c>
      <c r="C7193" s="2" t="s">
        <v>477</v>
      </c>
      <c r="D7193" s="2" t="s">
        <v>547</v>
      </c>
      <c r="E7193" s="2" t="s">
        <v>550</v>
      </c>
      <c r="F7193">
        <v>2020</v>
      </c>
      <c r="G7193">
        <v>52</v>
      </c>
      <c r="H7193">
        <v>18</v>
      </c>
      <c r="I7193">
        <v>11</v>
      </c>
      <c r="K7193">
        <v>2</v>
      </c>
      <c r="L7193">
        <v>3</v>
      </c>
      <c r="M7193">
        <v>1</v>
      </c>
      <c r="O7193">
        <v>2</v>
      </c>
      <c r="Q7193">
        <v>1</v>
      </c>
      <c r="S7193">
        <v>1</v>
      </c>
      <c r="T7193">
        <v>1</v>
      </c>
    </row>
    <row r="7194" spans="1:21" x14ac:dyDescent="0.25">
      <c r="A7194" s="2" t="s">
        <v>21</v>
      </c>
      <c r="B7194" s="2" t="s">
        <v>433</v>
      </c>
      <c r="C7194" s="2" t="s">
        <v>477</v>
      </c>
      <c r="D7194" s="2" t="s">
        <v>547</v>
      </c>
      <c r="E7194" s="2" t="s">
        <v>550</v>
      </c>
      <c r="F7194">
        <v>2021</v>
      </c>
      <c r="G7194">
        <v>52</v>
      </c>
      <c r="H7194">
        <v>18</v>
      </c>
      <c r="I7194">
        <v>11</v>
      </c>
      <c r="J7194">
        <v>4</v>
      </c>
      <c r="K7194">
        <v>6</v>
      </c>
      <c r="M7194">
        <v>3</v>
      </c>
      <c r="N7194">
        <v>1</v>
      </c>
      <c r="O7194">
        <v>3</v>
      </c>
      <c r="Q7194">
        <v>1</v>
      </c>
      <c r="R7194">
        <v>2</v>
      </c>
      <c r="S7194">
        <v>4</v>
      </c>
      <c r="T7194">
        <v>1</v>
      </c>
      <c r="U7194">
        <v>6</v>
      </c>
    </row>
    <row r="7195" spans="1:21" x14ac:dyDescent="0.25">
      <c r="A7195" s="2" t="s">
        <v>21</v>
      </c>
      <c r="B7195" s="2" t="s">
        <v>433</v>
      </c>
      <c r="C7195" s="2" t="s">
        <v>476</v>
      </c>
      <c r="D7195" s="2" t="s">
        <v>548</v>
      </c>
      <c r="E7195" s="2" t="s">
        <v>549</v>
      </c>
      <c r="F7195">
        <v>2017</v>
      </c>
      <c r="G7195">
        <v>52</v>
      </c>
      <c r="H7195">
        <v>18</v>
      </c>
      <c r="I7195">
        <v>11</v>
      </c>
      <c r="J7195">
        <v>12</v>
      </c>
      <c r="K7195">
        <v>10</v>
      </c>
      <c r="L7195">
        <v>13</v>
      </c>
      <c r="M7195">
        <v>20</v>
      </c>
      <c r="N7195">
        <v>16</v>
      </c>
      <c r="O7195">
        <v>10</v>
      </c>
      <c r="P7195">
        <v>20</v>
      </c>
      <c r="Q7195">
        <v>21</v>
      </c>
      <c r="R7195">
        <v>12</v>
      </c>
      <c r="S7195">
        <v>20</v>
      </c>
      <c r="T7195">
        <v>18</v>
      </c>
      <c r="U7195">
        <v>5</v>
      </c>
    </row>
    <row r="7196" spans="1:21" x14ac:dyDescent="0.25">
      <c r="A7196" s="2" t="s">
        <v>21</v>
      </c>
      <c r="B7196" s="2" t="s">
        <v>433</v>
      </c>
      <c r="C7196" s="2" t="s">
        <v>476</v>
      </c>
      <c r="D7196" s="2" t="s">
        <v>548</v>
      </c>
      <c r="E7196" s="2" t="s">
        <v>549</v>
      </c>
      <c r="F7196">
        <v>2018</v>
      </c>
      <c r="G7196">
        <v>52</v>
      </c>
      <c r="H7196">
        <v>18</v>
      </c>
      <c r="I7196">
        <v>11</v>
      </c>
      <c r="J7196">
        <v>10</v>
      </c>
      <c r="K7196">
        <v>14</v>
      </c>
      <c r="L7196">
        <v>23</v>
      </c>
      <c r="M7196">
        <v>15</v>
      </c>
      <c r="N7196">
        <v>16</v>
      </c>
      <c r="O7196">
        <v>9</v>
      </c>
      <c r="P7196">
        <v>36</v>
      </c>
      <c r="Q7196">
        <v>13</v>
      </c>
      <c r="R7196">
        <v>9</v>
      </c>
      <c r="S7196">
        <v>10</v>
      </c>
      <c r="T7196">
        <v>37</v>
      </c>
      <c r="U7196">
        <v>15</v>
      </c>
    </row>
    <row r="7197" spans="1:21" x14ac:dyDescent="0.25">
      <c r="A7197" s="2" t="s">
        <v>21</v>
      </c>
      <c r="B7197" s="2" t="s">
        <v>433</v>
      </c>
      <c r="C7197" s="2" t="s">
        <v>476</v>
      </c>
      <c r="D7197" s="2" t="s">
        <v>548</v>
      </c>
      <c r="E7197" s="2" t="s">
        <v>549</v>
      </c>
      <c r="F7197">
        <v>2019</v>
      </c>
      <c r="G7197">
        <v>52</v>
      </c>
      <c r="H7197">
        <v>18</v>
      </c>
      <c r="I7197">
        <v>11</v>
      </c>
      <c r="J7197">
        <v>22</v>
      </c>
      <c r="K7197">
        <v>19</v>
      </c>
      <c r="L7197">
        <v>8</v>
      </c>
      <c r="M7197">
        <v>14</v>
      </c>
      <c r="N7197">
        <v>17</v>
      </c>
      <c r="O7197">
        <v>10</v>
      </c>
      <c r="P7197">
        <v>15</v>
      </c>
      <c r="Q7197">
        <v>28</v>
      </c>
      <c r="R7197">
        <v>23</v>
      </c>
      <c r="S7197">
        <v>17</v>
      </c>
      <c r="T7197">
        <v>13</v>
      </c>
      <c r="U7197">
        <v>38</v>
      </c>
    </row>
    <row r="7198" spans="1:21" x14ac:dyDescent="0.25">
      <c r="A7198" s="2" t="s">
        <v>21</v>
      </c>
      <c r="B7198" s="2" t="s">
        <v>433</v>
      </c>
      <c r="C7198" s="2" t="s">
        <v>476</v>
      </c>
      <c r="D7198" s="2" t="s">
        <v>548</v>
      </c>
      <c r="E7198" s="2" t="s">
        <v>549</v>
      </c>
      <c r="F7198">
        <v>2020</v>
      </c>
      <c r="G7198">
        <v>52</v>
      </c>
      <c r="H7198">
        <v>18</v>
      </c>
      <c r="I7198">
        <v>11</v>
      </c>
      <c r="J7198">
        <v>17</v>
      </c>
      <c r="K7198">
        <v>12</v>
      </c>
      <c r="L7198">
        <v>16</v>
      </c>
      <c r="M7198">
        <v>17</v>
      </c>
      <c r="N7198">
        <v>10</v>
      </c>
      <c r="O7198">
        <v>23</v>
      </c>
      <c r="P7198">
        <v>21</v>
      </c>
      <c r="Q7198">
        <v>21</v>
      </c>
      <c r="R7198">
        <v>9</v>
      </c>
      <c r="S7198">
        <v>17</v>
      </c>
      <c r="T7198">
        <v>13</v>
      </c>
      <c r="U7198">
        <v>18</v>
      </c>
    </row>
    <row r="7199" spans="1:21" x14ac:dyDescent="0.25">
      <c r="A7199" s="2" t="s">
        <v>21</v>
      </c>
      <c r="B7199" s="2" t="s">
        <v>433</v>
      </c>
      <c r="C7199" s="2" t="s">
        <v>476</v>
      </c>
      <c r="D7199" s="2" t="s">
        <v>548</v>
      </c>
      <c r="E7199" s="2" t="s">
        <v>549</v>
      </c>
      <c r="F7199">
        <v>2021</v>
      </c>
      <c r="G7199">
        <v>52</v>
      </c>
      <c r="H7199">
        <v>18</v>
      </c>
      <c r="I7199">
        <v>11</v>
      </c>
      <c r="J7199">
        <v>15</v>
      </c>
      <c r="K7199">
        <v>15</v>
      </c>
      <c r="L7199">
        <v>21</v>
      </c>
      <c r="M7199">
        <v>10</v>
      </c>
      <c r="N7199">
        <v>13</v>
      </c>
      <c r="O7199">
        <v>14</v>
      </c>
      <c r="P7199">
        <v>20</v>
      </c>
      <c r="Q7199">
        <v>18</v>
      </c>
      <c r="R7199">
        <v>5</v>
      </c>
      <c r="S7199">
        <v>12</v>
      </c>
      <c r="T7199">
        <v>9</v>
      </c>
      <c r="U7199">
        <v>12</v>
      </c>
    </row>
    <row r="7200" spans="1:21" x14ac:dyDescent="0.25">
      <c r="A7200" s="2" t="s">
        <v>21</v>
      </c>
      <c r="B7200" s="2" t="s">
        <v>433</v>
      </c>
      <c r="C7200" s="2" t="s">
        <v>476</v>
      </c>
      <c r="D7200" s="2" t="s">
        <v>548</v>
      </c>
      <c r="E7200" s="2" t="s">
        <v>550</v>
      </c>
      <c r="F7200">
        <v>2017</v>
      </c>
      <c r="G7200">
        <v>52</v>
      </c>
      <c r="H7200">
        <v>18</v>
      </c>
      <c r="I7200">
        <v>11</v>
      </c>
      <c r="J7200">
        <v>1</v>
      </c>
      <c r="K7200">
        <v>1</v>
      </c>
      <c r="L7200">
        <v>1</v>
      </c>
      <c r="M7200">
        <v>2</v>
      </c>
      <c r="N7200">
        <v>1</v>
      </c>
      <c r="O7200">
        <v>1</v>
      </c>
      <c r="S7200">
        <v>5</v>
      </c>
      <c r="T7200">
        <v>1</v>
      </c>
    </row>
    <row r="7201" spans="1:21" x14ac:dyDescent="0.25">
      <c r="A7201" s="2" t="s">
        <v>21</v>
      </c>
      <c r="B7201" s="2" t="s">
        <v>433</v>
      </c>
      <c r="C7201" s="2" t="s">
        <v>476</v>
      </c>
      <c r="D7201" s="2" t="s">
        <v>548</v>
      </c>
      <c r="E7201" s="2" t="s">
        <v>550</v>
      </c>
      <c r="F7201">
        <v>2018</v>
      </c>
      <c r="G7201">
        <v>52</v>
      </c>
      <c r="H7201">
        <v>18</v>
      </c>
      <c r="I7201">
        <v>11</v>
      </c>
      <c r="J7201">
        <v>1</v>
      </c>
      <c r="K7201">
        <v>2</v>
      </c>
      <c r="L7201">
        <v>1</v>
      </c>
      <c r="O7201">
        <v>1</v>
      </c>
      <c r="P7201">
        <v>2</v>
      </c>
      <c r="R7201">
        <v>7</v>
      </c>
      <c r="U7201">
        <v>2</v>
      </c>
    </row>
    <row r="7202" spans="1:21" x14ac:dyDescent="0.25">
      <c r="A7202" s="2" t="s">
        <v>21</v>
      </c>
      <c r="B7202" s="2" t="s">
        <v>433</v>
      </c>
      <c r="C7202" s="2" t="s">
        <v>476</v>
      </c>
      <c r="D7202" s="2" t="s">
        <v>548</v>
      </c>
      <c r="E7202" s="2" t="s">
        <v>550</v>
      </c>
      <c r="F7202">
        <v>2019</v>
      </c>
      <c r="G7202">
        <v>52</v>
      </c>
      <c r="H7202">
        <v>18</v>
      </c>
      <c r="I7202">
        <v>11</v>
      </c>
      <c r="K7202">
        <v>1</v>
      </c>
      <c r="L7202">
        <v>3</v>
      </c>
      <c r="O7202">
        <v>1</v>
      </c>
      <c r="P7202">
        <v>2</v>
      </c>
      <c r="Q7202">
        <v>3</v>
      </c>
      <c r="S7202">
        <v>2</v>
      </c>
    </row>
    <row r="7203" spans="1:21" x14ac:dyDescent="0.25">
      <c r="A7203" s="2" t="s">
        <v>21</v>
      </c>
      <c r="B7203" s="2" t="s">
        <v>433</v>
      </c>
      <c r="C7203" s="2" t="s">
        <v>476</v>
      </c>
      <c r="D7203" s="2" t="s">
        <v>548</v>
      </c>
      <c r="E7203" s="2" t="s">
        <v>550</v>
      </c>
      <c r="F7203">
        <v>2020</v>
      </c>
      <c r="G7203">
        <v>52</v>
      </c>
      <c r="H7203">
        <v>18</v>
      </c>
      <c r="I7203">
        <v>11</v>
      </c>
      <c r="J7203">
        <v>1</v>
      </c>
      <c r="L7203">
        <v>1</v>
      </c>
      <c r="P7203">
        <v>2</v>
      </c>
      <c r="Q7203">
        <v>3</v>
      </c>
      <c r="S7203">
        <v>2</v>
      </c>
      <c r="T7203">
        <v>1</v>
      </c>
      <c r="U7203">
        <v>1</v>
      </c>
    </row>
    <row r="7204" spans="1:21" x14ac:dyDescent="0.25">
      <c r="A7204" s="2" t="s">
        <v>21</v>
      </c>
      <c r="B7204" s="2" t="s">
        <v>433</v>
      </c>
      <c r="C7204" s="2" t="s">
        <v>476</v>
      </c>
      <c r="D7204" s="2" t="s">
        <v>548</v>
      </c>
      <c r="E7204" s="2" t="s">
        <v>550</v>
      </c>
      <c r="F7204">
        <v>2021</v>
      </c>
      <c r="G7204">
        <v>52</v>
      </c>
      <c r="H7204">
        <v>18</v>
      </c>
      <c r="I7204">
        <v>11</v>
      </c>
      <c r="J7204">
        <v>1</v>
      </c>
      <c r="L7204">
        <v>3</v>
      </c>
      <c r="M7204">
        <v>2</v>
      </c>
      <c r="O7204">
        <v>5</v>
      </c>
      <c r="P7204">
        <v>4</v>
      </c>
      <c r="Q7204">
        <v>2</v>
      </c>
      <c r="T7204">
        <v>1</v>
      </c>
      <c r="U7204">
        <v>1</v>
      </c>
    </row>
    <row r="7205" spans="1:21" x14ac:dyDescent="0.25">
      <c r="A7205" s="2" t="s">
        <v>21</v>
      </c>
      <c r="B7205" s="2" t="s">
        <v>433</v>
      </c>
      <c r="C7205" s="2" t="s">
        <v>473</v>
      </c>
      <c r="D7205" s="2" t="s">
        <v>548</v>
      </c>
      <c r="E7205" s="2" t="s">
        <v>549</v>
      </c>
      <c r="F7205">
        <v>2017</v>
      </c>
      <c r="G7205">
        <v>52</v>
      </c>
      <c r="H7205">
        <v>18</v>
      </c>
      <c r="I7205">
        <v>11</v>
      </c>
      <c r="J7205">
        <v>7</v>
      </c>
      <c r="K7205">
        <v>11</v>
      </c>
      <c r="L7205">
        <v>11</v>
      </c>
      <c r="M7205">
        <v>5</v>
      </c>
      <c r="N7205">
        <v>9</v>
      </c>
      <c r="O7205">
        <v>20</v>
      </c>
      <c r="P7205">
        <v>11</v>
      </c>
      <c r="Q7205">
        <v>12</v>
      </c>
      <c r="R7205">
        <v>4</v>
      </c>
      <c r="S7205">
        <v>18</v>
      </c>
      <c r="T7205">
        <v>10</v>
      </c>
      <c r="U7205">
        <v>7</v>
      </c>
    </row>
    <row r="7206" spans="1:21" x14ac:dyDescent="0.25">
      <c r="A7206" s="2" t="s">
        <v>21</v>
      </c>
      <c r="B7206" s="2" t="s">
        <v>433</v>
      </c>
      <c r="C7206" s="2" t="s">
        <v>473</v>
      </c>
      <c r="D7206" s="2" t="s">
        <v>548</v>
      </c>
      <c r="E7206" s="2" t="s">
        <v>549</v>
      </c>
      <c r="F7206">
        <v>2018</v>
      </c>
      <c r="G7206">
        <v>52</v>
      </c>
      <c r="H7206">
        <v>18</v>
      </c>
      <c r="I7206">
        <v>11</v>
      </c>
      <c r="J7206">
        <v>13</v>
      </c>
      <c r="K7206">
        <v>12</v>
      </c>
      <c r="L7206">
        <v>8</v>
      </c>
      <c r="M7206">
        <v>8</v>
      </c>
      <c r="N7206">
        <v>9</v>
      </c>
      <c r="O7206">
        <v>5</v>
      </c>
      <c r="P7206">
        <v>9</v>
      </c>
      <c r="Q7206">
        <v>10</v>
      </c>
      <c r="R7206">
        <v>11</v>
      </c>
      <c r="S7206">
        <v>14</v>
      </c>
      <c r="T7206">
        <v>11</v>
      </c>
      <c r="U7206">
        <v>7</v>
      </c>
    </row>
    <row r="7207" spans="1:21" x14ac:dyDescent="0.25">
      <c r="A7207" s="2" t="s">
        <v>21</v>
      </c>
      <c r="B7207" s="2" t="s">
        <v>433</v>
      </c>
      <c r="C7207" s="2" t="s">
        <v>473</v>
      </c>
      <c r="D7207" s="2" t="s">
        <v>548</v>
      </c>
      <c r="E7207" s="2" t="s">
        <v>549</v>
      </c>
      <c r="F7207">
        <v>2019</v>
      </c>
      <c r="G7207">
        <v>52</v>
      </c>
      <c r="H7207">
        <v>18</v>
      </c>
      <c r="I7207">
        <v>11</v>
      </c>
      <c r="J7207">
        <v>12</v>
      </c>
      <c r="K7207">
        <v>6</v>
      </c>
      <c r="L7207">
        <v>7</v>
      </c>
      <c r="M7207">
        <v>3</v>
      </c>
      <c r="N7207">
        <v>9</v>
      </c>
      <c r="O7207">
        <v>5</v>
      </c>
      <c r="P7207">
        <v>8</v>
      </c>
      <c r="Q7207">
        <v>14</v>
      </c>
      <c r="R7207">
        <v>8</v>
      </c>
      <c r="S7207">
        <v>9</v>
      </c>
      <c r="T7207">
        <v>1</v>
      </c>
      <c r="U7207">
        <v>8</v>
      </c>
    </row>
    <row r="7208" spans="1:21" x14ac:dyDescent="0.25">
      <c r="A7208" s="2" t="s">
        <v>21</v>
      </c>
      <c r="B7208" s="2" t="s">
        <v>433</v>
      </c>
      <c r="C7208" s="2" t="s">
        <v>473</v>
      </c>
      <c r="D7208" s="2" t="s">
        <v>548</v>
      </c>
      <c r="E7208" s="2" t="s">
        <v>549</v>
      </c>
      <c r="F7208">
        <v>2020</v>
      </c>
      <c r="G7208">
        <v>52</v>
      </c>
      <c r="H7208">
        <v>18</v>
      </c>
      <c r="I7208">
        <v>11</v>
      </c>
      <c r="J7208">
        <v>4</v>
      </c>
      <c r="K7208">
        <v>6</v>
      </c>
      <c r="L7208">
        <v>13</v>
      </c>
      <c r="M7208">
        <v>4</v>
      </c>
      <c r="N7208">
        <v>3</v>
      </c>
      <c r="O7208">
        <v>10</v>
      </c>
      <c r="P7208">
        <v>5</v>
      </c>
      <c r="Q7208">
        <v>7</v>
      </c>
      <c r="R7208">
        <v>6</v>
      </c>
      <c r="S7208">
        <v>4</v>
      </c>
      <c r="T7208">
        <v>6</v>
      </c>
      <c r="U7208">
        <v>2</v>
      </c>
    </row>
    <row r="7209" spans="1:21" x14ac:dyDescent="0.25">
      <c r="A7209" s="2" t="s">
        <v>21</v>
      </c>
      <c r="B7209" s="2" t="s">
        <v>433</v>
      </c>
      <c r="C7209" s="2" t="s">
        <v>473</v>
      </c>
      <c r="D7209" s="2" t="s">
        <v>548</v>
      </c>
      <c r="E7209" s="2" t="s">
        <v>549</v>
      </c>
      <c r="F7209">
        <v>2021</v>
      </c>
      <c r="G7209">
        <v>52</v>
      </c>
      <c r="H7209">
        <v>18</v>
      </c>
      <c r="I7209">
        <v>11</v>
      </c>
      <c r="J7209">
        <v>7</v>
      </c>
      <c r="K7209">
        <v>4</v>
      </c>
      <c r="L7209">
        <v>11</v>
      </c>
      <c r="M7209">
        <v>5</v>
      </c>
      <c r="N7209">
        <v>2</v>
      </c>
      <c r="O7209">
        <v>2</v>
      </c>
      <c r="P7209">
        <v>5</v>
      </c>
      <c r="Q7209">
        <v>3</v>
      </c>
      <c r="R7209">
        <v>1</v>
      </c>
      <c r="S7209">
        <v>2</v>
      </c>
      <c r="T7209">
        <v>8</v>
      </c>
      <c r="U7209">
        <v>5</v>
      </c>
    </row>
    <row r="7210" spans="1:21" x14ac:dyDescent="0.25">
      <c r="A7210" s="2" t="s">
        <v>21</v>
      </c>
      <c r="B7210" s="2" t="s">
        <v>433</v>
      </c>
      <c r="C7210" s="2" t="s">
        <v>473</v>
      </c>
      <c r="D7210" s="2" t="s">
        <v>548</v>
      </c>
      <c r="E7210" s="2" t="s">
        <v>550</v>
      </c>
      <c r="F7210">
        <v>2017</v>
      </c>
      <c r="G7210">
        <v>52</v>
      </c>
      <c r="H7210">
        <v>18</v>
      </c>
      <c r="I7210">
        <v>11</v>
      </c>
      <c r="K7210">
        <v>1</v>
      </c>
    </row>
    <row r="7211" spans="1:21" x14ac:dyDescent="0.25">
      <c r="A7211" s="2" t="s">
        <v>21</v>
      </c>
      <c r="B7211" s="2" t="s">
        <v>433</v>
      </c>
      <c r="C7211" s="2" t="s">
        <v>473</v>
      </c>
      <c r="D7211" s="2" t="s">
        <v>548</v>
      </c>
      <c r="E7211" s="2" t="s">
        <v>550</v>
      </c>
      <c r="F7211">
        <v>2018</v>
      </c>
      <c r="G7211">
        <v>52</v>
      </c>
      <c r="H7211">
        <v>18</v>
      </c>
      <c r="I7211">
        <v>11</v>
      </c>
      <c r="N7211">
        <v>1</v>
      </c>
      <c r="P7211">
        <v>1</v>
      </c>
      <c r="S7211">
        <v>1</v>
      </c>
    </row>
    <row r="7212" spans="1:21" x14ac:dyDescent="0.25">
      <c r="A7212" s="2" t="s">
        <v>21</v>
      </c>
      <c r="B7212" s="2" t="s">
        <v>433</v>
      </c>
      <c r="C7212" s="2" t="s">
        <v>473</v>
      </c>
      <c r="D7212" s="2" t="s">
        <v>548</v>
      </c>
      <c r="E7212" s="2" t="s">
        <v>550</v>
      </c>
      <c r="F7212">
        <v>2019</v>
      </c>
      <c r="G7212">
        <v>52</v>
      </c>
      <c r="H7212">
        <v>18</v>
      </c>
      <c r="I7212">
        <v>11</v>
      </c>
      <c r="K7212">
        <v>1</v>
      </c>
      <c r="L7212">
        <v>1</v>
      </c>
      <c r="O7212">
        <v>2</v>
      </c>
      <c r="P7212">
        <v>1</v>
      </c>
      <c r="Q7212">
        <v>1</v>
      </c>
      <c r="S7212">
        <v>1</v>
      </c>
      <c r="U7212">
        <v>1</v>
      </c>
    </row>
    <row r="7213" spans="1:21" x14ac:dyDescent="0.25">
      <c r="A7213" s="2" t="s">
        <v>21</v>
      </c>
      <c r="B7213" s="2" t="s">
        <v>433</v>
      </c>
      <c r="C7213" s="2" t="s">
        <v>473</v>
      </c>
      <c r="D7213" s="2" t="s">
        <v>548</v>
      </c>
      <c r="E7213" s="2" t="s">
        <v>550</v>
      </c>
      <c r="F7213">
        <v>2020</v>
      </c>
      <c r="G7213">
        <v>52</v>
      </c>
      <c r="H7213">
        <v>18</v>
      </c>
      <c r="I7213">
        <v>11</v>
      </c>
      <c r="K7213">
        <v>1</v>
      </c>
      <c r="N7213">
        <v>1</v>
      </c>
      <c r="O7213">
        <v>1</v>
      </c>
      <c r="T7213">
        <v>1</v>
      </c>
      <c r="U7213">
        <v>2</v>
      </c>
    </row>
    <row r="7214" spans="1:21" x14ac:dyDescent="0.25">
      <c r="A7214" s="2" t="s">
        <v>21</v>
      </c>
      <c r="B7214" s="2" t="s">
        <v>433</v>
      </c>
      <c r="C7214" s="2" t="s">
        <v>473</v>
      </c>
      <c r="D7214" s="2" t="s">
        <v>548</v>
      </c>
      <c r="E7214" s="2" t="s">
        <v>550</v>
      </c>
      <c r="F7214">
        <v>2021</v>
      </c>
      <c r="G7214">
        <v>52</v>
      </c>
      <c r="H7214">
        <v>18</v>
      </c>
      <c r="I7214">
        <v>11</v>
      </c>
      <c r="N7214">
        <v>2</v>
      </c>
      <c r="O7214">
        <v>1</v>
      </c>
      <c r="Q7214">
        <v>1</v>
      </c>
    </row>
    <row r="7215" spans="1:21" x14ac:dyDescent="0.25">
      <c r="A7215" s="2" t="s">
        <v>21</v>
      </c>
      <c r="B7215" s="2" t="s">
        <v>433</v>
      </c>
      <c r="C7215" s="2" t="s">
        <v>478</v>
      </c>
      <c r="D7215" s="2" t="s">
        <v>548</v>
      </c>
      <c r="E7215" s="2" t="s">
        <v>549</v>
      </c>
      <c r="F7215">
        <v>2017</v>
      </c>
      <c r="G7215">
        <v>52</v>
      </c>
      <c r="H7215">
        <v>18</v>
      </c>
      <c r="I7215">
        <v>11</v>
      </c>
      <c r="J7215">
        <v>12</v>
      </c>
      <c r="K7215">
        <v>7</v>
      </c>
      <c r="L7215">
        <v>11</v>
      </c>
      <c r="M7215">
        <v>9</v>
      </c>
      <c r="N7215">
        <v>7</v>
      </c>
      <c r="O7215">
        <v>14</v>
      </c>
      <c r="P7215">
        <v>6</v>
      </c>
      <c r="Q7215">
        <v>11</v>
      </c>
      <c r="R7215">
        <v>10</v>
      </c>
      <c r="S7215">
        <v>8</v>
      </c>
      <c r="T7215">
        <v>13</v>
      </c>
      <c r="U7215">
        <v>15</v>
      </c>
    </row>
    <row r="7216" spans="1:21" x14ac:dyDescent="0.25">
      <c r="A7216" s="2" t="s">
        <v>21</v>
      </c>
      <c r="B7216" s="2" t="s">
        <v>433</v>
      </c>
      <c r="C7216" s="2" t="s">
        <v>478</v>
      </c>
      <c r="D7216" s="2" t="s">
        <v>548</v>
      </c>
      <c r="E7216" s="2" t="s">
        <v>549</v>
      </c>
      <c r="F7216">
        <v>2018</v>
      </c>
      <c r="G7216">
        <v>52</v>
      </c>
      <c r="H7216">
        <v>18</v>
      </c>
      <c r="I7216">
        <v>11</v>
      </c>
      <c r="J7216">
        <v>13</v>
      </c>
      <c r="K7216">
        <v>14</v>
      </c>
      <c r="L7216">
        <v>4</v>
      </c>
      <c r="M7216">
        <v>9</v>
      </c>
      <c r="N7216">
        <v>2</v>
      </c>
      <c r="O7216">
        <v>5</v>
      </c>
      <c r="P7216">
        <v>10</v>
      </c>
      <c r="Q7216">
        <v>17</v>
      </c>
      <c r="R7216">
        <v>13</v>
      </c>
      <c r="S7216">
        <v>9</v>
      </c>
      <c r="T7216">
        <v>11</v>
      </c>
      <c r="U7216">
        <v>9</v>
      </c>
    </row>
    <row r="7217" spans="1:21" x14ac:dyDescent="0.25">
      <c r="A7217" s="2" t="s">
        <v>21</v>
      </c>
      <c r="B7217" s="2" t="s">
        <v>433</v>
      </c>
      <c r="C7217" s="2" t="s">
        <v>478</v>
      </c>
      <c r="D7217" s="2" t="s">
        <v>548</v>
      </c>
      <c r="E7217" s="2" t="s">
        <v>549</v>
      </c>
      <c r="F7217">
        <v>2019</v>
      </c>
      <c r="G7217">
        <v>52</v>
      </c>
      <c r="H7217">
        <v>18</v>
      </c>
      <c r="I7217">
        <v>11</v>
      </c>
      <c r="J7217">
        <v>12</v>
      </c>
      <c r="K7217">
        <v>25</v>
      </c>
      <c r="L7217">
        <v>11</v>
      </c>
      <c r="M7217">
        <v>25</v>
      </c>
      <c r="N7217">
        <v>12</v>
      </c>
      <c r="O7217">
        <v>4</v>
      </c>
      <c r="P7217">
        <v>14</v>
      </c>
      <c r="Q7217">
        <v>8</v>
      </c>
      <c r="R7217">
        <v>9</v>
      </c>
      <c r="S7217">
        <v>4</v>
      </c>
      <c r="T7217">
        <v>8</v>
      </c>
      <c r="U7217">
        <v>15</v>
      </c>
    </row>
    <row r="7218" spans="1:21" x14ac:dyDescent="0.25">
      <c r="A7218" s="2" t="s">
        <v>21</v>
      </c>
      <c r="B7218" s="2" t="s">
        <v>433</v>
      </c>
      <c r="C7218" s="2" t="s">
        <v>478</v>
      </c>
      <c r="D7218" s="2" t="s">
        <v>548</v>
      </c>
      <c r="E7218" s="2" t="s">
        <v>549</v>
      </c>
      <c r="F7218">
        <v>2020</v>
      </c>
      <c r="G7218">
        <v>52</v>
      </c>
      <c r="H7218">
        <v>18</v>
      </c>
      <c r="I7218">
        <v>11</v>
      </c>
      <c r="J7218">
        <v>11</v>
      </c>
      <c r="K7218">
        <v>5</v>
      </c>
      <c r="L7218">
        <v>9</v>
      </c>
      <c r="M7218">
        <v>8</v>
      </c>
      <c r="N7218">
        <v>17</v>
      </c>
      <c r="O7218">
        <v>8</v>
      </c>
      <c r="P7218">
        <v>15</v>
      </c>
      <c r="Q7218">
        <v>7</v>
      </c>
      <c r="R7218">
        <v>21</v>
      </c>
      <c r="S7218">
        <v>7</v>
      </c>
      <c r="T7218">
        <v>15</v>
      </c>
      <c r="U7218">
        <v>13</v>
      </c>
    </row>
    <row r="7219" spans="1:21" x14ac:dyDescent="0.25">
      <c r="A7219" s="2" t="s">
        <v>21</v>
      </c>
      <c r="B7219" s="2" t="s">
        <v>433</v>
      </c>
      <c r="C7219" s="2" t="s">
        <v>478</v>
      </c>
      <c r="D7219" s="2" t="s">
        <v>548</v>
      </c>
      <c r="E7219" s="2" t="s">
        <v>549</v>
      </c>
      <c r="F7219">
        <v>2021</v>
      </c>
      <c r="G7219">
        <v>52</v>
      </c>
      <c r="H7219">
        <v>18</v>
      </c>
      <c r="I7219">
        <v>11</v>
      </c>
      <c r="J7219">
        <v>12</v>
      </c>
      <c r="K7219">
        <v>15</v>
      </c>
      <c r="L7219">
        <v>12</v>
      </c>
      <c r="M7219">
        <v>24</v>
      </c>
      <c r="N7219">
        <v>10</v>
      </c>
      <c r="O7219">
        <v>5</v>
      </c>
      <c r="P7219">
        <v>3</v>
      </c>
      <c r="Q7219">
        <v>8</v>
      </c>
      <c r="R7219">
        <v>15</v>
      </c>
      <c r="S7219">
        <v>10</v>
      </c>
      <c r="T7219">
        <v>22</v>
      </c>
      <c r="U7219">
        <v>12</v>
      </c>
    </row>
    <row r="7220" spans="1:21" x14ac:dyDescent="0.25">
      <c r="A7220" s="2" t="s">
        <v>21</v>
      </c>
      <c r="B7220" s="2" t="s">
        <v>433</v>
      </c>
      <c r="C7220" s="2" t="s">
        <v>478</v>
      </c>
      <c r="D7220" s="2" t="s">
        <v>548</v>
      </c>
      <c r="E7220" s="2" t="s">
        <v>550</v>
      </c>
      <c r="F7220">
        <v>2017</v>
      </c>
      <c r="G7220">
        <v>52</v>
      </c>
      <c r="H7220">
        <v>18</v>
      </c>
      <c r="I7220">
        <v>11</v>
      </c>
      <c r="J7220">
        <v>2</v>
      </c>
      <c r="L7220">
        <v>1</v>
      </c>
      <c r="M7220">
        <v>1</v>
      </c>
      <c r="N7220">
        <v>1</v>
      </c>
      <c r="O7220">
        <v>1</v>
      </c>
      <c r="P7220">
        <v>2</v>
      </c>
      <c r="Q7220">
        <v>1</v>
      </c>
      <c r="R7220">
        <v>3</v>
      </c>
    </row>
    <row r="7221" spans="1:21" x14ac:dyDescent="0.25">
      <c r="A7221" s="2" t="s">
        <v>21</v>
      </c>
      <c r="B7221" s="2" t="s">
        <v>433</v>
      </c>
      <c r="C7221" s="2" t="s">
        <v>478</v>
      </c>
      <c r="D7221" s="2" t="s">
        <v>548</v>
      </c>
      <c r="E7221" s="2" t="s">
        <v>550</v>
      </c>
      <c r="F7221">
        <v>2018</v>
      </c>
      <c r="G7221">
        <v>52</v>
      </c>
      <c r="H7221">
        <v>18</v>
      </c>
      <c r="I7221">
        <v>11</v>
      </c>
      <c r="L7221">
        <v>2</v>
      </c>
      <c r="N7221">
        <v>2</v>
      </c>
      <c r="O7221">
        <v>1</v>
      </c>
      <c r="Q7221">
        <v>2</v>
      </c>
      <c r="S7221">
        <v>1</v>
      </c>
      <c r="T7221">
        <v>1</v>
      </c>
    </row>
    <row r="7222" spans="1:21" x14ac:dyDescent="0.25">
      <c r="A7222" s="2" t="s">
        <v>21</v>
      </c>
      <c r="B7222" s="2" t="s">
        <v>433</v>
      </c>
      <c r="C7222" s="2" t="s">
        <v>478</v>
      </c>
      <c r="D7222" s="2" t="s">
        <v>548</v>
      </c>
      <c r="E7222" s="2" t="s">
        <v>550</v>
      </c>
      <c r="F7222">
        <v>2019</v>
      </c>
      <c r="G7222">
        <v>52</v>
      </c>
      <c r="H7222">
        <v>18</v>
      </c>
      <c r="I7222">
        <v>11</v>
      </c>
      <c r="J7222">
        <v>1</v>
      </c>
      <c r="L7222">
        <v>4</v>
      </c>
      <c r="M7222">
        <v>1</v>
      </c>
      <c r="N7222">
        <v>1</v>
      </c>
      <c r="O7222">
        <v>2</v>
      </c>
      <c r="P7222">
        <v>1</v>
      </c>
    </row>
    <row r="7223" spans="1:21" x14ac:dyDescent="0.25">
      <c r="A7223" s="2" t="s">
        <v>21</v>
      </c>
      <c r="B7223" s="2" t="s">
        <v>433</v>
      </c>
      <c r="C7223" s="2" t="s">
        <v>478</v>
      </c>
      <c r="D7223" s="2" t="s">
        <v>548</v>
      </c>
      <c r="E7223" s="2" t="s">
        <v>550</v>
      </c>
      <c r="F7223">
        <v>2020</v>
      </c>
      <c r="G7223">
        <v>52</v>
      </c>
      <c r="H7223">
        <v>18</v>
      </c>
      <c r="I7223">
        <v>11</v>
      </c>
      <c r="J7223">
        <v>1</v>
      </c>
      <c r="L7223">
        <v>1</v>
      </c>
      <c r="O7223">
        <v>4</v>
      </c>
      <c r="S7223">
        <v>4</v>
      </c>
      <c r="U7223">
        <v>1</v>
      </c>
    </row>
    <row r="7224" spans="1:21" x14ac:dyDescent="0.25">
      <c r="A7224" s="2" t="s">
        <v>21</v>
      </c>
      <c r="B7224" s="2" t="s">
        <v>433</v>
      </c>
      <c r="C7224" s="2" t="s">
        <v>478</v>
      </c>
      <c r="D7224" s="2" t="s">
        <v>548</v>
      </c>
      <c r="E7224" s="2" t="s">
        <v>550</v>
      </c>
      <c r="F7224">
        <v>2021</v>
      </c>
      <c r="G7224">
        <v>52</v>
      </c>
      <c r="H7224">
        <v>18</v>
      </c>
      <c r="I7224">
        <v>11</v>
      </c>
      <c r="M7224">
        <v>4</v>
      </c>
      <c r="O7224">
        <v>4</v>
      </c>
      <c r="R7224">
        <v>1</v>
      </c>
      <c r="S7224">
        <v>2</v>
      </c>
      <c r="U7224">
        <v>2</v>
      </c>
    </row>
    <row r="7225" spans="1:21" x14ac:dyDescent="0.25">
      <c r="A7225" s="2" t="s">
        <v>21</v>
      </c>
      <c r="B7225" s="2" t="s">
        <v>433</v>
      </c>
      <c r="C7225" s="2" t="s">
        <v>474</v>
      </c>
      <c r="D7225" s="2" t="s">
        <v>547</v>
      </c>
      <c r="E7225" s="2" t="s">
        <v>549</v>
      </c>
      <c r="F7225">
        <v>2017</v>
      </c>
      <c r="G7225">
        <v>52</v>
      </c>
      <c r="H7225">
        <v>18</v>
      </c>
      <c r="I7225">
        <v>11</v>
      </c>
      <c r="R7225">
        <v>1</v>
      </c>
      <c r="S7225">
        <v>1</v>
      </c>
    </row>
    <row r="7226" spans="1:21" x14ac:dyDescent="0.25">
      <c r="A7226" s="2" t="s">
        <v>21</v>
      </c>
      <c r="B7226" s="2" t="s">
        <v>433</v>
      </c>
      <c r="C7226" s="2" t="s">
        <v>474</v>
      </c>
      <c r="D7226" s="2" t="s">
        <v>547</v>
      </c>
      <c r="E7226" s="2" t="s">
        <v>549</v>
      </c>
      <c r="F7226">
        <v>2018</v>
      </c>
      <c r="G7226">
        <v>52</v>
      </c>
      <c r="H7226">
        <v>18</v>
      </c>
      <c r="I7226">
        <v>11</v>
      </c>
      <c r="J7226">
        <v>2</v>
      </c>
      <c r="L7226">
        <v>1</v>
      </c>
      <c r="M7226">
        <v>1</v>
      </c>
      <c r="N7226">
        <v>1</v>
      </c>
      <c r="P7226">
        <v>1</v>
      </c>
    </row>
    <row r="7227" spans="1:21" x14ac:dyDescent="0.25">
      <c r="A7227" s="2" t="s">
        <v>21</v>
      </c>
      <c r="B7227" s="2" t="s">
        <v>433</v>
      </c>
      <c r="C7227" s="2" t="s">
        <v>474</v>
      </c>
      <c r="D7227" s="2" t="s">
        <v>547</v>
      </c>
      <c r="E7227" s="2" t="s">
        <v>549</v>
      </c>
      <c r="F7227">
        <v>2019</v>
      </c>
      <c r="G7227">
        <v>52</v>
      </c>
      <c r="H7227">
        <v>18</v>
      </c>
      <c r="I7227">
        <v>11</v>
      </c>
      <c r="K7227">
        <v>1</v>
      </c>
      <c r="M7227">
        <v>1</v>
      </c>
      <c r="O7227">
        <v>1</v>
      </c>
    </row>
    <row r="7228" spans="1:21" x14ac:dyDescent="0.25">
      <c r="A7228" s="2" t="s">
        <v>21</v>
      </c>
      <c r="B7228" s="2" t="s">
        <v>433</v>
      </c>
      <c r="C7228" s="2" t="s">
        <v>474</v>
      </c>
      <c r="D7228" s="2" t="s">
        <v>547</v>
      </c>
      <c r="E7228" s="2" t="s">
        <v>549</v>
      </c>
      <c r="F7228">
        <v>2020</v>
      </c>
      <c r="G7228">
        <v>52</v>
      </c>
      <c r="H7228">
        <v>18</v>
      </c>
      <c r="I7228">
        <v>11</v>
      </c>
      <c r="J7228">
        <v>2</v>
      </c>
      <c r="M7228">
        <v>1</v>
      </c>
      <c r="N7228">
        <v>1</v>
      </c>
      <c r="O7228">
        <v>1</v>
      </c>
      <c r="R7228">
        <v>2</v>
      </c>
    </row>
    <row r="7229" spans="1:21" x14ac:dyDescent="0.25">
      <c r="A7229" s="2" t="s">
        <v>21</v>
      </c>
      <c r="B7229" s="2" t="s">
        <v>433</v>
      </c>
      <c r="C7229" s="2" t="s">
        <v>474</v>
      </c>
      <c r="D7229" s="2" t="s">
        <v>547</v>
      </c>
      <c r="E7229" s="2" t="s">
        <v>549</v>
      </c>
      <c r="F7229">
        <v>2021</v>
      </c>
      <c r="G7229">
        <v>52</v>
      </c>
      <c r="H7229">
        <v>18</v>
      </c>
      <c r="I7229">
        <v>11</v>
      </c>
      <c r="J7229">
        <v>2</v>
      </c>
      <c r="K7229">
        <v>2</v>
      </c>
      <c r="L7229">
        <v>2</v>
      </c>
      <c r="M7229">
        <v>2</v>
      </c>
      <c r="N7229">
        <v>1</v>
      </c>
      <c r="O7229">
        <v>1</v>
      </c>
      <c r="P7229">
        <v>1</v>
      </c>
      <c r="R7229">
        <v>1</v>
      </c>
      <c r="U7229">
        <v>2</v>
      </c>
    </row>
    <row r="7230" spans="1:21" x14ac:dyDescent="0.25">
      <c r="A7230" s="2" t="s">
        <v>21</v>
      </c>
      <c r="B7230" s="2" t="s">
        <v>433</v>
      </c>
      <c r="C7230" s="2" t="s">
        <v>474</v>
      </c>
      <c r="D7230" s="2" t="s">
        <v>547</v>
      </c>
      <c r="E7230" s="2" t="s">
        <v>550</v>
      </c>
      <c r="F7230">
        <v>2017</v>
      </c>
      <c r="G7230">
        <v>52</v>
      </c>
      <c r="H7230">
        <v>18</v>
      </c>
      <c r="I7230">
        <v>11</v>
      </c>
      <c r="O7230">
        <v>1</v>
      </c>
      <c r="U7230">
        <v>2</v>
      </c>
    </row>
    <row r="7231" spans="1:21" x14ac:dyDescent="0.25">
      <c r="A7231" s="2" t="s">
        <v>21</v>
      </c>
      <c r="B7231" s="2" t="s">
        <v>433</v>
      </c>
      <c r="C7231" s="2" t="s">
        <v>474</v>
      </c>
      <c r="D7231" s="2" t="s">
        <v>547</v>
      </c>
      <c r="E7231" s="2" t="s">
        <v>550</v>
      </c>
      <c r="F7231">
        <v>2018</v>
      </c>
      <c r="G7231">
        <v>52</v>
      </c>
      <c r="H7231">
        <v>18</v>
      </c>
      <c r="I7231">
        <v>11</v>
      </c>
      <c r="J7231">
        <v>1</v>
      </c>
      <c r="L7231">
        <v>1</v>
      </c>
      <c r="M7231">
        <v>1</v>
      </c>
      <c r="Q7231">
        <v>1</v>
      </c>
      <c r="R7231">
        <v>1</v>
      </c>
    </row>
    <row r="7232" spans="1:21" x14ac:dyDescent="0.25">
      <c r="A7232" s="2" t="s">
        <v>21</v>
      </c>
      <c r="B7232" s="2" t="s">
        <v>433</v>
      </c>
      <c r="C7232" s="2" t="s">
        <v>474</v>
      </c>
      <c r="D7232" s="2" t="s">
        <v>547</v>
      </c>
      <c r="E7232" s="2" t="s">
        <v>550</v>
      </c>
      <c r="F7232">
        <v>2019</v>
      </c>
      <c r="G7232">
        <v>52</v>
      </c>
      <c r="H7232">
        <v>18</v>
      </c>
      <c r="I7232">
        <v>11</v>
      </c>
      <c r="K7232">
        <v>1</v>
      </c>
      <c r="M7232">
        <v>3</v>
      </c>
      <c r="T7232">
        <v>1</v>
      </c>
    </row>
    <row r="7233" spans="1:21" x14ac:dyDescent="0.25">
      <c r="A7233" s="2" t="s">
        <v>21</v>
      </c>
      <c r="B7233" s="2" t="s">
        <v>433</v>
      </c>
      <c r="C7233" s="2" t="s">
        <v>474</v>
      </c>
      <c r="D7233" s="2" t="s">
        <v>547</v>
      </c>
      <c r="E7233" s="2" t="s">
        <v>550</v>
      </c>
      <c r="F7233">
        <v>2020</v>
      </c>
      <c r="G7233">
        <v>52</v>
      </c>
      <c r="H7233">
        <v>18</v>
      </c>
      <c r="I7233">
        <v>11</v>
      </c>
      <c r="J7233">
        <v>1</v>
      </c>
      <c r="M7233">
        <v>4</v>
      </c>
      <c r="R7233">
        <v>1</v>
      </c>
    </row>
    <row r="7234" spans="1:21" x14ac:dyDescent="0.25">
      <c r="A7234" s="2" t="s">
        <v>21</v>
      </c>
      <c r="B7234" s="2" t="s">
        <v>433</v>
      </c>
      <c r="C7234" s="2" t="s">
        <v>474</v>
      </c>
      <c r="D7234" s="2" t="s">
        <v>547</v>
      </c>
      <c r="E7234" s="2" t="s">
        <v>550</v>
      </c>
      <c r="F7234">
        <v>2021</v>
      </c>
      <c r="G7234">
        <v>52</v>
      </c>
      <c r="H7234">
        <v>18</v>
      </c>
      <c r="I7234">
        <v>11</v>
      </c>
      <c r="J7234">
        <v>4</v>
      </c>
      <c r="K7234">
        <v>3</v>
      </c>
      <c r="L7234">
        <v>1</v>
      </c>
      <c r="P7234">
        <v>1</v>
      </c>
    </row>
    <row r="7235" spans="1:21" x14ac:dyDescent="0.25">
      <c r="A7235" s="2" t="s">
        <v>21</v>
      </c>
      <c r="B7235" s="2" t="s">
        <v>434</v>
      </c>
      <c r="C7235" s="2" t="s">
        <v>480</v>
      </c>
      <c r="D7235" s="2" t="s">
        <v>547</v>
      </c>
      <c r="E7235" s="2" t="s">
        <v>549</v>
      </c>
      <c r="F7235">
        <v>2017</v>
      </c>
      <c r="G7235">
        <v>52</v>
      </c>
      <c r="H7235">
        <v>18</v>
      </c>
      <c r="I7235">
        <v>11</v>
      </c>
      <c r="J7235">
        <v>11</v>
      </c>
      <c r="K7235">
        <v>14</v>
      </c>
      <c r="L7235">
        <v>16</v>
      </c>
      <c r="M7235">
        <v>12</v>
      </c>
      <c r="N7235">
        <v>9</v>
      </c>
      <c r="O7235">
        <v>16</v>
      </c>
      <c r="P7235">
        <v>7</v>
      </c>
      <c r="Q7235">
        <v>10</v>
      </c>
      <c r="R7235">
        <v>9</v>
      </c>
      <c r="S7235">
        <v>7</v>
      </c>
      <c r="T7235">
        <v>14</v>
      </c>
      <c r="U7235">
        <v>16</v>
      </c>
    </row>
    <row r="7236" spans="1:21" x14ac:dyDescent="0.25">
      <c r="A7236" s="2" t="s">
        <v>21</v>
      </c>
      <c r="B7236" s="2" t="s">
        <v>434</v>
      </c>
      <c r="C7236" s="2" t="s">
        <v>480</v>
      </c>
      <c r="D7236" s="2" t="s">
        <v>547</v>
      </c>
      <c r="E7236" s="2" t="s">
        <v>549</v>
      </c>
      <c r="F7236">
        <v>2018</v>
      </c>
      <c r="G7236">
        <v>52</v>
      </c>
      <c r="H7236">
        <v>18</v>
      </c>
      <c r="I7236">
        <v>11</v>
      </c>
      <c r="J7236">
        <v>66</v>
      </c>
      <c r="K7236">
        <v>18</v>
      </c>
      <c r="L7236">
        <v>16</v>
      </c>
      <c r="M7236">
        <v>35</v>
      </c>
      <c r="N7236">
        <v>25</v>
      </c>
      <c r="O7236">
        <v>32</v>
      </c>
      <c r="P7236">
        <v>13</v>
      </c>
      <c r="Q7236">
        <v>16</v>
      </c>
      <c r="R7236">
        <v>31</v>
      </c>
      <c r="S7236">
        <v>49</v>
      </c>
      <c r="T7236">
        <v>17</v>
      </c>
      <c r="U7236">
        <v>31</v>
      </c>
    </row>
    <row r="7237" spans="1:21" x14ac:dyDescent="0.25">
      <c r="A7237" s="2" t="s">
        <v>21</v>
      </c>
      <c r="B7237" s="2" t="s">
        <v>434</v>
      </c>
      <c r="C7237" s="2" t="s">
        <v>480</v>
      </c>
      <c r="D7237" s="2" t="s">
        <v>547</v>
      </c>
      <c r="E7237" s="2" t="s">
        <v>549</v>
      </c>
      <c r="F7237">
        <v>2019</v>
      </c>
      <c r="G7237">
        <v>52</v>
      </c>
      <c r="H7237">
        <v>18</v>
      </c>
      <c r="I7237">
        <v>11</v>
      </c>
      <c r="J7237">
        <v>24</v>
      </c>
      <c r="K7237">
        <v>25</v>
      </c>
      <c r="L7237">
        <v>51</v>
      </c>
      <c r="M7237">
        <v>58</v>
      </c>
      <c r="N7237">
        <v>49</v>
      </c>
      <c r="O7237">
        <v>21</v>
      </c>
      <c r="P7237">
        <v>29</v>
      </c>
      <c r="Q7237">
        <v>47</v>
      </c>
      <c r="R7237">
        <v>42</v>
      </c>
      <c r="S7237">
        <v>45</v>
      </c>
      <c r="T7237">
        <v>12</v>
      </c>
      <c r="U7237">
        <v>35</v>
      </c>
    </row>
    <row r="7238" spans="1:21" x14ac:dyDescent="0.25">
      <c r="A7238" s="2" t="s">
        <v>21</v>
      </c>
      <c r="B7238" s="2" t="s">
        <v>434</v>
      </c>
      <c r="C7238" s="2" t="s">
        <v>480</v>
      </c>
      <c r="D7238" s="2" t="s">
        <v>547</v>
      </c>
      <c r="E7238" s="2" t="s">
        <v>549</v>
      </c>
      <c r="F7238">
        <v>2020</v>
      </c>
      <c r="G7238">
        <v>52</v>
      </c>
      <c r="H7238">
        <v>18</v>
      </c>
      <c r="I7238">
        <v>11</v>
      </c>
      <c r="J7238">
        <v>14</v>
      </c>
      <c r="K7238">
        <v>25</v>
      </c>
      <c r="L7238">
        <v>31</v>
      </c>
      <c r="M7238">
        <v>12</v>
      </c>
      <c r="N7238">
        <v>14</v>
      </c>
      <c r="O7238">
        <v>27</v>
      </c>
      <c r="P7238">
        <v>27</v>
      </c>
      <c r="Q7238">
        <v>26</v>
      </c>
      <c r="R7238">
        <v>14</v>
      </c>
      <c r="S7238">
        <v>15</v>
      </c>
      <c r="T7238">
        <v>22</v>
      </c>
      <c r="U7238">
        <v>41</v>
      </c>
    </row>
    <row r="7239" spans="1:21" x14ac:dyDescent="0.25">
      <c r="A7239" s="2" t="s">
        <v>21</v>
      </c>
      <c r="B7239" s="2" t="s">
        <v>434</v>
      </c>
      <c r="C7239" s="2" t="s">
        <v>480</v>
      </c>
      <c r="D7239" s="2" t="s">
        <v>547</v>
      </c>
      <c r="E7239" s="2" t="s">
        <v>549</v>
      </c>
      <c r="F7239">
        <v>2021</v>
      </c>
      <c r="G7239">
        <v>52</v>
      </c>
      <c r="H7239">
        <v>18</v>
      </c>
      <c r="I7239">
        <v>11</v>
      </c>
      <c r="J7239">
        <v>26</v>
      </c>
      <c r="K7239">
        <v>34</v>
      </c>
      <c r="L7239">
        <v>57</v>
      </c>
      <c r="N7239">
        <v>7</v>
      </c>
      <c r="O7239">
        <v>59</v>
      </c>
      <c r="P7239">
        <v>23</v>
      </c>
      <c r="Q7239">
        <v>15</v>
      </c>
      <c r="R7239">
        <v>5</v>
      </c>
      <c r="S7239">
        <v>27</v>
      </c>
      <c r="T7239">
        <v>16</v>
      </c>
      <c r="U7239">
        <v>33</v>
      </c>
    </row>
    <row r="7240" spans="1:21" x14ac:dyDescent="0.25">
      <c r="A7240" s="2" t="s">
        <v>21</v>
      </c>
      <c r="B7240" s="2" t="s">
        <v>434</v>
      </c>
      <c r="C7240" s="2" t="s">
        <v>480</v>
      </c>
      <c r="D7240" s="2" t="s">
        <v>547</v>
      </c>
      <c r="E7240" s="2" t="s">
        <v>550</v>
      </c>
      <c r="F7240">
        <v>2017</v>
      </c>
      <c r="G7240">
        <v>52</v>
      </c>
      <c r="H7240">
        <v>18</v>
      </c>
      <c r="I7240">
        <v>11</v>
      </c>
      <c r="J7240">
        <v>3</v>
      </c>
      <c r="K7240">
        <v>1</v>
      </c>
      <c r="L7240">
        <v>8</v>
      </c>
      <c r="M7240">
        <v>2</v>
      </c>
      <c r="N7240">
        <v>1</v>
      </c>
      <c r="P7240">
        <v>7</v>
      </c>
      <c r="Q7240">
        <v>4</v>
      </c>
      <c r="R7240">
        <v>1</v>
      </c>
      <c r="T7240">
        <v>2</v>
      </c>
    </row>
    <row r="7241" spans="1:21" x14ac:dyDescent="0.25">
      <c r="A7241" s="2" t="s">
        <v>21</v>
      </c>
      <c r="B7241" s="2" t="s">
        <v>434</v>
      </c>
      <c r="C7241" s="2" t="s">
        <v>480</v>
      </c>
      <c r="D7241" s="2" t="s">
        <v>547</v>
      </c>
      <c r="E7241" s="2" t="s">
        <v>550</v>
      </c>
      <c r="F7241">
        <v>2018</v>
      </c>
      <c r="G7241">
        <v>52</v>
      </c>
      <c r="H7241">
        <v>18</v>
      </c>
      <c r="I7241">
        <v>11</v>
      </c>
      <c r="L7241">
        <v>1</v>
      </c>
      <c r="N7241">
        <v>2</v>
      </c>
      <c r="O7241">
        <v>1</v>
      </c>
      <c r="P7241">
        <v>3</v>
      </c>
      <c r="Q7241">
        <v>4</v>
      </c>
      <c r="S7241">
        <v>1</v>
      </c>
      <c r="T7241">
        <v>5</v>
      </c>
      <c r="U7241">
        <v>1</v>
      </c>
    </row>
    <row r="7242" spans="1:21" x14ac:dyDescent="0.25">
      <c r="A7242" s="2" t="s">
        <v>21</v>
      </c>
      <c r="B7242" s="2" t="s">
        <v>434</v>
      </c>
      <c r="C7242" s="2" t="s">
        <v>480</v>
      </c>
      <c r="D7242" s="2" t="s">
        <v>547</v>
      </c>
      <c r="E7242" s="2" t="s">
        <v>550</v>
      </c>
      <c r="F7242">
        <v>2019</v>
      </c>
      <c r="G7242">
        <v>52</v>
      </c>
      <c r="H7242">
        <v>18</v>
      </c>
      <c r="I7242">
        <v>11</v>
      </c>
      <c r="J7242">
        <v>1</v>
      </c>
      <c r="M7242">
        <v>1</v>
      </c>
      <c r="N7242">
        <v>1</v>
      </c>
      <c r="O7242">
        <v>1</v>
      </c>
      <c r="T7242">
        <v>1</v>
      </c>
      <c r="U7242">
        <v>1</v>
      </c>
    </row>
    <row r="7243" spans="1:21" x14ac:dyDescent="0.25">
      <c r="A7243" s="2" t="s">
        <v>21</v>
      </c>
      <c r="B7243" s="2" t="s">
        <v>434</v>
      </c>
      <c r="C7243" s="2" t="s">
        <v>480</v>
      </c>
      <c r="D7243" s="2" t="s">
        <v>547</v>
      </c>
      <c r="E7243" s="2" t="s">
        <v>550</v>
      </c>
      <c r="F7243">
        <v>2020</v>
      </c>
      <c r="G7243">
        <v>52</v>
      </c>
      <c r="H7243">
        <v>18</v>
      </c>
      <c r="I7243">
        <v>11</v>
      </c>
      <c r="J7243">
        <v>1</v>
      </c>
      <c r="L7243">
        <v>2</v>
      </c>
      <c r="N7243">
        <v>2</v>
      </c>
      <c r="P7243">
        <v>1</v>
      </c>
    </row>
    <row r="7244" spans="1:21" x14ac:dyDescent="0.25">
      <c r="A7244" s="2" t="s">
        <v>21</v>
      </c>
      <c r="B7244" s="2" t="s">
        <v>434</v>
      </c>
      <c r="C7244" s="2" t="s">
        <v>480</v>
      </c>
      <c r="D7244" s="2" t="s">
        <v>547</v>
      </c>
      <c r="E7244" s="2" t="s">
        <v>550</v>
      </c>
      <c r="F7244">
        <v>2021</v>
      </c>
      <c r="G7244">
        <v>52</v>
      </c>
      <c r="H7244">
        <v>18</v>
      </c>
      <c r="I7244">
        <v>11</v>
      </c>
      <c r="J7244">
        <v>3</v>
      </c>
      <c r="K7244">
        <v>1</v>
      </c>
      <c r="M7244">
        <v>1</v>
      </c>
      <c r="N7244">
        <v>1</v>
      </c>
      <c r="O7244">
        <v>2</v>
      </c>
      <c r="R7244">
        <v>2</v>
      </c>
      <c r="S7244">
        <v>2</v>
      </c>
      <c r="T7244">
        <v>1</v>
      </c>
    </row>
    <row r="7245" spans="1:21" x14ac:dyDescent="0.25">
      <c r="A7245" s="2" t="s">
        <v>21</v>
      </c>
      <c r="B7245" s="2" t="s">
        <v>434</v>
      </c>
      <c r="C7245" s="2" t="s">
        <v>481</v>
      </c>
      <c r="D7245" s="2" t="s">
        <v>548</v>
      </c>
      <c r="E7245" s="2" t="s">
        <v>549</v>
      </c>
      <c r="F7245">
        <v>2017</v>
      </c>
      <c r="G7245">
        <v>52</v>
      </c>
      <c r="H7245">
        <v>18</v>
      </c>
      <c r="I7245">
        <v>11</v>
      </c>
      <c r="L7245">
        <v>14</v>
      </c>
      <c r="M7245">
        <v>13</v>
      </c>
      <c r="N7245">
        <v>11</v>
      </c>
      <c r="O7245">
        <v>6</v>
      </c>
      <c r="P7245">
        <v>15</v>
      </c>
      <c r="Q7245">
        <v>17</v>
      </c>
      <c r="R7245">
        <v>14</v>
      </c>
      <c r="S7245">
        <v>7</v>
      </c>
      <c r="T7245">
        <v>7</v>
      </c>
      <c r="U7245">
        <v>22</v>
      </c>
    </row>
    <row r="7246" spans="1:21" x14ac:dyDescent="0.25">
      <c r="A7246" s="2" t="s">
        <v>21</v>
      </c>
      <c r="B7246" s="2" t="s">
        <v>434</v>
      </c>
      <c r="C7246" s="2" t="s">
        <v>481</v>
      </c>
      <c r="D7246" s="2" t="s">
        <v>548</v>
      </c>
      <c r="E7246" s="2" t="s">
        <v>549</v>
      </c>
      <c r="F7246">
        <v>2018</v>
      </c>
      <c r="G7246">
        <v>52</v>
      </c>
      <c r="H7246">
        <v>18</v>
      </c>
      <c r="I7246">
        <v>11</v>
      </c>
      <c r="J7246">
        <v>12</v>
      </c>
      <c r="K7246">
        <v>19</v>
      </c>
      <c r="L7246">
        <v>9</v>
      </c>
      <c r="M7246">
        <v>11</v>
      </c>
      <c r="N7246">
        <v>16</v>
      </c>
      <c r="O7246">
        <v>8</v>
      </c>
      <c r="P7246">
        <v>4</v>
      </c>
      <c r="Q7246">
        <v>10</v>
      </c>
      <c r="R7246">
        <v>16</v>
      </c>
      <c r="S7246">
        <v>11</v>
      </c>
      <c r="T7246">
        <v>5</v>
      </c>
      <c r="U7246">
        <v>18</v>
      </c>
    </row>
    <row r="7247" spans="1:21" x14ac:dyDescent="0.25">
      <c r="A7247" s="2" t="s">
        <v>21</v>
      </c>
      <c r="B7247" s="2" t="s">
        <v>434</v>
      </c>
      <c r="C7247" s="2" t="s">
        <v>481</v>
      </c>
      <c r="D7247" s="2" t="s">
        <v>548</v>
      </c>
      <c r="E7247" s="2" t="s">
        <v>549</v>
      </c>
      <c r="F7247">
        <v>2019</v>
      </c>
      <c r="G7247">
        <v>52</v>
      </c>
      <c r="H7247">
        <v>18</v>
      </c>
      <c r="I7247">
        <v>11</v>
      </c>
      <c r="J7247">
        <v>13</v>
      </c>
      <c r="K7247">
        <v>9</v>
      </c>
      <c r="L7247">
        <v>15</v>
      </c>
      <c r="N7247">
        <v>17</v>
      </c>
      <c r="O7247">
        <v>16</v>
      </c>
      <c r="P7247">
        <v>9</v>
      </c>
      <c r="Q7247">
        <v>13</v>
      </c>
      <c r="R7247">
        <v>14</v>
      </c>
      <c r="S7247">
        <v>17</v>
      </c>
      <c r="T7247">
        <v>9</v>
      </c>
      <c r="U7247">
        <v>23</v>
      </c>
    </row>
    <row r="7248" spans="1:21" x14ac:dyDescent="0.25">
      <c r="A7248" s="2" t="s">
        <v>21</v>
      </c>
      <c r="B7248" s="2" t="s">
        <v>434</v>
      </c>
      <c r="C7248" s="2" t="s">
        <v>481</v>
      </c>
      <c r="D7248" s="2" t="s">
        <v>548</v>
      </c>
      <c r="E7248" s="2" t="s">
        <v>549</v>
      </c>
      <c r="F7248">
        <v>2020</v>
      </c>
      <c r="G7248">
        <v>52</v>
      </c>
      <c r="H7248">
        <v>18</v>
      </c>
      <c r="I7248">
        <v>11</v>
      </c>
      <c r="J7248">
        <v>18</v>
      </c>
      <c r="K7248">
        <v>4</v>
      </c>
      <c r="L7248">
        <v>12</v>
      </c>
      <c r="M7248">
        <v>6</v>
      </c>
      <c r="N7248">
        <v>2</v>
      </c>
      <c r="O7248">
        <v>22</v>
      </c>
      <c r="P7248">
        <v>27</v>
      </c>
      <c r="Q7248">
        <v>20</v>
      </c>
      <c r="R7248">
        <v>14</v>
      </c>
      <c r="S7248">
        <v>13</v>
      </c>
      <c r="T7248">
        <v>15</v>
      </c>
      <c r="U7248">
        <v>23</v>
      </c>
    </row>
    <row r="7249" spans="1:21" x14ac:dyDescent="0.25">
      <c r="A7249" s="2" t="s">
        <v>21</v>
      </c>
      <c r="B7249" s="2" t="s">
        <v>434</v>
      </c>
      <c r="C7249" s="2" t="s">
        <v>481</v>
      </c>
      <c r="D7249" s="2" t="s">
        <v>548</v>
      </c>
      <c r="E7249" s="2" t="s">
        <v>549</v>
      </c>
      <c r="F7249">
        <v>2021</v>
      </c>
      <c r="G7249">
        <v>52</v>
      </c>
      <c r="H7249">
        <v>18</v>
      </c>
      <c r="I7249">
        <v>11</v>
      </c>
      <c r="J7249">
        <v>15</v>
      </c>
      <c r="K7249">
        <v>27</v>
      </c>
      <c r="L7249">
        <v>12</v>
      </c>
      <c r="M7249">
        <v>25</v>
      </c>
      <c r="N7249">
        <v>16</v>
      </c>
      <c r="O7249">
        <v>12</v>
      </c>
      <c r="P7249">
        <v>17</v>
      </c>
      <c r="Q7249">
        <v>19</v>
      </c>
      <c r="R7249">
        <v>11</v>
      </c>
      <c r="S7249">
        <v>14</v>
      </c>
      <c r="T7249">
        <v>13</v>
      </c>
      <c r="U7249">
        <v>18</v>
      </c>
    </row>
    <row r="7250" spans="1:21" x14ac:dyDescent="0.25">
      <c r="A7250" s="2" t="s">
        <v>21</v>
      </c>
      <c r="B7250" s="2" t="s">
        <v>434</v>
      </c>
      <c r="C7250" s="2" t="s">
        <v>481</v>
      </c>
      <c r="D7250" s="2" t="s">
        <v>548</v>
      </c>
      <c r="E7250" s="2" t="s">
        <v>550</v>
      </c>
      <c r="F7250">
        <v>2017</v>
      </c>
      <c r="G7250">
        <v>52</v>
      </c>
      <c r="H7250">
        <v>18</v>
      </c>
      <c r="I7250">
        <v>11</v>
      </c>
      <c r="J7250">
        <v>1</v>
      </c>
      <c r="K7250">
        <v>1</v>
      </c>
      <c r="L7250">
        <v>1</v>
      </c>
      <c r="M7250">
        <v>2</v>
      </c>
      <c r="N7250">
        <v>1</v>
      </c>
      <c r="R7250">
        <v>1</v>
      </c>
      <c r="S7250">
        <v>2</v>
      </c>
      <c r="U7250">
        <v>2</v>
      </c>
    </row>
    <row r="7251" spans="1:21" x14ac:dyDescent="0.25">
      <c r="A7251" s="2" t="s">
        <v>21</v>
      </c>
      <c r="B7251" s="2" t="s">
        <v>434</v>
      </c>
      <c r="C7251" s="2" t="s">
        <v>481</v>
      </c>
      <c r="D7251" s="2" t="s">
        <v>548</v>
      </c>
      <c r="E7251" s="2" t="s">
        <v>550</v>
      </c>
      <c r="F7251">
        <v>2018</v>
      </c>
      <c r="G7251">
        <v>52</v>
      </c>
      <c r="H7251">
        <v>18</v>
      </c>
      <c r="I7251">
        <v>11</v>
      </c>
      <c r="J7251">
        <v>1</v>
      </c>
      <c r="K7251">
        <v>1</v>
      </c>
      <c r="L7251">
        <v>3</v>
      </c>
      <c r="M7251">
        <v>1</v>
      </c>
      <c r="O7251">
        <v>1</v>
      </c>
      <c r="Q7251">
        <v>2</v>
      </c>
      <c r="S7251">
        <v>3</v>
      </c>
      <c r="T7251">
        <v>1</v>
      </c>
    </row>
    <row r="7252" spans="1:21" x14ac:dyDescent="0.25">
      <c r="A7252" s="2" t="s">
        <v>21</v>
      </c>
      <c r="B7252" s="2" t="s">
        <v>434</v>
      </c>
      <c r="C7252" s="2" t="s">
        <v>481</v>
      </c>
      <c r="D7252" s="2" t="s">
        <v>548</v>
      </c>
      <c r="E7252" s="2" t="s">
        <v>550</v>
      </c>
      <c r="F7252">
        <v>2019</v>
      </c>
      <c r="G7252">
        <v>52</v>
      </c>
      <c r="H7252">
        <v>18</v>
      </c>
      <c r="I7252">
        <v>11</v>
      </c>
      <c r="J7252">
        <v>3</v>
      </c>
      <c r="K7252">
        <v>3</v>
      </c>
      <c r="L7252">
        <v>1</v>
      </c>
      <c r="M7252">
        <v>2</v>
      </c>
      <c r="N7252">
        <v>1</v>
      </c>
      <c r="O7252">
        <v>1</v>
      </c>
      <c r="P7252">
        <v>1</v>
      </c>
      <c r="R7252">
        <v>1</v>
      </c>
      <c r="T7252">
        <v>1</v>
      </c>
      <c r="U7252">
        <v>4</v>
      </c>
    </row>
    <row r="7253" spans="1:21" x14ac:dyDescent="0.25">
      <c r="A7253" s="2" t="s">
        <v>21</v>
      </c>
      <c r="B7253" s="2" t="s">
        <v>434</v>
      </c>
      <c r="C7253" s="2" t="s">
        <v>481</v>
      </c>
      <c r="D7253" s="2" t="s">
        <v>548</v>
      </c>
      <c r="E7253" s="2" t="s">
        <v>550</v>
      </c>
      <c r="F7253">
        <v>2020</v>
      </c>
      <c r="G7253">
        <v>52</v>
      </c>
      <c r="H7253">
        <v>18</v>
      </c>
      <c r="I7253">
        <v>11</v>
      </c>
      <c r="J7253">
        <v>4</v>
      </c>
      <c r="K7253">
        <v>1</v>
      </c>
      <c r="M7253">
        <v>3</v>
      </c>
      <c r="P7253">
        <v>2</v>
      </c>
      <c r="T7253">
        <v>2</v>
      </c>
      <c r="U7253">
        <v>2</v>
      </c>
    </row>
    <row r="7254" spans="1:21" x14ac:dyDescent="0.25">
      <c r="A7254" s="2" t="s">
        <v>21</v>
      </c>
      <c r="B7254" s="2" t="s">
        <v>434</v>
      </c>
      <c r="C7254" s="2" t="s">
        <v>481</v>
      </c>
      <c r="D7254" s="2" t="s">
        <v>548</v>
      </c>
      <c r="E7254" s="2" t="s">
        <v>550</v>
      </c>
      <c r="F7254">
        <v>2021</v>
      </c>
      <c r="G7254">
        <v>52</v>
      </c>
      <c r="H7254">
        <v>18</v>
      </c>
      <c r="I7254">
        <v>11</v>
      </c>
      <c r="J7254">
        <v>2</v>
      </c>
      <c r="K7254">
        <v>4</v>
      </c>
      <c r="L7254">
        <v>1</v>
      </c>
      <c r="M7254">
        <v>3</v>
      </c>
      <c r="N7254">
        <v>3</v>
      </c>
      <c r="O7254">
        <v>3</v>
      </c>
      <c r="P7254">
        <v>2</v>
      </c>
      <c r="Q7254">
        <v>3</v>
      </c>
      <c r="S7254">
        <v>2</v>
      </c>
      <c r="U7254">
        <v>6</v>
      </c>
    </row>
    <row r="7255" spans="1:21" x14ac:dyDescent="0.25">
      <c r="A7255" s="2" t="s">
        <v>21</v>
      </c>
      <c r="B7255" s="2" t="s">
        <v>434</v>
      </c>
      <c r="C7255" s="2" t="s">
        <v>532</v>
      </c>
      <c r="D7255" s="2" t="s">
        <v>548</v>
      </c>
      <c r="E7255" s="2" t="s">
        <v>549</v>
      </c>
      <c r="F7255">
        <v>2017</v>
      </c>
      <c r="G7255">
        <v>52</v>
      </c>
      <c r="H7255">
        <v>18</v>
      </c>
      <c r="I7255">
        <v>11</v>
      </c>
      <c r="J7255">
        <v>2</v>
      </c>
      <c r="L7255">
        <v>2</v>
      </c>
      <c r="M7255">
        <v>3</v>
      </c>
      <c r="N7255">
        <v>2</v>
      </c>
      <c r="O7255">
        <v>2</v>
      </c>
      <c r="P7255">
        <v>2</v>
      </c>
      <c r="R7255">
        <v>3</v>
      </c>
      <c r="S7255">
        <v>3</v>
      </c>
      <c r="T7255">
        <v>1</v>
      </c>
      <c r="U7255">
        <v>4</v>
      </c>
    </row>
    <row r="7256" spans="1:21" x14ac:dyDescent="0.25">
      <c r="A7256" s="2" t="s">
        <v>21</v>
      </c>
      <c r="B7256" s="2" t="s">
        <v>434</v>
      </c>
      <c r="C7256" s="2" t="s">
        <v>532</v>
      </c>
      <c r="D7256" s="2" t="s">
        <v>548</v>
      </c>
      <c r="E7256" s="2" t="s">
        <v>549</v>
      </c>
      <c r="F7256">
        <v>2018</v>
      </c>
      <c r="G7256">
        <v>52</v>
      </c>
      <c r="H7256">
        <v>18</v>
      </c>
      <c r="I7256">
        <v>11</v>
      </c>
      <c r="J7256">
        <v>2</v>
      </c>
      <c r="K7256">
        <v>1</v>
      </c>
      <c r="L7256">
        <v>2</v>
      </c>
      <c r="M7256">
        <v>1</v>
      </c>
      <c r="N7256">
        <v>2</v>
      </c>
      <c r="O7256">
        <v>1</v>
      </c>
      <c r="P7256">
        <v>2</v>
      </c>
      <c r="Q7256">
        <v>1</v>
      </c>
      <c r="R7256">
        <v>2</v>
      </c>
      <c r="S7256">
        <v>2</v>
      </c>
      <c r="T7256">
        <v>2</v>
      </c>
      <c r="U7256">
        <v>1</v>
      </c>
    </row>
    <row r="7257" spans="1:21" x14ac:dyDescent="0.25">
      <c r="A7257" s="2" t="s">
        <v>21</v>
      </c>
      <c r="B7257" s="2" t="s">
        <v>434</v>
      </c>
      <c r="C7257" s="2" t="s">
        <v>532</v>
      </c>
      <c r="D7257" s="2" t="s">
        <v>548</v>
      </c>
      <c r="E7257" s="2" t="s">
        <v>549</v>
      </c>
      <c r="F7257">
        <v>2019</v>
      </c>
      <c r="G7257">
        <v>52</v>
      </c>
      <c r="H7257">
        <v>18</v>
      </c>
      <c r="I7257">
        <v>11</v>
      </c>
      <c r="J7257">
        <v>3</v>
      </c>
      <c r="K7257">
        <v>4</v>
      </c>
      <c r="M7257">
        <v>5</v>
      </c>
      <c r="O7257">
        <v>2</v>
      </c>
      <c r="P7257">
        <v>2</v>
      </c>
      <c r="R7257">
        <v>4</v>
      </c>
      <c r="S7257">
        <v>1</v>
      </c>
      <c r="T7257">
        <v>1</v>
      </c>
      <c r="U7257">
        <v>2</v>
      </c>
    </row>
    <row r="7258" spans="1:21" x14ac:dyDescent="0.25">
      <c r="A7258" s="2" t="s">
        <v>21</v>
      </c>
      <c r="B7258" s="2" t="s">
        <v>434</v>
      </c>
      <c r="C7258" s="2" t="s">
        <v>532</v>
      </c>
      <c r="D7258" s="2" t="s">
        <v>548</v>
      </c>
      <c r="E7258" s="2" t="s">
        <v>549</v>
      </c>
      <c r="F7258">
        <v>2020</v>
      </c>
      <c r="G7258">
        <v>52</v>
      </c>
      <c r="H7258">
        <v>18</v>
      </c>
      <c r="I7258">
        <v>11</v>
      </c>
      <c r="J7258">
        <v>3</v>
      </c>
      <c r="K7258">
        <v>7</v>
      </c>
      <c r="L7258">
        <v>1</v>
      </c>
      <c r="M7258">
        <v>5</v>
      </c>
      <c r="N7258">
        <v>2</v>
      </c>
      <c r="P7258">
        <v>2</v>
      </c>
      <c r="Q7258">
        <v>3</v>
      </c>
      <c r="R7258">
        <v>2</v>
      </c>
      <c r="S7258">
        <v>4</v>
      </c>
      <c r="U7258">
        <v>1</v>
      </c>
    </row>
    <row r="7259" spans="1:21" x14ac:dyDescent="0.25">
      <c r="A7259" s="2" t="s">
        <v>21</v>
      </c>
      <c r="B7259" s="2" t="s">
        <v>434</v>
      </c>
      <c r="C7259" s="2" t="s">
        <v>532</v>
      </c>
      <c r="D7259" s="2" t="s">
        <v>548</v>
      </c>
      <c r="E7259" s="2" t="s">
        <v>549</v>
      </c>
      <c r="F7259">
        <v>2021</v>
      </c>
      <c r="G7259">
        <v>52</v>
      </c>
      <c r="H7259">
        <v>18</v>
      </c>
      <c r="I7259">
        <v>11</v>
      </c>
      <c r="J7259">
        <v>6</v>
      </c>
      <c r="K7259">
        <v>8</v>
      </c>
      <c r="L7259">
        <v>3</v>
      </c>
      <c r="O7259">
        <v>5</v>
      </c>
      <c r="P7259">
        <v>2</v>
      </c>
      <c r="Q7259">
        <v>3</v>
      </c>
      <c r="R7259">
        <v>1</v>
      </c>
      <c r="S7259">
        <v>2</v>
      </c>
      <c r="T7259">
        <v>1</v>
      </c>
      <c r="U7259">
        <v>3</v>
      </c>
    </row>
    <row r="7260" spans="1:21" x14ac:dyDescent="0.25">
      <c r="A7260" s="2" t="s">
        <v>21</v>
      </c>
      <c r="B7260" s="2" t="s">
        <v>434</v>
      </c>
      <c r="C7260" s="2" t="s">
        <v>532</v>
      </c>
      <c r="D7260" s="2" t="s">
        <v>548</v>
      </c>
      <c r="E7260" s="2" t="s">
        <v>550</v>
      </c>
      <c r="F7260">
        <v>2017</v>
      </c>
      <c r="G7260">
        <v>52</v>
      </c>
      <c r="H7260">
        <v>18</v>
      </c>
      <c r="I7260">
        <v>11</v>
      </c>
      <c r="U7260">
        <v>2</v>
      </c>
    </row>
    <row r="7261" spans="1:21" x14ac:dyDescent="0.25">
      <c r="A7261" s="2" t="s">
        <v>21</v>
      </c>
      <c r="B7261" s="2" t="s">
        <v>434</v>
      </c>
      <c r="C7261" s="2" t="s">
        <v>532</v>
      </c>
      <c r="D7261" s="2" t="s">
        <v>548</v>
      </c>
      <c r="E7261" s="2" t="s">
        <v>550</v>
      </c>
      <c r="F7261">
        <v>2018</v>
      </c>
      <c r="G7261">
        <v>52</v>
      </c>
      <c r="H7261">
        <v>18</v>
      </c>
      <c r="I7261">
        <v>11</v>
      </c>
      <c r="M7261">
        <v>1</v>
      </c>
    </row>
    <row r="7262" spans="1:21" x14ac:dyDescent="0.25">
      <c r="A7262" s="2" t="s">
        <v>21</v>
      </c>
      <c r="B7262" s="2" t="s">
        <v>434</v>
      </c>
      <c r="C7262" s="2" t="s">
        <v>532</v>
      </c>
      <c r="D7262" s="2" t="s">
        <v>548</v>
      </c>
      <c r="E7262" s="2" t="s">
        <v>550</v>
      </c>
      <c r="F7262">
        <v>2019</v>
      </c>
      <c r="G7262">
        <v>52</v>
      </c>
      <c r="H7262">
        <v>18</v>
      </c>
      <c r="I7262">
        <v>11</v>
      </c>
      <c r="K7262">
        <v>1</v>
      </c>
      <c r="R7262">
        <v>1</v>
      </c>
    </row>
    <row r="7263" spans="1:21" x14ac:dyDescent="0.25">
      <c r="A7263" s="2" t="s">
        <v>21</v>
      </c>
      <c r="B7263" s="2" t="s">
        <v>434</v>
      </c>
      <c r="C7263" s="2" t="s">
        <v>532</v>
      </c>
      <c r="D7263" s="2" t="s">
        <v>548</v>
      </c>
      <c r="E7263" s="2" t="s">
        <v>550</v>
      </c>
      <c r="F7263">
        <v>2020</v>
      </c>
      <c r="G7263">
        <v>52</v>
      </c>
      <c r="H7263">
        <v>18</v>
      </c>
      <c r="I7263">
        <v>11</v>
      </c>
      <c r="N7263">
        <v>2</v>
      </c>
      <c r="P7263">
        <v>2</v>
      </c>
      <c r="R7263">
        <v>1</v>
      </c>
    </row>
    <row r="7264" spans="1:21" x14ac:dyDescent="0.25">
      <c r="A7264" s="2" t="s">
        <v>21</v>
      </c>
      <c r="B7264" s="2" t="s">
        <v>434</v>
      </c>
      <c r="C7264" s="2" t="s">
        <v>532</v>
      </c>
      <c r="D7264" s="2" t="s">
        <v>548</v>
      </c>
      <c r="E7264" s="2" t="s">
        <v>550</v>
      </c>
      <c r="F7264">
        <v>2021</v>
      </c>
      <c r="G7264">
        <v>52</v>
      </c>
      <c r="H7264">
        <v>18</v>
      </c>
      <c r="I7264">
        <v>11</v>
      </c>
      <c r="L7264">
        <v>2</v>
      </c>
      <c r="T7264">
        <v>2</v>
      </c>
    </row>
    <row r="7265" spans="1:21" x14ac:dyDescent="0.25">
      <c r="A7265" s="2" t="s">
        <v>21</v>
      </c>
      <c r="B7265" s="2" t="s">
        <v>434</v>
      </c>
      <c r="C7265" s="2" t="s">
        <v>531</v>
      </c>
      <c r="D7265" s="2" t="s">
        <v>548</v>
      </c>
      <c r="E7265" s="2" t="s">
        <v>549</v>
      </c>
      <c r="F7265">
        <v>2017</v>
      </c>
      <c r="G7265">
        <v>52</v>
      </c>
      <c r="H7265">
        <v>18</v>
      </c>
      <c r="I7265">
        <v>11</v>
      </c>
      <c r="J7265">
        <v>5</v>
      </c>
      <c r="K7265">
        <v>6</v>
      </c>
      <c r="L7265">
        <v>4</v>
      </c>
      <c r="M7265">
        <v>6</v>
      </c>
      <c r="N7265">
        <v>1</v>
      </c>
      <c r="O7265">
        <v>2</v>
      </c>
      <c r="P7265">
        <v>3</v>
      </c>
      <c r="Q7265">
        <v>7</v>
      </c>
      <c r="R7265">
        <v>1</v>
      </c>
      <c r="S7265">
        <v>3</v>
      </c>
      <c r="T7265">
        <v>6</v>
      </c>
      <c r="U7265">
        <v>1</v>
      </c>
    </row>
    <row r="7266" spans="1:21" x14ac:dyDescent="0.25">
      <c r="A7266" s="2" t="s">
        <v>21</v>
      </c>
      <c r="B7266" s="2" t="s">
        <v>434</v>
      </c>
      <c r="C7266" s="2" t="s">
        <v>531</v>
      </c>
      <c r="D7266" s="2" t="s">
        <v>548</v>
      </c>
      <c r="E7266" s="2" t="s">
        <v>549</v>
      </c>
      <c r="F7266">
        <v>2018</v>
      </c>
      <c r="G7266">
        <v>52</v>
      </c>
      <c r="H7266">
        <v>18</v>
      </c>
      <c r="I7266">
        <v>11</v>
      </c>
      <c r="J7266">
        <v>6</v>
      </c>
      <c r="K7266">
        <v>3</v>
      </c>
      <c r="L7266">
        <v>2</v>
      </c>
      <c r="M7266">
        <v>2</v>
      </c>
      <c r="O7266">
        <v>1</v>
      </c>
      <c r="P7266">
        <v>2</v>
      </c>
      <c r="Q7266">
        <v>3</v>
      </c>
      <c r="R7266">
        <v>2</v>
      </c>
      <c r="S7266">
        <v>2</v>
      </c>
      <c r="T7266">
        <v>3</v>
      </c>
      <c r="U7266">
        <v>3</v>
      </c>
    </row>
    <row r="7267" spans="1:21" x14ac:dyDescent="0.25">
      <c r="A7267" s="2" t="s">
        <v>21</v>
      </c>
      <c r="B7267" s="2" t="s">
        <v>434</v>
      </c>
      <c r="C7267" s="2" t="s">
        <v>531</v>
      </c>
      <c r="D7267" s="2" t="s">
        <v>548</v>
      </c>
      <c r="E7267" s="2" t="s">
        <v>549</v>
      </c>
      <c r="F7267">
        <v>2019</v>
      </c>
      <c r="G7267">
        <v>52</v>
      </c>
      <c r="H7267">
        <v>18</v>
      </c>
      <c r="I7267">
        <v>11</v>
      </c>
      <c r="J7267">
        <v>9</v>
      </c>
      <c r="K7267">
        <v>2</v>
      </c>
      <c r="L7267">
        <v>5</v>
      </c>
      <c r="M7267">
        <v>5</v>
      </c>
      <c r="N7267">
        <v>1</v>
      </c>
      <c r="O7267">
        <v>2</v>
      </c>
      <c r="P7267">
        <v>6</v>
      </c>
      <c r="Q7267">
        <v>2</v>
      </c>
      <c r="S7267">
        <v>3</v>
      </c>
      <c r="T7267">
        <v>1</v>
      </c>
      <c r="U7267">
        <v>7</v>
      </c>
    </row>
    <row r="7268" spans="1:21" x14ac:dyDescent="0.25">
      <c r="A7268" s="2" t="s">
        <v>21</v>
      </c>
      <c r="B7268" s="2" t="s">
        <v>434</v>
      </c>
      <c r="C7268" s="2" t="s">
        <v>531</v>
      </c>
      <c r="D7268" s="2" t="s">
        <v>548</v>
      </c>
      <c r="E7268" s="2" t="s">
        <v>549</v>
      </c>
      <c r="F7268">
        <v>2020</v>
      </c>
      <c r="G7268">
        <v>52</v>
      </c>
      <c r="H7268">
        <v>18</v>
      </c>
      <c r="I7268">
        <v>11</v>
      </c>
      <c r="J7268">
        <v>1</v>
      </c>
      <c r="K7268">
        <v>9</v>
      </c>
      <c r="L7268">
        <v>1</v>
      </c>
      <c r="M7268">
        <v>6</v>
      </c>
      <c r="N7268">
        <v>1</v>
      </c>
      <c r="O7268">
        <v>12</v>
      </c>
      <c r="P7268">
        <v>5</v>
      </c>
      <c r="Q7268">
        <v>8</v>
      </c>
      <c r="R7268">
        <v>4</v>
      </c>
      <c r="S7268">
        <v>7</v>
      </c>
      <c r="T7268">
        <v>6</v>
      </c>
      <c r="U7268">
        <v>6</v>
      </c>
    </row>
    <row r="7269" spans="1:21" x14ac:dyDescent="0.25">
      <c r="A7269" s="2" t="s">
        <v>21</v>
      </c>
      <c r="B7269" s="2" t="s">
        <v>434</v>
      </c>
      <c r="C7269" s="2" t="s">
        <v>531</v>
      </c>
      <c r="D7269" s="2" t="s">
        <v>548</v>
      </c>
      <c r="E7269" s="2" t="s">
        <v>549</v>
      </c>
      <c r="F7269">
        <v>2021</v>
      </c>
      <c r="G7269">
        <v>52</v>
      </c>
      <c r="H7269">
        <v>18</v>
      </c>
      <c r="I7269">
        <v>11</v>
      </c>
      <c r="J7269">
        <v>4</v>
      </c>
      <c r="K7269">
        <v>5</v>
      </c>
      <c r="L7269">
        <v>9</v>
      </c>
      <c r="M7269">
        <v>5</v>
      </c>
      <c r="N7269">
        <v>15</v>
      </c>
      <c r="O7269">
        <v>6</v>
      </c>
      <c r="P7269">
        <v>1</v>
      </c>
      <c r="Q7269">
        <v>11</v>
      </c>
      <c r="R7269">
        <v>3</v>
      </c>
      <c r="S7269">
        <v>3</v>
      </c>
      <c r="T7269">
        <v>8</v>
      </c>
      <c r="U7269">
        <v>7</v>
      </c>
    </row>
    <row r="7270" spans="1:21" x14ac:dyDescent="0.25">
      <c r="A7270" s="2" t="s">
        <v>21</v>
      </c>
      <c r="B7270" s="2" t="s">
        <v>434</v>
      </c>
      <c r="C7270" s="2" t="s">
        <v>531</v>
      </c>
      <c r="D7270" s="2" t="s">
        <v>548</v>
      </c>
      <c r="E7270" s="2" t="s">
        <v>550</v>
      </c>
      <c r="F7270">
        <v>2017</v>
      </c>
      <c r="G7270">
        <v>52</v>
      </c>
      <c r="H7270">
        <v>18</v>
      </c>
      <c r="I7270">
        <v>11</v>
      </c>
      <c r="J7270">
        <v>2</v>
      </c>
      <c r="L7270">
        <v>3</v>
      </c>
      <c r="M7270">
        <v>1</v>
      </c>
      <c r="U7270">
        <v>3</v>
      </c>
    </row>
    <row r="7271" spans="1:21" x14ac:dyDescent="0.25">
      <c r="A7271" s="2" t="s">
        <v>21</v>
      </c>
      <c r="B7271" s="2" t="s">
        <v>434</v>
      </c>
      <c r="C7271" s="2" t="s">
        <v>531</v>
      </c>
      <c r="D7271" s="2" t="s">
        <v>548</v>
      </c>
      <c r="E7271" s="2" t="s">
        <v>550</v>
      </c>
      <c r="F7271">
        <v>2018</v>
      </c>
      <c r="G7271">
        <v>52</v>
      </c>
      <c r="H7271">
        <v>18</v>
      </c>
      <c r="I7271">
        <v>11</v>
      </c>
      <c r="T7271">
        <v>1</v>
      </c>
    </row>
    <row r="7272" spans="1:21" x14ac:dyDescent="0.25">
      <c r="A7272" s="2" t="s">
        <v>21</v>
      </c>
      <c r="B7272" s="2" t="s">
        <v>434</v>
      </c>
      <c r="C7272" s="2" t="s">
        <v>531</v>
      </c>
      <c r="D7272" s="2" t="s">
        <v>548</v>
      </c>
      <c r="E7272" s="2" t="s">
        <v>550</v>
      </c>
      <c r="F7272">
        <v>2019</v>
      </c>
      <c r="G7272">
        <v>52</v>
      </c>
      <c r="H7272">
        <v>18</v>
      </c>
      <c r="I7272">
        <v>11</v>
      </c>
      <c r="J7272">
        <v>1</v>
      </c>
      <c r="U7272">
        <v>1</v>
      </c>
    </row>
    <row r="7273" spans="1:21" x14ac:dyDescent="0.25">
      <c r="A7273" s="2" t="s">
        <v>21</v>
      </c>
      <c r="B7273" s="2" t="s">
        <v>434</v>
      </c>
      <c r="C7273" s="2" t="s">
        <v>531</v>
      </c>
      <c r="D7273" s="2" t="s">
        <v>548</v>
      </c>
      <c r="E7273" s="2" t="s">
        <v>550</v>
      </c>
      <c r="F7273">
        <v>2020</v>
      </c>
      <c r="G7273">
        <v>52</v>
      </c>
      <c r="H7273">
        <v>18</v>
      </c>
      <c r="I7273">
        <v>11</v>
      </c>
      <c r="K7273">
        <v>1</v>
      </c>
      <c r="P7273">
        <v>1</v>
      </c>
    </row>
    <row r="7274" spans="1:21" x14ac:dyDescent="0.25">
      <c r="A7274" s="2" t="s">
        <v>21</v>
      </c>
      <c r="B7274" s="2" t="s">
        <v>434</v>
      </c>
      <c r="C7274" s="2" t="s">
        <v>531</v>
      </c>
      <c r="D7274" s="2" t="s">
        <v>548</v>
      </c>
      <c r="E7274" s="2" t="s">
        <v>550</v>
      </c>
      <c r="F7274">
        <v>2021</v>
      </c>
      <c r="G7274">
        <v>52</v>
      </c>
      <c r="H7274">
        <v>18</v>
      </c>
      <c r="I7274">
        <v>11</v>
      </c>
      <c r="L7274">
        <v>2</v>
      </c>
      <c r="N7274">
        <v>1</v>
      </c>
      <c r="O7274">
        <v>2</v>
      </c>
    </row>
    <row r="7275" spans="1:21" x14ac:dyDescent="0.25">
      <c r="A7275" s="2" t="s">
        <v>21</v>
      </c>
      <c r="B7275" s="2" t="s">
        <v>434</v>
      </c>
      <c r="C7275" s="2" t="s">
        <v>533</v>
      </c>
      <c r="D7275" s="2" t="s">
        <v>548</v>
      </c>
      <c r="E7275" s="2" t="s">
        <v>549</v>
      </c>
      <c r="F7275">
        <v>2017</v>
      </c>
      <c r="G7275">
        <v>52</v>
      </c>
      <c r="H7275">
        <v>18</v>
      </c>
      <c r="I7275">
        <v>11</v>
      </c>
      <c r="M7275">
        <v>1</v>
      </c>
      <c r="N7275">
        <v>3</v>
      </c>
      <c r="O7275">
        <v>1</v>
      </c>
      <c r="P7275">
        <v>1</v>
      </c>
      <c r="Q7275">
        <v>1</v>
      </c>
      <c r="R7275">
        <v>2</v>
      </c>
      <c r="S7275">
        <v>1</v>
      </c>
      <c r="T7275">
        <v>1</v>
      </c>
      <c r="U7275">
        <v>2</v>
      </c>
    </row>
    <row r="7276" spans="1:21" x14ac:dyDescent="0.25">
      <c r="A7276" s="2" t="s">
        <v>21</v>
      </c>
      <c r="B7276" s="2" t="s">
        <v>434</v>
      </c>
      <c r="C7276" s="2" t="s">
        <v>533</v>
      </c>
      <c r="D7276" s="2" t="s">
        <v>548</v>
      </c>
      <c r="E7276" s="2" t="s">
        <v>549</v>
      </c>
      <c r="F7276">
        <v>2018</v>
      </c>
      <c r="G7276">
        <v>52</v>
      </c>
      <c r="H7276">
        <v>18</v>
      </c>
      <c r="I7276">
        <v>11</v>
      </c>
      <c r="J7276">
        <v>1</v>
      </c>
      <c r="K7276">
        <v>2</v>
      </c>
      <c r="L7276">
        <v>2</v>
      </c>
      <c r="N7276">
        <v>1</v>
      </c>
      <c r="O7276">
        <v>1</v>
      </c>
      <c r="P7276">
        <v>2</v>
      </c>
      <c r="Q7276">
        <v>2</v>
      </c>
      <c r="R7276">
        <v>2</v>
      </c>
      <c r="S7276">
        <v>1</v>
      </c>
      <c r="T7276">
        <v>2</v>
      </c>
    </row>
    <row r="7277" spans="1:21" x14ac:dyDescent="0.25">
      <c r="A7277" s="2" t="s">
        <v>21</v>
      </c>
      <c r="B7277" s="2" t="s">
        <v>434</v>
      </c>
      <c r="C7277" s="2" t="s">
        <v>533</v>
      </c>
      <c r="D7277" s="2" t="s">
        <v>548</v>
      </c>
      <c r="E7277" s="2" t="s">
        <v>549</v>
      </c>
      <c r="F7277">
        <v>2019</v>
      </c>
      <c r="G7277">
        <v>52</v>
      </c>
      <c r="H7277">
        <v>18</v>
      </c>
      <c r="I7277">
        <v>11</v>
      </c>
      <c r="J7277">
        <v>3</v>
      </c>
      <c r="L7277">
        <v>2</v>
      </c>
      <c r="M7277">
        <v>2</v>
      </c>
      <c r="N7277">
        <v>2</v>
      </c>
      <c r="O7277">
        <v>1</v>
      </c>
      <c r="Q7277">
        <v>2</v>
      </c>
      <c r="R7277">
        <v>1</v>
      </c>
      <c r="S7277">
        <v>2</v>
      </c>
    </row>
    <row r="7278" spans="1:21" x14ac:dyDescent="0.25">
      <c r="A7278" s="2" t="s">
        <v>21</v>
      </c>
      <c r="B7278" s="2" t="s">
        <v>434</v>
      </c>
      <c r="C7278" s="2" t="s">
        <v>533</v>
      </c>
      <c r="D7278" s="2" t="s">
        <v>548</v>
      </c>
      <c r="E7278" s="2" t="s">
        <v>549</v>
      </c>
      <c r="F7278">
        <v>2020</v>
      </c>
      <c r="G7278">
        <v>52</v>
      </c>
      <c r="H7278">
        <v>18</v>
      </c>
      <c r="I7278">
        <v>11</v>
      </c>
      <c r="J7278">
        <v>3</v>
      </c>
      <c r="K7278">
        <v>1</v>
      </c>
      <c r="M7278">
        <v>2</v>
      </c>
      <c r="N7278">
        <v>5</v>
      </c>
      <c r="O7278">
        <v>1</v>
      </c>
      <c r="P7278">
        <v>2</v>
      </c>
      <c r="Q7278">
        <v>2</v>
      </c>
      <c r="R7278">
        <v>1</v>
      </c>
      <c r="S7278">
        <v>4</v>
      </c>
      <c r="T7278">
        <v>2</v>
      </c>
      <c r="U7278">
        <v>4</v>
      </c>
    </row>
    <row r="7279" spans="1:21" x14ac:dyDescent="0.25">
      <c r="A7279" s="2" t="s">
        <v>21</v>
      </c>
      <c r="B7279" s="2" t="s">
        <v>434</v>
      </c>
      <c r="C7279" s="2" t="s">
        <v>533</v>
      </c>
      <c r="D7279" s="2" t="s">
        <v>548</v>
      </c>
      <c r="E7279" s="2" t="s">
        <v>549</v>
      </c>
      <c r="F7279">
        <v>2021</v>
      </c>
      <c r="G7279">
        <v>52</v>
      </c>
      <c r="H7279">
        <v>18</v>
      </c>
      <c r="I7279">
        <v>11</v>
      </c>
      <c r="J7279">
        <v>2</v>
      </c>
      <c r="K7279">
        <v>3</v>
      </c>
      <c r="L7279">
        <v>1</v>
      </c>
      <c r="M7279">
        <v>5</v>
      </c>
      <c r="N7279">
        <v>1</v>
      </c>
      <c r="O7279">
        <v>6</v>
      </c>
      <c r="P7279">
        <v>3</v>
      </c>
      <c r="Q7279">
        <v>2</v>
      </c>
      <c r="R7279">
        <v>3</v>
      </c>
      <c r="S7279">
        <v>2</v>
      </c>
      <c r="T7279">
        <v>2</v>
      </c>
      <c r="U7279">
        <v>2</v>
      </c>
    </row>
    <row r="7280" spans="1:21" x14ac:dyDescent="0.25">
      <c r="A7280" s="2" t="s">
        <v>21</v>
      </c>
      <c r="B7280" s="2" t="s">
        <v>434</v>
      </c>
      <c r="C7280" s="2" t="s">
        <v>533</v>
      </c>
      <c r="D7280" s="2" t="s">
        <v>548</v>
      </c>
      <c r="E7280" s="2" t="s">
        <v>550</v>
      </c>
      <c r="F7280">
        <v>2017</v>
      </c>
      <c r="G7280">
        <v>52</v>
      </c>
      <c r="H7280">
        <v>18</v>
      </c>
      <c r="I7280">
        <v>11</v>
      </c>
      <c r="M7280">
        <v>1</v>
      </c>
      <c r="R7280">
        <v>1</v>
      </c>
      <c r="S7280">
        <v>1</v>
      </c>
      <c r="T7280">
        <v>1</v>
      </c>
    </row>
    <row r="7281" spans="1:21" x14ac:dyDescent="0.25">
      <c r="A7281" s="2" t="s">
        <v>21</v>
      </c>
      <c r="B7281" s="2" t="s">
        <v>434</v>
      </c>
      <c r="C7281" s="2" t="s">
        <v>533</v>
      </c>
      <c r="D7281" s="2" t="s">
        <v>548</v>
      </c>
      <c r="E7281" s="2" t="s">
        <v>550</v>
      </c>
      <c r="F7281">
        <v>2018</v>
      </c>
      <c r="G7281">
        <v>52</v>
      </c>
      <c r="H7281">
        <v>18</v>
      </c>
      <c r="I7281">
        <v>11</v>
      </c>
      <c r="M7281">
        <v>1</v>
      </c>
      <c r="P7281">
        <v>1</v>
      </c>
    </row>
    <row r="7282" spans="1:21" x14ac:dyDescent="0.25">
      <c r="A7282" s="2" t="s">
        <v>21</v>
      </c>
      <c r="B7282" s="2" t="s">
        <v>434</v>
      </c>
      <c r="C7282" s="2" t="s">
        <v>533</v>
      </c>
      <c r="D7282" s="2" t="s">
        <v>548</v>
      </c>
      <c r="E7282" s="2" t="s">
        <v>550</v>
      </c>
      <c r="F7282">
        <v>2019</v>
      </c>
      <c r="G7282">
        <v>52</v>
      </c>
      <c r="H7282">
        <v>18</v>
      </c>
      <c r="I7282">
        <v>11</v>
      </c>
      <c r="R7282">
        <v>1</v>
      </c>
    </row>
    <row r="7283" spans="1:21" x14ac:dyDescent="0.25">
      <c r="A7283" s="2" t="s">
        <v>21</v>
      </c>
      <c r="B7283" s="2" t="s">
        <v>434</v>
      </c>
      <c r="C7283" s="2" t="s">
        <v>533</v>
      </c>
      <c r="D7283" s="2" t="s">
        <v>548</v>
      </c>
      <c r="E7283" s="2" t="s">
        <v>550</v>
      </c>
      <c r="F7283">
        <v>2020</v>
      </c>
      <c r="G7283">
        <v>52</v>
      </c>
      <c r="H7283">
        <v>18</v>
      </c>
      <c r="I7283">
        <v>11</v>
      </c>
      <c r="K7283">
        <v>1</v>
      </c>
      <c r="M7283">
        <v>1</v>
      </c>
      <c r="O7283">
        <v>1</v>
      </c>
      <c r="S7283">
        <v>1</v>
      </c>
      <c r="U7283">
        <v>1</v>
      </c>
    </row>
    <row r="7284" spans="1:21" x14ac:dyDescent="0.25">
      <c r="A7284" s="2" t="s">
        <v>21</v>
      </c>
      <c r="B7284" s="2" t="s">
        <v>434</v>
      </c>
      <c r="C7284" s="2" t="s">
        <v>533</v>
      </c>
      <c r="D7284" s="2" t="s">
        <v>548</v>
      </c>
      <c r="E7284" s="2" t="s">
        <v>550</v>
      </c>
      <c r="F7284">
        <v>2021</v>
      </c>
      <c r="G7284">
        <v>52</v>
      </c>
      <c r="H7284">
        <v>18</v>
      </c>
      <c r="I7284">
        <v>11</v>
      </c>
      <c r="K7284">
        <v>3</v>
      </c>
      <c r="L7284">
        <v>1</v>
      </c>
      <c r="P7284">
        <v>1</v>
      </c>
      <c r="R7284">
        <v>1</v>
      </c>
    </row>
    <row r="7285" spans="1:21" x14ac:dyDescent="0.25">
      <c r="A7285" s="2" t="s">
        <v>21</v>
      </c>
      <c r="B7285" s="2" t="s">
        <v>434</v>
      </c>
      <c r="C7285" s="2" t="s">
        <v>479</v>
      </c>
      <c r="D7285" s="2" t="s">
        <v>547</v>
      </c>
      <c r="E7285" s="2" t="s">
        <v>549</v>
      </c>
      <c r="F7285">
        <v>2017</v>
      </c>
      <c r="G7285">
        <v>52</v>
      </c>
      <c r="H7285">
        <v>18</v>
      </c>
      <c r="I7285">
        <v>11</v>
      </c>
      <c r="L7285">
        <v>1</v>
      </c>
      <c r="M7285">
        <v>2</v>
      </c>
      <c r="P7285">
        <v>1</v>
      </c>
      <c r="Q7285">
        <v>1</v>
      </c>
      <c r="R7285">
        <v>1</v>
      </c>
      <c r="T7285">
        <v>2</v>
      </c>
    </row>
    <row r="7286" spans="1:21" x14ac:dyDescent="0.25">
      <c r="A7286" s="2" t="s">
        <v>21</v>
      </c>
      <c r="B7286" s="2" t="s">
        <v>434</v>
      </c>
      <c r="C7286" s="2" t="s">
        <v>479</v>
      </c>
      <c r="D7286" s="2" t="s">
        <v>547</v>
      </c>
      <c r="E7286" s="2" t="s">
        <v>549</v>
      </c>
      <c r="F7286">
        <v>2018</v>
      </c>
      <c r="G7286">
        <v>52</v>
      </c>
      <c r="H7286">
        <v>18</v>
      </c>
      <c r="I7286">
        <v>11</v>
      </c>
      <c r="J7286">
        <v>1</v>
      </c>
      <c r="N7286">
        <v>1</v>
      </c>
      <c r="P7286">
        <v>1</v>
      </c>
      <c r="S7286">
        <v>1</v>
      </c>
      <c r="U7286">
        <v>2</v>
      </c>
    </row>
    <row r="7287" spans="1:21" x14ac:dyDescent="0.25">
      <c r="A7287" s="2" t="s">
        <v>21</v>
      </c>
      <c r="B7287" s="2" t="s">
        <v>434</v>
      </c>
      <c r="C7287" s="2" t="s">
        <v>479</v>
      </c>
      <c r="D7287" s="2" t="s">
        <v>547</v>
      </c>
      <c r="E7287" s="2" t="s">
        <v>549</v>
      </c>
      <c r="F7287">
        <v>2019</v>
      </c>
      <c r="G7287">
        <v>52</v>
      </c>
      <c r="H7287">
        <v>18</v>
      </c>
      <c r="I7287">
        <v>11</v>
      </c>
      <c r="M7287">
        <v>1</v>
      </c>
    </row>
    <row r="7288" spans="1:21" x14ac:dyDescent="0.25">
      <c r="A7288" s="2" t="s">
        <v>21</v>
      </c>
      <c r="B7288" s="2" t="s">
        <v>434</v>
      </c>
      <c r="C7288" s="2" t="s">
        <v>479</v>
      </c>
      <c r="D7288" s="2" t="s">
        <v>547</v>
      </c>
      <c r="E7288" s="2" t="s">
        <v>549</v>
      </c>
      <c r="F7288">
        <v>2020</v>
      </c>
      <c r="G7288">
        <v>52</v>
      </c>
      <c r="H7288">
        <v>18</v>
      </c>
      <c r="I7288">
        <v>11</v>
      </c>
      <c r="J7288">
        <v>1</v>
      </c>
    </row>
    <row r="7289" spans="1:21" x14ac:dyDescent="0.25">
      <c r="A7289" s="2" t="s">
        <v>21</v>
      </c>
      <c r="B7289" s="2" t="s">
        <v>434</v>
      </c>
      <c r="C7289" s="2" t="s">
        <v>479</v>
      </c>
      <c r="D7289" s="2" t="s">
        <v>547</v>
      </c>
      <c r="E7289" s="2" t="s">
        <v>549</v>
      </c>
      <c r="F7289">
        <v>2021</v>
      </c>
      <c r="G7289">
        <v>52</v>
      </c>
      <c r="H7289">
        <v>18</v>
      </c>
      <c r="I7289">
        <v>11</v>
      </c>
      <c r="P7289">
        <v>1</v>
      </c>
    </row>
    <row r="7290" spans="1:21" x14ac:dyDescent="0.25">
      <c r="A7290" s="2" t="s">
        <v>21</v>
      </c>
      <c r="B7290" s="2" t="s">
        <v>434</v>
      </c>
      <c r="C7290" s="2" t="s">
        <v>479</v>
      </c>
      <c r="D7290" s="2" t="s">
        <v>547</v>
      </c>
      <c r="E7290" s="2" t="s">
        <v>550</v>
      </c>
      <c r="F7290">
        <v>2017</v>
      </c>
      <c r="G7290">
        <v>52</v>
      </c>
      <c r="H7290">
        <v>18</v>
      </c>
      <c r="I7290">
        <v>11</v>
      </c>
      <c r="N7290">
        <v>3</v>
      </c>
      <c r="P7290">
        <v>5</v>
      </c>
      <c r="Q7290">
        <v>1</v>
      </c>
      <c r="S7290">
        <v>1</v>
      </c>
      <c r="U7290">
        <v>3</v>
      </c>
    </row>
    <row r="7291" spans="1:21" x14ac:dyDescent="0.25">
      <c r="A7291" s="2" t="s">
        <v>21</v>
      </c>
      <c r="B7291" s="2" t="s">
        <v>434</v>
      </c>
      <c r="C7291" s="2" t="s">
        <v>479</v>
      </c>
      <c r="D7291" s="2" t="s">
        <v>547</v>
      </c>
      <c r="E7291" s="2" t="s">
        <v>550</v>
      </c>
      <c r="F7291">
        <v>2018</v>
      </c>
      <c r="G7291">
        <v>52</v>
      </c>
      <c r="H7291">
        <v>18</v>
      </c>
      <c r="I7291">
        <v>11</v>
      </c>
      <c r="J7291">
        <v>1</v>
      </c>
      <c r="K7291">
        <v>3</v>
      </c>
      <c r="L7291">
        <v>1</v>
      </c>
      <c r="M7291">
        <v>1</v>
      </c>
      <c r="P7291">
        <v>1</v>
      </c>
      <c r="Q7291">
        <v>1</v>
      </c>
      <c r="S7291">
        <v>1</v>
      </c>
    </row>
    <row r="7292" spans="1:21" x14ac:dyDescent="0.25">
      <c r="A7292" s="2" t="s">
        <v>21</v>
      </c>
      <c r="B7292" s="2" t="s">
        <v>434</v>
      </c>
      <c r="C7292" s="2" t="s">
        <v>479</v>
      </c>
      <c r="D7292" s="2" t="s">
        <v>547</v>
      </c>
      <c r="E7292" s="2" t="s">
        <v>550</v>
      </c>
      <c r="F7292">
        <v>2020</v>
      </c>
      <c r="G7292">
        <v>52</v>
      </c>
      <c r="H7292">
        <v>18</v>
      </c>
      <c r="I7292">
        <v>11</v>
      </c>
      <c r="J7292">
        <v>1</v>
      </c>
      <c r="P7292">
        <v>1</v>
      </c>
    </row>
    <row r="7293" spans="1:21" x14ac:dyDescent="0.25">
      <c r="A7293" s="2" t="s">
        <v>21</v>
      </c>
      <c r="B7293" s="2" t="s">
        <v>434</v>
      </c>
      <c r="C7293" s="2" t="s">
        <v>479</v>
      </c>
      <c r="D7293" s="2" t="s">
        <v>547</v>
      </c>
      <c r="E7293" s="2" t="s">
        <v>550</v>
      </c>
      <c r="F7293">
        <v>2021</v>
      </c>
      <c r="G7293">
        <v>52</v>
      </c>
      <c r="H7293">
        <v>18</v>
      </c>
      <c r="I7293">
        <v>11</v>
      </c>
      <c r="L7293">
        <v>1</v>
      </c>
    </row>
    <row r="7294" spans="1:21" x14ac:dyDescent="0.25">
      <c r="A7294" s="2" t="s">
        <v>21</v>
      </c>
      <c r="B7294" s="2" t="s">
        <v>435</v>
      </c>
      <c r="C7294" s="2" t="s">
        <v>483</v>
      </c>
      <c r="D7294" s="2" t="s">
        <v>547</v>
      </c>
      <c r="E7294" s="2" t="s">
        <v>549</v>
      </c>
      <c r="F7294">
        <v>2017</v>
      </c>
      <c r="G7294">
        <v>52</v>
      </c>
      <c r="H7294">
        <v>18</v>
      </c>
      <c r="I7294">
        <v>11</v>
      </c>
      <c r="J7294">
        <v>28</v>
      </c>
      <c r="K7294">
        <v>38</v>
      </c>
      <c r="L7294">
        <v>64</v>
      </c>
      <c r="M7294">
        <v>30</v>
      </c>
      <c r="N7294">
        <v>90</v>
      </c>
      <c r="O7294">
        <v>58</v>
      </c>
      <c r="P7294">
        <v>39</v>
      </c>
      <c r="Q7294">
        <v>37</v>
      </c>
      <c r="R7294">
        <v>49</v>
      </c>
      <c r="S7294">
        <v>32</v>
      </c>
      <c r="T7294">
        <v>52</v>
      </c>
      <c r="U7294">
        <v>133</v>
      </c>
    </row>
    <row r="7295" spans="1:21" x14ac:dyDescent="0.25">
      <c r="A7295" s="2" t="s">
        <v>21</v>
      </c>
      <c r="B7295" s="2" t="s">
        <v>435</v>
      </c>
      <c r="C7295" s="2" t="s">
        <v>483</v>
      </c>
      <c r="D7295" s="2" t="s">
        <v>547</v>
      </c>
      <c r="E7295" s="2" t="s">
        <v>549</v>
      </c>
      <c r="F7295">
        <v>2018</v>
      </c>
      <c r="G7295">
        <v>52</v>
      </c>
      <c r="H7295">
        <v>18</v>
      </c>
      <c r="I7295">
        <v>11</v>
      </c>
      <c r="J7295">
        <v>38</v>
      </c>
      <c r="K7295">
        <v>30</v>
      </c>
      <c r="L7295">
        <v>33</v>
      </c>
      <c r="M7295">
        <v>36</v>
      </c>
      <c r="N7295">
        <v>35</v>
      </c>
      <c r="O7295">
        <v>22</v>
      </c>
      <c r="P7295">
        <v>27</v>
      </c>
      <c r="Q7295">
        <v>37</v>
      </c>
      <c r="R7295">
        <v>25</v>
      </c>
      <c r="S7295">
        <v>37</v>
      </c>
      <c r="T7295">
        <v>39</v>
      </c>
      <c r="U7295">
        <v>31</v>
      </c>
    </row>
    <row r="7296" spans="1:21" x14ac:dyDescent="0.25">
      <c r="A7296" s="2" t="s">
        <v>21</v>
      </c>
      <c r="B7296" s="2" t="s">
        <v>435</v>
      </c>
      <c r="C7296" s="2" t="s">
        <v>483</v>
      </c>
      <c r="D7296" s="2" t="s">
        <v>547</v>
      </c>
      <c r="E7296" s="2" t="s">
        <v>549</v>
      </c>
      <c r="F7296">
        <v>2019</v>
      </c>
      <c r="G7296">
        <v>52</v>
      </c>
      <c r="H7296">
        <v>18</v>
      </c>
      <c r="I7296">
        <v>11</v>
      </c>
      <c r="J7296">
        <v>29</v>
      </c>
      <c r="K7296">
        <v>32</v>
      </c>
      <c r="L7296">
        <v>26</v>
      </c>
      <c r="M7296">
        <v>24</v>
      </c>
      <c r="N7296">
        <v>26</v>
      </c>
      <c r="O7296">
        <v>27</v>
      </c>
      <c r="P7296">
        <v>42</v>
      </c>
      <c r="Q7296">
        <v>30</v>
      </c>
      <c r="R7296">
        <v>24</v>
      </c>
      <c r="S7296">
        <v>27</v>
      </c>
      <c r="T7296">
        <v>25</v>
      </c>
      <c r="U7296">
        <v>32</v>
      </c>
    </row>
    <row r="7297" spans="1:21" x14ac:dyDescent="0.25">
      <c r="A7297" s="2" t="s">
        <v>21</v>
      </c>
      <c r="B7297" s="2" t="s">
        <v>435</v>
      </c>
      <c r="C7297" s="2" t="s">
        <v>483</v>
      </c>
      <c r="D7297" s="2" t="s">
        <v>547</v>
      </c>
      <c r="E7297" s="2" t="s">
        <v>549</v>
      </c>
      <c r="F7297">
        <v>2020</v>
      </c>
      <c r="G7297">
        <v>52</v>
      </c>
      <c r="H7297">
        <v>18</v>
      </c>
      <c r="I7297">
        <v>11</v>
      </c>
      <c r="J7297">
        <v>32</v>
      </c>
      <c r="K7297">
        <v>26</v>
      </c>
      <c r="L7297">
        <v>27</v>
      </c>
      <c r="M7297">
        <v>34</v>
      </c>
      <c r="N7297">
        <v>51</v>
      </c>
      <c r="O7297">
        <v>34</v>
      </c>
      <c r="P7297">
        <v>45</v>
      </c>
      <c r="Q7297">
        <v>49</v>
      </c>
      <c r="R7297">
        <v>35</v>
      </c>
      <c r="S7297">
        <v>45</v>
      </c>
      <c r="T7297">
        <v>22</v>
      </c>
      <c r="U7297">
        <v>27</v>
      </c>
    </row>
    <row r="7298" spans="1:21" x14ac:dyDescent="0.25">
      <c r="A7298" s="2" t="s">
        <v>21</v>
      </c>
      <c r="B7298" s="2" t="s">
        <v>435</v>
      </c>
      <c r="C7298" s="2" t="s">
        <v>483</v>
      </c>
      <c r="D7298" s="2" t="s">
        <v>547</v>
      </c>
      <c r="E7298" s="2" t="s">
        <v>549</v>
      </c>
      <c r="F7298">
        <v>2021</v>
      </c>
      <c r="G7298">
        <v>52</v>
      </c>
      <c r="H7298">
        <v>18</v>
      </c>
      <c r="I7298">
        <v>11</v>
      </c>
      <c r="J7298">
        <v>29</v>
      </c>
      <c r="K7298">
        <v>48</v>
      </c>
      <c r="L7298">
        <v>28</v>
      </c>
      <c r="M7298">
        <v>33</v>
      </c>
      <c r="N7298">
        <v>29</v>
      </c>
      <c r="O7298">
        <v>31</v>
      </c>
      <c r="P7298">
        <v>36</v>
      </c>
      <c r="Q7298">
        <v>33</v>
      </c>
      <c r="R7298">
        <v>34</v>
      </c>
      <c r="S7298">
        <v>44</v>
      </c>
      <c r="T7298">
        <v>20</v>
      </c>
      <c r="U7298">
        <v>50</v>
      </c>
    </row>
    <row r="7299" spans="1:21" x14ac:dyDescent="0.25">
      <c r="A7299" s="2" t="s">
        <v>21</v>
      </c>
      <c r="B7299" s="2" t="s">
        <v>435</v>
      </c>
      <c r="C7299" s="2" t="s">
        <v>483</v>
      </c>
      <c r="D7299" s="2" t="s">
        <v>547</v>
      </c>
      <c r="E7299" s="2" t="s">
        <v>550</v>
      </c>
      <c r="F7299">
        <v>2017</v>
      </c>
      <c r="G7299">
        <v>52</v>
      </c>
      <c r="H7299">
        <v>18</v>
      </c>
      <c r="I7299">
        <v>11</v>
      </c>
      <c r="J7299">
        <v>4</v>
      </c>
      <c r="K7299">
        <v>11</v>
      </c>
      <c r="L7299">
        <v>14</v>
      </c>
      <c r="M7299">
        <v>15</v>
      </c>
      <c r="N7299">
        <v>10</v>
      </c>
      <c r="O7299">
        <v>4</v>
      </c>
      <c r="P7299">
        <v>11</v>
      </c>
      <c r="Q7299">
        <v>9</v>
      </c>
      <c r="R7299">
        <v>8</v>
      </c>
      <c r="S7299">
        <v>17</v>
      </c>
      <c r="T7299">
        <v>14</v>
      </c>
      <c r="U7299">
        <v>10</v>
      </c>
    </row>
    <row r="7300" spans="1:21" x14ac:dyDescent="0.25">
      <c r="A7300" s="2" t="s">
        <v>21</v>
      </c>
      <c r="B7300" s="2" t="s">
        <v>435</v>
      </c>
      <c r="C7300" s="2" t="s">
        <v>483</v>
      </c>
      <c r="D7300" s="2" t="s">
        <v>547</v>
      </c>
      <c r="E7300" s="2" t="s">
        <v>550</v>
      </c>
      <c r="F7300">
        <v>2018</v>
      </c>
      <c r="G7300">
        <v>52</v>
      </c>
      <c r="H7300">
        <v>18</v>
      </c>
      <c r="I7300">
        <v>11</v>
      </c>
      <c r="J7300">
        <v>6</v>
      </c>
      <c r="K7300">
        <v>7</v>
      </c>
      <c r="L7300">
        <v>12</v>
      </c>
      <c r="M7300">
        <v>9</v>
      </c>
      <c r="N7300">
        <v>12</v>
      </c>
      <c r="O7300">
        <v>4</v>
      </c>
      <c r="P7300">
        <v>12</v>
      </c>
      <c r="Q7300">
        <v>9</v>
      </c>
      <c r="R7300">
        <v>9</v>
      </c>
      <c r="S7300">
        <v>6</v>
      </c>
      <c r="T7300">
        <v>9</v>
      </c>
      <c r="U7300">
        <v>7</v>
      </c>
    </row>
    <row r="7301" spans="1:21" x14ac:dyDescent="0.25">
      <c r="A7301" s="2" t="s">
        <v>21</v>
      </c>
      <c r="B7301" s="2" t="s">
        <v>435</v>
      </c>
      <c r="C7301" s="2" t="s">
        <v>483</v>
      </c>
      <c r="D7301" s="2" t="s">
        <v>547</v>
      </c>
      <c r="E7301" s="2" t="s">
        <v>550</v>
      </c>
      <c r="F7301">
        <v>2019</v>
      </c>
      <c r="G7301">
        <v>52</v>
      </c>
      <c r="H7301">
        <v>18</v>
      </c>
      <c r="I7301">
        <v>11</v>
      </c>
      <c r="J7301">
        <v>5</v>
      </c>
      <c r="K7301">
        <v>17</v>
      </c>
      <c r="L7301">
        <v>10</v>
      </c>
      <c r="M7301">
        <v>5</v>
      </c>
      <c r="N7301">
        <v>16</v>
      </c>
      <c r="O7301">
        <v>14</v>
      </c>
      <c r="P7301">
        <v>9</v>
      </c>
      <c r="Q7301">
        <v>8</v>
      </c>
      <c r="R7301">
        <v>6</v>
      </c>
      <c r="S7301">
        <v>19</v>
      </c>
      <c r="T7301">
        <v>10</v>
      </c>
      <c r="U7301">
        <v>13</v>
      </c>
    </row>
    <row r="7302" spans="1:21" x14ac:dyDescent="0.25">
      <c r="A7302" s="2" t="s">
        <v>21</v>
      </c>
      <c r="B7302" s="2" t="s">
        <v>435</v>
      </c>
      <c r="C7302" s="2" t="s">
        <v>483</v>
      </c>
      <c r="D7302" s="2" t="s">
        <v>547</v>
      </c>
      <c r="E7302" s="2" t="s">
        <v>550</v>
      </c>
      <c r="F7302">
        <v>2020</v>
      </c>
      <c r="G7302">
        <v>52</v>
      </c>
      <c r="H7302">
        <v>18</v>
      </c>
      <c r="I7302">
        <v>11</v>
      </c>
      <c r="J7302">
        <v>5</v>
      </c>
      <c r="K7302">
        <v>4</v>
      </c>
      <c r="L7302">
        <v>4</v>
      </c>
      <c r="M7302">
        <v>6</v>
      </c>
      <c r="N7302">
        <v>2</v>
      </c>
      <c r="O7302">
        <v>6</v>
      </c>
      <c r="P7302">
        <v>18</v>
      </c>
      <c r="Q7302">
        <v>2</v>
      </c>
      <c r="R7302">
        <v>2</v>
      </c>
      <c r="S7302">
        <v>3</v>
      </c>
      <c r="T7302">
        <v>4</v>
      </c>
      <c r="U7302">
        <v>4</v>
      </c>
    </row>
    <row r="7303" spans="1:21" x14ac:dyDescent="0.25">
      <c r="A7303" s="2" t="s">
        <v>21</v>
      </c>
      <c r="B7303" s="2" t="s">
        <v>435</v>
      </c>
      <c r="C7303" s="2" t="s">
        <v>483</v>
      </c>
      <c r="D7303" s="2" t="s">
        <v>547</v>
      </c>
      <c r="E7303" s="2" t="s">
        <v>550</v>
      </c>
      <c r="F7303">
        <v>2021</v>
      </c>
      <c r="G7303">
        <v>52</v>
      </c>
      <c r="H7303">
        <v>18</v>
      </c>
      <c r="I7303">
        <v>11</v>
      </c>
      <c r="J7303">
        <v>17</v>
      </c>
      <c r="L7303">
        <v>2</v>
      </c>
      <c r="M7303">
        <v>19</v>
      </c>
      <c r="N7303">
        <v>9</v>
      </c>
      <c r="O7303">
        <v>20</v>
      </c>
      <c r="P7303">
        <v>2</v>
      </c>
      <c r="Q7303">
        <v>5</v>
      </c>
      <c r="R7303">
        <v>11</v>
      </c>
      <c r="S7303">
        <v>14</v>
      </c>
      <c r="T7303">
        <v>5</v>
      </c>
      <c r="U7303">
        <v>14</v>
      </c>
    </row>
    <row r="7304" spans="1:21" x14ac:dyDescent="0.25">
      <c r="A7304" s="2" t="s">
        <v>21</v>
      </c>
      <c r="B7304" s="2" t="s">
        <v>435</v>
      </c>
      <c r="C7304" s="2" t="s">
        <v>485</v>
      </c>
      <c r="D7304" s="2" t="s">
        <v>548</v>
      </c>
      <c r="E7304" s="2" t="s">
        <v>549</v>
      </c>
      <c r="F7304">
        <v>2017</v>
      </c>
      <c r="G7304">
        <v>52</v>
      </c>
      <c r="H7304">
        <v>18</v>
      </c>
      <c r="I7304">
        <v>11</v>
      </c>
      <c r="J7304">
        <v>44</v>
      </c>
      <c r="K7304">
        <v>24</v>
      </c>
      <c r="L7304">
        <v>77</v>
      </c>
      <c r="M7304">
        <v>38</v>
      </c>
      <c r="N7304">
        <v>33</v>
      </c>
      <c r="O7304">
        <v>48</v>
      </c>
      <c r="P7304">
        <v>54</v>
      </c>
      <c r="Q7304">
        <v>42</v>
      </c>
      <c r="R7304">
        <v>31</v>
      </c>
      <c r="S7304">
        <v>51</v>
      </c>
      <c r="T7304">
        <v>43</v>
      </c>
      <c r="U7304">
        <v>42</v>
      </c>
    </row>
    <row r="7305" spans="1:21" x14ac:dyDescent="0.25">
      <c r="A7305" s="2" t="s">
        <v>21</v>
      </c>
      <c r="B7305" s="2" t="s">
        <v>435</v>
      </c>
      <c r="C7305" s="2" t="s">
        <v>485</v>
      </c>
      <c r="D7305" s="2" t="s">
        <v>548</v>
      </c>
      <c r="E7305" s="2" t="s">
        <v>549</v>
      </c>
      <c r="F7305">
        <v>2018</v>
      </c>
      <c r="G7305">
        <v>52</v>
      </c>
      <c r="H7305">
        <v>18</v>
      </c>
      <c r="I7305">
        <v>11</v>
      </c>
      <c r="J7305">
        <v>47</v>
      </c>
      <c r="K7305">
        <v>37</v>
      </c>
      <c r="L7305">
        <v>22</v>
      </c>
      <c r="M7305">
        <v>47</v>
      </c>
      <c r="N7305">
        <v>33</v>
      </c>
      <c r="O7305">
        <v>52</v>
      </c>
      <c r="P7305">
        <v>30</v>
      </c>
      <c r="Q7305">
        <v>48</v>
      </c>
      <c r="R7305">
        <v>41</v>
      </c>
      <c r="S7305">
        <v>60</v>
      </c>
      <c r="T7305">
        <v>30</v>
      </c>
      <c r="U7305">
        <v>60</v>
      </c>
    </row>
    <row r="7306" spans="1:21" x14ac:dyDescent="0.25">
      <c r="A7306" s="2" t="s">
        <v>21</v>
      </c>
      <c r="B7306" s="2" t="s">
        <v>435</v>
      </c>
      <c r="C7306" s="2" t="s">
        <v>485</v>
      </c>
      <c r="D7306" s="2" t="s">
        <v>548</v>
      </c>
      <c r="E7306" s="2" t="s">
        <v>549</v>
      </c>
      <c r="F7306">
        <v>2019</v>
      </c>
      <c r="G7306">
        <v>52</v>
      </c>
      <c r="H7306">
        <v>18</v>
      </c>
      <c r="I7306">
        <v>11</v>
      </c>
      <c r="J7306">
        <v>26</v>
      </c>
      <c r="K7306">
        <v>51</v>
      </c>
      <c r="L7306">
        <v>44</v>
      </c>
      <c r="M7306">
        <v>29</v>
      </c>
      <c r="N7306">
        <v>50</v>
      </c>
      <c r="O7306">
        <v>46</v>
      </c>
      <c r="P7306">
        <v>49</v>
      </c>
      <c r="Q7306">
        <v>49</v>
      </c>
      <c r="R7306">
        <v>53</v>
      </c>
      <c r="S7306">
        <v>68</v>
      </c>
      <c r="T7306">
        <v>44</v>
      </c>
      <c r="U7306">
        <v>41</v>
      </c>
    </row>
    <row r="7307" spans="1:21" x14ac:dyDescent="0.25">
      <c r="A7307" s="2" t="s">
        <v>21</v>
      </c>
      <c r="B7307" s="2" t="s">
        <v>435</v>
      </c>
      <c r="C7307" s="2" t="s">
        <v>485</v>
      </c>
      <c r="D7307" s="2" t="s">
        <v>548</v>
      </c>
      <c r="E7307" s="2" t="s">
        <v>549</v>
      </c>
      <c r="F7307">
        <v>2020</v>
      </c>
      <c r="G7307">
        <v>52</v>
      </c>
      <c r="H7307">
        <v>18</v>
      </c>
      <c r="I7307">
        <v>11</v>
      </c>
      <c r="J7307">
        <v>49</v>
      </c>
      <c r="K7307">
        <v>43</v>
      </c>
      <c r="L7307">
        <v>60</v>
      </c>
      <c r="M7307">
        <v>20</v>
      </c>
      <c r="N7307">
        <v>35</v>
      </c>
      <c r="O7307">
        <v>37</v>
      </c>
      <c r="P7307">
        <v>35</v>
      </c>
      <c r="Q7307">
        <v>48</v>
      </c>
      <c r="R7307">
        <v>36</v>
      </c>
      <c r="S7307">
        <v>34</v>
      </c>
      <c r="T7307">
        <v>35</v>
      </c>
      <c r="U7307">
        <v>42</v>
      </c>
    </row>
    <row r="7308" spans="1:21" x14ac:dyDescent="0.25">
      <c r="A7308" s="2" t="s">
        <v>21</v>
      </c>
      <c r="B7308" s="2" t="s">
        <v>435</v>
      </c>
      <c r="C7308" s="2" t="s">
        <v>485</v>
      </c>
      <c r="D7308" s="2" t="s">
        <v>548</v>
      </c>
      <c r="E7308" s="2" t="s">
        <v>549</v>
      </c>
      <c r="F7308">
        <v>2021</v>
      </c>
      <c r="G7308">
        <v>52</v>
      </c>
      <c r="H7308">
        <v>18</v>
      </c>
      <c r="I7308">
        <v>11</v>
      </c>
      <c r="J7308">
        <v>22</v>
      </c>
      <c r="K7308">
        <v>52</v>
      </c>
      <c r="L7308">
        <v>63</v>
      </c>
      <c r="M7308">
        <v>31</v>
      </c>
      <c r="N7308">
        <v>32</v>
      </c>
      <c r="O7308">
        <v>41</v>
      </c>
      <c r="P7308">
        <v>33</v>
      </c>
      <c r="Q7308">
        <v>30</v>
      </c>
      <c r="R7308">
        <v>42</v>
      </c>
      <c r="S7308">
        <v>48</v>
      </c>
      <c r="T7308">
        <v>33</v>
      </c>
      <c r="U7308">
        <v>33</v>
      </c>
    </row>
    <row r="7309" spans="1:21" x14ac:dyDescent="0.25">
      <c r="A7309" s="2" t="s">
        <v>21</v>
      </c>
      <c r="B7309" s="2" t="s">
        <v>435</v>
      </c>
      <c r="C7309" s="2" t="s">
        <v>485</v>
      </c>
      <c r="D7309" s="2" t="s">
        <v>548</v>
      </c>
      <c r="E7309" s="2" t="s">
        <v>550</v>
      </c>
      <c r="F7309">
        <v>2017</v>
      </c>
      <c r="G7309">
        <v>52</v>
      </c>
      <c r="H7309">
        <v>18</v>
      </c>
      <c r="I7309">
        <v>11</v>
      </c>
      <c r="J7309">
        <v>1</v>
      </c>
      <c r="K7309">
        <v>3</v>
      </c>
      <c r="L7309">
        <v>8</v>
      </c>
      <c r="M7309">
        <v>3</v>
      </c>
      <c r="N7309">
        <v>10</v>
      </c>
      <c r="O7309">
        <v>6</v>
      </c>
      <c r="P7309">
        <v>10</v>
      </c>
      <c r="Q7309">
        <v>5</v>
      </c>
      <c r="R7309">
        <v>1</v>
      </c>
      <c r="S7309">
        <v>3</v>
      </c>
      <c r="T7309">
        <v>6</v>
      </c>
      <c r="U7309">
        <v>9</v>
      </c>
    </row>
    <row r="7310" spans="1:21" x14ac:dyDescent="0.25">
      <c r="A7310" s="2" t="s">
        <v>21</v>
      </c>
      <c r="B7310" s="2" t="s">
        <v>435</v>
      </c>
      <c r="C7310" s="2" t="s">
        <v>485</v>
      </c>
      <c r="D7310" s="2" t="s">
        <v>548</v>
      </c>
      <c r="E7310" s="2" t="s">
        <v>550</v>
      </c>
      <c r="F7310">
        <v>2018</v>
      </c>
      <c r="G7310">
        <v>52</v>
      </c>
      <c r="H7310">
        <v>18</v>
      </c>
      <c r="I7310">
        <v>11</v>
      </c>
      <c r="J7310">
        <v>3</v>
      </c>
      <c r="K7310">
        <v>6</v>
      </c>
      <c r="L7310">
        <v>5</v>
      </c>
      <c r="M7310">
        <v>1</v>
      </c>
      <c r="N7310">
        <v>6</v>
      </c>
      <c r="O7310">
        <v>9</v>
      </c>
      <c r="P7310">
        <v>5</v>
      </c>
      <c r="Q7310">
        <v>9</v>
      </c>
      <c r="R7310">
        <v>5</v>
      </c>
      <c r="T7310">
        <v>1</v>
      </c>
      <c r="U7310">
        <v>3</v>
      </c>
    </row>
    <row r="7311" spans="1:21" x14ac:dyDescent="0.25">
      <c r="A7311" s="2" t="s">
        <v>21</v>
      </c>
      <c r="B7311" s="2" t="s">
        <v>435</v>
      </c>
      <c r="C7311" s="2" t="s">
        <v>485</v>
      </c>
      <c r="D7311" s="2" t="s">
        <v>548</v>
      </c>
      <c r="E7311" s="2" t="s">
        <v>550</v>
      </c>
      <c r="F7311">
        <v>2019</v>
      </c>
      <c r="G7311">
        <v>52</v>
      </c>
      <c r="H7311">
        <v>18</v>
      </c>
      <c r="I7311">
        <v>11</v>
      </c>
      <c r="J7311">
        <v>6</v>
      </c>
      <c r="K7311">
        <v>8</v>
      </c>
      <c r="L7311">
        <v>2</v>
      </c>
      <c r="M7311">
        <v>6</v>
      </c>
      <c r="N7311">
        <v>3</v>
      </c>
      <c r="O7311">
        <v>4</v>
      </c>
      <c r="P7311">
        <v>6</v>
      </c>
      <c r="Q7311">
        <v>3</v>
      </c>
      <c r="R7311">
        <v>7</v>
      </c>
      <c r="S7311">
        <v>11</v>
      </c>
      <c r="T7311">
        <v>2</v>
      </c>
      <c r="U7311">
        <v>6</v>
      </c>
    </row>
    <row r="7312" spans="1:21" x14ac:dyDescent="0.25">
      <c r="A7312" s="2" t="s">
        <v>21</v>
      </c>
      <c r="B7312" s="2" t="s">
        <v>435</v>
      </c>
      <c r="C7312" s="2" t="s">
        <v>485</v>
      </c>
      <c r="D7312" s="2" t="s">
        <v>548</v>
      </c>
      <c r="E7312" s="2" t="s">
        <v>550</v>
      </c>
      <c r="F7312">
        <v>2020</v>
      </c>
      <c r="G7312">
        <v>52</v>
      </c>
      <c r="H7312">
        <v>18</v>
      </c>
      <c r="I7312">
        <v>11</v>
      </c>
      <c r="J7312">
        <v>8</v>
      </c>
      <c r="K7312">
        <v>3</v>
      </c>
      <c r="L7312">
        <v>6</v>
      </c>
      <c r="M7312">
        <v>4</v>
      </c>
      <c r="N7312">
        <v>1</v>
      </c>
      <c r="O7312">
        <v>5</v>
      </c>
      <c r="P7312">
        <v>4</v>
      </c>
      <c r="Q7312">
        <v>1</v>
      </c>
      <c r="S7312">
        <v>2</v>
      </c>
      <c r="T7312">
        <v>6</v>
      </c>
      <c r="U7312">
        <v>10</v>
      </c>
    </row>
    <row r="7313" spans="1:21" x14ac:dyDescent="0.25">
      <c r="A7313" s="2" t="s">
        <v>21</v>
      </c>
      <c r="B7313" s="2" t="s">
        <v>435</v>
      </c>
      <c r="C7313" s="2" t="s">
        <v>485</v>
      </c>
      <c r="D7313" s="2" t="s">
        <v>548</v>
      </c>
      <c r="E7313" s="2" t="s">
        <v>550</v>
      </c>
      <c r="F7313">
        <v>2021</v>
      </c>
      <c r="G7313">
        <v>52</v>
      </c>
      <c r="H7313">
        <v>18</v>
      </c>
      <c r="I7313">
        <v>11</v>
      </c>
      <c r="J7313">
        <v>7</v>
      </c>
      <c r="L7313">
        <v>5</v>
      </c>
      <c r="M7313">
        <v>7</v>
      </c>
      <c r="N7313">
        <v>5</v>
      </c>
      <c r="O7313">
        <v>6</v>
      </c>
      <c r="P7313">
        <v>2</v>
      </c>
      <c r="Q7313">
        <v>5</v>
      </c>
      <c r="R7313">
        <v>4</v>
      </c>
      <c r="S7313">
        <v>9</v>
      </c>
      <c r="T7313">
        <v>4</v>
      </c>
      <c r="U7313">
        <v>4</v>
      </c>
    </row>
    <row r="7314" spans="1:21" x14ac:dyDescent="0.25">
      <c r="A7314" s="2" t="s">
        <v>21</v>
      </c>
      <c r="B7314" s="2" t="s">
        <v>435</v>
      </c>
      <c r="C7314" s="2" t="s">
        <v>484</v>
      </c>
      <c r="D7314" s="2" t="s">
        <v>548</v>
      </c>
      <c r="E7314" s="2" t="s">
        <v>549</v>
      </c>
      <c r="F7314">
        <v>2017</v>
      </c>
      <c r="G7314">
        <v>52</v>
      </c>
      <c r="H7314">
        <v>18</v>
      </c>
      <c r="I7314">
        <v>11</v>
      </c>
      <c r="J7314">
        <v>7</v>
      </c>
      <c r="K7314">
        <v>5</v>
      </c>
      <c r="L7314">
        <v>3</v>
      </c>
      <c r="M7314">
        <v>19</v>
      </c>
      <c r="N7314">
        <v>4</v>
      </c>
      <c r="O7314">
        <v>3</v>
      </c>
      <c r="P7314">
        <v>8</v>
      </c>
      <c r="Q7314">
        <v>1</v>
      </c>
      <c r="R7314">
        <v>10</v>
      </c>
      <c r="S7314">
        <v>7</v>
      </c>
      <c r="T7314">
        <v>3</v>
      </c>
      <c r="U7314">
        <v>4</v>
      </c>
    </row>
    <row r="7315" spans="1:21" x14ac:dyDescent="0.25">
      <c r="A7315" s="2" t="s">
        <v>21</v>
      </c>
      <c r="B7315" s="2" t="s">
        <v>435</v>
      </c>
      <c r="C7315" s="2" t="s">
        <v>484</v>
      </c>
      <c r="D7315" s="2" t="s">
        <v>548</v>
      </c>
      <c r="E7315" s="2" t="s">
        <v>549</v>
      </c>
      <c r="F7315">
        <v>2018</v>
      </c>
      <c r="G7315">
        <v>52</v>
      </c>
      <c r="H7315">
        <v>18</v>
      </c>
      <c r="I7315">
        <v>11</v>
      </c>
      <c r="J7315">
        <v>7</v>
      </c>
      <c r="K7315">
        <v>10</v>
      </c>
      <c r="L7315">
        <v>8</v>
      </c>
      <c r="M7315">
        <v>1</v>
      </c>
      <c r="N7315">
        <v>9</v>
      </c>
      <c r="O7315">
        <v>7</v>
      </c>
      <c r="P7315">
        <v>14</v>
      </c>
      <c r="Q7315">
        <v>12</v>
      </c>
      <c r="R7315">
        <v>5</v>
      </c>
      <c r="S7315">
        <v>11</v>
      </c>
      <c r="T7315">
        <v>7</v>
      </c>
      <c r="U7315">
        <v>12</v>
      </c>
    </row>
    <row r="7316" spans="1:21" x14ac:dyDescent="0.25">
      <c r="A7316" s="2" t="s">
        <v>21</v>
      </c>
      <c r="B7316" s="2" t="s">
        <v>435</v>
      </c>
      <c r="C7316" s="2" t="s">
        <v>484</v>
      </c>
      <c r="D7316" s="2" t="s">
        <v>548</v>
      </c>
      <c r="E7316" s="2" t="s">
        <v>549</v>
      </c>
      <c r="F7316">
        <v>2019</v>
      </c>
      <c r="G7316">
        <v>52</v>
      </c>
      <c r="H7316">
        <v>18</v>
      </c>
      <c r="I7316">
        <v>11</v>
      </c>
      <c r="J7316">
        <v>7</v>
      </c>
      <c r="K7316">
        <v>14</v>
      </c>
      <c r="L7316">
        <v>6</v>
      </c>
      <c r="M7316">
        <v>7</v>
      </c>
      <c r="N7316">
        <v>7</v>
      </c>
      <c r="O7316">
        <v>5</v>
      </c>
      <c r="P7316">
        <v>6</v>
      </c>
      <c r="Q7316">
        <v>2</v>
      </c>
      <c r="R7316">
        <v>4</v>
      </c>
      <c r="S7316">
        <v>3</v>
      </c>
      <c r="T7316">
        <v>2</v>
      </c>
      <c r="U7316">
        <v>8</v>
      </c>
    </row>
    <row r="7317" spans="1:21" x14ac:dyDescent="0.25">
      <c r="A7317" s="2" t="s">
        <v>21</v>
      </c>
      <c r="B7317" s="2" t="s">
        <v>435</v>
      </c>
      <c r="C7317" s="2" t="s">
        <v>484</v>
      </c>
      <c r="D7317" s="2" t="s">
        <v>548</v>
      </c>
      <c r="E7317" s="2" t="s">
        <v>549</v>
      </c>
      <c r="F7317">
        <v>2020</v>
      </c>
      <c r="G7317">
        <v>52</v>
      </c>
      <c r="H7317">
        <v>18</v>
      </c>
      <c r="I7317">
        <v>11</v>
      </c>
      <c r="J7317">
        <v>23</v>
      </c>
      <c r="K7317">
        <v>15</v>
      </c>
      <c r="L7317">
        <v>3</v>
      </c>
      <c r="M7317">
        <v>15</v>
      </c>
      <c r="N7317">
        <v>7</v>
      </c>
      <c r="O7317">
        <v>12</v>
      </c>
      <c r="P7317">
        <v>9</v>
      </c>
      <c r="Q7317">
        <v>11</v>
      </c>
      <c r="R7317">
        <v>2</v>
      </c>
      <c r="S7317">
        <v>12</v>
      </c>
      <c r="T7317">
        <v>9</v>
      </c>
      <c r="U7317">
        <v>14</v>
      </c>
    </row>
    <row r="7318" spans="1:21" x14ac:dyDescent="0.25">
      <c r="A7318" s="2" t="s">
        <v>21</v>
      </c>
      <c r="B7318" s="2" t="s">
        <v>435</v>
      </c>
      <c r="C7318" s="2" t="s">
        <v>484</v>
      </c>
      <c r="D7318" s="2" t="s">
        <v>548</v>
      </c>
      <c r="E7318" s="2" t="s">
        <v>549</v>
      </c>
      <c r="F7318">
        <v>2021</v>
      </c>
      <c r="G7318">
        <v>52</v>
      </c>
      <c r="H7318">
        <v>18</v>
      </c>
      <c r="I7318">
        <v>11</v>
      </c>
      <c r="J7318">
        <v>8</v>
      </c>
      <c r="K7318">
        <v>4</v>
      </c>
      <c r="L7318">
        <v>21</v>
      </c>
      <c r="M7318">
        <v>11</v>
      </c>
      <c r="N7318">
        <v>9</v>
      </c>
      <c r="O7318">
        <v>5</v>
      </c>
      <c r="P7318">
        <v>7</v>
      </c>
      <c r="Q7318">
        <v>6</v>
      </c>
      <c r="R7318">
        <v>2</v>
      </c>
      <c r="S7318">
        <v>7</v>
      </c>
      <c r="T7318">
        <v>7</v>
      </c>
      <c r="U7318">
        <v>8</v>
      </c>
    </row>
    <row r="7319" spans="1:21" x14ac:dyDescent="0.25">
      <c r="A7319" s="2" t="s">
        <v>21</v>
      </c>
      <c r="B7319" s="2" t="s">
        <v>435</v>
      </c>
      <c r="C7319" s="2" t="s">
        <v>484</v>
      </c>
      <c r="D7319" s="2" t="s">
        <v>548</v>
      </c>
      <c r="E7319" s="2" t="s">
        <v>550</v>
      </c>
      <c r="F7319">
        <v>2017</v>
      </c>
      <c r="G7319">
        <v>52</v>
      </c>
      <c r="H7319">
        <v>18</v>
      </c>
      <c r="I7319">
        <v>11</v>
      </c>
      <c r="J7319">
        <v>1</v>
      </c>
      <c r="K7319">
        <v>2</v>
      </c>
      <c r="L7319">
        <v>4</v>
      </c>
      <c r="M7319">
        <v>4</v>
      </c>
      <c r="N7319">
        <v>3</v>
      </c>
      <c r="O7319">
        <v>3</v>
      </c>
      <c r="P7319">
        <v>3</v>
      </c>
      <c r="R7319">
        <v>2</v>
      </c>
      <c r="T7319">
        <v>4</v>
      </c>
      <c r="U7319">
        <v>3</v>
      </c>
    </row>
    <row r="7320" spans="1:21" x14ac:dyDescent="0.25">
      <c r="A7320" s="2" t="s">
        <v>21</v>
      </c>
      <c r="B7320" s="2" t="s">
        <v>435</v>
      </c>
      <c r="C7320" s="2" t="s">
        <v>484</v>
      </c>
      <c r="D7320" s="2" t="s">
        <v>548</v>
      </c>
      <c r="E7320" s="2" t="s">
        <v>550</v>
      </c>
      <c r="F7320">
        <v>2018</v>
      </c>
      <c r="G7320">
        <v>52</v>
      </c>
      <c r="H7320">
        <v>18</v>
      </c>
      <c r="I7320">
        <v>11</v>
      </c>
      <c r="J7320">
        <v>5</v>
      </c>
      <c r="K7320">
        <v>3</v>
      </c>
      <c r="L7320">
        <v>2</v>
      </c>
      <c r="M7320">
        <v>1</v>
      </c>
      <c r="N7320">
        <v>3</v>
      </c>
      <c r="O7320">
        <v>2</v>
      </c>
      <c r="P7320">
        <v>2</v>
      </c>
      <c r="R7320">
        <v>1</v>
      </c>
      <c r="S7320">
        <v>2</v>
      </c>
      <c r="T7320">
        <v>1</v>
      </c>
      <c r="U7320">
        <v>1</v>
      </c>
    </row>
    <row r="7321" spans="1:21" x14ac:dyDescent="0.25">
      <c r="A7321" s="2" t="s">
        <v>21</v>
      </c>
      <c r="B7321" s="2" t="s">
        <v>435</v>
      </c>
      <c r="C7321" s="2" t="s">
        <v>484</v>
      </c>
      <c r="D7321" s="2" t="s">
        <v>548</v>
      </c>
      <c r="E7321" s="2" t="s">
        <v>550</v>
      </c>
      <c r="F7321">
        <v>2019</v>
      </c>
      <c r="G7321">
        <v>52</v>
      </c>
      <c r="H7321">
        <v>18</v>
      </c>
      <c r="I7321">
        <v>11</v>
      </c>
      <c r="J7321">
        <v>2</v>
      </c>
      <c r="K7321">
        <v>4</v>
      </c>
      <c r="M7321">
        <v>2</v>
      </c>
      <c r="N7321">
        <v>3</v>
      </c>
      <c r="O7321">
        <v>2</v>
      </c>
      <c r="P7321">
        <v>4</v>
      </c>
      <c r="Q7321">
        <v>2</v>
      </c>
      <c r="S7321">
        <v>3</v>
      </c>
      <c r="U7321">
        <v>4</v>
      </c>
    </row>
    <row r="7322" spans="1:21" x14ac:dyDescent="0.25">
      <c r="A7322" s="2" t="s">
        <v>21</v>
      </c>
      <c r="B7322" s="2" t="s">
        <v>435</v>
      </c>
      <c r="C7322" s="2" t="s">
        <v>484</v>
      </c>
      <c r="D7322" s="2" t="s">
        <v>548</v>
      </c>
      <c r="E7322" s="2" t="s">
        <v>550</v>
      </c>
      <c r="F7322">
        <v>2020</v>
      </c>
      <c r="G7322">
        <v>52</v>
      </c>
      <c r="H7322">
        <v>18</v>
      </c>
      <c r="I7322">
        <v>11</v>
      </c>
      <c r="J7322">
        <v>4</v>
      </c>
      <c r="K7322">
        <v>1</v>
      </c>
      <c r="L7322">
        <v>1</v>
      </c>
      <c r="M7322">
        <v>1</v>
      </c>
      <c r="N7322">
        <v>1</v>
      </c>
      <c r="O7322">
        <v>3</v>
      </c>
      <c r="P7322">
        <v>5</v>
      </c>
      <c r="Q7322">
        <v>4</v>
      </c>
      <c r="S7322">
        <v>1</v>
      </c>
      <c r="T7322">
        <v>3</v>
      </c>
      <c r="U7322">
        <v>2</v>
      </c>
    </row>
    <row r="7323" spans="1:21" x14ac:dyDescent="0.25">
      <c r="A7323" s="2" t="s">
        <v>21</v>
      </c>
      <c r="B7323" s="2" t="s">
        <v>435</v>
      </c>
      <c r="C7323" s="2" t="s">
        <v>484</v>
      </c>
      <c r="D7323" s="2" t="s">
        <v>548</v>
      </c>
      <c r="E7323" s="2" t="s">
        <v>550</v>
      </c>
      <c r="F7323">
        <v>2021</v>
      </c>
      <c r="G7323">
        <v>52</v>
      </c>
      <c r="H7323">
        <v>18</v>
      </c>
      <c r="I7323">
        <v>11</v>
      </c>
      <c r="J7323">
        <v>2</v>
      </c>
      <c r="L7323">
        <v>1</v>
      </c>
      <c r="M7323">
        <v>1</v>
      </c>
      <c r="N7323">
        <v>1</v>
      </c>
      <c r="O7323">
        <v>1</v>
      </c>
      <c r="R7323">
        <v>1</v>
      </c>
      <c r="S7323">
        <v>5</v>
      </c>
      <c r="T7323">
        <v>1</v>
      </c>
      <c r="U7323">
        <v>3</v>
      </c>
    </row>
    <row r="7324" spans="1:21" x14ac:dyDescent="0.25">
      <c r="A7324" s="2" t="s">
        <v>21</v>
      </c>
      <c r="B7324" s="2" t="s">
        <v>435</v>
      </c>
      <c r="C7324" s="2" t="s">
        <v>482</v>
      </c>
      <c r="D7324" s="2" t="s">
        <v>547</v>
      </c>
      <c r="E7324" s="2" t="s">
        <v>549</v>
      </c>
      <c r="F7324">
        <v>2017</v>
      </c>
      <c r="G7324">
        <v>52</v>
      </c>
      <c r="H7324">
        <v>18</v>
      </c>
      <c r="I7324">
        <v>11</v>
      </c>
      <c r="J7324">
        <v>2</v>
      </c>
      <c r="K7324">
        <v>2</v>
      </c>
      <c r="L7324">
        <v>1</v>
      </c>
      <c r="M7324">
        <v>1</v>
      </c>
      <c r="N7324">
        <v>1</v>
      </c>
      <c r="P7324">
        <v>2</v>
      </c>
      <c r="Q7324">
        <v>1</v>
      </c>
      <c r="R7324">
        <v>1</v>
      </c>
      <c r="T7324">
        <v>3</v>
      </c>
      <c r="U7324">
        <v>2</v>
      </c>
    </row>
    <row r="7325" spans="1:21" x14ac:dyDescent="0.25">
      <c r="A7325" s="2" t="s">
        <v>21</v>
      </c>
      <c r="B7325" s="2" t="s">
        <v>435</v>
      </c>
      <c r="C7325" s="2" t="s">
        <v>482</v>
      </c>
      <c r="D7325" s="2" t="s">
        <v>547</v>
      </c>
      <c r="E7325" s="2" t="s">
        <v>549</v>
      </c>
      <c r="F7325">
        <v>2018</v>
      </c>
      <c r="G7325">
        <v>52</v>
      </c>
      <c r="H7325">
        <v>18</v>
      </c>
      <c r="I7325">
        <v>11</v>
      </c>
      <c r="K7325">
        <v>1</v>
      </c>
      <c r="L7325">
        <v>1</v>
      </c>
      <c r="M7325">
        <v>1</v>
      </c>
      <c r="N7325">
        <v>1</v>
      </c>
      <c r="O7325">
        <v>1</v>
      </c>
      <c r="P7325">
        <v>2</v>
      </c>
      <c r="Q7325">
        <v>1</v>
      </c>
      <c r="R7325">
        <v>1</v>
      </c>
      <c r="S7325">
        <v>1</v>
      </c>
      <c r="T7325">
        <v>3</v>
      </c>
    </row>
    <row r="7326" spans="1:21" x14ac:dyDescent="0.25">
      <c r="A7326" s="2" t="s">
        <v>21</v>
      </c>
      <c r="B7326" s="2" t="s">
        <v>435</v>
      </c>
      <c r="C7326" s="2" t="s">
        <v>482</v>
      </c>
      <c r="D7326" s="2" t="s">
        <v>547</v>
      </c>
      <c r="E7326" s="2" t="s">
        <v>549</v>
      </c>
      <c r="F7326">
        <v>2019</v>
      </c>
      <c r="G7326">
        <v>52</v>
      </c>
      <c r="H7326">
        <v>18</v>
      </c>
      <c r="I7326">
        <v>11</v>
      </c>
      <c r="J7326">
        <v>5</v>
      </c>
      <c r="K7326">
        <v>7</v>
      </c>
      <c r="M7326">
        <v>2</v>
      </c>
      <c r="N7326">
        <v>3</v>
      </c>
      <c r="O7326">
        <v>2</v>
      </c>
      <c r="P7326">
        <v>2</v>
      </c>
      <c r="Q7326">
        <v>5</v>
      </c>
      <c r="R7326">
        <v>1</v>
      </c>
      <c r="S7326">
        <v>3</v>
      </c>
      <c r="T7326">
        <v>1</v>
      </c>
      <c r="U7326">
        <v>3</v>
      </c>
    </row>
    <row r="7327" spans="1:21" x14ac:dyDescent="0.25">
      <c r="A7327" s="2" t="s">
        <v>21</v>
      </c>
      <c r="B7327" s="2" t="s">
        <v>435</v>
      </c>
      <c r="C7327" s="2" t="s">
        <v>482</v>
      </c>
      <c r="D7327" s="2" t="s">
        <v>547</v>
      </c>
      <c r="E7327" s="2" t="s">
        <v>549</v>
      </c>
      <c r="F7327">
        <v>2020</v>
      </c>
      <c r="G7327">
        <v>52</v>
      </c>
      <c r="H7327">
        <v>18</v>
      </c>
      <c r="I7327">
        <v>11</v>
      </c>
      <c r="J7327">
        <v>3</v>
      </c>
      <c r="K7327">
        <v>1</v>
      </c>
      <c r="L7327">
        <v>3</v>
      </c>
      <c r="M7327">
        <v>1</v>
      </c>
      <c r="P7327">
        <v>3</v>
      </c>
      <c r="U7327">
        <v>3</v>
      </c>
    </row>
    <row r="7328" spans="1:21" x14ac:dyDescent="0.25">
      <c r="A7328" s="2" t="s">
        <v>21</v>
      </c>
      <c r="B7328" s="2" t="s">
        <v>435</v>
      </c>
      <c r="C7328" s="2" t="s">
        <v>482</v>
      </c>
      <c r="D7328" s="2" t="s">
        <v>547</v>
      </c>
      <c r="E7328" s="2" t="s">
        <v>549</v>
      </c>
      <c r="F7328">
        <v>2021</v>
      </c>
      <c r="G7328">
        <v>52</v>
      </c>
      <c r="H7328">
        <v>18</v>
      </c>
      <c r="I7328">
        <v>11</v>
      </c>
      <c r="J7328">
        <v>3</v>
      </c>
      <c r="K7328">
        <v>3</v>
      </c>
      <c r="M7328">
        <v>5</v>
      </c>
      <c r="N7328">
        <v>4</v>
      </c>
      <c r="O7328">
        <v>7</v>
      </c>
      <c r="Q7328">
        <v>1</v>
      </c>
      <c r="R7328">
        <v>3</v>
      </c>
      <c r="S7328">
        <v>3</v>
      </c>
      <c r="U7328">
        <v>3</v>
      </c>
    </row>
    <row r="7329" spans="1:21" x14ac:dyDescent="0.25">
      <c r="A7329" s="2" t="s">
        <v>21</v>
      </c>
      <c r="B7329" s="2" t="s">
        <v>435</v>
      </c>
      <c r="C7329" s="2" t="s">
        <v>482</v>
      </c>
      <c r="D7329" s="2" t="s">
        <v>547</v>
      </c>
      <c r="E7329" s="2" t="s">
        <v>550</v>
      </c>
      <c r="F7329">
        <v>2017</v>
      </c>
      <c r="G7329">
        <v>52</v>
      </c>
      <c r="H7329">
        <v>18</v>
      </c>
      <c r="I7329">
        <v>11</v>
      </c>
      <c r="J7329">
        <v>5</v>
      </c>
      <c r="K7329">
        <v>5</v>
      </c>
      <c r="M7329">
        <v>3</v>
      </c>
      <c r="N7329">
        <v>4</v>
      </c>
      <c r="O7329">
        <v>3</v>
      </c>
      <c r="Q7329">
        <v>3</v>
      </c>
      <c r="R7329">
        <v>6</v>
      </c>
      <c r="T7329">
        <v>2</v>
      </c>
      <c r="U7329">
        <v>1</v>
      </c>
    </row>
    <row r="7330" spans="1:21" x14ac:dyDescent="0.25">
      <c r="A7330" s="2" t="s">
        <v>21</v>
      </c>
      <c r="B7330" s="2" t="s">
        <v>435</v>
      </c>
      <c r="C7330" s="2" t="s">
        <v>482</v>
      </c>
      <c r="D7330" s="2" t="s">
        <v>547</v>
      </c>
      <c r="E7330" s="2" t="s">
        <v>550</v>
      </c>
      <c r="F7330">
        <v>2018</v>
      </c>
      <c r="G7330">
        <v>52</v>
      </c>
      <c r="H7330">
        <v>18</v>
      </c>
      <c r="I7330">
        <v>11</v>
      </c>
      <c r="J7330">
        <v>1</v>
      </c>
      <c r="K7330">
        <v>3</v>
      </c>
      <c r="L7330">
        <v>3</v>
      </c>
      <c r="M7330">
        <v>1</v>
      </c>
      <c r="Q7330">
        <v>6</v>
      </c>
      <c r="R7330">
        <v>2</v>
      </c>
      <c r="T7330">
        <v>3</v>
      </c>
      <c r="U7330">
        <v>2</v>
      </c>
    </row>
    <row r="7331" spans="1:21" x14ac:dyDescent="0.25">
      <c r="A7331" s="2" t="s">
        <v>21</v>
      </c>
      <c r="B7331" s="2" t="s">
        <v>435</v>
      </c>
      <c r="C7331" s="2" t="s">
        <v>482</v>
      </c>
      <c r="D7331" s="2" t="s">
        <v>547</v>
      </c>
      <c r="E7331" s="2" t="s">
        <v>550</v>
      </c>
      <c r="F7331">
        <v>2019</v>
      </c>
      <c r="G7331">
        <v>52</v>
      </c>
      <c r="H7331">
        <v>18</v>
      </c>
      <c r="I7331">
        <v>11</v>
      </c>
      <c r="J7331">
        <v>5</v>
      </c>
      <c r="K7331">
        <v>7</v>
      </c>
      <c r="L7331">
        <v>3</v>
      </c>
      <c r="M7331">
        <v>2</v>
      </c>
      <c r="O7331">
        <v>4</v>
      </c>
      <c r="P7331">
        <v>2</v>
      </c>
      <c r="Q7331">
        <v>2</v>
      </c>
      <c r="R7331">
        <v>4</v>
      </c>
      <c r="S7331">
        <v>5</v>
      </c>
      <c r="T7331">
        <v>1</v>
      </c>
      <c r="U7331">
        <v>3</v>
      </c>
    </row>
    <row r="7332" spans="1:21" x14ac:dyDescent="0.25">
      <c r="A7332" s="2" t="s">
        <v>21</v>
      </c>
      <c r="B7332" s="2" t="s">
        <v>435</v>
      </c>
      <c r="C7332" s="2" t="s">
        <v>482</v>
      </c>
      <c r="D7332" s="2" t="s">
        <v>547</v>
      </c>
      <c r="E7332" s="2" t="s">
        <v>550</v>
      </c>
      <c r="F7332">
        <v>2020</v>
      </c>
      <c r="G7332">
        <v>52</v>
      </c>
      <c r="H7332">
        <v>18</v>
      </c>
      <c r="I7332">
        <v>11</v>
      </c>
      <c r="J7332">
        <v>6</v>
      </c>
      <c r="K7332">
        <v>5</v>
      </c>
      <c r="L7332">
        <v>2</v>
      </c>
      <c r="M7332">
        <v>1</v>
      </c>
      <c r="O7332">
        <v>1</v>
      </c>
      <c r="P7332">
        <v>3</v>
      </c>
      <c r="Q7332">
        <v>1</v>
      </c>
      <c r="T7332">
        <v>11</v>
      </c>
    </row>
    <row r="7333" spans="1:21" x14ac:dyDescent="0.25">
      <c r="A7333" s="2" t="s">
        <v>21</v>
      </c>
      <c r="B7333" s="2" t="s">
        <v>435</v>
      </c>
      <c r="C7333" s="2" t="s">
        <v>482</v>
      </c>
      <c r="D7333" s="2" t="s">
        <v>547</v>
      </c>
      <c r="E7333" s="2" t="s">
        <v>550</v>
      </c>
      <c r="F7333">
        <v>2021</v>
      </c>
      <c r="G7333">
        <v>52</v>
      </c>
      <c r="H7333">
        <v>18</v>
      </c>
      <c r="I7333">
        <v>11</v>
      </c>
      <c r="J7333">
        <v>3</v>
      </c>
      <c r="L7333">
        <v>1</v>
      </c>
      <c r="M7333">
        <v>3</v>
      </c>
      <c r="N7333">
        <v>1</v>
      </c>
      <c r="O7333">
        <v>2</v>
      </c>
      <c r="P7333">
        <v>1</v>
      </c>
      <c r="Q7333">
        <v>1</v>
      </c>
      <c r="S7333">
        <v>2</v>
      </c>
      <c r="T7333">
        <v>3</v>
      </c>
      <c r="U7333">
        <v>3</v>
      </c>
    </row>
    <row r="7334" spans="1:21" x14ac:dyDescent="0.25">
      <c r="A7334" s="2" t="s">
        <v>21</v>
      </c>
      <c r="B7334" s="2" t="s">
        <v>436</v>
      </c>
      <c r="C7334" s="2" t="s">
        <v>488</v>
      </c>
      <c r="D7334" s="2" t="s">
        <v>547</v>
      </c>
      <c r="E7334" s="2" t="s">
        <v>549</v>
      </c>
      <c r="F7334">
        <v>2017</v>
      </c>
      <c r="G7334">
        <v>52</v>
      </c>
      <c r="H7334">
        <v>18</v>
      </c>
      <c r="I7334">
        <v>11</v>
      </c>
      <c r="J7334">
        <v>66</v>
      </c>
      <c r="K7334">
        <v>69</v>
      </c>
      <c r="L7334">
        <v>109</v>
      </c>
      <c r="M7334">
        <v>104</v>
      </c>
      <c r="N7334">
        <v>104</v>
      </c>
      <c r="O7334">
        <v>67</v>
      </c>
      <c r="P7334">
        <v>87</v>
      </c>
      <c r="Q7334">
        <v>86</v>
      </c>
      <c r="R7334">
        <v>73</v>
      </c>
      <c r="S7334">
        <v>64</v>
      </c>
      <c r="T7334">
        <v>110</v>
      </c>
      <c r="U7334">
        <v>75</v>
      </c>
    </row>
    <row r="7335" spans="1:21" x14ac:dyDescent="0.25">
      <c r="A7335" s="2" t="s">
        <v>21</v>
      </c>
      <c r="B7335" s="2" t="s">
        <v>436</v>
      </c>
      <c r="C7335" s="2" t="s">
        <v>488</v>
      </c>
      <c r="D7335" s="2" t="s">
        <v>547</v>
      </c>
      <c r="E7335" s="2" t="s">
        <v>549</v>
      </c>
      <c r="F7335">
        <v>2018</v>
      </c>
      <c r="G7335">
        <v>52</v>
      </c>
      <c r="H7335">
        <v>18</v>
      </c>
      <c r="I7335">
        <v>11</v>
      </c>
      <c r="J7335">
        <v>146</v>
      </c>
      <c r="K7335">
        <v>84</v>
      </c>
      <c r="L7335">
        <v>63</v>
      </c>
      <c r="M7335">
        <v>100</v>
      </c>
      <c r="N7335">
        <v>97</v>
      </c>
      <c r="O7335">
        <v>103</v>
      </c>
      <c r="P7335">
        <v>79</v>
      </c>
      <c r="Q7335">
        <v>78</v>
      </c>
      <c r="R7335">
        <v>81</v>
      </c>
      <c r="S7335">
        <v>56</v>
      </c>
      <c r="T7335">
        <v>92</v>
      </c>
      <c r="U7335">
        <v>64</v>
      </c>
    </row>
    <row r="7336" spans="1:21" x14ac:dyDescent="0.25">
      <c r="A7336" s="2" t="s">
        <v>21</v>
      </c>
      <c r="B7336" s="2" t="s">
        <v>436</v>
      </c>
      <c r="C7336" s="2" t="s">
        <v>488</v>
      </c>
      <c r="D7336" s="2" t="s">
        <v>547</v>
      </c>
      <c r="E7336" s="2" t="s">
        <v>549</v>
      </c>
      <c r="F7336">
        <v>2019</v>
      </c>
      <c r="G7336">
        <v>52</v>
      </c>
      <c r="H7336">
        <v>18</v>
      </c>
      <c r="I7336">
        <v>11</v>
      </c>
      <c r="J7336">
        <v>103</v>
      </c>
      <c r="K7336">
        <v>129</v>
      </c>
      <c r="L7336">
        <v>78</v>
      </c>
      <c r="M7336">
        <v>96</v>
      </c>
      <c r="N7336">
        <v>73</v>
      </c>
      <c r="O7336">
        <v>91</v>
      </c>
      <c r="P7336">
        <v>90</v>
      </c>
      <c r="Q7336">
        <v>94</v>
      </c>
      <c r="R7336">
        <v>78</v>
      </c>
      <c r="S7336">
        <v>88</v>
      </c>
      <c r="T7336">
        <v>68</v>
      </c>
      <c r="U7336">
        <v>65</v>
      </c>
    </row>
    <row r="7337" spans="1:21" x14ac:dyDescent="0.25">
      <c r="A7337" s="2" t="s">
        <v>21</v>
      </c>
      <c r="B7337" s="2" t="s">
        <v>436</v>
      </c>
      <c r="C7337" s="2" t="s">
        <v>488</v>
      </c>
      <c r="D7337" s="2" t="s">
        <v>547</v>
      </c>
      <c r="E7337" s="2" t="s">
        <v>549</v>
      </c>
      <c r="F7337">
        <v>2020</v>
      </c>
      <c r="G7337">
        <v>52</v>
      </c>
      <c r="H7337">
        <v>18</v>
      </c>
      <c r="I7337">
        <v>11</v>
      </c>
      <c r="J7337">
        <v>83</v>
      </c>
      <c r="K7337">
        <v>81</v>
      </c>
      <c r="L7337">
        <v>78</v>
      </c>
      <c r="M7337">
        <v>63</v>
      </c>
      <c r="N7337">
        <v>162</v>
      </c>
      <c r="O7337">
        <v>88</v>
      </c>
      <c r="P7337">
        <v>120</v>
      </c>
      <c r="Q7337">
        <v>62</v>
      </c>
      <c r="R7337">
        <v>121</v>
      </c>
      <c r="S7337">
        <v>113</v>
      </c>
      <c r="T7337">
        <v>68</v>
      </c>
      <c r="U7337">
        <v>83</v>
      </c>
    </row>
    <row r="7338" spans="1:21" x14ac:dyDescent="0.25">
      <c r="A7338" s="2" t="s">
        <v>21</v>
      </c>
      <c r="B7338" s="2" t="s">
        <v>436</v>
      </c>
      <c r="C7338" s="2" t="s">
        <v>488</v>
      </c>
      <c r="D7338" s="2" t="s">
        <v>547</v>
      </c>
      <c r="E7338" s="2" t="s">
        <v>549</v>
      </c>
      <c r="F7338">
        <v>2021</v>
      </c>
      <c r="G7338">
        <v>52</v>
      </c>
      <c r="H7338">
        <v>18</v>
      </c>
      <c r="I7338">
        <v>11</v>
      </c>
      <c r="J7338">
        <v>81</v>
      </c>
      <c r="K7338">
        <v>99</v>
      </c>
      <c r="L7338">
        <v>72</v>
      </c>
      <c r="M7338">
        <v>70</v>
      </c>
      <c r="N7338">
        <v>73</v>
      </c>
      <c r="O7338">
        <v>58</v>
      </c>
      <c r="P7338">
        <v>95</v>
      </c>
      <c r="Q7338">
        <v>78</v>
      </c>
      <c r="R7338">
        <v>61</v>
      </c>
      <c r="S7338">
        <v>77</v>
      </c>
      <c r="T7338">
        <v>69</v>
      </c>
      <c r="U7338">
        <v>90</v>
      </c>
    </row>
    <row r="7339" spans="1:21" x14ac:dyDescent="0.25">
      <c r="A7339" s="2" t="s">
        <v>21</v>
      </c>
      <c r="B7339" s="2" t="s">
        <v>436</v>
      </c>
      <c r="C7339" s="2" t="s">
        <v>488</v>
      </c>
      <c r="D7339" s="2" t="s">
        <v>547</v>
      </c>
      <c r="E7339" s="2" t="s">
        <v>550</v>
      </c>
      <c r="F7339">
        <v>2017</v>
      </c>
      <c r="G7339">
        <v>52</v>
      </c>
      <c r="H7339">
        <v>18</v>
      </c>
      <c r="I7339">
        <v>11</v>
      </c>
      <c r="J7339">
        <v>13</v>
      </c>
      <c r="K7339">
        <v>15</v>
      </c>
      <c r="L7339">
        <v>20</v>
      </c>
      <c r="M7339">
        <v>10</v>
      </c>
      <c r="N7339">
        <v>20</v>
      </c>
      <c r="O7339">
        <v>12</v>
      </c>
      <c r="P7339">
        <v>17</v>
      </c>
      <c r="Q7339">
        <v>10</v>
      </c>
      <c r="R7339">
        <v>14</v>
      </c>
      <c r="S7339">
        <v>15</v>
      </c>
      <c r="T7339">
        <v>13</v>
      </c>
      <c r="U7339">
        <v>20</v>
      </c>
    </row>
    <row r="7340" spans="1:21" x14ac:dyDescent="0.25">
      <c r="A7340" s="2" t="s">
        <v>21</v>
      </c>
      <c r="B7340" s="2" t="s">
        <v>436</v>
      </c>
      <c r="C7340" s="2" t="s">
        <v>488</v>
      </c>
      <c r="D7340" s="2" t="s">
        <v>547</v>
      </c>
      <c r="E7340" s="2" t="s">
        <v>550</v>
      </c>
      <c r="F7340">
        <v>2018</v>
      </c>
      <c r="G7340">
        <v>52</v>
      </c>
      <c r="H7340">
        <v>18</v>
      </c>
      <c r="I7340">
        <v>11</v>
      </c>
      <c r="J7340">
        <v>12</v>
      </c>
      <c r="K7340">
        <v>15</v>
      </c>
      <c r="L7340">
        <v>6</v>
      </c>
      <c r="M7340">
        <v>7</v>
      </c>
      <c r="N7340">
        <v>8</v>
      </c>
      <c r="O7340">
        <v>7</v>
      </c>
      <c r="P7340">
        <v>16</v>
      </c>
      <c r="Q7340">
        <v>7</v>
      </c>
      <c r="R7340">
        <v>3</v>
      </c>
      <c r="S7340">
        <v>8</v>
      </c>
      <c r="T7340">
        <v>14</v>
      </c>
      <c r="U7340">
        <v>18</v>
      </c>
    </row>
    <row r="7341" spans="1:21" x14ac:dyDescent="0.25">
      <c r="A7341" s="2" t="s">
        <v>21</v>
      </c>
      <c r="B7341" s="2" t="s">
        <v>436</v>
      </c>
      <c r="C7341" s="2" t="s">
        <v>488</v>
      </c>
      <c r="D7341" s="2" t="s">
        <v>547</v>
      </c>
      <c r="E7341" s="2" t="s">
        <v>550</v>
      </c>
      <c r="F7341">
        <v>2019</v>
      </c>
      <c r="G7341">
        <v>52</v>
      </c>
      <c r="H7341">
        <v>18</v>
      </c>
      <c r="I7341">
        <v>11</v>
      </c>
      <c r="J7341">
        <v>20</v>
      </c>
      <c r="K7341">
        <v>9</v>
      </c>
      <c r="L7341">
        <v>14</v>
      </c>
      <c r="M7341">
        <v>11</v>
      </c>
      <c r="N7341">
        <v>24</v>
      </c>
      <c r="O7341">
        <v>10</v>
      </c>
      <c r="P7341">
        <v>15</v>
      </c>
      <c r="Q7341">
        <v>18</v>
      </c>
      <c r="R7341">
        <v>22</v>
      </c>
      <c r="S7341">
        <v>22</v>
      </c>
      <c r="T7341">
        <v>12</v>
      </c>
      <c r="U7341">
        <v>27</v>
      </c>
    </row>
    <row r="7342" spans="1:21" x14ac:dyDescent="0.25">
      <c r="A7342" s="2" t="s">
        <v>21</v>
      </c>
      <c r="B7342" s="2" t="s">
        <v>436</v>
      </c>
      <c r="C7342" s="2" t="s">
        <v>488</v>
      </c>
      <c r="D7342" s="2" t="s">
        <v>547</v>
      </c>
      <c r="E7342" s="2" t="s">
        <v>550</v>
      </c>
      <c r="F7342">
        <v>2020</v>
      </c>
      <c r="G7342">
        <v>52</v>
      </c>
      <c r="H7342">
        <v>18</v>
      </c>
      <c r="I7342">
        <v>11</v>
      </c>
      <c r="J7342">
        <v>6</v>
      </c>
      <c r="K7342">
        <v>9</v>
      </c>
      <c r="L7342">
        <v>6</v>
      </c>
      <c r="M7342">
        <v>9</v>
      </c>
      <c r="N7342">
        <v>1</v>
      </c>
      <c r="O7342">
        <v>6</v>
      </c>
      <c r="P7342">
        <v>17</v>
      </c>
      <c r="R7342">
        <v>5</v>
      </c>
      <c r="S7342">
        <v>4</v>
      </c>
      <c r="T7342">
        <v>16</v>
      </c>
      <c r="U7342">
        <v>5</v>
      </c>
    </row>
    <row r="7343" spans="1:21" x14ac:dyDescent="0.25">
      <c r="A7343" s="2" t="s">
        <v>21</v>
      </c>
      <c r="B7343" s="2" t="s">
        <v>436</v>
      </c>
      <c r="C7343" s="2" t="s">
        <v>488</v>
      </c>
      <c r="D7343" s="2" t="s">
        <v>547</v>
      </c>
      <c r="E7343" s="2" t="s">
        <v>550</v>
      </c>
      <c r="F7343">
        <v>2021</v>
      </c>
      <c r="G7343">
        <v>52</v>
      </c>
      <c r="H7343">
        <v>18</v>
      </c>
      <c r="I7343">
        <v>11</v>
      </c>
      <c r="J7343">
        <v>21</v>
      </c>
      <c r="K7343">
        <v>19</v>
      </c>
      <c r="L7343">
        <v>21</v>
      </c>
      <c r="M7343">
        <v>33</v>
      </c>
      <c r="N7343">
        <v>35</v>
      </c>
      <c r="O7343">
        <v>35</v>
      </c>
      <c r="P7343">
        <v>15</v>
      </c>
      <c r="Q7343">
        <v>10</v>
      </c>
      <c r="R7343">
        <v>36</v>
      </c>
      <c r="S7343">
        <v>39</v>
      </c>
      <c r="T7343">
        <v>18</v>
      </c>
      <c r="U7343">
        <v>31</v>
      </c>
    </row>
    <row r="7344" spans="1:21" x14ac:dyDescent="0.25">
      <c r="A7344" s="2" t="s">
        <v>21</v>
      </c>
      <c r="B7344" s="2" t="s">
        <v>436</v>
      </c>
      <c r="C7344" s="2" t="s">
        <v>493</v>
      </c>
      <c r="D7344" s="2" t="s">
        <v>547</v>
      </c>
      <c r="E7344" s="2" t="s">
        <v>549</v>
      </c>
      <c r="F7344">
        <v>2017</v>
      </c>
      <c r="G7344">
        <v>52</v>
      </c>
      <c r="H7344">
        <v>18</v>
      </c>
      <c r="I7344">
        <v>11</v>
      </c>
      <c r="J7344">
        <v>32</v>
      </c>
      <c r="K7344">
        <v>20</v>
      </c>
      <c r="L7344">
        <v>21</v>
      </c>
      <c r="M7344">
        <v>19</v>
      </c>
      <c r="N7344">
        <v>18</v>
      </c>
      <c r="O7344">
        <v>14</v>
      </c>
      <c r="P7344">
        <v>27</v>
      </c>
      <c r="Q7344">
        <v>15</v>
      </c>
      <c r="R7344">
        <v>18</v>
      </c>
      <c r="S7344">
        <v>20</v>
      </c>
      <c r="T7344">
        <v>19</v>
      </c>
      <c r="U7344">
        <v>18</v>
      </c>
    </row>
    <row r="7345" spans="1:21" x14ac:dyDescent="0.25">
      <c r="A7345" s="2" t="s">
        <v>21</v>
      </c>
      <c r="B7345" s="2" t="s">
        <v>436</v>
      </c>
      <c r="C7345" s="2" t="s">
        <v>493</v>
      </c>
      <c r="D7345" s="2" t="s">
        <v>547</v>
      </c>
      <c r="E7345" s="2" t="s">
        <v>549</v>
      </c>
      <c r="F7345">
        <v>2018</v>
      </c>
      <c r="G7345">
        <v>52</v>
      </c>
      <c r="H7345">
        <v>18</v>
      </c>
      <c r="I7345">
        <v>11</v>
      </c>
      <c r="J7345">
        <v>23</v>
      </c>
      <c r="K7345">
        <v>13</v>
      </c>
      <c r="L7345">
        <v>12</v>
      </c>
      <c r="M7345">
        <v>32</v>
      </c>
      <c r="N7345">
        <v>20</v>
      </c>
      <c r="O7345">
        <v>9</v>
      </c>
      <c r="P7345">
        <v>39</v>
      </c>
      <c r="Q7345">
        <v>23</v>
      </c>
      <c r="R7345">
        <v>21</v>
      </c>
      <c r="S7345">
        <v>16</v>
      </c>
      <c r="T7345">
        <v>22</v>
      </c>
      <c r="U7345">
        <v>11</v>
      </c>
    </row>
    <row r="7346" spans="1:21" x14ac:dyDescent="0.25">
      <c r="A7346" s="2" t="s">
        <v>21</v>
      </c>
      <c r="B7346" s="2" t="s">
        <v>436</v>
      </c>
      <c r="C7346" s="2" t="s">
        <v>493</v>
      </c>
      <c r="D7346" s="2" t="s">
        <v>547</v>
      </c>
      <c r="E7346" s="2" t="s">
        <v>549</v>
      </c>
      <c r="F7346">
        <v>2019</v>
      </c>
      <c r="G7346">
        <v>52</v>
      </c>
      <c r="H7346">
        <v>18</v>
      </c>
      <c r="I7346">
        <v>11</v>
      </c>
      <c r="J7346">
        <v>16</v>
      </c>
      <c r="K7346">
        <v>23</v>
      </c>
      <c r="L7346">
        <v>16</v>
      </c>
      <c r="M7346">
        <v>51</v>
      </c>
      <c r="N7346">
        <v>18</v>
      </c>
      <c r="O7346">
        <v>26</v>
      </c>
      <c r="P7346">
        <v>34</v>
      </c>
      <c r="Q7346">
        <v>19</v>
      </c>
      <c r="R7346">
        <v>38</v>
      </c>
      <c r="S7346">
        <v>35</v>
      </c>
      <c r="T7346">
        <v>31</v>
      </c>
      <c r="U7346">
        <v>7</v>
      </c>
    </row>
    <row r="7347" spans="1:21" x14ac:dyDescent="0.25">
      <c r="A7347" s="2" t="s">
        <v>21</v>
      </c>
      <c r="B7347" s="2" t="s">
        <v>436</v>
      </c>
      <c r="C7347" s="2" t="s">
        <v>493</v>
      </c>
      <c r="D7347" s="2" t="s">
        <v>547</v>
      </c>
      <c r="E7347" s="2" t="s">
        <v>549</v>
      </c>
      <c r="F7347">
        <v>2020</v>
      </c>
      <c r="G7347">
        <v>52</v>
      </c>
      <c r="H7347">
        <v>18</v>
      </c>
      <c r="I7347">
        <v>11</v>
      </c>
      <c r="J7347">
        <v>14</v>
      </c>
      <c r="K7347">
        <v>11</v>
      </c>
      <c r="L7347">
        <v>10</v>
      </c>
      <c r="M7347">
        <v>10</v>
      </c>
      <c r="N7347">
        <v>15</v>
      </c>
      <c r="O7347">
        <v>26</v>
      </c>
      <c r="P7347">
        <v>29</v>
      </c>
      <c r="Q7347">
        <v>28</v>
      </c>
      <c r="R7347">
        <v>12</v>
      </c>
      <c r="S7347">
        <v>8</v>
      </c>
      <c r="T7347">
        <v>4</v>
      </c>
      <c r="U7347">
        <v>25</v>
      </c>
    </row>
    <row r="7348" spans="1:21" x14ac:dyDescent="0.25">
      <c r="A7348" s="2" t="s">
        <v>21</v>
      </c>
      <c r="B7348" s="2" t="s">
        <v>436</v>
      </c>
      <c r="C7348" s="2" t="s">
        <v>493</v>
      </c>
      <c r="D7348" s="2" t="s">
        <v>547</v>
      </c>
      <c r="E7348" s="2" t="s">
        <v>549</v>
      </c>
      <c r="F7348">
        <v>2021</v>
      </c>
      <c r="G7348">
        <v>52</v>
      </c>
      <c r="H7348">
        <v>18</v>
      </c>
      <c r="I7348">
        <v>11</v>
      </c>
      <c r="J7348">
        <v>11</v>
      </c>
      <c r="K7348">
        <v>17</v>
      </c>
      <c r="L7348">
        <v>7</v>
      </c>
      <c r="M7348">
        <v>9</v>
      </c>
      <c r="N7348">
        <v>15</v>
      </c>
      <c r="O7348">
        <v>26</v>
      </c>
      <c r="P7348">
        <v>22</v>
      </c>
      <c r="Q7348">
        <v>13</v>
      </c>
      <c r="R7348">
        <v>16</v>
      </c>
      <c r="S7348">
        <v>15</v>
      </c>
      <c r="T7348">
        <v>14</v>
      </c>
      <c r="U7348">
        <v>15</v>
      </c>
    </row>
    <row r="7349" spans="1:21" x14ac:dyDescent="0.25">
      <c r="A7349" s="2" t="s">
        <v>21</v>
      </c>
      <c r="B7349" s="2" t="s">
        <v>436</v>
      </c>
      <c r="C7349" s="2" t="s">
        <v>493</v>
      </c>
      <c r="D7349" s="2" t="s">
        <v>547</v>
      </c>
      <c r="E7349" s="2" t="s">
        <v>550</v>
      </c>
      <c r="F7349">
        <v>2017</v>
      </c>
      <c r="G7349">
        <v>52</v>
      </c>
      <c r="H7349">
        <v>18</v>
      </c>
      <c r="I7349">
        <v>11</v>
      </c>
      <c r="L7349">
        <v>1</v>
      </c>
      <c r="O7349">
        <v>1</v>
      </c>
    </row>
    <row r="7350" spans="1:21" x14ac:dyDescent="0.25">
      <c r="A7350" s="2" t="s">
        <v>21</v>
      </c>
      <c r="B7350" s="2" t="s">
        <v>436</v>
      </c>
      <c r="C7350" s="2" t="s">
        <v>493</v>
      </c>
      <c r="D7350" s="2" t="s">
        <v>547</v>
      </c>
      <c r="E7350" s="2" t="s">
        <v>550</v>
      </c>
      <c r="F7350">
        <v>2018</v>
      </c>
      <c r="G7350">
        <v>52</v>
      </c>
      <c r="H7350">
        <v>18</v>
      </c>
      <c r="I7350">
        <v>11</v>
      </c>
      <c r="L7350">
        <v>2</v>
      </c>
      <c r="M7350">
        <v>1</v>
      </c>
      <c r="O7350">
        <v>1</v>
      </c>
      <c r="P7350">
        <v>1</v>
      </c>
      <c r="R7350">
        <v>1</v>
      </c>
      <c r="S7350">
        <v>3</v>
      </c>
    </row>
    <row r="7351" spans="1:21" x14ac:dyDescent="0.25">
      <c r="A7351" s="2" t="s">
        <v>21</v>
      </c>
      <c r="B7351" s="2" t="s">
        <v>436</v>
      </c>
      <c r="C7351" s="2" t="s">
        <v>493</v>
      </c>
      <c r="D7351" s="2" t="s">
        <v>547</v>
      </c>
      <c r="E7351" s="2" t="s">
        <v>550</v>
      </c>
      <c r="F7351">
        <v>2019</v>
      </c>
      <c r="G7351">
        <v>52</v>
      </c>
      <c r="H7351">
        <v>18</v>
      </c>
      <c r="I7351">
        <v>11</v>
      </c>
      <c r="R7351">
        <v>1</v>
      </c>
      <c r="S7351">
        <v>1</v>
      </c>
      <c r="T7351">
        <v>1</v>
      </c>
      <c r="U7351">
        <v>2</v>
      </c>
    </row>
    <row r="7352" spans="1:21" x14ac:dyDescent="0.25">
      <c r="A7352" s="2" t="s">
        <v>21</v>
      </c>
      <c r="B7352" s="2" t="s">
        <v>436</v>
      </c>
      <c r="C7352" s="2" t="s">
        <v>493</v>
      </c>
      <c r="D7352" s="2" t="s">
        <v>547</v>
      </c>
      <c r="E7352" s="2" t="s">
        <v>550</v>
      </c>
      <c r="F7352">
        <v>2020</v>
      </c>
      <c r="G7352">
        <v>52</v>
      </c>
      <c r="H7352">
        <v>18</v>
      </c>
      <c r="I7352">
        <v>11</v>
      </c>
      <c r="J7352">
        <v>2</v>
      </c>
      <c r="K7352">
        <v>3</v>
      </c>
      <c r="M7352">
        <v>2</v>
      </c>
      <c r="O7352">
        <v>2</v>
      </c>
      <c r="P7352">
        <v>1</v>
      </c>
      <c r="R7352">
        <v>1</v>
      </c>
    </row>
    <row r="7353" spans="1:21" x14ac:dyDescent="0.25">
      <c r="A7353" s="2" t="s">
        <v>21</v>
      </c>
      <c r="B7353" s="2" t="s">
        <v>436</v>
      </c>
      <c r="C7353" s="2" t="s">
        <v>493</v>
      </c>
      <c r="D7353" s="2" t="s">
        <v>547</v>
      </c>
      <c r="E7353" s="2" t="s">
        <v>550</v>
      </c>
      <c r="F7353">
        <v>2021</v>
      </c>
      <c r="G7353">
        <v>52</v>
      </c>
      <c r="H7353">
        <v>18</v>
      </c>
      <c r="I7353">
        <v>11</v>
      </c>
      <c r="K7353">
        <v>1</v>
      </c>
      <c r="M7353">
        <v>3</v>
      </c>
      <c r="N7353">
        <v>1</v>
      </c>
      <c r="O7353">
        <v>3</v>
      </c>
      <c r="P7353">
        <v>1</v>
      </c>
      <c r="T7353">
        <v>1</v>
      </c>
      <c r="U7353">
        <v>1</v>
      </c>
    </row>
    <row r="7354" spans="1:21" x14ac:dyDescent="0.25">
      <c r="A7354" s="2" t="s">
        <v>21</v>
      </c>
      <c r="B7354" s="2" t="s">
        <v>436</v>
      </c>
      <c r="C7354" s="2" t="s">
        <v>487</v>
      </c>
      <c r="D7354" s="2" t="s">
        <v>547</v>
      </c>
      <c r="E7354" s="2" t="s">
        <v>549</v>
      </c>
      <c r="F7354">
        <v>2017</v>
      </c>
      <c r="G7354">
        <v>52</v>
      </c>
      <c r="H7354">
        <v>18</v>
      </c>
      <c r="I7354">
        <v>11</v>
      </c>
      <c r="J7354">
        <v>89</v>
      </c>
      <c r="K7354">
        <v>72</v>
      </c>
      <c r="L7354">
        <v>101</v>
      </c>
      <c r="M7354">
        <v>99</v>
      </c>
      <c r="N7354">
        <v>94</v>
      </c>
      <c r="O7354">
        <v>29</v>
      </c>
      <c r="P7354">
        <v>77</v>
      </c>
      <c r="Q7354">
        <v>41</v>
      </c>
      <c r="R7354">
        <v>57</v>
      </c>
      <c r="S7354">
        <v>73</v>
      </c>
      <c r="T7354">
        <v>39</v>
      </c>
      <c r="U7354">
        <v>41</v>
      </c>
    </row>
    <row r="7355" spans="1:21" x14ac:dyDescent="0.25">
      <c r="A7355" s="2" t="s">
        <v>21</v>
      </c>
      <c r="B7355" s="2" t="s">
        <v>436</v>
      </c>
      <c r="C7355" s="2" t="s">
        <v>487</v>
      </c>
      <c r="D7355" s="2" t="s">
        <v>547</v>
      </c>
      <c r="E7355" s="2" t="s">
        <v>549</v>
      </c>
      <c r="F7355">
        <v>2018</v>
      </c>
      <c r="G7355">
        <v>52</v>
      </c>
      <c r="H7355">
        <v>18</v>
      </c>
      <c r="I7355">
        <v>11</v>
      </c>
      <c r="J7355">
        <v>58</v>
      </c>
      <c r="K7355">
        <v>41</v>
      </c>
      <c r="L7355">
        <v>37</v>
      </c>
      <c r="M7355">
        <v>31</v>
      </c>
      <c r="N7355">
        <v>175</v>
      </c>
      <c r="O7355">
        <v>53</v>
      </c>
      <c r="P7355">
        <v>67</v>
      </c>
      <c r="Q7355">
        <v>117</v>
      </c>
      <c r="R7355">
        <v>102</v>
      </c>
      <c r="S7355">
        <v>30</v>
      </c>
      <c r="T7355">
        <v>30</v>
      </c>
      <c r="U7355">
        <v>85</v>
      </c>
    </row>
    <row r="7356" spans="1:21" x14ac:dyDescent="0.25">
      <c r="A7356" s="2" t="s">
        <v>21</v>
      </c>
      <c r="B7356" s="2" t="s">
        <v>436</v>
      </c>
      <c r="C7356" s="2" t="s">
        <v>487</v>
      </c>
      <c r="D7356" s="2" t="s">
        <v>547</v>
      </c>
      <c r="E7356" s="2" t="s">
        <v>549</v>
      </c>
      <c r="F7356">
        <v>2019</v>
      </c>
      <c r="G7356">
        <v>52</v>
      </c>
      <c r="H7356">
        <v>18</v>
      </c>
      <c r="I7356">
        <v>11</v>
      </c>
      <c r="J7356">
        <v>108</v>
      </c>
      <c r="K7356">
        <v>123</v>
      </c>
      <c r="L7356">
        <v>54</v>
      </c>
      <c r="M7356">
        <v>95</v>
      </c>
      <c r="N7356">
        <v>68</v>
      </c>
      <c r="O7356">
        <v>90</v>
      </c>
      <c r="P7356">
        <v>38</v>
      </c>
      <c r="Q7356">
        <v>62</v>
      </c>
      <c r="R7356">
        <v>108</v>
      </c>
      <c r="S7356">
        <v>83</v>
      </c>
      <c r="T7356">
        <v>21</v>
      </c>
      <c r="U7356">
        <v>91</v>
      </c>
    </row>
    <row r="7357" spans="1:21" x14ac:dyDescent="0.25">
      <c r="A7357" s="2" t="s">
        <v>21</v>
      </c>
      <c r="B7357" s="2" t="s">
        <v>436</v>
      </c>
      <c r="C7357" s="2" t="s">
        <v>487</v>
      </c>
      <c r="D7357" s="2" t="s">
        <v>547</v>
      </c>
      <c r="E7357" s="2" t="s">
        <v>549</v>
      </c>
      <c r="F7357">
        <v>2020</v>
      </c>
      <c r="G7357">
        <v>52</v>
      </c>
      <c r="H7357">
        <v>18</v>
      </c>
      <c r="I7357">
        <v>11</v>
      </c>
      <c r="J7357">
        <v>57</v>
      </c>
      <c r="K7357">
        <v>93</v>
      </c>
      <c r="L7357">
        <v>55</v>
      </c>
      <c r="M7357">
        <v>75</v>
      </c>
      <c r="N7357">
        <v>105</v>
      </c>
      <c r="O7357">
        <v>54</v>
      </c>
      <c r="P7357">
        <v>96</v>
      </c>
      <c r="Q7357">
        <v>102</v>
      </c>
      <c r="R7357">
        <v>107</v>
      </c>
      <c r="S7357">
        <v>102</v>
      </c>
      <c r="T7357">
        <v>53</v>
      </c>
      <c r="U7357">
        <v>66</v>
      </c>
    </row>
    <row r="7358" spans="1:21" x14ac:dyDescent="0.25">
      <c r="A7358" s="2" t="s">
        <v>21</v>
      </c>
      <c r="B7358" s="2" t="s">
        <v>436</v>
      </c>
      <c r="C7358" s="2" t="s">
        <v>487</v>
      </c>
      <c r="D7358" s="2" t="s">
        <v>547</v>
      </c>
      <c r="E7358" s="2" t="s">
        <v>549</v>
      </c>
      <c r="F7358">
        <v>2021</v>
      </c>
      <c r="G7358">
        <v>52</v>
      </c>
      <c r="H7358">
        <v>18</v>
      </c>
      <c r="I7358">
        <v>11</v>
      </c>
      <c r="J7358">
        <v>76</v>
      </c>
      <c r="K7358">
        <v>48</v>
      </c>
      <c r="L7358">
        <v>88</v>
      </c>
      <c r="M7358">
        <v>78</v>
      </c>
      <c r="N7358">
        <v>103</v>
      </c>
      <c r="O7358">
        <v>69</v>
      </c>
      <c r="P7358">
        <v>56</v>
      </c>
      <c r="Q7358">
        <v>85</v>
      </c>
      <c r="R7358">
        <v>62</v>
      </c>
      <c r="S7358">
        <v>75</v>
      </c>
      <c r="T7358">
        <v>76</v>
      </c>
      <c r="U7358">
        <v>82</v>
      </c>
    </row>
    <row r="7359" spans="1:21" x14ac:dyDescent="0.25">
      <c r="A7359" s="2" t="s">
        <v>21</v>
      </c>
      <c r="B7359" s="2" t="s">
        <v>436</v>
      </c>
      <c r="C7359" s="2" t="s">
        <v>487</v>
      </c>
      <c r="D7359" s="2" t="s">
        <v>547</v>
      </c>
      <c r="E7359" s="2" t="s">
        <v>550</v>
      </c>
      <c r="F7359">
        <v>2017</v>
      </c>
      <c r="G7359">
        <v>52</v>
      </c>
      <c r="H7359">
        <v>18</v>
      </c>
      <c r="I7359">
        <v>11</v>
      </c>
      <c r="J7359">
        <v>15</v>
      </c>
      <c r="K7359">
        <v>14</v>
      </c>
      <c r="L7359">
        <v>12</v>
      </c>
      <c r="M7359">
        <v>12</v>
      </c>
      <c r="N7359">
        <v>16</v>
      </c>
      <c r="O7359">
        <v>5</v>
      </c>
      <c r="P7359">
        <v>12</v>
      </c>
      <c r="Q7359">
        <v>6</v>
      </c>
      <c r="R7359">
        <v>15</v>
      </c>
      <c r="S7359">
        <v>22</v>
      </c>
      <c r="T7359">
        <v>13</v>
      </c>
      <c r="U7359">
        <v>14</v>
      </c>
    </row>
    <row r="7360" spans="1:21" x14ac:dyDescent="0.25">
      <c r="A7360" s="2" t="s">
        <v>21</v>
      </c>
      <c r="B7360" s="2" t="s">
        <v>436</v>
      </c>
      <c r="C7360" s="2" t="s">
        <v>487</v>
      </c>
      <c r="D7360" s="2" t="s">
        <v>547</v>
      </c>
      <c r="E7360" s="2" t="s">
        <v>550</v>
      </c>
      <c r="F7360">
        <v>2018</v>
      </c>
      <c r="G7360">
        <v>52</v>
      </c>
      <c r="H7360">
        <v>18</v>
      </c>
      <c r="I7360">
        <v>11</v>
      </c>
      <c r="J7360">
        <v>15</v>
      </c>
      <c r="K7360">
        <v>7</v>
      </c>
      <c r="L7360">
        <v>14</v>
      </c>
      <c r="M7360">
        <v>14</v>
      </c>
      <c r="N7360">
        <v>7</v>
      </c>
      <c r="O7360">
        <v>8</v>
      </c>
      <c r="P7360">
        <v>17</v>
      </c>
      <c r="Q7360">
        <v>6</v>
      </c>
      <c r="R7360">
        <v>15</v>
      </c>
      <c r="S7360">
        <v>16</v>
      </c>
      <c r="T7360">
        <v>5</v>
      </c>
      <c r="U7360">
        <v>8</v>
      </c>
    </row>
    <row r="7361" spans="1:21" x14ac:dyDescent="0.25">
      <c r="A7361" s="2" t="s">
        <v>21</v>
      </c>
      <c r="B7361" s="2" t="s">
        <v>436</v>
      </c>
      <c r="C7361" s="2" t="s">
        <v>487</v>
      </c>
      <c r="D7361" s="2" t="s">
        <v>547</v>
      </c>
      <c r="E7361" s="2" t="s">
        <v>550</v>
      </c>
      <c r="F7361">
        <v>2019</v>
      </c>
      <c r="G7361">
        <v>52</v>
      </c>
      <c r="H7361">
        <v>18</v>
      </c>
      <c r="I7361">
        <v>11</v>
      </c>
      <c r="J7361">
        <v>5</v>
      </c>
      <c r="K7361">
        <v>14</v>
      </c>
      <c r="L7361">
        <v>10</v>
      </c>
      <c r="M7361">
        <v>8</v>
      </c>
      <c r="N7361">
        <v>4</v>
      </c>
      <c r="O7361">
        <v>9</v>
      </c>
      <c r="P7361">
        <v>7</v>
      </c>
      <c r="Q7361">
        <v>8</v>
      </c>
      <c r="R7361">
        <v>7</v>
      </c>
      <c r="S7361">
        <v>8</v>
      </c>
      <c r="T7361">
        <v>10</v>
      </c>
      <c r="U7361">
        <v>10</v>
      </c>
    </row>
    <row r="7362" spans="1:21" x14ac:dyDescent="0.25">
      <c r="A7362" s="2" t="s">
        <v>21</v>
      </c>
      <c r="B7362" s="2" t="s">
        <v>436</v>
      </c>
      <c r="C7362" s="2" t="s">
        <v>487</v>
      </c>
      <c r="D7362" s="2" t="s">
        <v>547</v>
      </c>
      <c r="E7362" s="2" t="s">
        <v>550</v>
      </c>
      <c r="F7362">
        <v>2020</v>
      </c>
      <c r="G7362">
        <v>52</v>
      </c>
      <c r="H7362">
        <v>18</v>
      </c>
      <c r="I7362">
        <v>11</v>
      </c>
      <c r="J7362">
        <v>1</v>
      </c>
      <c r="K7362">
        <v>1</v>
      </c>
      <c r="L7362">
        <v>8</v>
      </c>
      <c r="N7362">
        <v>3</v>
      </c>
      <c r="O7362">
        <v>6</v>
      </c>
      <c r="P7362">
        <v>16</v>
      </c>
      <c r="R7362">
        <v>3</v>
      </c>
      <c r="S7362">
        <v>4</v>
      </c>
      <c r="T7362">
        <v>10</v>
      </c>
      <c r="U7362">
        <v>6</v>
      </c>
    </row>
    <row r="7363" spans="1:21" x14ac:dyDescent="0.25">
      <c r="A7363" s="2" t="s">
        <v>21</v>
      </c>
      <c r="B7363" s="2" t="s">
        <v>436</v>
      </c>
      <c r="C7363" s="2" t="s">
        <v>487</v>
      </c>
      <c r="D7363" s="2" t="s">
        <v>547</v>
      </c>
      <c r="E7363" s="2" t="s">
        <v>550</v>
      </c>
      <c r="F7363">
        <v>2021</v>
      </c>
      <c r="G7363">
        <v>52</v>
      </c>
      <c r="H7363">
        <v>18</v>
      </c>
      <c r="I7363">
        <v>11</v>
      </c>
      <c r="J7363">
        <v>11</v>
      </c>
      <c r="K7363">
        <v>21</v>
      </c>
      <c r="L7363">
        <v>7</v>
      </c>
      <c r="M7363">
        <v>21</v>
      </c>
      <c r="N7363">
        <v>6</v>
      </c>
      <c r="O7363">
        <v>10</v>
      </c>
      <c r="Q7363">
        <v>6</v>
      </c>
      <c r="R7363">
        <v>8</v>
      </c>
      <c r="S7363">
        <v>4</v>
      </c>
      <c r="U7363">
        <v>9</v>
      </c>
    </row>
    <row r="7364" spans="1:21" x14ac:dyDescent="0.25">
      <c r="A7364" s="2" t="s">
        <v>21</v>
      </c>
      <c r="B7364" s="2" t="s">
        <v>436</v>
      </c>
      <c r="C7364" s="2" t="s">
        <v>491</v>
      </c>
      <c r="D7364" s="2" t="s">
        <v>547</v>
      </c>
      <c r="E7364" s="2" t="s">
        <v>549</v>
      </c>
      <c r="F7364">
        <v>2017</v>
      </c>
      <c r="G7364">
        <v>52</v>
      </c>
      <c r="H7364">
        <v>18</v>
      </c>
      <c r="I7364">
        <v>11</v>
      </c>
      <c r="J7364">
        <v>46</v>
      </c>
      <c r="K7364">
        <v>31</v>
      </c>
      <c r="L7364">
        <v>43</v>
      </c>
      <c r="M7364">
        <v>31</v>
      </c>
      <c r="N7364">
        <v>27</v>
      </c>
      <c r="O7364">
        <v>21</v>
      </c>
      <c r="P7364">
        <v>22</v>
      </c>
      <c r="Q7364">
        <v>48</v>
      </c>
      <c r="R7364">
        <v>38</v>
      </c>
      <c r="S7364">
        <v>41</v>
      </c>
      <c r="T7364">
        <v>39</v>
      </c>
      <c r="U7364">
        <v>28</v>
      </c>
    </row>
    <row r="7365" spans="1:21" x14ac:dyDescent="0.25">
      <c r="A7365" s="2" t="s">
        <v>21</v>
      </c>
      <c r="B7365" s="2" t="s">
        <v>436</v>
      </c>
      <c r="C7365" s="2" t="s">
        <v>491</v>
      </c>
      <c r="D7365" s="2" t="s">
        <v>547</v>
      </c>
      <c r="E7365" s="2" t="s">
        <v>549</v>
      </c>
      <c r="F7365">
        <v>2018</v>
      </c>
      <c r="G7365">
        <v>52</v>
      </c>
      <c r="H7365">
        <v>18</v>
      </c>
      <c r="I7365">
        <v>11</v>
      </c>
      <c r="J7365">
        <v>26</v>
      </c>
      <c r="K7365">
        <v>12</v>
      </c>
      <c r="L7365">
        <v>28</v>
      </c>
      <c r="M7365">
        <v>38</v>
      </c>
      <c r="N7365">
        <v>93</v>
      </c>
      <c r="O7365">
        <v>19</v>
      </c>
      <c r="P7365">
        <v>26</v>
      </c>
      <c r="Q7365">
        <v>33</v>
      </c>
      <c r="R7365">
        <v>92</v>
      </c>
      <c r="S7365">
        <v>29</v>
      </c>
      <c r="T7365">
        <v>19</v>
      </c>
      <c r="U7365">
        <v>53</v>
      </c>
    </row>
    <row r="7366" spans="1:21" x14ac:dyDescent="0.25">
      <c r="A7366" s="2" t="s">
        <v>21</v>
      </c>
      <c r="B7366" s="2" t="s">
        <v>436</v>
      </c>
      <c r="C7366" s="2" t="s">
        <v>491</v>
      </c>
      <c r="D7366" s="2" t="s">
        <v>547</v>
      </c>
      <c r="E7366" s="2" t="s">
        <v>549</v>
      </c>
      <c r="F7366">
        <v>2019</v>
      </c>
      <c r="G7366">
        <v>52</v>
      </c>
      <c r="H7366">
        <v>18</v>
      </c>
      <c r="I7366">
        <v>11</v>
      </c>
      <c r="J7366">
        <v>96</v>
      </c>
      <c r="K7366">
        <v>37</v>
      </c>
      <c r="L7366">
        <v>39</v>
      </c>
      <c r="M7366">
        <v>47</v>
      </c>
      <c r="N7366">
        <v>40</v>
      </c>
      <c r="O7366">
        <v>30</v>
      </c>
      <c r="P7366">
        <v>19</v>
      </c>
      <c r="Q7366">
        <v>34</v>
      </c>
      <c r="R7366">
        <v>31</v>
      </c>
      <c r="S7366">
        <v>22</v>
      </c>
      <c r="T7366">
        <v>72</v>
      </c>
      <c r="U7366">
        <v>48</v>
      </c>
    </row>
    <row r="7367" spans="1:21" x14ac:dyDescent="0.25">
      <c r="A7367" s="2" t="s">
        <v>21</v>
      </c>
      <c r="B7367" s="2" t="s">
        <v>436</v>
      </c>
      <c r="C7367" s="2" t="s">
        <v>491</v>
      </c>
      <c r="D7367" s="2" t="s">
        <v>547</v>
      </c>
      <c r="E7367" s="2" t="s">
        <v>549</v>
      </c>
      <c r="F7367">
        <v>2020</v>
      </c>
      <c r="G7367">
        <v>52</v>
      </c>
      <c r="H7367">
        <v>18</v>
      </c>
      <c r="I7367">
        <v>11</v>
      </c>
      <c r="J7367">
        <v>21</v>
      </c>
      <c r="K7367">
        <v>39</v>
      </c>
      <c r="L7367">
        <v>27</v>
      </c>
      <c r="M7367">
        <v>72</v>
      </c>
      <c r="N7367">
        <v>25</v>
      </c>
      <c r="O7367">
        <v>29</v>
      </c>
      <c r="P7367">
        <v>39</v>
      </c>
      <c r="Q7367">
        <v>75</v>
      </c>
      <c r="R7367">
        <v>34</v>
      </c>
      <c r="S7367">
        <v>62</v>
      </c>
      <c r="T7367">
        <v>42</v>
      </c>
      <c r="U7367">
        <v>39</v>
      </c>
    </row>
    <row r="7368" spans="1:21" x14ac:dyDescent="0.25">
      <c r="A7368" s="2" t="s">
        <v>21</v>
      </c>
      <c r="B7368" s="2" t="s">
        <v>436</v>
      </c>
      <c r="C7368" s="2" t="s">
        <v>491</v>
      </c>
      <c r="D7368" s="2" t="s">
        <v>547</v>
      </c>
      <c r="E7368" s="2" t="s">
        <v>549</v>
      </c>
      <c r="F7368">
        <v>2021</v>
      </c>
      <c r="G7368">
        <v>52</v>
      </c>
      <c r="H7368">
        <v>18</v>
      </c>
      <c r="I7368">
        <v>11</v>
      </c>
      <c r="J7368">
        <v>47</v>
      </c>
      <c r="K7368">
        <v>39</v>
      </c>
      <c r="L7368">
        <v>33</v>
      </c>
      <c r="M7368">
        <v>65</v>
      </c>
      <c r="N7368">
        <v>42</v>
      </c>
      <c r="O7368">
        <v>42</v>
      </c>
      <c r="P7368">
        <v>17</v>
      </c>
      <c r="Q7368">
        <v>48</v>
      </c>
      <c r="R7368">
        <v>43</v>
      </c>
      <c r="S7368">
        <v>28</v>
      </c>
      <c r="T7368">
        <v>32</v>
      </c>
      <c r="U7368">
        <v>36</v>
      </c>
    </row>
    <row r="7369" spans="1:21" x14ac:dyDescent="0.25">
      <c r="A7369" s="2" t="s">
        <v>21</v>
      </c>
      <c r="B7369" s="2" t="s">
        <v>436</v>
      </c>
      <c r="C7369" s="2" t="s">
        <v>491</v>
      </c>
      <c r="D7369" s="2" t="s">
        <v>547</v>
      </c>
      <c r="E7369" s="2" t="s">
        <v>550</v>
      </c>
      <c r="F7369">
        <v>2017</v>
      </c>
      <c r="G7369">
        <v>52</v>
      </c>
      <c r="H7369">
        <v>18</v>
      </c>
      <c r="I7369">
        <v>11</v>
      </c>
      <c r="J7369">
        <v>6</v>
      </c>
      <c r="K7369">
        <v>5</v>
      </c>
      <c r="L7369">
        <v>3</v>
      </c>
      <c r="M7369">
        <v>4</v>
      </c>
      <c r="N7369">
        <v>4</v>
      </c>
      <c r="O7369">
        <v>5</v>
      </c>
      <c r="P7369">
        <v>7</v>
      </c>
      <c r="Q7369">
        <v>1</v>
      </c>
      <c r="R7369">
        <v>15</v>
      </c>
      <c r="S7369">
        <v>7</v>
      </c>
      <c r="T7369">
        <v>1</v>
      </c>
      <c r="U7369">
        <v>11</v>
      </c>
    </row>
    <row r="7370" spans="1:21" x14ac:dyDescent="0.25">
      <c r="A7370" s="2" t="s">
        <v>21</v>
      </c>
      <c r="B7370" s="2" t="s">
        <v>436</v>
      </c>
      <c r="C7370" s="2" t="s">
        <v>491</v>
      </c>
      <c r="D7370" s="2" t="s">
        <v>547</v>
      </c>
      <c r="E7370" s="2" t="s">
        <v>550</v>
      </c>
      <c r="F7370">
        <v>2018</v>
      </c>
      <c r="G7370">
        <v>52</v>
      </c>
      <c r="H7370">
        <v>18</v>
      </c>
      <c r="I7370">
        <v>11</v>
      </c>
      <c r="J7370">
        <v>3</v>
      </c>
      <c r="K7370">
        <v>5</v>
      </c>
      <c r="L7370">
        <v>9</v>
      </c>
      <c r="M7370">
        <v>3</v>
      </c>
      <c r="N7370">
        <v>4</v>
      </c>
      <c r="O7370">
        <v>2</v>
      </c>
      <c r="P7370">
        <v>5</v>
      </c>
      <c r="Q7370">
        <v>5</v>
      </c>
      <c r="R7370">
        <v>7</v>
      </c>
      <c r="S7370">
        <v>2</v>
      </c>
      <c r="T7370">
        <v>7</v>
      </c>
      <c r="U7370">
        <v>3</v>
      </c>
    </row>
    <row r="7371" spans="1:21" x14ac:dyDescent="0.25">
      <c r="A7371" s="2" t="s">
        <v>21</v>
      </c>
      <c r="B7371" s="2" t="s">
        <v>436</v>
      </c>
      <c r="C7371" s="2" t="s">
        <v>491</v>
      </c>
      <c r="D7371" s="2" t="s">
        <v>547</v>
      </c>
      <c r="E7371" s="2" t="s">
        <v>550</v>
      </c>
      <c r="F7371">
        <v>2019</v>
      </c>
      <c r="G7371">
        <v>52</v>
      </c>
      <c r="H7371">
        <v>18</v>
      </c>
      <c r="I7371">
        <v>11</v>
      </c>
      <c r="J7371">
        <v>1</v>
      </c>
      <c r="K7371">
        <v>3</v>
      </c>
      <c r="L7371">
        <v>3</v>
      </c>
      <c r="M7371">
        <v>2</v>
      </c>
      <c r="N7371">
        <v>4</v>
      </c>
      <c r="O7371">
        <v>3</v>
      </c>
      <c r="P7371">
        <v>2</v>
      </c>
      <c r="Q7371">
        <v>4</v>
      </c>
      <c r="R7371">
        <v>2</v>
      </c>
      <c r="S7371">
        <v>1</v>
      </c>
      <c r="T7371">
        <v>4</v>
      </c>
      <c r="U7371">
        <v>2</v>
      </c>
    </row>
    <row r="7372" spans="1:21" x14ac:dyDescent="0.25">
      <c r="A7372" s="2" t="s">
        <v>21</v>
      </c>
      <c r="B7372" s="2" t="s">
        <v>436</v>
      </c>
      <c r="C7372" s="2" t="s">
        <v>491</v>
      </c>
      <c r="D7372" s="2" t="s">
        <v>547</v>
      </c>
      <c r="E7372" s="2" t="s">
        <v>550</v>
      </c>
      <c r="F7372">
        <v>2020</v>
      </c>
      <c r="G7372">
        <v>52</v>
      </c>
      <c r="H7372">
        <v>18</v>
      </c>
      <c r="I7372">
        <v>11</v>
      </c>
      <c r="L7372">
        <v>1</v>
      </c>
      <c r="P7372">
        <v>3</v>
      </c>
      <c r="T7372">
        <v>2</v>
      </c>
    </row>
    <row r="7373" spans="1:21" x14ac:dyDescent="0.25">
      <c r="A7373" s="2" t="s">
        <v>21</v>
      </c>
      <c r="B7373" s="2" t="s">
        <v>436</v>
      </c>
      <c r="C7373" s="2" t="s">
        <v>491</v>
      </c>
      <c r="D7373" s="2" t="s">
        <v>547</v>
      </c>
      <c r="E7373" s="2" t="s">
        <v>550</v>
      </c>
      <c r="F7373">
        <v>2021</v>
      </c>
      <c r="G7373">
        <v>52</v>
      </c>
      <c r="H7373">
        <v>18</v>
      </c>
      <c r="I7373">
        <v>11</v>
      </c>
      <c r="J7373">
        <v>5</v>
      </c>
      <c r="K7373">
        <v>2</v>
      </c>
      <c r="L7373">
        <v>1</v>
      </c>
      <c r="M7373">
        <v>5</v>
      </c>
      <c r="N7373">
        <v>2</v>
      </c>
      <c r="O7373">
        <v>2</v>
      </c>
      <c r="R7373">
        <v>7</v>
      </c>
      <c r="S7373">
        <v>3</v>
      </c>
      <c r="T7373">
        <v>3</v>
      </c>
      <c r="U7373">
        <v>3</v>
      </c>
    </row>
    <row r="7374" spans="1:21" x14ac:dyDescent="0.25">
      <c r="A7374" s="2" t="s">
        <v>21</v>
      </c>
      <c r="B7374" s="2" t="s">
        <v>436</v>
      </c>
      <c r="C7374" s="2" t="s">
        <v>489</v>
      </c>
      <c r="D7374" s="2" t="s">
        <v>547</v>
      </c>
      <c r="E7374" s="2" t="s">
        <v>549</v>
      </c>
      <c r="F7374">
        <v>2017</v>
      </c>
      <c r="G7374">
        <v>52</v>
      </c>
      <c r="H7374">
        <v>18</v>
      </c>
      <c r="I7374">
        <v>11</v>
      </c>
      <c r="J7374">
        <v>15</v>
      </c>
      <c r="K7374">
        <v>8</v>
      </c>
      <c r="L7374">
        <v>26</v>
      </c>
      <c r="M7374">
        <v>14</v>
      </c>
      <c r="N7374">
        <v>12</v>
      </c>
      <c r="O7374">
        <v>10</v>
      </c>
      <c r="P7374">
        <v>17</v>
      </c>
      <c r="Q7374">
        <v>17</v>
      </c>
      <c r="R7374">
        <v>12</v>
      </c>
      <c r="S7374">
        <v>9</v>
      </c>
      <c r="T7374">
        <v>11</v>
      </c>
      <c r="U7374">
        <v>16</v>
      </c>
    </row>
    <row r="7375" spans="1:21" x14ac:dyDescent="0.25">
      <c r="A7375" s="2" t="s">
        <v>21</v>
      </c>
      <c r="B7375" s="2" t="s">
        <v>436</v>
      </c>
      <c r="C7375" s="2" t="s">
        <v>489</v>
      </c>
      <c r="D7375" s="2" t="s">
        <v>547</v>
      </c>
      <c r="E7375" s="2" t="s">
        <v>549</v>
      </c>
      <c r="F7375">
        <v>2018</v>
      </c>
      <c r="G7375">
        <v>52</v>
      </c>
      <c r="H7375">
        <v>18</v>
      </c>
      <c r="I7375">
        <v>11</v>
      </c>
      <c r="J7375">
        <v>20</v>
      </c>
      <c r="K7375">
        <v>15</v>
      </c>
      <c r="L7375">
        <v>10</v>
      </c>
      <c r="M7375">
        <v>18</v>
      </c>
      <c r="N7375">
        <v>9</v>
      </c>
      <c r="O7375">
        <v>12</v>
      </c>
      <c r="P7375">
        <v>16</v>
      </c>
      <c r="Q7375">
        <v>25</v>
      </c>
      <c r="R7375">
        <v>13</v>
      </c>
      <c r="S7375">
        <v>15</v>
      </c>
      <c r="T7375">
        <v>12</v>
      </c>
      <c r="U7375">
        <v>9</v>
      </c>
    </row>
    <row r="7376" spans="1:21" x14ac:dyDescent="0.25">
      <c r="A7376" s="2" t="s">
        <v>21</v>
      </c>
      <c r="B7376" s="2" t="s">
        <v>436</v>
      </c>
      <c r="C7376" s="2" t="s">
        <v>489</v>
      </c>
      <c r="D7376" s="2" t="s">
        <v>547</v>
      </c>
      <c r="E7376" s="2" t="s">
        <v>549</v>
      </c>
      <c r="F7376">
        <v>2019</v>
      </c>
      <c r="G7376">
        <v>52</v>
      </c>
      <c r="H7376">
        <v>18</v>
      </c>
      <c r="I7376">
        <v>11</v>
      </c>
      <c r="J7376">
        <v>16</v>
      </c>
      <c r="K7376">
        <v>14</v>
      </c>
      <c r="L7376">
        <v>17</v>
      </c>
      <c r="M7376">
        <v>20</v>
      </c>
      <c r="N7376">
        <v>10</v>
      </c>
      <c r="O7376">
        <v>8</v>
      </c>
      <c r="P7376">
        <v>6</v>
      </c>
      <c r="Q7376">
        <v>6</v>
      </c>
      <c r="R7376">
        <v>11</v>
      </c>
      <c r="S7376">
        <v>12</v>
      </c>
      <c r="T7376">
        <v>16</v>
      </c>
      <c r="U7376">
        <v>17</v>
      </c>
    </row>
    <row r="7377" spans="1:21" x14ac:dyDescent="0.25">
      <c r="A7377" s="2" t="s">
        <v>21</v>
      </c>
      <c r="B7377" s="2" t="s">
        <v>436</v>
      </c>
      <c r="C7377" s="2" t="s">
        <v>489</v>
      </c>
      <c r="D7377" s="2" t="s">
        <v>547</v>
      </c>
      <c r="E7377" s="2" t="s">
        <v>549</v>
      </c>
      <c r="F7377">
        <v>2020</v>
      </c>
      <c r="G7377">
        <v>52</v>
      </c>
      <c r="H7377">
        <v>18</v>
      </c>
      <c r="I7377">
        <v>11</v>
      </c>
      <c r="J7377">
        <v>11</v>
      </c>
      <c r="K7377">
        <v>12</v>
      </c>
      <c r="L7377">
        <v>5</v>
      </c>
      <c r="M7377">
        <v>19</v>
      </c>
      <c r="N7377">
        <v>6</v>
      </c>
      <c r="O7377">
        <v>20</v>
      </c>
      <c r="P7377">
        <v>12</v>
      </c>
      <c r="Q7377">
        <v>5</v>
      </c>
      <c r="R7377">
        <v>3</v>
      </c>
      <c r="S7377">
        <v>6</v>
      </c>
      <c r="T7377">
        <v>8</v>
      </c>
      <c r="U7377">
        <v>17</v>
      </c>
    </row>
    <row r="7378" spans="1:21" x14ac:dyDescent="0.25">
      <c r="A7378" s="2" t="s">
        <v>21</v>
      </c>
      <c r="B7378" s="2" t="s">
        <v>436</v>
      </c>
      <c r="C7378" s="2" t="s">
        <v>489</v>
      </c>
      <c r="D7378" s="2" t="s">
        <v>547</v>
      </c>
      <c r="E7378" s="2" t="s">
        <v>549</v>
      </c>
      <c r="F7378">
        <v>2021</v>
      </c>
      <c r="G7378">
        <v>52</v>
      </c>
      <c r="H7378">
        <v>18</v>
      </c>
      <c r="I7378">
        <v>11</v>
      </c>
      <c r="J7378">
        <v>8</v>
      </c>
      <c r="K7378">
        <v>7</v>
      </c>
      <c r="L7378">
        <v>12</v>
      </c>
      <c r="M7378">
        <v>12</v>
      </c>
      <c r="N7378">
        <v>11</v>
      </c>
      <c r="O7378">
        <v>21</v>
      </c>
      <c r="P7378">
        <v>15</v>
      </c>
      <c r="Q7378">
        <v>10</v>
      </c>
      <c r="R7378">
        <v>11</v>
      </c>
      <c r="S7378">
        <v>17</v>
      </c>
      <c r="T7378">
        <v>9</v>
      </c>
      <c r="U7378">
        <v>21</v>
      </c>
    </row>
    <row r="7379" spans="1:21" x14ac:dyDescent="0.25">
      <c r="A7379" s="2" t="s">
        <v>21</v>
      </c>
      <c r="B7379" s="2" t="s">
        <v>436</v>
      </c>
      <c r="C7379" s="2" t="s">
        <v>489</v>
      </c>
      <c r="D7379" s="2" t="s">
        <v>547</v>
      </c>
      <c r="E7379" s="2" t="s">
        <v>550</v>
      </c>
      <c r="F7379">
        <v>2017</v>
      </c>
      <c r="G7379">
        <v>52</v>
      </c>
      <c r="H7379">
        <v>18</v>
      </c>
      <c r="I7379">
        <v>11</v>
      </c>
      <c r="J7379">
        <v>1</v>
      </c>
      <c r="L7379">
        <v>1</v>
      </c>
      <c r="M7379">
        <v>1</v>
      </c>
      <c r="N7379">
        <v>2</v>
      </c>
      <c r="P7379">
        <v>1</v>
      </c>
      <c r="Q7379">
        <v>3</v>
      </c>
      <c r="R7379">
        <v>2</v>
      </c>
      <c r="T7379">
        <v>2</v>
      </c>
    </row>
    <row r="7380" spans="1:21" x14ac:dyDescent="0.25">
      <c r="A7380" s="2" t="s">
        <v>21</v>
      </c>
      <c r="B7380" s="2" t="s">
        <v>436</v>
      </c>
      <c r="C7380" s="2" t="s">
        <v>489</v>
      </c>
      <c r="D7380" s="2" t="s">
        <v>547</v>
      </c>
      <c r="E7380" s="2" t="s">
        <v>550</v>
      </c>
      <c r="F7380">
        <v>2018</v>
      </c>
      <c r="G7380">
        <v>52</v>
      </c>
      <c r="H7380">
        <v>18</v>
      </c>
      <c r="I7380">
        <v>11</v>
      </c>
      <c r="J7380">
        <v>3</v>
      </c>
      <c r="K7380">
        <v>6</v>
      </c>
      <c r="L7380">
        <v>2</v>
      </c>
      <c r="M7380">
        <v>4</v>
      </c>
      <c r="N7380">
        <v>1</v>
      </c>
      <c r="O7380">
        <v>6</v>
      </c>
      <c r="P7380">
        <v>3</v>
      </c>
      <c r="Q7380">
        <v>1</v>
      </c>
      <c r="R7380">
        <v>3</v>
      </c>
      <c r="S7380">
        <v>3</v>
      </c>
      <c r="U7380">
        <v>5</v>
      </c>
    </row>
    <row r="7381" spans="1:21" x14ac:dyDescent="0.25">
      <c r="A7381" s="2" t="s">
        <v>21</v>
      </c>
      <c r="B7381" s="2" t="s">
        <v>436</v>
      </c>
      <c r="C7381" s="2" t="s">
        <v>489</v>
      </c>
      <c r="D7381" s="2" t="s">
        <v>547</v>
      </c>
      <c r="E7381" s="2" t="s">
        <v>550</v>
      </c>
      <c r="F7381">
        <v>2019</v>
      </c>
      <c r="G7381">
        <v>52</v>
      </c>
      <c r="H7381">
        <v>18</v>
      </c>
      <c r="I7381">
        <v>11</v>
      </c>
      <c r="J7381">
        <v>2</v>
      </c>
      <c r="K7381">
        <v>2</v>
      </c>
      <c r="L7381">
        <v>7</v>
      </c>
      <c r="M7381">
        <v>4</v>
      </c>
      <c r="N7381">
        <v>3</v>
      </c>
      <c r="O7381">
        <v>2</v>
      </c>
      <c r="Q7381">
        <v>1</v>
      </c>
      <c r="R7381">
        <v>1</v>
      </c>
      <c r="T7381">
        <v>2</v>
      </c>
      <c r="U7381">
        <v>2</v>
      </c>
    </row>
    <row r="7382" spans="1:21" x14ac:dyDescent="0.25">
      <c r="A7382" s="2" t="s">
        <v>21</v>
      </c>
      <c r="B7382" s="2" t="s">
        <v>436</v>
      </c>
      <c r="C7382" s="2" t="s">
        <v>489</v>
      </c>
      <c r="D7382" s="2" t="s">
        <v>547</v>
      </c>
      <c r="E7382" s="2" t="s">
        <v>550</v>
      </c>
      <c r="F7382">
        <v>2020</v>
      </c>
      <c r="G7382">
        <v>52</v>
      </c>
      <c r="H7382">
        <v>18</v>
      </c>
      <c r="I7382">
        <v>11</v>
      </c>
      <c r="K7382">
        <v>1</v>
      </c>
      <c r="O7382">
        <v>1</v>
      </c>
      <c r="P7382">
        <v>2</v>
      </c>
      <c r="T7382">
        <v>3</v>
      </c>
      <c r="U7382">
        <v>2</v>
      </c>
    </row>
    <row r="7383" spans="1:21" x14ac:dyDescent="0.25">
      <c r="A7383" s="2" t="s">
        <v>21</v>
      </c>
      <c r="B7383" s="2" t="s">
        <v>436</v>
      </c>
      <c r="C7383" s="2" t="s">
        <v>489</v>
      </c>
      <c r="D7383" s="2" t="s">
        <v>547</v>
      </c>
      <c r="E7383" s="2" t="s">
        <v>550</v>
      </c>
      <c r="F7383">
        <v>2021</v>
      </c>
      <c r="G7383">
        <v>52</v>
      </c>
      <c r="H7383">
        <v>18</v>
      </c>
      <c r="I7383">
        <v>11</v>
      </c>
      <c r="K7383">
        <v>2</v>
      </c>
      <c r="M7383">
        <v>2</v>
      </c>
      <c r="R7383">
        <v>2</v>
      </c>
      <c r="S7383">
        <v>1</v>
      </c>
      <c r="U7383">
        <v>1</v>
      </c>
    </row>
    <row r="7384" spans="1:21" x14ac:dyDescent="0.25">
      <c r="A7384" s="2" t="s">
        <v>21</v>
      </c>
      <c r="B7384" s="2" t="s">
        <v>436</v>
      </c>
      <c r="C7384" s="2" t="s">
        <v>534</v>
      </c>
      <c r="D7384" s="2" t="s">
        <v>548</v>
      </c>
      <c r="E7384" s="2" t="s">
        <v>549</v>
      </c>
      <c r="F7384">
        <v>2017</v>
      </c>
      <c r="G7384">
        <v>52</v>
      </c>
      <c r="H7384">
        <v>18</v>
      </c>
      <c r="I7384">
        <v>11</v>
      </c>
      <c r="J7384">
        <v>3</v>
      </c>
      <c r="K7384">
        <v>5</v>
      </c>
      <c r="L7384">
        <v>4</v>
      </c>
      <c r="M7384">
        <v>1</v>
      </c>
      <c r="N7384">
        <v>7</v>
      </c>
      <c r="O7384">
        <v>5</v>
      </c>
      <c r="P7384">
        <v>12</v>
      </c>
      <c r="Q7384">
        <v>7</v>
      </c>
      <c r="R7384">
        <v>2</v>
      </c>
      <c r="S7384">
        <v>5</v>
      </c>
      <c r="T7384">
        <v>4</v>
      </c>
      <c r="U7384">
        <v>4</v>
      </c>
    </row>
    <row r="7385" spans="1:21" x14ac:dyDescent="0.25">
      <c r="A7385" s="2" t="s">
        <v>21</v>
      </c>
      <c r="B7385" s="2" t="s">
        <v>436</v>
      </c>
      <c r="C7385" s="2" t="s">
        <v>534</v>
      </c>
      <c r="D7385" s="2" t="s">
        <v>548</v>
      </c>
      <c r="E7385" s="2" t="s">
        <v>549</v>
      </c>
      <c r="F7385">
        <v>2018</v>
      </c>
      <c r="G7385">
        <v>52</v>
      </c>
      <c r="H7385">
        <v>18</v>
      </c>
      <c r="I7385">
        <v>11</v>
      </c>
      <c r="J7385">
        <v>8</v>
      </c>
      <c r="K7385">
        <v>5</v>
      </c>
      <c r="L7385">
        <v>8</v>
      </c>
      <c r="M7385">
        <v>7</v>
      </c>
      <c r="N7385">
        <v>8</v>
      </c>
      <c r="O7385">
        <v>3</v>
      </c>
      <c r="P7385">
        <v>2</v>
      </c>
      <c r="Q7385">
        <v>6</v>
      </c>
      <c r="R7385">
        <v>7</v>
      </c>
      <c r="S7385">
        <v>4</v>
      </c>
      <c r="T7385">
        <v>10</v>
      </c>
      <c r="U7385">
        <v>6</v>
      </c>
    </row>
    <row r="7386" spans="1:21" x14ac:dyDescent="0.25">
      <c r="A7386" s="2" t="s">
        <v>21</v>
      </c>
      <c r="B7386" s="2" t="s">
        <v>436</v>
      </c>
      <c r="C7386" s="2" t="s">
        <v>534</v>
      </c>
      <c r="D7386" s="2" t="s">
        <v>548</v>
      </c>
      <c r="E7386" s="2" t="s">
        <v>549</v>
      </c>
      <c r="F7386">
        <v>2019</v>
      </c>
      <c r="G7386">
        <v>52</v>
      </c>
      <c r="H7386">
        <v>18</v>
      </c>
      <c r="I7386">
        <v>11</v>
      </c>
      <c r="J7386">
        <v>7</v>
      </c>
      <c r="K7386">
        <v>6</v>
      </c>
      <c r="L7386">
        <v>5</v>
      </c>
      <c r="M7386">
        <v>4</v>
      </c>
      <c r="N7386">
        <v>6</v>
      </c>
      <c r="O7386">
        <v>6</v>
      </c>
      <c r="P7386">
        <v>7</v>
      </c>
      <c r="Q7386">
        <v>6</v>
      </c>
      <c r="R7386">
        <v>5</v>
      </c>
      <c r="S7386">
        <v>6</v>
      </c>
      <c r="T7386">
        <v>7</v>
      </c>
      <c r="U7386">
        <v>3</v>
      </c>
    </row>
    <row r="7387" spans="1:21" x14ac:dyDescent="0.25">
      <c r="A7387" s="2" t="s">
        <v>21</v>
      </c>
      <c r="B7387" s="2" t="s">
        <v>436</v>
      </c>
      <c r="C7387" s="2" t="s">
        <v>534</v>
      </c>
      <c r="D7387" s="2" t="s">
        <v>548</v>
      </c>
      <c r="E7387" s="2" t="s">
        <v>549</v>
      </c>
      <c r="F7387">
        <v>2020</v>
      </c>
      <c r="G7387">
        <v>52</v>
      </c>
      <c r="H7387">
        <v>18</v>
      </c>
      <c r="I7387">
        <v>11</v>
      </c>
      <c r="J7387">
        <v>5</v>
      </c>
      <c r="K7387">
        <v>11</v>
      </c>
      <c r="M7387">
        <v>18</v>
      </c>
      <c r="N7387">
        <v>10</v>
      </c>
      <c r="O7387">
        <v>4</v>
      </c>
      <c r="P7387">
        <v>5</v>
      </c>
      <c r="Q7387">
        <v>13</v>
      </c>
      <c r="R7387">
        <v>9</v>
      </c>
      <c r="S7387">
        <v>5</v>
      </c>
      <c r="T7387">
        <v>8</v>
      </c>
      <c r="U7387">
        <v>10</v>
      </c>
    </row>
    <row r="7388" spans="1:21" x14ac:dyDescent="0.25">
      <c r="A7388" s="2" t="s">
        <v>21</v>
      </c>
      <c r="B7388" s="2" t="s">
        <v>436</v>
      </c>
      <c r="C7388" s="2" t="s">
        <v>534</v>
      </c>
      <c r="D7388" s="2" t="s">
        <v>548</v>
      </c>
      <c r="E7388" s="2" t="s">
        <v>549</v>
      </c>
      <c r="F7388">
        <v>2021</v>
      </c>
      <c r="G7388">
        <v>52</v>
      </c>
      <c r="H7388">
        <v>18</v>
      </c>
      <c r="I7388">
        <v>11</v>
      </c>
      <c r="J7388">
        <v>3</v>
      </c>
      <c r="K7388">
        <v>6</v>
      </c>
      <c r="L7388">
        <v>5</v>
      </c>
      <c r="M7388">
        <v>5</v>
      </c>
      <c r="N7388">
        <v>5</v>
      </c>
      <c r="O7388">
        <v>5</v>
      </c>
      <c r="P7388">
        <v>5</v>
      </c>
      <c r="Q7388">
        <v>8</v>
      </c>
      <c r="R7388">
        <v>7</v>
      </c>
      <c r="S7388">
        <v>6</v>
      </c>
      <c r="T7388">
        <v>3</v>
      </c>
      <c r="U7388">
        <v>10</v>
      </c>
    </row>
    <row r="7389" spans="1:21" x14ac:dyDescent="0.25">
      <c r="A7389" s="2" t="s">
        <v>21</v>
      </c>
      <c r="B7389" s="2" t="s">
        <v>436</v>
      </c>
      <c r="C7389" s="2" t="s">
        <v>534</v>
      </c>
      <c r="D7389" s="2" t="s">
        <v>548</v>
      </c>
      <c r="E7389" s="2" t="s">
        <v>550</v>
      </c>
      <c r="F7389">
        <v>2017</v>
      </c>
      <c r="G7389">
        <v>52</v>
      </c>
      <c r="H7389">
        <v>18</v>
      </c>
      <c r="I7389">
        <v>11</v>
      </c>
      <c r="J7389">
        <v>1</v>
      </c>
      <c r="N7389">
        <v>1</v>
      </c>
      <c r="O7389">
        <v>1</v>
      </c>
      <c r="Q7389">
        <v>1</v>
      </c>
      <c r="R7389">
        <v>1</v>
      </c>
      <c r="U7389">
        <v>1</v>
      </c>
    </row>
    <row r="7390" spans="1:21" x14ac:dyDescent="0.25">
      <c r="A7390" s="2" t="s">
        <v>21</v>
      </c>
      <c r="B7390" s="2" t="s">
        <v>436</v>
      </c>
      <c r="C7390" s="2" t="s">
        <v>534</v>
      </c>
      <c r="D7390" s="2" t="s">
        <v>548</v>
      </c>
      <c r="E7390" s="2" t="s">
        <v>550</v>
      </c>
      <c r="F7390">
        <v>2018</v>
      </c>
      <c r="G7390">
        <v>52</v>
      </c>
      <c r="H7390">
        <v>18</v>
      </c>
      <c r="I7390">
        <v>11</v>
      </c>
      <c r="L7390">
        <v>2</v>
      </c>
      <c r="O7390">
        <v>1</v>
      </c>
      <c r="P7390">
        <v>1</v>
      </c>
      <c r="Q7390">
        <v>2</v>
      </c>
      <c r="R7390">
        <v>5</v>
      </c>
      <c r="U7390">
        <v>2</v>
      </c>
    </row>
    <row r="7391" spans="1:21" x14ac:dyDescent="0.25">
      <c r="A7391" s="2" t="s">
        <v>21</v>
      </c>
      <c r="B7391" s="2" t="s">
        <v>436</v>
      </c>
      <c r="C7391" s="2" t="s">
        <v>534</v>
      </c>
      <c r="D7391" s="2" t="s">
        <v>548</v>
      </c>
      <c r="E7391" s="2" t="s">
        <v>550</v>
      </c>
      <c r="F7391">
        <v>2019</v>
      </c>
      <c r="G7391">
        <v>52</v>
      </c>
      <c r="H7391">
        <v>18</v>
      </c>
      <c r="I7391">
        <v>11</v>
      </c>
      <c r="J7391">
        <v>1</v>
      </c>
      <c r="K7391">
        <v>1</v>
      </c>
      <c r="L7391">
        <v>1</v>
      </c>
      <c r="N7391">
        <v>1</v>
      </c>
      <c r="O7391">
        <v>1</v>
      </c>
      <c r="P7391">
        <v>1</v>
      </c>
      <c r="Q7391">
        <v>1</v>
      </c>
      <c r="R7391">
        <v>1</v>
      </c>
      <c r="S7391">
        <v>3</v>
      </c>
      <c r="T7391">
        <v>1</v>
      </c>
    </row>
    <row r="7392" spans="1:21" x14ac:dyDescent="0.25">
      <c r="A7392" s="2" t="s">
        <v>21</v>
      </c>
      <c r="B7392" s="2" t="s">
        <v>436</v>
      </c>
      <c r="C7392" s="2" t="s">
        <v>534</v>
      </c>
      <c r="D7392" s="2" t="s">
        <v>548</v>
      </c>
      <c r="E7392" s="2" t="s">
        <v>550</v>
      </c>
      <c r="F7392">
        <v>2020</v>
      </c>
      <c r="G7392">
        <v>52</v>
      </c>
      <c r="H7392">
        <v>18</v>
      </c>
      <c r="I7392">
        <v>11</v>
      </c>
      <c r="J7392">
        <v>1</v>
      </c>
      <c r="L7392">
        <v>1</v>
      </c>
      <c r="M7392">
        <v>1</v>
      </c>
      <c r="P7392">
        <v>2</v>
      </c>
      <c r="U7392">
        <v>2</v>
      </c>
    </row>
    <row r="7393" spans="1:21" x14ac:dyDescent="0.25">
      <c r="A7393" s="2" t="s">
        <v>21</v>
      </c>
      <c r="B7393" s="2" t="s">
        <v>436</v>
      </c>
      <c r="C7393" s="2" t="s">
        <v>534</v>
      </c>
      <c r="D7393" s="2" t="s">
        <v>548</v>
      </c>
      <c r="E7393" s="2" t="s">
        <v>550</v>
      </c>
      <c r="F7393">
        <v>2021</v>
      </c>
      <c r="G7393">
        <v>52</v>
      </c>
      <c r="H7393">
        <v>18</v>
      </c>
      <c r="I7393">
        <v>11</v>
      </c>
      <c r="J7393">
        <v>4</v>
      </c>
      <c r="K7393">
        <v>4</v>
      </c>
      <c r="M7393">
        <v>4</v>
      </c>
      <c r="N7393">
        <v>1</v>
      </c>
      <c r="O7393">
        <v>2</v>
      </c>
      <c r="S7393">
        <v>1</v>
      </c>
      <c r="U7393">
        <v>1</v>
      </c>
    </row>
    <row r="7394" spans="1:21" x14ac:dyDescent="0.25">
      <c r="A7394" s="2" t="s">
        <v>21</v>
      </c>
      <c r="B7394" s="2" t="s">
        <v>436</v>
      </c>
      <c r="C7394" s="2" t="s">
        <v>492</v>
      </c>
      <c r="D7394" s="2" t="s">
        <v>548</v>
      </c>
      <c r="E7394" s="2" t="s">
        <v>549</v>
      </c>
      <c r="F7394">
        <v>2017</v>
      </c>
      <c r="G7394">
        <v>52</v>
      </c>
      <c r="H7394">
        <v>18</v>
      </c>
      <c r="I7394">
        <v>11</v>
      </c>
      <c r="J7394">
        <v>4</v>
      </c>
      <c r="K7394">
        <v>3</v>
      </c>
      <c r="L7394">
        <v>2</v>
      </c>
      <c r="M7394">
        <v>5</v>
      </c>
      <c r="N7394">
        <v>3</v>
      </c>
      <c r="O7394">
        <v>2</v>
      </c>
      <c r="P7394">
        <v>6</v>
      </c>
      <c r="Q7394">
        <v>3</v>
      </c>
      <c r="R7394">
        <v>1</v>
      </c>
      <c r="S7394">
        <v>10</v>
      </c>
      <c r="T7394">
        <v>4</v>
      </c>
      <c r="U7394">
        <v>2</v>
      </c>
    </row>
    <row r="7395" spans="1:21" x14ac:dyDescent="0.25">
      <c r="A7395" s="2" t="s">
        <v>21</v>
      </c>
      <c r="B7395" s="2" t="s">
        <v>436</v>
      </c>
      <c r="C7395" s="2" t="s">
        <v>492</v>
      </c>
      <c r="D7395" s="2" t="s">
        <v>548</v>
      </c>
      <c r="E7395" s="2" t="s">
        <v>549</v>
      </c>
      <c r="F7395">
        <v>2018</v>
      </c>
      <c r="G7395">
        <v>52</v>
      </c>
      <c r="H7395">
        <v>18</v>
      </c>
      <c r="I7395">
        <v>11</v>
      </c>
      <c r="J7395">
        <v>1</v>
      </c>
      <c r="K7395">
        <v>6</v>
      </c>
      <c r="L7395">
        <v>2</v>
      </c>
      <c r="M7395">
        <v>5</v>
      </c>
      <c r="N7395">
        <v>7</v>
      </c>
      <c r="O7395">
        <v>2</v>
      </c>
      <c r="P7395">
        <v>4</v>
      </c>
      <c r="Q7395">
        <v>4</v>
      </c>
      <c r="R7395">
        <v>1</v>
      </c>
      <c r="T7395">
        <v>1</v>
      </c>
      <c r="U7395">
        <v>4</v>
      </c>
    </row>
    <row r="7396" spans="1:21" x14ac:dyDescent="0.25">
      <c r="A7396" s="2" t="s">
        <v>21</v>
      </c>
      <c r="B7396" s="2" t="s">
        <v>436</v>
      </c>
      <c r="C7396" s="2" t="s">
        <v>492</v>
      </c>
      <c r="D7396" s="2" t="s">
        <v>548</v>
      </c>
      <c r="E7396" s="2" t="s">
        <v>549</v>
      </c>
      <c r="F7396">
        <v>2019</v>
      </c>
      <c r="G7396">
        <v>52</v>
      </c>
      <c r="H7396">
        <v>18</v>
      </c>
      <c r="I7396">
        <v>11</v>
      </c>
      <c r="J7396">
        <v>4</v>
      </c>
      <c r="K7396">
        <v>6</v>
      </c>
      <c r="L7396">
        <v>2</v>
      </c>
      <c r="M7396">
        <v>2</v>
      </c>
      <c r="N7396">
        <v>1</v>
      </c>
      <c r="O7396">
        <v>1</v>
      </c>
      <c r="Q7396">
        <v>2</v>
      </c>
      <c r="R7396">
        <v>2</v>
      </c>
      <c r="S7396">
        <v>1</v>
      </c>
      <c r="T7396">
        <v>1</v>
      </c>
      <c r="U7396">
        <v>3</v>
      </c>
    </row>
    <row r="7397" spans="1:21" x14ac:dyDescent="0.25">
      <c r="A7397" s="2" t="s">
        <v>21</v>
      </c>
      <c r="B7397" s="2" t="s">
        <v>436</v>
      </c>
      <c r="C7397" s="2" t="s">
        <v>492</v>
      </c>
      <c r="D7397" s="2" t="s">
        <v>548</v>
      </c>
      <c r="E7397" s="2" t="s">
        <v>549</v>
      </c>
      <c r="F7397">
        <v>2020</v>
      </c>
      <c r="G7397">
        <v>52</v>
      </c>
      <c r="H7397">
        <v>18</v>
      </c>
      <c r="I7397">
        <v>11</v>
      </c>
      <c r="J7397">
        <v>2</v>
      </c>
      <c r="K7397">
        <v>2</v>
      </c>
      <c r="L7397">
        <v>7</v>
      </c>
      <c r="M7397">
        <v>4</v>
      </c>
      <c r="N7397">
        <v>3</v>
      </c>
      <c r="O7397">
        <v>1</v>
      </c>
      <c r="R7397">
        <v>7</v>
      </c>
      <c r="T7397">
        <v>3</v>
      </c>
    </row>
    <row r="7398" spans="1:21" x14ac:dyDescent="0.25">
      <c r="A7398" s="2" t="s">
        <v>21</v>
      </c>
      <c r="B7398" s="2" t="s">
        <v>436</v>
      </c>
      <c r="C7398" s="2" t="s">
        <v>492</v>
      </c>
      <c r="D7398" s="2" t="s">
        <v>548</v>
      </c>
      <c r="E7398" s="2" t="s">
        <v>549</v>
      </c>
      <c r="F7398">
        <v>2021</v>
      </c>
      <c r="G7398">
        <v>52</v>
      </c>
      <c r="H7398">
        <v>18</v>
      </c>
      <c r="I7398">
        <v>11</v>
      </c>
      <c r="J7398">
        <v>7</v>
      </c>
      <c r="K7398">
        <v>4</v>
      </c>
      <c r="L7398">
        <v>2</v>
      </c>
      <c r="O7398">
        <v>3</v>
      </c>
      <c r="P7398">
        <v>3</v>
      </c>
      <c r="Q7398">
        <v>1</v>
      </c>
      <c r="R7398">
        <v>2</v>
      </c>
      <c r="S7398">
        <v>1</v>
      </c>
      <c r="T7398">
        <v>2</v>
      </c>
      <c r="U7398">
        <v>4</v>
      </c>
    </row>
    <row r="7399" spans="1:21" x14ac:dyDescent="0.25">
      <c r="A7399" s="2" t="s">
        <v>21</v>
      </c>
      <c r="B7399" s="2" t="s">
        <v>436</v>
      </c>
      <c r="C7399" s="2" t="s">
        <v>492</v>
      </c>
      <c r="D7399" s="2" t="s">
        <v>548</v>
      </c>
      <c r="E7399" s="2" t="s">
        <v>550</v>
      </c>
      <c r="F7399">
        <v>2017</v>
      </c>
      <c r="G7399">
        <v>52</v>
      </c>
      <c r="H7399">
        <v>18</v>
      </c>
      <c r="I7399">
        <v>11</v>
      </c>
      <c r="J7399">
        <v>2</v>
      </c>
      <c r="M7399">
        <v>1</v>
      </c>
      <c r="O7399">
        <v>2</v>
      </c>
      <c r="S7399">
        <v>1</v>
      </c>
      <c r="T7399">
        <v>1</v>
      </c>
    </row>
    <row r="7400" spans="1:21" x14ac:dyDescent="0.25">
      <c r="A7400" s="2" t="s">
        <v>21</v>
      </c>
      <c r="B7400" s="2" t="s">
        <v>436</v>
      </c>
      <c r="C7400" s="2" t="s">
        <v>492</v>
      </c>
      <c r="D7400" s="2" t="s">
        <v>548</v>
      </c>
      <c r="E7400" s="2" t="s">
        <v>550</v>
      </c>
      <c r="F7400">
        <v>2018</v>
      </c>
      <c r="G7400">
        <v>52</v>
      </c>
      <c r="H7400">
        <v>18</v>
      </c>
      <c r="I7400">
        <v>11</v>
      </c>
      <c r="N7400">
        <v>1</v>
      </c>
      <c r="P7400">
        <v>1</v>
      </c>
      <c r="Q7400">
        <v>1</v>
      </c>
      <c r="S7400">
        <v>1</v>
      </c>
    </row>
    <row r="7401" spans="1:21" x14ac:dyDescent="0.25">
      <c r="A7401" s="2" t="s">
        <v>21</v>
      </c>
      <c r="B7401" s="2" t="s">
        <v>436</v>
      </c>
      <c r="C7401" s="2" t="s">
        <v>492</v>
      </c>
      <c r="D7401" s="2" t="s">
        <v>548</v>
      </c>
      <c r="E7401" s="2" t="s">
        <v>550</v>
      </c>
      <c r="F7401">
        <v>2019</v>
      </c>
      <c r="G7401">
        <v>52</v>
      </c>
      <c r="H7401">
        <v>18</v>
      </c>
      <c r="I7401">
        <v>11</v>
      </c>
      <c r="Q7401">
        <v>3</v>
      </c>
      <c r="R7401">
        <v>1</v>
      </c>
    </row>
    <row r="7402" spans="1:21" x14ac:dyDescent="0.25">
      <c r="A7402" s="2" t="s">
        <v>21</v>
      </c>
      <c r="B7402" s="2" t="s">
        <v>436</v>
      </c>
      <c r="C7402" s="2" t="s">
        <v>492</v>
      </c>
      <c r="D7402" s="2" t="s">
        <v>548</v>
      </c>
      <c r="E7402" s="2" t="s">
        <v>550</v>
      </c>
      <c r="F7402">
        <v>2020</v>
      </c>
      <c r="G7402">
        <v>52</v>
      </c>
      <c r="H7402">
        <v>18</v>
      </c>
      <c r="I7402">
        <v>11</v>
      </c>
      <c r="L7402">
        <v>1</v>
      </c>
      <c r="R7402">
        <v>1</v>
      </c>
    </row>
    <row r="7403" spans="1:21" x14ac:dyDescent="0.25">
      <c r="A7403" s="2" t="s">
        <v>21</v>
      </c>
      <c r="B7403" s="2" t="s">
        <v>436</v>
      </c>
      <c r="C7403" s="2" t="s">
        <v>492</v>
      </c>
      <c r="D7403" s="2" t="s">
        <v>548</v>
      </c>
      <c r="E7403" s="2" t="s">
        <v>550</v>
      </c>
      <c r="F7403">
        <v>2021</v>
      </c>
      <c r="G7403">
        <v>52</v>
      </c>
      <c r="H7403">
        <v>18</v>
      </c>
      <c r="I7403">
        <v>11</v>
      </c>
      <c r="M7403">
        <v>1</v>
      </c>
      <c r="O7403">
        <v>1</v>
      </c>
      <c r="S7403">
        <v>2</v>
      </c>
    </row>
    <row r="7404" spans="1:21" x14ac:dyDescent="0.25">
      <c r="A7404" s="2" t="s">
        <v>21</v>
      </c>
      <c r="B7404" s="2" t="s">
        <v>436</v>
      </c>
      <c r="C7404" s="2" t="s">
        <v>494</v>
      </c>
      <c r="D7404" s="2" t="s">
        <v>548</v>
      </c>
      <c r="E7404" s="2" t="s">
        <v>549</v>
      </c>
      <c r="F7404">
        <v>2017</v>
      </c>
      <c r="G7404">
        <v>52</v>
      </c>
      <c r="H7404">
        <v>18</v>
      </c>
      <c r="I7404">
        <v>11</v>
      </c>
      <c r="J7404">
        <v>11</v>
      </c>
      <c r="K7404">
        <v>6</v>
      </c>
      <c r="L7404">
        <v>24</v>
      </c>
      <c r="M7404">
        <v>9</v>
      </c>
      <c r="N7404">
        <v>10</v>
      </c>
      <c r="O7404">
        <v>16</v>
      </c>
      <c r="P7404">
        <v>21</v>
      </c>
      <c r="Q7404">
        <v>5</v>
      </c>
      <c r="R7404">
        <v>19</v>
      </c>
      <c r="S7404">
        <v>15</v>
      </c>
      <c r="T7404">
        <v>7</v>
      </c>
      <c r="U7404">
        <v>3</v>
      </c>
    </row>
    <row r="7405" spans="1:21" x14ac:dyDescent="0.25">
      <c r="A7405" s="2" t="s">
        <v>21</v>
      </c>
      <c r="B7405" s="2" t="s">
        <v>436</v>
      </c>
      <c r="C7405" s="2" t="s">
        <v>494</v>
      </c>
      <c r="D7405" s="2" t="s">
        <v>548</v>
      </c>
      <c r="E7405" s="2" t="s">
        <v>549</v>
      </c>
      <c r="F7405">
        <v>2018</v>
      </c>
      <c r="G7405">
        <v>52</v>
      </c>
      <c r="H7405">
        <v>18</v>
      </c>
      <c r="I7405">
        <v>11</v>
      </c>
      <c r="J7405">
        <v>15</v>
      </c>
      <c r="K7405">
        <v>6</v>
      </c>
      <c r="L7405">
        <v>11</v>
      </c>
      <c r="M7405">
        <v>9</v>
      </c>
      <c r="N7405">
        <v>11</v>
      </c>
      <c r="O7405">
        <v>15</v>
      </c>
      <c r="P7405">
        <v>8</v>
      </c>
      <c r="Q7405">
        <v>13</v>
      </c>
      <c r="R7405">
        <v>13</v>
      </c>
      <c r="S7405">
        <v>5</v>
      </c>
      <c r="T7405">
        <v>7</v>
      </c>
      <c r="U7405">
        <v>6</v>
      </c>
    </row>
    <row r="7406" spans="1:21" x14ac:dyDescent="0.25">
      <c r="A7406" s="2" t="s">
        <v>21</v>
      </c>
      <c r="B7406" s="2" t="s">
        <v>436</v>
      </c>
      <c r="C7406" s="2" t="s">
        <v>494</v>
      </c>
      <c r="D7406" s="2" t="s">
        <v>548</v>
      </c>
      <c r="E7406" s="2" t="s">
        <v>549</v>
      </c>
      <c r="F7406">
        <v>2019</v>
      </c>
      <c r="G7406">
        <v>52</v>
      </c>
      <c r="H7406">
        <v>18</v>
      </c>
      <c r="I7406">
        <v>11</v>
      </c>
      <c r="J7406">
        <v>3</v>
      </c>
      <c r="K7406">
        <v>20</v>
      </c>
      <c r="L7406">
        <v>7</v>
      </c>
      <c r="M7406">
        <v>12</v>
      </c>
      <c r="N7406">
        <v>11</v>
      </c>
      <c r="O7406">
        <v>12</v>
      </c>
      <c r="P7406">
        <v>11</v>
      </c>
      <c r="Q7406">
        <v>5</v>
      </c>
      <c r="R7406">
        <v>11</v>
      </c>
      <c r="S7406">
        <v>5</v>
      </c>
      <c r="T7406">
        <v>4</v>
      </c>
      <c r="U7406">
        <v>26</v>
      </c>
    </row>
    <row r="7407" spans="1:21" x14ac:dyDescent="0.25">
      <c r="A7407" s="2" t="s">
        <v>21</v>
      </c>
      <c r="B7407" s="2" t="s">
        <v>436</v>
      </c>
      <c r="C7407" s="2" t="s">
        <v>494</v>
      </c>
      <c r="D7407" s="2" t="s">
        <v>548</v>
      </c>
      <c r="E7407" s="2" t="s">
        <v>549</v>
      </c>
      <c r="F7407">
        <v>2020</v>
      </c>
      <c r="G7407">
        <v>52</v>
      </c>
      <c r="H7407">
        <v>18</v>
      </c>
      <c r="I7407">
        <v>11</v>
      </c>
      <c r="J7407">
        <v>14</v>
      </c>
      <c r="K7407">
        <v>5</v>
      </c>
      <c r="L7407">
        <v>14</v>
      </c>
      <c r="M7407">
        <v>11</v>
      </c>
      <c r="N7407">
        <v>11</v>
      </c>
      <c r="O7407">
        <v>12</v>
      </c>
      <c r="P7407">
        <v>21</v>
      </c>
      <c r="Q7407">
        <v>28</v>
      </c>
      <c r="R7407">
        <v>31</v>
      </c>
      <c r="S7407">
        <v>7</v>
      </c>
      <c r="T7407">
        <v>10</v>
      </c>
      <c r="U7407">
        <v>12</v>
      </c>
    </row>
    <row r="7408" spans="1:21" x14ac:dyDescent="0.25">
      <c r="A7408" s="2" t="s">
        <v>21</v>
      </c>
      <c r="B7408" s="2" t="s">
        <v>436</v>
      </c>
      <c r="C7408" s="2" t="s">
        <v>494</v>
      </c>
      <c r="D7408" s="2" t="s">
        <v>548</v>
      </c>
      <c r="E7408" s="2" t="s">
        <v>549</v>
      </c>
      <c r="F7408">
        <v>2021</v>
      </c>
      <c r="G7408">
        <v>52</v>
      </c>
      <c r="H7408">
        <v>18</v>
      </c>
      <c r="I7408">
        <v>11</v>
      </c>
      <c r="J7408">
        <v>10</v>
      </c>
      <c r="K7408">
        <v>15</v>
      </c>
      <c r="L7408">
        <v>6</v>
      </c>
      <c r="M7408">
        <v>14</v>
      </c>
      <c r="N7408">
        <v>15</v>
      </c>
      <c r="O7408">
        <v>9</v>
      </c>
      <c r="P7408">
        <v>23</v>
      </c>
      <c r="Q7408">
        <v>14</v>
      </c>
      <c r="R7408">
        <v>6</v>
      </c>
      <c r="S7408">
        <v>9</v>
      </c>
      <c r="T7408">
        <v>7</v>
      </c>
      <c r="U7408">
        <v>6</v>
      </c>
    </row>
    <row r="7409" spans="1:21" x14ac:dyDescent="0.25">
      <c r="A7409" s="2" t="s">
        <v>21</v>
      </c>
      <c r="B7409" s="2" t="s">
        <v>436</v>
      </c>
      <c r="C7409" s="2" t="s">
        <v>494</v>
      </c>
      <c r="D7409" s="2" t="s">
        <v>548</v>
      </c>
      <c r="E7409" s="2" t="s">
        <v>550</v>
      </c>
      <c r="F7409">
        <v>2017</v>
      </c>
      <c r="G7409">
        <v>52</v>
      </c>
      <c r="H7409">
        <v>18</v>
      </c>
      <c r="I7409">
        <v>11</v>
      </c>
      <c r="J7409">
        <v>1</v>
      </c>
      <c r="L7409">
        <v>1</v>
      </c>
      <c r="P7409">
        <v>1</v>
      </c>
      <c r="Q7409">
        <v>1</v>
      </c>
      <c r="R7409">
        <v>2</v>
      </c>
      <c r="T7409">
        <v>1</v>
      </c>
    </row>
    <row r="7410" spans="1:21" x14ac:dyDescent="0.25">
      <c r="A7410" s="2" t="s">
        <v>21</v>
      </c>
      <c r="B7410" s="2" t="s">
        <v>436</v>
      </c>
      <c r="C7410" s="2" t="s">
        <v>494</v>
      </c>
      <c r="D7410" s="2" t="s">
        <v>548</v>
      </c>
      <c r="E7410" s="2" t="s">
        <v>550</v>
      </c>
      <c r="F7410">
        <v>2018</v>
      </c>
      <c r="G7410">
        <v>52</v>
      </c>
      <c r="H7410">
        <v>18</v>
      </c>
      <c r="I7410">
        <v>11</v>
      </c>
      <c r="J7410">
        <v>3</v>
      </c>
      <c r="K7410">
        <v>1</v>
      </c>
      <c r="N7410">
        <v>2</v>
      </c>
      <c r="Q7410">
        <v>3</v>
      </c>
      <c r="T7410">
        <v>1</v>
      </c>
    </row>
    <row r="7411" spans="1:21" x14ac:dyDescent="0.25">
      <c r="A7411" s="2" t="s">
        <v>21</v>
      </c>
      <c r="B7411" s="2" t="s">
        <v>436</v>
      </c>
      <c r="C7411" s="2" t="s">
        <v>494</v>
      </c>
      <c r="D7411" s="2" t="s">
        <v>548</v>
      </c>
      <c r="E7411" s="2" t="s">
        <v>550</v>
      </c>
      <c r="F7411">
        <v>2019</v>
      </c>
      <c r="G7411">
        <v>52</v>
      </c>
      <c r="H7411">
        <v>18</v>
      </c>
      <c r="I7411">
        <v>11</v>
      </c>
      <c r="N7411">
        <v>1</v>
      </c>
      <c r="P7411">
        <v>1</v>
      </c>
      <c r="Q7411">
        <v>2</v>
      </c>
      <c r="R7411">
        <v>1</v>
      </c>
    </row>
    <row r="7412" spans="1:21" x14ac:dyDescent="0.25">
      <c r="A7412" s="2" t="s">
        <v>21</v>
      </c>
      <c r="B7412" s="2" t="s">
        <v>436</v>
      </c>
      <c r="C7412" s="2" t="s">
        <v>494</v>
      </c>
      <c r="D7412" s="2" t="s">
        <v>548</v>
      </c>
      <c r="E7412" s="2" t="s">
        <v>550</v>
      </c>
      <c r="F7412">
        <v>2020</v>
      </c>
      <c r="G7412">
        <v>52</v>
      </c>
      <c r="H7412">
        <v>18</v>
      </c>
      <c r="I7412">
        <v>11</v>
      </c>
      <c r="J7412">
        <v>2</v>
      </c>
      <c r="K7412">
        <v>1</v>
      </c>
      <c r="M7412">
        <v>1</v>
      </c>
      <c r="S7412">
        <v>1</v>
      </c>
    </row>
    <row r="7413" spans="1:21" x14ac:dyDescent="0.25">
      <c r="A7413" s="2" t="s">
        <v>21</v>
      </c>
      <c r="B7413" s="2" t="s">
        <v>436</v>
      </c>
      <c r="C7413" s="2" t="s">
        <v>494</v>
      </c>
      <c r="D7413" s="2" t="s">
        <v>548</v>
      </c>
      <c r="E7413" s="2" t="s">
        <v>550</v>
      </c>
      <c r="F7413">
        <v>2021</v>
      </c>
      <c r="G7413">
        <v>52</v>
      </c>
      <c r="H7413">
        <v>18</v>
      </c>
      <c r="I7413">
        <v>11</v>
      </c>
      <c r="J7413">
        <v>4</v>
      </c>
      <c r="K7413">
        <v>3</v>
      </c>
      <c r="L7413">
        <v>1</v>
      </c>
      <c r="M7413">
        <v>2</v>
      </c>
      <c r="T7413">
        <v>1</v>
      </c>
    </row>
    <row r="7414" spans="1:21" x14ac:dyDescent="0.25">
      <c r="A7414" s="2" t="s">
        <v>21</v>
      </c>
      <c r="B7414" s="2" t="s">
        <v>436</v>
      </c>
      <c r="C7414" s="2" t="s">
        <v>486</v>
      </c>
      <c r="D7414" s="2" t="s">
        <v>547</v>
      </c>
      <c r="E7414" s="2" t="s">
        <v>549</v>
      </c>
      <c r="F7414">
        <v>2017</v>
      </c>
      <c r="G7414">
        <v>52</v>
      </c>
      <c r="H7414">
        <v>18</v>
      </c>
      <c r="I7414">
        <v>11</v>
      </c>
      <c r="L7414">
        <v>3</v>
      </c>
      <c r="M7414">
        <v>1</v>
      </c>
      <c r="O7414">
        <v>1</v>
      </c>
      <c r="P7414">
        <v>1</v>
      </c>
      <c r="Q7414">
        <v>1</v>
      </c>
      <c r="R7414">
        <v>3</v>
      </c>
      <c r="T7414">
        <v>2</v>
      </c>
      <c r="U7414">
        <v>1</v>
      </c>
    </row>
    <row r="7415" spans="1:21" x14ac:dyDescent="0.25">
      <c r="A7415" s="2" t="s">
        <v>21</v>
      </c>
      <c r="B7415" s="2" t="s">
        <v>436</v>
      </c>
      <c r="C7415" s="2" t="s">
        <v>486</v>
      </c>
      <c r="D7415" s="2" t="s">
        <v>547</v>
      </c>
      <c r="E7415" s="2" t="s">
        <v>549</v>
      </c>
      <c r="F7415">
        <v>2018</v>
      </c>
      <c r="G7415">
        <v>52</v>
      </c>
      <c r="H7415">
        <v>18</v>
      </c>
      <c r="I7415">
        <v>11</v>
      </c>
      <c r="J7415">
        <v>1</v>
      </c>
      <c r="K7415">
        <v>1</v>
      </c>
      <c r="M7415">
        <v>2</v>
      </c>
      <c r="O7415">
        <v>2</v>
      </c>
      <c r="Q7415">
        <v>1</v>
      </c>
      <c r="R7415">
        <v>2</v>
      </c>
      <c r="S7415">
        <v>1</v>
      </c>
      <c r="U7415">
        <v>2</v>
      </c>
    </row>
    <row r="7416" spans="1:21" x14ac:dyDescent="0.25">
      <c r="A7416" s="2" t="s">
        <v>21</v>
      </c>
      <c r="B7416" s="2" t="s">
        <v>436</v>
      </c>
      <c r="C7416" s="2" t="s">
        <v>486</v>
      </c>
      <c r="D7416" s="2" t="s">
        <v>547</v>
      </c>
      <c r="E7416" s="2" t="s">
        <v>549</v>
      </c>
      <c r="F7416">
        <v>2019</v>
      </c>
      <c r="G7416">
        <v>52</v>
      </c>
      <c r="H7416">
        <v>18</v>
      </c>
      <c r="I7416">
        <v>11</v>
      </c>
      <c r="J7416">
        <v>1</v>
      </c>
      <c r="M7416">
        <v>1</v>
      </c>
      <c r="N7416">
        <v>1</v>
      </c>
      <c r="R7416">
        <v>3</v>
      </c>
      <c r="S7416">
        <v>2</v>
      </c>
      <c r="T7416">
        <v>1</v>
      </c>
      <c r="U7416">
        <v>1</v>
      </c>
    </row>
    <row r="7417" spans="1:21" x14ac:dyDescent="0.25">
      <c r="A7417" s="2" t="s">
        <v>21</v>
      </c>
      <c r="B7417" s="2" t="s">
        <v>436</v>
      </c>
      <c r="C7417" s="2" t="s">
        <v>486</v>
      </c>
      <c r="D7417" s="2" t="s">
        <v>547</v>
      </c>
      <c r="E7417" s="2" t="s">
        <v>549</v>
      </c>
      <c r="F7417">
        <v>2020</v>
      </c>
      <c r="G7417">
        <v>52</v>
      </c>
      <c r="H7417">
        <v>18</v>
      </c>
      <c r="I7417">
        <v>11</v>
      </c>
      <c r="K7417">
        <v>1</v>
      </c>
      <c r="L7417">
        <v>1</v>
      </c>
      <c r="M7417">
        <v>2</v>
      </c>
      <c r="O7417">
        <v>1</v>
      </c>
      <c r="U7417">
        <v>1</v>
      </c>
    </row>
    <row r="7418" spans="1:21" x14ac:dyDescent="0.25">
      <c r="A7418" s="2" t="s">
        <v>21</v>
      </c>
      <c r="B7418" s="2" t="s">
        <v>436</v>
      </c>
      <c r="C7418" s="2" t="s">
        <v>486</v>
      </c>
      <c r="D7418" s="2" t="s">
        <v>547</v>
      </c>
      <c r="E7418" s="2" t="s">
        <v>549</v>
      </c>
      <c r="F7418">
        <v>2021</v>
      </c>
      <c r="G7418">
        <v>52</v>
      </c>
      <c r="H7418">
        <v>18</v>
      </c>
      <c r="I7418">
        <v>11</v>
      </c>
      <c r="J7418">
        <v>1</v>
      </c>
      <c r="K7418">
        <v>1</v>
      </c>
      <c r="M7418">
        <v>1</v>
      </c>
      <c r="N7418">
        <v>4</v>
      </c>
      <c r="O7418">
        <v>1</v>
      </c>
      <c r="P7418">
        <v>1</v>
      </c>
      <c r="Q7418">
        <v>3</v>
      </c>
      <c r="R7418">
        <v>1</v>
      </c>
      <c r="S7418">
        <v>2</v>
      </c>
      <c r="T7418">
        <v>2</v>
      </c>
      <c r="U7418">
        <v>3</v>
      </c>
    </row>
    <row r="7419" spans="1:21" x14ac:dyDescent="0.25">
      <c r="A7419" s="2" t="s">
        <v>21</v>
      </c>
      <c r="B7419" s="2" t="s">
        <v>436</v>
      </c>
      <c r="C7419" s="2" t="s">
        <v>486</v>
      </c>
      <c r="D7419" s="2" t="s">
        <v>547</v>
      </c>
      <c r="E7419" s="2" t="s">
        <v>550</v>
      </c>
      <c r="F7419">
        <v>2017</v>
      </c>
      <c r="G7419">
        <v>52</v>
      </c>
      <c r="H7419">
        <v>18</v>
      </c>
      <c r="I7419">
        <v>11</v>
      </c>
      <c r="K7419">
        <v>1</v>
      </c>
      <c r="M7419">
        <v>1</v>
      </c>
      <c r="N7419">
        <v>3</v>
      </c>
      <c r="Q7419">
        <v>5</v>
      </c>
      <c r="S7419">
        <v>3</v>
      </c>
      <c r="T7419">
        <v>2</v>
      </c>
      <c r="U7419">
        <v>1</v>
      </c>
    </row>
    <row r="7420" spans="1:21" x14ac:dyDescent="0.25">
      <c r="A7420" s="2" t="s">
        <v>21</v>
      </c>
      <c r="B7420" s="2" t="s">
        <v>436</v>
      </c>
      <c r="C7420" s="2" t="s">
        <v>486</v>
      </c>
      <c r="D7420" s="2" t="s">
        <v>547</v>
      </c>
      <c r="E7420" s="2" t="s">
        <v>550</v>
      </c>
      <c r="F7420">
        <v>2018</v>
      </c>
      <c r="G7420">
        <v>52</v>
      </c>
      <c r="H7420">
        <v>18</v>
      </c>
      <c r="I7420">
        <v>11</v>
      </c>
      <c r="J7420">
        <v>2</v>
      </c>
      <c r="K7420">
        <v>6</v>
      </c>
      <c r="M7420">
        <v>1</v>
      </c>
      <c r="N7420">
        <v>1</v>
      </c>
      <c r="R7420">
        <v>1</v>
      </c>
      <c r="S7420">
        <v>1</v>
      </c>
      <c r="U7420">
        <v>1</v>
      </c>
    </row>
    <row r="7421" spans="1:21" x14ac:dyDescent="0.25">
      <c r="A7421" s="2" t="s">
        <v>21</v>
      </c>
      <c r="B7421" s="2" t="s">
        <v>436</v>
      </c>
      <c r="C7421" s="2" t="s">
        <v>486</v>
      </c>
      <c r="D7421" s="2" t="s">
        <v>547</v>
      </c>
      <c r="E7421" s="2" t="s">
        <v>550</v>
      </c>
      <c r="F7421">
        <v>2019</v>
      </c>
      <c r="G7421">
        <v>52</v>
      </c>
      <c r="H7421">
        <v>18</v>
      </c>
      <c r="I7421">
        <v>11</v>
      </c>
      <c r="J7421">
        <v>1</v>
      </c>
      <c r="K7421">
        <v>1</v>
      </c>
      <c r="L7421">
        <v>1</v>
      </c>
      <c r="O7421">
        <v>1</v>
      </c>
      <c r="R7421">
        <v>1</v>
      </c>
      <c r="S7421">
        <v>6</v>
      </c>
      <c r="U7421">
        <v>1</v>
      </c>
    </row>
    <row r="7422" spans="1:21" x14ac:dyDescent="0.25">
      <c r="A7422" s="2" t="s">
        <v>21</v>
      </c>
      <c r="B7422" s="2" t="s">
        <v>436</v>
      </c>
      <c r="C7422" s="2" t="s">
        <v>486</v>
      </c>
      <c r="D7422" s="2" t="s">
        <v>547</v>
      </c>
      <c r="E7422" s="2" t="s">
        <v>550</v>
      </c>
      <c r="F7422">
        <v>2020</v>
      </c>
      <c r="G7422">
        <v>52</v>
      </c>
      <c r="H7422">
        <v>18</v>
      </c>
      <c r="I7422">
        <v>11</v>
      </c>
      <c r="K7422">
        <v>3</v>
      </c>
    </row>
    <row r="7423" spans="1:21" x14ac:dyDescent="0.25">
      <c r="A7423" s="2" t="s">
        <v>21</v>
      </c>
      <c r="B7423" s="2" t="s">
        <v>436</v>
      </c>
      <c r="C7423" s="2" t="s">
        <v>486</v>
      </c>
      <c r="D7423" s="2" t="s">
        <v>547</v>
      </c>
      <c r="E7423" s="2" t="s">
        <v>550</v>
      </c>
      <c r="F7423">
        <v>2021</v>
      </c>
      <c r="G7423">
        <v>52</v>
      </c>
      <c r="H7423">
        <v>18</v>
      </c>
      <c r="I7423">
        <v>11</v>
      </c>
      <c r="J7423">
        <v>3</v>
      </c>
      <c r="L7423">
        <v>1</v>
      </c>
      <c r="M7423">
        <v>2</v>
      </c>
      <c r="N7423">
        <v>2</v>
      </c>
      <c r="O7423">
        <v>4</v>
      </c>
      <c r="P7423">
        <v>1</v>
      </c>
      <c r="Q7423">
        <v>3</v>
      </c>
      <c r="R7423">
        <v>1</v>
      </c>
      <c r="S7423">
        <v>2</v>
      </c>
    </row>
    <row r="7424" spans="1:21" x14ac:dyDescent="0.25">
      <c r="A7424" s="2" t="s">
        <v>21</v>
      </c>
      <c r="B7424" s="2" t="s">
        <v>436</v>
      </c>
      <c r="C7424" s="2" t="s">
        <v>490</v>
      </c>
      <c r="D7424" s="2" t="s">
        <v>547</v>
      </c>
      <c r="E7424" s="2" t="s">
        <v>549</v>
      </c>
      <c r="F7424">
        <v>2017</v>
      </c>
      <c r="G7424">
        <v>52</v>
      </c>
      <c r="H7424">
        <v>18</v>
      </c>
      <c r="I7424">
        <v>11</v>
      </c>
      <c r="L7424">
        <v>1</v>
      </c>
      <c r="M7424">
        <v>2</v>
      </c>
    </row>
    <row r="7425" spans="1:21" x14ac:dyDescent="0.25">
      <c r="A7425" s="2" t="s">
        <v>21</v>
      </c>
      <c r="B7425" s="2" t="s">
        <v>436</v>
      </c>
      <c r="C7425" s="2" t="s">
        <v>490</v>
      </c>
      <c r="D7425" s="2" t="s">
        <v>547</v>
      </c>
      <c r="E7425" s="2" t="s">
        <v>549</v>
      </c>
      <c r="F7425">
        <v>2018</v>
      </c>
      <c r="G7425">
        <v>52</v>
      </c>
      <c r="H7425">
        <v>18</v>
      </c>
      <c r="I7425">
        <v>11</v>
      </c>
      <c r="J7425">
        <v>3</v>
      </c>
      <c r="K7425">
        <v>1</v>
      </c>
      <c r="N7425">
        <v>1</v>
      </c>
      <c r="Q7425">
        <v>1</v>
      </c>
      <c r="T7425">
        <v>1</v>
      </c>
      <c r="U7425">
        <v>1</v>
      </c>
    </row>
    <row r="7426" spans="1:21" x14ac:dyDescent="0.25">
      <c r="A7426" s="2" t="s">
        <v>21</v>
      </c>
      <c r="B7426" s="2" t="s">
        <v>436</v>
      </c>
      <c r="C7426" s="2" t="s">
        <v>490</v>
      </c>
      <c r="D7426" s="2" t="s">
        <v>547</v>
      </c>
      <c r="E7426" s="2" t="s">
        <v>549</v>
      </c>
      <c r="F7426">
        <v>2019</v>
      </c>
      <c r="G7426">
        <v>52</v>
      </c>
      <c r="H7426">
        <v>18</v>
      </c>
      <c r="I7426">
        <v>11</v>
      </c>
      <c r="J7426">
        <v>1</v>
      </c>
      <c r="Q7426">
        <v>1</v>
      </c>
      <c r="R7426">
        <v>1</v>
      </c>
    </row>
    <row r="7427" spans="1:21" x14ac:dyDescent="0.25">
      <c r="A7427" s="2" t="s">
        <v>21</v>
      </c>
      <c r="B7427" s="2" t="s">
        <v>436</v>
      </c>
      <c r="C7427" s="2" t="s">
        <v>490</v>
      </c>
      <c r="D7427" s="2" t="s">
        <v>547</v>
      </c>
      <c r="E7427" s="2" t="s">
        <v>549</v>
      </c>
      <c r="F7427">
        <v>2020</v>
      </c>
      <c r="G7427">
        <v>52</v>
      </c>
      <c r="H7427">
        <v>18</v>
      </c>
      <c r="I7427">
        <v>11</v>
      </c>
      <c r="O7427">
        <v>1</v>
      </c>
      <c r="P7427">
        <v>1</v>
      </c>
    </row>
    <row r="7428" spans="1:21" x14ac:dyDescent="0.25">
      <c r="A7428" s="2" t="s">
        <v>21</v>
      </c>
      <c r="B7428" s="2" t="s">
        <v>436</v>
      </c>
      <c r="C7428" s="2" t="s">
        <v>490</v>
      </c>
      <c r="D7428" s="2" t="s">
        <v>547</v>
      </c>
      <c r="E7428" s="2" t="s">
        <v>549</v>
      </c>
      <c r="F7428">
        <v>2021</v>
      </c>
      <c r="G7428">
        <v>52</v>
      </c>
      <c r="H7428">
        <v>18</v>
      </c>
      <c r="I7428">
        <v>11</v>
      </c>
      <c r="J7428">
        <v>3</v>
      </c>
      <c r="K7428">
        <v>2</v>
      </c>
      <c r="M7428">
        <v>1</v>
      </c>
      <c r="N7428">
        <v>1</v>
      </c>
      <c r="O7428">
        <v>2</v>
      </c>
      <c r="Q7428">
        <v>1</v>
      </c>
      <c r="R7428">
        <v>1</v>
      </c>
    </row>
    <row r="7429" spans="1:21" x14ac:dyDescent="0.25">
      <c r="A7429" s="2" t="s">
        <v>21</v>
      </c>
      <c r="B7429" s="2" t="s">
        <v>436</v>
      </c>
      <c r="C7429" s="2" t="s">
        <v>490</v>
      </c>
      <c r="D7429" s="2" t="s">
        <v>547</v>
      </c>
      <c r="E7429" s="2" t="s">
        <v>550</v>
      </c>
      <c r="F7429">
        <v>2017</v>
      </c>
      <c r="G7429">
        <v>52</v>
      </c>
      <c r="H7429">
        <v>18</v>
      </c>
      <c r="I7429">
        <v>11</v>
      </c>
      <c r="K7429">
        <v>1</v>
      </c>
      <c r="N7429">
        <v>1</v>
      </c>
    </row>
    <row r="7430" spans="1:21" x14ac:dyDescent="0.25">
      <c r="A7430" s="2" t="s">
        <v>21</v>
      </c>
      <c r="B7430" s="2" t="s">
        <v>436</v>
      </c>
      <c r="C7430" s="2" t="s">
        <v>490</v>
      </c>
      <c r="D7430" s="2" t="s">
        <v>547</v>
      </c>
      <c r="E7430" s="2" t="s">
        <v>550</v>
      </c>
      <c r="F7430">
        <v>2018</v>
      </c>
      <c r="G7430">
        <v>52</v>
      </c>
      <c r="H7430">
        <v>18</v>
      </c>
      <c r="I7430">
        <v>11</v>
      </c>
      <c r="J7430">
        <v>1</v>
      </c>
      <c r="K7430">
        <v>3</v>
      </c>
      <c r="Q7430">
        <v>1</v>
      </c>
      <c r="S7430">
        <v>1</v>
      </c>
      <c r="T7430">
        <v>1</v>
      </c>
    </row>
    <row r="7431" spans="1:21" x14ac:dyDescent="0.25">
      <c r="A7431" s="2" t="s">
        <v>21</v>
      </c>
      <c r="B7431" s="2" t="s">
        <v>436</v>
      </c>
      <c r="C7431" s="2" t="s">
        <v>490</v>
      </c>
      <c r="D7431" s="2" t="s">
        <v>547</v>
      </c>
      <c r="E7431" s="2" t="s">
        <v>550</v>
      </c>
      <c r="F7431">
        <v>2019</v>
      </c>
      <c r="G7431">
        <v>52</v>
      </c>
      <c r="H7431">
        <v>18</v>
      </c>
      <c r="I7431">
        <v>11</v>
      </c>
      <c r="M7431">
        <v>1</v>
      </c>
      <c r="P7431">
        <v>1</v>
      </c>
      <c r="R7431">
        <v>1</v>
      </c>
      <c r="S7431">
        <v>1</v>
      </c>
    </row>
    <row r="7432" spans="1:21" x14ac:dyDescent="0.25">
      <c r="A7432" s="2" t="s">
        <v>21</v>
      </c>
      <c r="B7432" s="2" t="s">
        <v>436</v>
      </c>
      <c r="C7432" s="2" t="s">
        <v>490</v>
      </c>
      <c r="D7432" s="2" t="s">
        <v>547</v>
      </c>
      <c r="E7432" s="2" t="s">
        <v>550</v>
      </c>
      <c r="F7432">
        <v>2020</v>
      </c>
      <c r="G7432">
        <v>52</v>
      </c>
      <c r="H7432">
        <v>18</v>
      </c>
      <c r="I7432">
        <v>11</v>
      </c>
      <c r="K7432">
        <v>1</v>
      </c>
      <c r="L7432">
        <v>1</v>
      </c>
    </row>
    <row r="7433" spans="1:21" x14ac:dyDescent="0.25">
      <c r="A7433" s="2" t="s">
        <v>21</v>
      </c>
      <c r="B7433" s="2" t="s">
        <v>436</v>
      </c>
      <c r="C7433" s="2" t="s">
        <v>490</v>
      </c>
      <c r="D7433" s="2" t="s">
        <v>547</v>
      </c>
      <c r="E7433" s="2" t="s">
        <v>550</v>
      </c>
      <c r="F7433">
        <v>2021</v>
      </c>
      <c r="G7433">
        <v>52</v>
      </c>
      <c r="H7433">
        <v>18</v>
      </c>
      <c r="I7433">
        <v>11</v>
      </c>
      <c r="J7433">
        <v>3</v>
      </c>
      <c r="K7433">
        <v>1</v>
      </c>
      <c r="M7433">
        <v>1</v>
      </c>
      <c r="R7433">
        <v>2</v>
      </c>
      <c r="U7433">
        <v>6</v>
      </c>
    </row>
    <row r="7434" spans="1:21" x14ac:dyDescent="0.25">
      <c r="A7434" s="2" t="s">
        <v>21</v>
      </c>
      <c r="B7434" s="2" t="s">
        <v>437</v>
      </c>
      <c r="C7434" s="2" t="s">
        <v>501</v>
      </c>
      <c r="D7434" s="2" t="s">
        <v>547</v>
      </c>
      <c r="E7434" s="2" t="s">
        <v>549</v>
      </c>
      <c r="F7434">
        <v>2017</v>
      </c>
      <c r="G7434">
        <v>52</v>
      </c>
      <c r="H7434">
        <v>18</v>
      </c>
      <c r="I7434">
        <v>11</v>
      </c>
      <c r="J7434">
        <v>17</v>
      </c>
      <c r="K7434">
        <v>12</v>
      </c>
      <c r="L7434">
        <v>12</v>
      </c>
      <c r="M7434">
        <v>23</v>
      </c>
      <c r="N7434">
        <v>18</v>
      </c>
      <c r="O7434">
        <v>16</v>
      </c>
      <c r="P7434">
        <v>17</v>
      </c>
      <c r="Q7434">
        <v>11</v>
      </c>
      <c r="R7434">
        <v>18</v>
      </c>
      <c r="S7434">
        <v>14</v>
      </c>
      <c r="T7434">
        <v>10</v>
      </c>
      <c r="U7434">
        <v>13</v>
      </c>
    </row>
    <row r="7435" spans="1:21" x14ac:dyDescent="0.25">
      <c r="A7435" s="2" t="s">
        <v>21</v>
      </c>
      <c r="B7435" s="2" t="s">
        <v>437</v>
      </c>
      <c r="C7435" s="2" t="s">
        <v>501</v>
      </c>
      <c r="D7435" s="2" t="s">
        <v>547</v>
      </c>
      <c r="E7435" s="2" t="s">
        <v>549</v>
      </c>
      <c r="F7435">
        <v>2018</v>
      </c>
      <c r="G7435">
        <v>52</v>
      </c>
      <c r="H7435">
        <v>18</v>
      </c>
      <c r="I7435">
        <v>11</v>
      </c>
      <c r="J7435">
        <v>19</v>
      </c>
      <c r="K7435">
        <v>20</v>
      </c>
      <c r="L7435">
        <v>32</v>
      </c>
      <c r="M7435">
        <v>12</v>
      </c>
      <c r="N7435">
        <v>13</v>
      </c>
      <c r="O7435">
        <v>14</v>
      </c>
      <c r="P7435">
        <v>18</v>
      </c>
      <c r="Q7435">
        <v>22</v>
      </c>
      <c r="R7435">
        <v>16</v>
      </c>
      <c r="S7435">
        <v>7</v>
      </c>
      <c r="T7435">
        <v>16</v>
      </c>
      <c r="U7435">
        <v>20</v>
      </c>
    </row>
    <row r="7436" spans="1:21" x14ac:dyDescent="0.25">
      <c r="A7436" s="2" t="s">
        <v>21</v>
      </c>
      <c r="B7436" s="2" t="s">
        <v>437</v>
      </c>
      <c r="C7436" s="2" t="s">
        <v>501</v>
      </c>
      <c r="D7436" s="2" t="s">
        <v>547</v>
      </c>
      <c r="E7436" s="2" t="s">
        <v>549</v>
      </c>
      <c r="F7436">
        <v>2019</v>
      </c>
      <c r="G7436">
        <v>52</v>
      </c>
      <c r="H7436">
        <v>18</v>
      </c>
      <c r="I7436">
        <v>11</v>
      </c>
      <c r="J7436">
        <v>27</v>
      </c>
      <c r="K7436">
        <v>29</v>
      </c>
      <c r="L7436">
        <v>16</v>
      </c>
      <c r="M7436">
        <v>28</v>
      </c>
      <c r="N7436">
        <v>26</v>
      </c>
      <c r="O7436">
        <v>20</v>
      </c>
      <c r="P7436">
        <v>26</v>
      </c>
      <c r="Q7436">
        <v>24</v>
      </c>
      <c r="R7436">
        <v>17</v>
      </c>
      <c r="S7436">
        <v>33</v>
      </c>
      <c r="T7436">
        <v>17</v>
      </c>
      <c r="U7436">
        <v>16</v>
      </c>
    </row>
    <row r="7437" spans="1:21" x14ac:dyDescent="0.25">
      <c r="A7437" s="2" t="s">
        <v>21</v>
      </c>
      <c r="B7437" s="2" t="s">
        <v>437</v>
      </c>
      <c r="C7437" s="2" t="s">
        <v>501</v>
      </c>
      <c r="D7437" s="2" t="s">
        <v>547</v>
      </c>
      <c r="E7437" s="2" t="s">
        <v>549</v>
      </c>
      <c r="F7437">
        <v>2020</v>
      </c>
      <c r="G7437">
        <v>52</v>
      </c>
      <c r="H7437">
        <v>18</v>
      </c>
      <c r="I7437">
        <v>11</v>
      </c>
      <c r="J7437">
        <v>22</v>
      </c>
      <c r="K7437">
        <v>19</v>
      </c>
      <c r="L7437">
        <v>23</v>
      </c>
      <c r="M7437">
        <v>16</v>
      </c>
      <c r="N7437">
        <v>14</v>
      </c>
      <c r="O7437">
        <v>21</v>
      </c>
      <c r="P7437">
        <v>32</v>
      </c>
      <c r="Q7437">
        <v>32</v>
      </c>
      <c r="R7437">
        <v>17</v>
      </c>
      <c r="S7437">
        <v>22</v>
      </c>
      <c r="T7437">
        <v>29</v>
      </c>
      <c r="U7437">
        <v>26</v>
      </c>
    </row>
    <row r="7438" spans="1:21" x14ac:dyDescent="0.25">
      <c r="A7438" s="2" t="s">
        <v>21</v>
      </c>
      <c r="B7438" s="2" t="s">
        <v>437</v>
      </c>
      <c r="C7438" s="2" t="s">
        <v>501</v>
      </c>
      <c r="D7438" s="2" t="s">
        <v>547</v>
      </c>
      <c r="E7438" s="2" t="s">
        <v>549</v>
      </c>
      <c r="F7438">
        <v>2021</v>
      </c>
      <c r="G7438">
        <v>52</v>
      </c>
      <c r="H7438">
        <v>18</v>
      </c>
      <c r="I7438">
        <v>11</v>
      </c>
      <c r="J7438">
        <v>7</v>
      </c>
      <c r="K7438">
        <v>34</v>
      </c>
      <c r="L7438">
        <v>10</v>
      </c>
      <c r="M7438">
        <v>15</v>
      </c>
      <c r="N7438">
        <v>31</v>
      </c>
      <c r="O7438">
        <v>19</v>
      </c>
      <c r="P7438">
        <v>17</v>
      </c>
      <c r="Q7438">
        <v>30</v>
      </c>
      <c r="R7438">
        <v>10</v>
      </c>
      <c r="S7438">
        <v>25</v>
      </c>
      <c r="T7438">
        <v>11</v>
      </c>
      <c r="U7438">
        <v>23</v>
      </c>
    </row>
    <row r="7439" spans="1:21" x14ac:dyDescent="0.25">
      <c r="A7439" s="2" t="s">
        <v>21</v>
      </c>
      <c r="B7439" s="2" t="s">
        <v>437</v>
      </c>
      <c r="C7439" s="2" t="s">
        <v>501</v>
      </c>
      <c r="D7439" s="2" t="s">
        <v>547</v>
      </c>
      <c r="E7439" s="2" t="s">
        <v>550</v>
      </c>
      <c r="F7439">
        <v>2017</v>
      </c>
      <c r="G7439">
        <v>52</v>
      </c>
      <c r="H7439">
        <v>18</v>
      </c>
      <c r="I7439">
        <v>11</v>
      </c>
      <c r="J7439">
        <v>2</v>
      </c>
      <c r="K7439">
        <v>1</v>
      </c>
      <c r="L7439">
        <v>3</v>
      </c>
      <c r="N7439">
        <v>4</v>
      </c>
      <c r="P7439">
        <v>1</v>
      </c>
      <c r="Q7439">
        <v>1</v>
      </c>
      <c r="R7439">
        <v>2</v>
      </c>
      <c r="S7439">
        <v>2</v>
      </c>
      <c r="T7439">
        <v>3</v>
      </c>
      <c r="U7439">
        <v>1</v>
      </c>
    </row>
    <row r="7440" spans="1:21" x14ac:dyDescent="0.25">
      <c r="A7440" s="2" t="s">
        <v>21</v>
      </c>
      <c r="B7440" s="2" t="s">
        <v>437</v>
      </c>
      <c r="C7440" s="2" t="s">
        <v>501</v>
      </c>
      <c r="D7440" s="2" t="s">
        <v>547</v>
      </c>
      <c r="E7440" s="2" t="s">
        <v>550</v>
      </c>
      <c r="F7440">
        <v>2018</v>
      </c>
      <c r="G7440">
        <v>52</v>
      </c>
      <c r="H7440">
        <v>18</v>
      </c>
      <c r="I7440">
        <v>11</v>
      </c>
      <c r="L7440">
        <v>3</v>
      </c>
      <c r="P7440">
        <v>3</v>
      </c>
      <c r="Q7440">
        <v>3</v>
      </c>
      <c r="R7440">
        <v>1</v>
      </c>
      <c r="S7440">
        <v>1</v>
      </c>
      <c r="T7440">
        <v>5</v>
      </c>
      <c r="U7440">
        <v>2</v>
      </c>
    </row>
    <row r="7441" spans="1:21" x14ac:dyDescent="0.25">
      <c r="A7441" s="2" t="s">
        <v>21</v>
      </c>
      <c r="B7441" s="2" t="s">
        <v>437</v>
      </c>
      <c r="C7441" s="2" t="s">
        <v>501</v>
      </c>
      <c r="D7441" s="2" t="s">
        <v>547</v>
      </c>
      <c r="E7441" s="2" t="s">
        <v>550</v>
      </c>
      <c r="F7441">
        <v>2019</v>
      </c>
      <c r="G7441">
        <v>52</v>
      </c>
      <c r="H7441">
        <v>18</v>
      </c>
      <c r="I7441">
        <v>11</v>
      </c>
      <c r="J7441">
        <v>1</v>
      </c>
      <c r="K7441">
        <v>2</v>
      </c>
      <c r="M7441">
        <v>3</v>
      </c>
      <c r="O7441">
        <v>1</v>
      </c>
    </row>
    <row r="7442" spans="1:21" x14ac:dyDescent="0.25">
      <c r="A7442" s="2" t="s">
        <v>21</v>
      </c>
      <c r="B7442" s="2" t="s">
        <v>437</v>
      </c>
      <c r="C7442" s="2" t="s">
        <v>501</v>
      </c>
      <c r="D7442" s="2" t="s">
        <v>547</v>
      </c>
      <c r="E7442" s="2" t="s">
        <v>550</v>
      </c>
      <c r="F7442">
        <v>2020</v>
      </c>
      <c r="G7442">
        <v>52</v>
      </c>
      <c r="H7442">
        <v>18</v>
      </c>
      <c r="I7442">
        <v>11</v>
      </c>
      <c r="J7442">
        <v>3</v>
      </c>
    </row>
    <row r="7443" spans="1:21" x14ac:dyDescent="0.25">
      <c r="A7443" s="2" t="s">
        <v>21</v>
      </c>
      <c r="B7443" s="2" t="s">
        <v>437</v>
      </c>
      <c r="C7443" s="2" t="s">
        <v>501</v>
      </c>
      <c r="D7443" s="2" t="s">
        <v>547</v>
      </c>
      <c r="E7443" s="2" t="s">
        <v>550</v>
      </c>
      <c r="F7443">
        <v>2021</v>
      </c>
      <c r="G7443">
        <v>52</v>
      </c>
      <c r="H7443">
        <v>18</v>
      </c>
      <c r="I7443">
        <v>11</v>
      </c>
      <c r="K7443">
        <v>2</v>
      </c>
      <c r="M7443">
        <v>1</v>
      </c>
      <c r="S7443">
        <v>1</v>
      </c>
      <c r="U7443">
        <v>3</v>
      </c>
    </row>
    <row r="7444" spans="1:21" x14ac:dyDescent="0.25">
      <c r="A7444" s="2" t="s">
        <v>21</v>
      </c>
      <c r="B7444" s="2" t="s">
        <v>437</v>
      </c>
      <c r="C7444" s="2" t="s">
        <v>500</v>
      </c>
      <c r="D7444" s="2" t="s">
        <v>547</v>
      </c>
      <c r="E7444" s="2" t="s">
        <v>549</v>
      </c>
      <c r="F7444">
        <v>2017</v>
      </c>
      <c r="G7444">
        <v>52</v>
      </c>
      <c r="H7444">
        <v>18</v>
      </c>
      <c r="I7444">
        <v>11</v>
      </c>
      <c r="J7444">
        <v>26</v>
      </c>
      <c r="K7444">
        <v>47</v>
      </c>
      <c r="L7444">
        <v>37</v>
      </c>
      <c r="M7444">
        <v>37</v>
      </c>
      <c r="N7444">
        <v>24</v>
      </c>
      <c r="O7444">
        <v>18</v>
      </c>
      <c r="P7444">
        <v>31</v>
      </c>
      <c r="Q7444">
        <v>40</v>
      </c>
      <c r="R7444">
        <v>17</v>
      </c>
      <c r="S7444">
        <v>18</v>
      </c>
      <c r="T7444">
        <v>21</v>
      </c>
      <c r="U7444">
        <v>37</v>
      </c>
    </row>
    <row r="7445" spans="1:21" x14ac:dyDescent="0.25">
      <c r="A7445" s="2" t="s">
        <v>21</v>
      </c>
      <c r="B7445" s="2" t="s">
        <v>437</v>
      </c>
      <c r="C7445" s="2" t="s">
        <v>500</v>
      </c>
      <c r="D7445" s="2" t="s">
        <v>547</v>
      </c>
      <c r="E7445" s="2" t="s">
        <v>549</v>
      </c>
      <c r="F7445">
        <v>2018</v>
      </c>
      <c r="G7445">
        <v>52</v>
      </c>
      <c r="H7445">
        <v>18</v>
      </c>
      <c r="I7445">
        <v>11</v>
      </c>
      <c r="J7445">
        <v>45</v>
      </c>
      <c r="K7445">
        <v>40</v>
      </c>
      <c r="L7445">
        <v>27</v>
      </c>
      <c r="M7445">
        <v>43</v>
      </c>
      <c r="N7445">
        <v>26</v>
      </c>
      <c r="O7445">
        <v>25</v>
      </c>
      <c r="P7445">
        <v>41</v>
      </c>
      <c r="Q7445">
        <v>31</v>
      </c>
      <c r="R7445">
        <v>28</v>
      </c>
      <c r="S7445">
        <v>49</v>
      </c>
      <c r="T7445">
        <v>30</v>
      </c>
      <c r="U7445">
        <v>39</v>
      </c>
    </row>
    <row r="7446" spans="1:21" x14ac:dyDescent="0.25">
      <c r="A7446" s="2" t="s">
        <v>21</v>
      </c>
      <c r="B7446" s="2" t="s">
        <v>437</v>
      </c>
      <c r="C7446" s="2" t="s">
        <v>500</v>
      </c>
      <c r="D7446" s="2" t="s">
        <v>547</v>
      </c>
      <c r="E7446" s="2" t="s">
        <v>549</v>
      </c>
      <c r="F7446">
        <v>2019</v>
      </c>
      <c r="G7446">
        <v>52</v>
      </c>
      <c r="H7446">
        <v>18</v>
      </c>
      <c r="I7446">
        <v>11</v>
      </c>
      <c r="J7446">
        <v>44</v>
      </c>
      <c r="L7446">
        <v>34</v>
      </c>
      <c r="M7446">
        <v>45</v>
      </c>
      <c r="N7446">
        <v>42</v>
      </c>
      <c r="O7446">
        <v>25</v>
      </c>
      <c r="P7446">
        <v>36</v>
      </c>
      <c r="Q7446">
        <v>56</v>
      </c>
      <c r="R7446">
        <v>44</v>
      </c>
      <c r="S7446">
        <v>48</v>
      </c>
      <c r="T7446">
        <v>39</v>
      </c>
      <c r="U7446">
        <v>34</v>
      </c>
    </row>
    <row r="7447" spans="1:21" x14ac:dyDescent="0.25">
      <c r="A7447" s="2" t="s">
        <v>21</v>
      </c>
      <c r="B7447" s="2" t="s">
        <v>437</v>
      </c>
      <c r="C7447" s="2" t="s">
        <v>500</v>
      </c>
      <c r="D7447" s="2" t="s">
        <v>547</v>
      </c>
      <c r="E7447" s="2" t="s">
        <v>549</v>
      </c>
      <c r="F7447">
        <v>2020</v>
      </c>
      <c r="G7447">
        <v>52</v>
      </c>
      <c r="H7447">
        <v>18</v>
      </c>
      <c r="I7447">
        <v>11</v>
      </c>
      <c r="J7447">
        <v>29</v>
      </c>
      <c r="K7447">
        <v>51</v>
      </c>
      <c r="L7447">
        <v>39</v>
      </c>
      <c r="M7447">
        <v>41</v>
      </c>
      <c r="N7447">
        <v>33</v>
      </c>
      <c r="O7447">
        <v>46</v>
      </c>
      <c r="P7447">
        <v>42</v>
      </c>
      <c r="Q7447">
        <v>27</v>
      </c>
      <c r="R7447">
        <v>46</v>
      </c>
      <c r="S7447">
        <v>43</v>
      </c>
      <c r="T7447">
        <v>46</v>
      </c>
      <c r="U7447">
        <v>42</v>
      </c>
    </row>
    <row r="7448" spans="1:21" x14ac:dyDescent="0.25">
      <c r="A7448" s="2" t="s">
        <v>21</v>
      </c>
      <c r="B7448" s="2" t="s">
        <v>437</v>
      </c>
      <c r="C7448" s="2" t="s">
        <v>500</v>
      </c>
      <c r="D7448" s="2" t="s">
        <v>547</v>
      </c>
      <c r="E7448" s="2" t="s">
        <v>549</v>
      </c>
      <c r="F7448">
        <v>2021</v>
      </c>
      <c r="G7448">
        <v>52</v>
      </c>
      <c r="H7448">
        <v>18</v>
      </c>
      <c r="I7448">
        <v>11</v>
      </c>
      <c r="J7448">
        <v>47</v>
      </c>
      <c r="K7448">
        <v>34</v>
      </c>
      <c r="L7448">
        <v>58</v>
      </c>
      <c r="M7448">
        <v>59</v>
      </c>
      <c r="N7448">
        <v>38</v>
      </c>
      <c r="O7448">
        <v>58</v>
      </c>
      <c r="P7448">
        <v>45</v>
      </c>
      <c r="Q7448">
        <v>48</v>
      </c>
      <c r="R7448">
        <v>42</v>
      </c>
      <c r="S7448">
        <v>37</v>
      </c>
      <c r="T7448">
        <v>46</v>
      </c>
      <c r="U7448">
        <v>52</v>
      </c>
    </row>
    <row r="7449" spans="1:21" x14ac:dyDescent="0.25">
      <c r="A7449" s="2" t="s">
        <v>21</v>
      </c>
      <c r="B7449" s="2" t="s">
        <v>437</v>
      </c>
      <c r="C7449" s="2" t="s">
        <v>500</v>
      </c>
      <c r="D7449" s="2" t="s">
        <v>547</v>
      </c>
      <c r="E7449" s="2" t="s">
        <v>550</v>
      </c>
      <c r="F7449">
        <v>2017</v>
      </c>
      <c r="G7449">
        <v>52</v>
      </c>
      <c r="H7449">
        <v>18</v>
      </c>
      <c r="I7449">
        <v>11</v>
      </c>
      <c r="J7449">
        <v>4</v>
      </c>
      <c r="L7449">
        <v>7</v>
      </c>
      <c r="M7449">
        <v>2</v>
      </c>
      <c r="N7449">
        <v>2</v>
      </c>
      <c r="O7449">
        <v>7</v>
      </c>
      <c r="P7449">
        <v>2</v>
      </c>
      <c r="Q7449">
        <v>6</v>
      </c>
      <c r="R7449">
        <v>2</v>
      </c>
      <c r="S7449">
        <v>3</v>
      </c>
      <c r="T7449">
        <v>6</v>
      </c>
      <c r="U7449">
        <v>3</v>
      </c>
    </row>
    <row r="7450" spans="1:21" x14ac:dyDescent="0.25">
      <c r="A7450" s="2" t="s">
        <v>21</v>
      </c>
      <c r="B7450" s="2" t="s">
        <v>437</v>
      </c>
      <c r="C7450" s="2" t="s">
        <v>500</v>
      </c>
      <c r="D7450" s="2" t="s">
        <v>547</v>
      </c>
      <c r="E7450" s="2" t="s">
        <v>550</v>
      </c>
      <c r="F7450">
        <v>2018</v>
      </c>
      <c r="G7450">
        <v>52</v>
      </c>
      <c r="H7450">
        <v>18</v>
      </c>
      <c r="I7450">
        <v>11</v>
      </c>
      <c r="J7450">
        <v>3</v>
      </c>
      <c r="K7450">
        <v>2</v>
      </c>
      <c r="L7450">
        <v>3</v>
      </c>
      <c r="M7450">
        <v>1</v>
      </c>
      <c r="N7450">
        <v>4</v>
      </c>
      <c r="O7450">
        <v>5</v>
      </c>
      <c r="P7450">
        <v>2</v>
      </c>
      <c r="Q7450">
        <v>2</v>
      </c>
      <c r="R7450">
        <v>3</v>
      </c>
      <c r="S7450">
        <v>5</v>
      </c>
      <c r="T7450">
        <v>5</v>
      </c>
      <c r="U7450">
        <v>4</v>
      </c>
    </row>
    <row r="7451" spans="1:21" x14ac:dyDescent="0.25">
      <c r="A7451" s="2" t="s">
        <v>21</v>
      </c>
      <c r="B7451" s="2" t="s">
        <v>437</v>
      </c>
      <c r="C7451" s="2" t="s">
        <v>500</v>
      </c>
      <c r="D7451" s="2" t="s">
        <v>547</v>
      </c>
      <c r="E7451" s="2" t="s">
        <v>550</v>
      </c>
      <c r="F7451">
        <v>2019</v>
      </c>
      <c r="G7451">
        <v>52</v>
      </c>
      <c r="H7451">
        <v>18</v>
      </c>
      <c r="I7451">
        <v>11</v>
      </c>
      <c r="J7451">
        <v>2</v>
      </c>
      <c r="K7451">
        <v>9</v>
      </c>
      <c r="L7451">
        <v>5</v>
      </c>
      <c r="M7451">
        <v>6</v>
      </c>
      <c r="N7451">
        <v>4</v>
      </c>
      <c r="O7451">
        <v>12</v>
      </c>
      <c r="P7451">
        <v>2</v>
      </c>
      <c r="Q7451">
        <v>10</v>
      </c>
      <c r="R7451">
        <v>4</v>
      </c>
      <c r="S7451">
        <v>7</v>
      </c>
      <c r="T7451">
        <v>12</v>
      </c>
      <c r="U7451">
        <v>11</v>
      </c>
    </row>
    <row r="7452" spans="1:21" x14ac:dyDescent="0.25">
      <c r="A7452" s="2" t="s">
        <v>21</v>
      </c>
      <c r="B7452" s="2" t="s">
        <v>437</v>
      </c>
      <c r="C7452" s="2" t="s">
        <v>500</v>
      </c>
      <c r="D7452" s="2" t="s">
        <v>547</v>
      </c>
      <c r="E7452" s="2" t="s">
        <v>550</v>
      </c>
      <c r="F7452">
        <v>2020</v>
      </c>
      <c r="G7452">
        <v>52</v>
      </c>
      <c r="H7452">
        <v>18</v>
      </c>
      <c r="I7452">
        <v>11</v>
      </c>
      <c r="J7452">
        <v>5</v>
      </c>
      <c r="K7452">
        <v>5</v>
      </c>
      <c r="L7452">
        <v>2</v>
      </c>
      <c r="M7452">
        <v>1</v>
      </c>
      <c r="N7452">
        <v>2</v>
      </c>
      <c r="O7452">
        <v>3</v>
      </c>
      <c r="P7452">
        <v>8</v>
      </c>
      <c r="Q7452">
        <v>1</v>
      </c>
      <c r="S7452">
        <v>6</v>
      </c>
      <c r="T7452">
        <v>5</v>
      </c>
      <c r="U7452">
        <v>1</v>
      </c>
    </row>
    <row r="7453" spans="1:21" x14ac:dyDescent="0.25">
      <c r="A7453" s="2" t="s">
        <v>21</v>
      </c>
      <c r="B7453" s="2" t="s">
        <v>437</v>
      </c>
      <c r="C7453" s="2" t="s">
        <v>500</v>
      </c>
      <c r="D7453" s="2" t="s">
        <v>547</v>
      </c>
      <c r="E7453" s="2" t="s">
        <v>550</v>
      </c>
      <c r="F7453">
        <v>2021</v>
      </c>
      <c r="G7453">
        <v>52</v>
      </c>
      <c r="H7453">
        <v>18</v>
      </c>
      <c r="I7453">
        <v>11</v>
      </c>
      <c r="J7453">
        <v>7</v>
      </c>
      <c r="K7453">
        <v>7</v>
      </c>
      <c r="L7453">
        <v>9</v>
      </c>
      <c r="M7453">
        <v>8</v>
      </c>
      <c r="N7453">
        <v>1</v>
      </c>
      <c r="O7453">
        <v>4</v>
      </c>
      <c r="P7453">
        <v>2</v>
      </c>
      <c r="Q7453">
        <v>3</v>
      </c>
      <c r="R7453">
        <v>1</v>
      </c>
      <c r="S7453">
        <v>1</v>
      </c>
      <c r="T7453">
        <v>3</v>
      </c>
      <c r="U7453">
        <v>5</v>
      </c>
    </row>
    <row r="7454" spans="1:21" x14ac:dyDescent="0.25">
      <c r="A7454" s="2" t="s">
        <v>21</v>
      </c>
      <c r="B7454" s="2" t="s">
        <v>437</v>
      </c>
      <c r="C7454" s="2" t="s">
        <v>496</v>
      </c>
      <c r="D7454" s="2" t="s">
        <v>547</v>
      </c>
      <c r="E7454" s="2" t="s">
        <v>549</v>
      </c>
      <c r="F7454">
        <v>2017</v>
      </c>
      <c r="G7454">
        <v>52</v>
      </c>
      <c r="H7454">
        <v>18</v>
      </c>
      <c r="I7454">
        <v>11</v>
      </c>
      <c r="J7454">
        <v>181</v>
      </c>
      <c r="K7454">
        <v>84</v>
      </c>
      <c r="L7454">
        <v>88</v>
      </c>
      <c r="M7454">
        <v>99</v>
      </c>
      <c r="N7454">
        <v>129</v>
      </c>
      <c r="O7454">
        <v>91</v>
      </c>
      <c r="P7454">
        <v>112</v>
      </c>
      <c r="Q7454">
        <v>101</v>
      </c>
      <c r="R7454">
        <v>105</v>
      </c>
      <c r="S7454">
        <v>100</v>
      </c>
      <c r="T7454">
        <v>67</v>
      </c>
      <c r="U7454">
        <v>156</v>
      </c>
    </row>
    <row r="7455" spans="1:21" x14ac:dyDescent="0.25">
      <c r="A7455" s="2" t="s">
        <v>21</v>
      </c>
      <c r="B7455" s="2" t="s">
        <v>437</v>
      </c>
      <c r="C7455" s="2" t="s">
        <v>496</v>
      </c>
      <c r="D7455" s="2" t="s">
        <v>547</v>
      </c>
      <c r="E7455" s="2" t="s">
        <v>549</v>
      </c>
      <c r="F7455">
        <v>2018</v>
      </c>
      <c r="G7455">
        <v>52</v>
      </c>
      <c r="H7455">
        <v>18</v>
      </c>
      <c r="I7455">
        <v>11</v>
      </c>
      <c r="J7455">
        <v>91</v>
      </c>
      <c r="K7455">
        <v>107</v>
      </c>
      <c r="L7455">
        <v>101</v>
      </c>
      <c r="M7455">
        <v>89</v>
      </c>
      <c r="N7455">
        <v>82</v>
      </c>
      <c r="O7455">
        <v>50</v>
      </c>
      <c r="P7455">
        <v>80</v>
      </c>
      <c r="Q7455">
        <v>91</v>
      </c>
      <c r="R7455">
        <v>179</v>
      </c>
      <c r="S7455">
        <v>115</v>
      </c>
      <c r="T7455">
        <v>103</v>
      </c>
      <c r="U7455">
        <v>62</v>
      </c>
    </row>
    <row r="7456" spans="1:21" x14ac:dyDescent="0.25">
      <c r="A7456" s="2" t="s">
        <v>21</v>
      </c>
      <c r="B7456" s="2" t="s">
        <v>437</v>
      </c>
      <c r="C7456" s="2" t="s">
        <v>496</v>
      </c>
      <c r="D7456" s="2" t="s">
        <v>547</v>
      </c>
      <c r="E7456" s="2" t="s">
        <v>549</v>
      </c>
      <c r="F7456">
        <v>2019</v>
      </c>
      <c r="G7456">
        <v>52</v>
      </c>
      <c r="H7456">
        <v>18</v>
      </c>
      <c r="I7456">
        <v>11</v>
      </c>
      <c r="J7456">
        <v>112</v>
      </c>
      <c r="K7456">
        <v>143</v>
      </c>
      <c r="L7456">
        <v>72</v>
      </c>
      <c r="M7456">
        <v>107</v>
      </c>
      <c r="N7456">
        <v>102</v>
      </c>
      <c r="O7456">
        <v>81</v>
      </c>
      <c r="P7456">
        <v>109</v>
      </c>
      <c r="Q7456">
        <v>96</v>
      </c>
      <c r="R7456">
        <v>97</v>
      </c>
      <c r="S7456">
        <v>153</v>
      </c>
      <c r="T7456">
        <v>102</v>
      </c>
      <c r="U7456">
        <v>111</v>
      </c>
    </row>
    <row r="7457" spans="1:21" x14ac:dyDescent="0.25">
      <c r="A7457" s="2" t="s">
        <v>21</v>
      </c>
      <c r="B7457" s="2" t="s">
        <v>437</v>
      </c>
      <c r="C7457" s="2" t="s">
        <v>496</v>
      </c>
      <c r="D7457" s="2" t="s">
        <v>547</v>
      </c>
      <c r="E7457" s="2" t="s">
        <v>549</v>
      </c>
      <c r="F7457">
        <v>2020</v>
      </c>
      <c r="G7457">
        <v>52</v>
      </c>
      <c r="H7457">
        <v>18</v>
      </c>
      <c r="I7457">
        <v>11</v>
      </c>
      <c r="K7457">
        <v>74</v>
      </c>
      <c r="L7457">
        <v>122</v>
      </c>
      <c r="M7457">
        <v>63</v>
      </c>
      <c r="N7457">
        <v>45</v>
      </c>
      <c r="O7457">
        <v>93</v>
      </c>
      <c r="P7457">
        <v>113</v>
      </c>
      <c r="Q7457">
        <v>66</v>
      </c>
      <c r="R7457">
        <v>89</v>
      </c>
      <c r="S7457">
        <v>101</v>
      </c>
      <c r="T7457">
        <v>120</v>
      </c>
      <c r="U7457">
        <v>71</v>
      </c>
    </row>
    <row r="7458" spans="1:21" x14ac:dyDescent="0.25">
      <c r="A7458" s="2" t="s">
        <v>21</v>
      </c>
      <c r="B7458" s="2" t="s">
        <v>437</v>
      </c>
      <c r="C7458" s="2" t="s">
        <v>496</v>
      </c>
      <c r="D7458" s="2" t="s">
        <v>547</v>
      </c>
      <c r="E7458" s="2" t="s">
        <v>549</v>
      </c>
      <c r="F7458">
        <v>2021</v>
      </c>
      <c r="G7458">
        <v>52</v>
      </c>
      <c r="H7458">
        <v>18</v>
      </c>
      <c r="I7458">
        <v>11</v>
      </c>
      <c r="J7458">
        <v>66</v>
      </c>
      <c r="K7458">
        <v>74</v>
      </c>
      <c r="L7458">
        <v>67</v>
      </c>
      <c r="M7458">
        <v>56</v>
      </c>
      <c r="N7458">
        <v>84</v>
      </c>
      <c r="O7458">
        <v>74</v>
      </c>
      <c r="P7458">
        <v>59</v>
      </c>
      <c r="Q7458">
        <v>60</v>
      </c>
      <c r="R7458">
        <v>111</v>
      </c>
      <c r="S7458">
        <v>73</v>
      </c>
      <c r="T7458">
        <v>59</v>
      </c>
      <c r="U7458">
        <v>56</v>
      </c>
    </row>
    <row r="7459" spans="1:21" x14ac:dyDescent="0.25">
      <c r="A7459" s="2" t="s">
        <v>21</v>
      </c>
      <c r="B7459" s="2" t="s">
        <v>437</v>
      </c>
      <c r="C7459" s="2" t="s">
        <v>496</v>
      </c>
      <c r="D7459" s="2" t="s">
        <v>547</v>
      </c>
      <c r="E7459" s="2" t="s">
        <v>550</v>
      </c>
      <c r="F7459">
        <v>2017</v>
      </c>
      <c r="G7459">
        <v>52</v>
      </c>
      <c r="H7459">
        <v>18</v>
      </c>
      <c r="I7459">
        <v>11</v>
      </c>
      <c r="J7459">
        <v>10</v>
      </c>
      <c r="K7459">
        <v>3</v>
      </c>
      <c r="L7459">
        <v>7</v>
      </c>
      <c r="M7459">
        <v>21</v>
      </c>
      <c r="N7459">
        <v>15</v>
      </c>
      <c r="O7459">
        <v>10</v>
      </c>
      <c r="P7459">
        <v>5</v>
      </c>
      <c r="Q7459">
        <v>6</v>
      </c>
      <c r="R7459">
        <v>6</v>
      </c>
      <c r="S7459">
        <v>10</v>
      </c>
      <c r="T7459">
        <v>3</v>
      </c>
      <c r="U7459">
        <v>20</v>
      </c>
    </row>
    <row r="7460" spans="1:21" x14ac:dyDescent="0.25">
      <c r="A7460" s="2" t="s">
        <v>21</v>
      </c>
      <c r="B7460" s="2" t="s">
        <v>437</v>
      </c>
      <c r="C7460" s="2" t="s">
        <v>496</v>
      </c>
      <c r="D7460" s="2" t="s">
        <v>547</v>
      </c>
      <c r="E7460" s="2" t="s">
        <v>550</v>
      </c>
      <c r="F7460">
        <v>2018</v>
      </c>
      <c r="G7460">
        <v>52</v>
      </c>
      <c r="H7460">
        <v>18</v>
      </c>
      <c r="I7460">
        <v>11</v>
      </c>
      <c r="J7460">
        <v>10</v>
      </c>
      <c r="K7460">
        <v>9</v>
      </c>
      <c r="L7460">
        <v>16</v>
      </c>
      <c r="M7460">
        <v>19</v>
      </c>
      <c r="N7460">
        <v>9</v>
      </c>
      <c r="O7460">
        <v>3</v>
      </c>
      <c r="P7460">
        <v>9</v>
      </c>
      <c r="Q7460">
        <v>14</v>
      </c>
      <c r="R7460">
        <v>10</v>
      </c>
      <c r="S7460">
        <v>10</v>
      </c>
      <c r="T7460">
        <v>10</v>
      </c>
      <c r="U7460">
        <v>5</v>
      </c>
    </row>
    <row r="7461" spans="1:21" x14ac:dyDescent="0.25">
      <c r="A7461" s="2" t="s">
        <v>21</v>
      </c>
      <c r="B7461" s="2" t="s">
        <v>437</v>
      </c>
      <c r="C7461" s="2" t="s">
        <v>496</v>
      </c>
      <c r="D7461" s="2" t="s">
        <v>547</v>
      </c>
      <c r="E7461" s="2" t="s">
        <v>550</v>
      </c>
      <c r="F7461">
        <v>2019</v>
      </c>
      <c r="G7461">
        <v>52</v>
      </c>
      <c r="H7461">
        <v>18</v>
      </c>
      <c r="I7461">
        <v>11</v>
      </c>
      <c r="J7461">
        <v>5</v>
      </c>
      <c r="K7461">
        <v>8</v>
      </c>
      <c r="L7461">
        <v>14</v>
      </c>
      <c r="M7461">
        <v>7</v>
      </c>
      <c r="N7461">
        <v>12</v>
      </c>
      <c r="O7461">
        <v>13</v>
      </c>
      <c r="P7461">
        <v>3</v>
      </c>
      <c r="Q7461">
        <v>17</v>
      </c>
      <c r="R7461">
        <v>13</v>
      </c>
      <c r="S7461">
        <v>14</v>
      </c>
      <c r="T7461">
        <v>12</v>
      </c>
      <c r="U7461">
        <v>17</v>
      </c>
    </row>
    <row r="7462" spans="1:21" x14ac:dyDescent="0.25">
      <c r="A7462" s="2" t="s">
        <v>21</v>
      </c>
      <c r="B7462" s="2" t="s">
        <v>437</v>
      </c>
      <c r="C7462" s="2" t="s">
        <v>496</v>
      </c>
      <c r="D7462" s="2" t="s">
        <v>547</v>
      </c>
      <c r="E7462" s="2" t="s">
        <v>550</v>
      </c>
      <c r="F7462">
        <v>2020</v>
      </c>
      <c r="G7462">
        <v>52</v>
      </c>
      <c r="H7462">
        <v>18</v>
      </c>
      <c r="I7462">
        <v>11</v>
      </c>
      <c r="J7462">
        <v>8</v>
      </c>
      <c r="K7462">
        <v>15</v>
      </c>
      <c r="L7462">
        <v>1</v>
      </c>
      <c r="M7462">
        <v>14</v>
      </c>
      <c r="N7462">
        <v>2</v>
      </c>
      <c r="O7462">
        <v>13</v>
      </c>
      <c r="P7462">
        <v>8</v>
      </c>
      <c r="Q7462">
        <v>4</v>
      </c>
      <c r="R7462">
        <v>2</v>
      </c>
      <c r="S7462">
        <v>6</v>
      </c>
      <c r="T7462">
        <v>6</v>
      </c>
      <c r="U7462">
        <v>8</v>
      </c>
    </row>
    <row r="7463" spans="1:21" x14ac:dyDescent="0.25">
      <c r="A7463" s="2" t="s">
        <v>21</v>
      </c>
      <c r="B7463" s="2" t="s">
        <v>437</v>
      </c>
      <c r="C7463" s="2" t="s">
        <v>496</v>
      </c>
      <c r="D7463" s="2" t="s">
        <v>547</v>
      </c>
      <c r="E7463" s="2" t="s">
        <v>550</v>
      </c>
      <c r="F7463">
        <v>2021</v>
      </c>
      <c r="G7463">
        <v>52</v>
      </c>
      <c r="H7463">
        <v>18</v>
      </c>
      <c r="I7463">
        <v>11</v>
      </c>
      <c r="J7463">
        <v>10</v>
      </c>
      <c r="K7463">
        <v>9</v>
      </c>
      <c r="L7463">
        <v>16</v>
      </c>
      <c r="M7463">
        <v>4</v>
      </c>
      <c r="N7463">
        <v>13</v>
      </c>
      <c r="O7463">
        <v>7</v>
      </c>
      <c r="P7463">
        <v>12</v>
      </c>
      <c r="Q7463">
        <v>11</v>
      </c>
      <c r="R7463">
        <v>13</v>
      </c>
      <c r="S7463">
        <v>6</v>
      </c>
      <c r="T7463">
        <v>3</v>
      </c>
      <c r="U7463">
        <v>13</v>
      </c>
    </row>
    <row r="7464" spans="1:21" x14ac:dyDescent="0.25">
      <c r="A7464" s="2" t="s">
        <v>21</v>
      </c>
      <c r="B7464" s="2" t="s">
        <v>437</v>
      </c>
      <c r="C7464" s="2" t="s">
        <v>497</v>
      </c>
      <c r="D7464" s="2" t="s">
        <v>547</v>
      </c>
      <c r="E7464" s="2" t="s">
        <v>549</v>
      </c>
      <c r="F7464">
        <v>2017</v>
      </c>
      <c r="G7464">
        <v>52</v>
      </c>
      <c r="H7464">
        <v>18</v>
      </c>
      <c r="I7464">
        <v>11</v>
      </c>
      <c r="J7464">
        <v>28</v>
      </c>
      <c r="K7464">
        <v>16</v>
      </c>
      <c r="L7464">
        <v>12</v>
      </c>
      <c r="M7464">
        <v>32</v>
      </c>
      <c r="N7464">
        <v>57</v>
      </c>
      <c r="O7464">
        <v>15</v>
      </c>
      <c r="P7464">
        <v>17</v>
      </c>
      <c r="Q7464">
        <v>5</v>
      </c>
      <c r="R7464">
        <v>53</v>
      </c>
      <c r="S7464">
        <v>34</v>
      </c>
      <c r="T7464">
        <v>23</v>
      </c>
      <c r="U7464">
        <v>30</v>
      </c>
    </row>
    <row r="7465" spans="1:21" x14ac:dyDescent="0.25">
      <c r="A7465" s="2" t="s">
        <v>21</v>
      </c>
      <c r="B7465" s="2" t="s">
        <v>437</v>
      </c>
      <c r="C7465" s="2" t="s">
        <v>497</v>
      </c>
      <c r="D7465" s="2" t="s">
        <v>547</v>
      </c>
      <c r="E7465" s="2" t="s">
        <v>549</v>
      </c>
      <c r="F7465">
        <v>2018</v>
      </c>
      <c r="G7465">
        <v>52</v>
      </c>
      <c r="H7465">
        <v>18</v>
      </c>
      <c r="I7465">
        <v>11</v>
      </c>
      <c r="J7465">
        <v>39</v>
      </c>
      <c r="K7465">
        <v>35</v>
      </c>
      <c r="L7465">
        <v>30</v>
      </c>
      <c r="M7465">
        <v>36</v>
      </c>
      <c r="N7465">
        <v>45</v>
      </c>
      <c r="O7465">
        <v>19</v>
      </c>
      <c r="P7465">
        <v>48</v>
      </c>
      <c r="Q7465">
        <v>24</v>
      </c>
      <c r="R7465">
        <v>27</v>
      </c>
      <c r="S7465">
        <v>36</v>
      </c>
      <c r="T7465">
        <v>9</v>
      </c>
      <c r="U7465">
        <v>21</v>
      </c>
    </row>
    <row r="7466" spans="1:21" x14ac:dyDescent="0.25">
      <c r="A7466" s="2" t="s">
        <v>21</v>
      </c>
      <c r="B7466" s="2" t="s">
        <v>437</v>
      </c>
      <c r="C7466" s="2" t="s">
        <v>497</v>
      </c>
      <c r="D7466" s="2" t="s">
        <v>547</v>
      </c>
      <c r="E7466" s="2" t="s">
        <v>549</v>
      </c>
      <c r="F7466">
        <v>2019</v>
      </c>
      <c r="G7466">
        <v>52</v>
      </c>
      <c r="H7466">
        <v>18</v>
      </c>
      <c r="I7466">
        <v>11</v>
      </c>
      <c r="J7466">
        <v>40</v>
      </c>
      <c r="K7466">
        <v>45</v>
      </c>
      <c r="L7466">
        <v>54</v>
      </c>
      <c r="M7466">
        <v>45</v>
      </c>
      <c r="N7466">
        <v>40</v>
      </c>
      <c r="O7466">
        <v>45</v>
      </c>
      <c r="P7466">
        <v>25</v>
      </c>
      <c r="Q7466">
        <v>37</v>
      </c>
      <c r="R7466">
        <v>32</v>
      </c>
      <c r="S7466">
        <v>33</v>
      </c>
      <c r="T7466">
        <v>46</v>
      </c>
      <c r="U7466">
        <v>19</v>
      </c>
    </row>
    <row r="7467" spans="1:21" x14ac:dyDescent="0.25">
      <c r="A7467" s="2" t="s">
        <v>21</v>
      </c>
      <c r="B7467" s="2" t="s">
        <v>437</v>
      </c>
      <c r="C7467" s="2" t="s">
        <v>497</v>
      </c>
      <c r="D7467" s="2" t="s">
        <v>547</v>
      </c>
      <c r="E7467" s="2" t="s">
        <v>549</v>
      </c>
      <c r="F7467">
        <v>2020</v>
      </c>
      <c r="G7467">
        <v>52</v>
      </c>
      <c r="H7467">
        <v>18</v>
      </c>
      <c r="I7467">
        <v>11</v>
      </c>
      <c r="J7467">
        <v>42</v>
      </c>
      <c r="K7467">
        <v>37</v>
      </c>
      <c r="L7467">
        <v>36</v>
      </c>
      <c r="M7467">
        <v>38</v>
      </c>
      <c r="N7467">
        <v>16</v>
      </c>
      <c r="O7467">
        <v>26</v>
      </c>
      <c r="P7467">
        <v>51</v>
      </c>
      <c r="Q7467">
        <v>39</v>
      </c>
      <c r="R7467">
        <v>29</v>
      </c>
      <c r="S7467">
        <v>40</v>
      </c>
      <c r="T7467">
        <v>21</v>
      </c>
      <c r="U7467">
        <v>40</v>
      </c>
    </row>
    <row r="7468" spans="1:21" x14ac:dyDescent="0.25">
      <c r="A7468" s="2" t="s">
        <v>21</v>
      </c>
      <c r="B7468" s="2" t="s">
        <v>437</v>
      </c>
      <c r="C7468" s="2" t="s">
        <v>497</v>
      </c>
      <c r="D7468" s="2" t="s">
        <v>547</v>
      </c>
      <c r="E7468" s="2" t="s">
        <v>549</v>
      </c>
      <c r="F7468">
        <v>2021</v>
      </c>
      <c r="G7468">
        <v>52</v>
      </c>
      <c r="H7468">
        <v>18</v>
      </c>
      <c r="I7468">
        <v>11</v>
      </c>
      <c r="J7468">
        <v>25</v>
      </c>
      <c r="K7468">
        <v>14</v>
      </c>
      <c r="L7468">
        <v>31</v>
      </c>
      <c r="M7468">
        <v>40</v>
      </c>
      <c r="N7468">
        <v>26</v>
      </c>
      <c r="O7468">
        <v>40</v>
      </c>
      <c r="P7468">
        <v>39</v>
      </c>
      <c r="Q7468">
        <v>22</v>
      </c>
      <c r="R7468">
        <v>34</v>
      </c>
      <c r="S7468">
        <v>32</v>
      </c>
      <c r="T7468">
        <v>25</v>
      </c>
      <c r="U7468">
        <v>15</v>
      </c>
    </row>
    <row r="7469" spans="1:21" x14ac:dyDescent="0.25">
      <c r="A7469" s="2" t="s">
        <v>21</v>
      </c>
      <c r="B7469" s="2" t="s">
        <v>437</v>
      </c>
      <c r="C7469" s="2" t="s">
        <v>497</v>
      </c>
      <c r="D7469" s="2" t="s">
        <v>547</v>
      </c>
      <c r="E7469" s="2" t="s">
        <v>550</v>
      </c>
      <c r="F7469">
        <v>2017</v>
      </c>
      <c r="G7469">
        <v>52</v>
      </c>
      <c r="H7469">
        <v>18</v>
      </c>
      <c r="I7469">
        <v>11</v>
      </c>
      <c r="J7469">
        <v>4</v>
      </c>
      <c r="K7469">
        <v>4</v>
      </c>
      <c r="L7469">
        <v>7</v>
      </c>
      <c r="M7469">
        <v>8</v>
      </c>
      <c r="N7469">
        <v>13</v>
      </c>
      <c r="O7469">
        <v>1</v>
      </c>
      <c r="P7469">
        <v>2</v>
      </c>
      <c r="Q7469">
        <v>4</v>
      </c>
      <c r="R7469">
        <v>4</v>
      </c>
      <c r="S7469">
        <v>8</v>
      </c>
      <c r="T7469">
        <v>7</v>
      </c>
      <c r="U7469">
        <v>3</v>
      </c>
    </row>
    <row r="7470" spans="1:21" x14ac:dyDescent="0.25">
      <c r="A7470" s="2" t="s">
        <v>21</v>
      </c>
      <c r="B7470" s="2" t="s">
        <v>437</v>
      </c>
      <c r="C7470" s="2" t="s">
        <v>497</v>
      </c>
      <c r="D7470" s="2" t="s">
        <v>547</v>
      </c>
      <c r="E7470" s="2" t="s">
        <v>550</v>
      </c>
      <c r="F7470">
        <v>2018</v>
      </c>
      <c r="G7470">
        <v>52</v>
      </c>
      <c r="H7470">
        <v>18</v>
      </c>
      <c r="I7470">
        <v>11</v>
      </c>
      <c r="J7470">
        <v>9</v>
      </c>
      <c r="K7470">
        <v>4</v>
      </c>
      <c r="L7470">
        <v>5</v>
      </c>
      <c r="M7470">
        <v>2</v>
      </c>
      <c r="N7470">
        <v>4</v>
      </c>
      <c r="O7470">
        <v>3</v>
      </c>
      <c r="P7470">
        <v>5</v>
      </c>
      <c r="Q7470">
        <v>6</v>
      </c>
      <c r="R7470">
        <v>7</v>
      </c>
      <c r="S7470">
        <v>9</v>
      </c>
      <c r="T7470">
        <v>6</v>
      </c>
      <c r="U7470">
        <v>12</v>
      </c>
    </row>
    <row r="7471" spans="1:21" x14ac:dyDescent="0.25">
      <c r="A7471" s="2" t="s">
        <v>21</v>
      </c>
      <c r="B7471" s="2" t="s">
        <v>437</v>
      </c>
      <c r="C7471" s="2" t="s">
        <v>497</v>
      </c>
      <c r="D7471" s="2" t="s">
        <v>547</v>
      </c>
      <c r="E7471" s="2" t="s">
        <v>550</v>
      </c>
      <c r="F7471">
        <v>2019</v>
      </c>
      <c r="G7471">
        <v>52</v>
      </c>
      <c r="H7471">
        <v>18</v>
      </c>
      <c r="I7471">
        <v>11</v>
      </c>
      <c r="J7471">
        <v>2</v>
      </c>
      <c r="K7471">
        <v>8</v>
      </c>
      <c r="L7471">
        <v>2</v>
      </c>
      <c r="M7471">
        <v>5</v>
      </c>
      <c r="N7471">
        <v>6</v>
      </c>
      <c r="O7471">
        <v>5</v>
      </c>
      <c r="P7471">
        <v>2</v>
      </c>
      <c r="Q7471">
        <v>4</v>
      </c>
      <c r="R7471">
        <v>8</v>
      </c>
      <c r="S7471">
        <v>4</v>
      </c>
      <c r="T7471">
        <v>3</v>
      </c>
      <c r="U7471">
        <v>6</v>
      </c>
    </row>
    <row r="7472" spans="1:21" x14ac:dyDescent="0.25">
      <c r="A7472" s="2" t="s">
        <v>21</v>
      </c>
      <c r="B7472" s="2" t="s">
        <v>437</v>
      </c>
      <c r="C7472" s="2" t="s">
        <v>497</v>
      </c>
      <c r="D7472" s="2" t="s">
        <v>547</v>
      </c>
      <c r="E7472" s="2" t="s">
        <v>550</v>
      </c>
      <c r="F7472">
        <v>2020</v>
      </c>
      <c r="G7472">
        <v>52</v>
      </c>
      <c r="H7472">
        <v>18</v>
      </c>
      <c r="I7472">
        <v>11</v>
      </c>
      <c r="J7472">
        <v>9</v>
      </c>
      <c r="K7472">
        <v>9</v>
      </c>
      <c r="L7472">
        <v>7</v>
      </c>
      <c r="M7472">
        <v>4</v>
      </c>
      <c r="N7472">
        <v>2</v>
      </c>
      <c r="O7472">
        <v>12</v>
      </c>
      <c r="P7472">
        <v>13</v>
      </c>
      <c r="Q7472">
        <v>5</v>
      </c>
      <c r="R7472">
        <v>8</v>
      </c>
      <c r="S7472">
        <v>11</v>
      </c>
      <c r="U7472">
        <v>6</v>
      </c>
    </row>
    <row r="7473" spans="1:21" x14ac:dyDescent="0.25">
      <c r="A7473" s="2" t="s">
        <v>21</v>
      </c>
      <c r="B7473" s="2" t="s">
        <v>437</v>
      </c>
      <c r="C7473" s="2" t="s">
        <v>497</v>
      </c>
      <c r="D7473" s="2" t="s">
        <v>547</v>
      </c>
      <c r="E7473" s="2" t="s">
        <v>550</v>
      </c>
      <c r="F7473">
        <v>2021</v>
      </c>
      <c r="G7473">
        <v>52</v>
      </c>
      <c r="H7473">
        <v>18</v>
      </c>
      <c r="I7473">
        <v>11</v>
      </c>
      <c r="J7473">
        <v>3</v>
      </c>
      <c r="K7473">
        <v>4</v>
      </c>
      <c r="L7473">
        <v>10</v>
      </c>
      <c r="M7473">
        <v>12</v>
      </c>
      <c r="N7473">
        <v>9</v>
      </c>
      <c r="O7473">
        <v>6</v>
      </c>
      <c r="P7473">
        <v>5</v>
      </c>
      <c r="Q7473">
        <v>3</v>
      </c>
      <c r="R7473">
        <v>1</v>
      </c>
      <c r="S7473">
        <v>6</v>
      </c>
      <c r="T7473">
        <v>7</v>
      </c>
      <c r="U7473">
        <v>7</v>
      </c>
    </row>
    <row r="7474" spans="1:21" x14ac:dyDescent="0.25">
      <c r="A7474" s="2" t="s">
        <v>21</v>
      </c>
      <c r="B7474" s="2" t="s">
        <v>437</v>
      </c>
      <c r="C7474" s="2" t="s">
        <v>498</v>
      </c>
      <c r="D7474" s="2" t="s">
        <v>548</v>
      </c>
      <c r="E7474" s="2" t="s">
        <v>549</v>
      </c>
      <c r="F7474">
        <v>2017</v>
      </c>
      <c r="G7474">
        <v>52</v>
      </c>
      <c r="H7474">
        <v>18</v>
      </c>
      <c r="I7474">
        <v>11</v>
      </c>
      <c r="J7474">
        <v>9</v>
      </c>
      <c r="K7474">
        <v>24</v>
      </c>
      <c r="L7474">
        <v>22</v>
      </c>
      <c r="M7474">
        <v>36</v>
      </c>
      <c r="N7474">
        <v>12</v>
      </c>
      <c r="O7474">
        <v>18</v>
      </c>
      <c r="P7474">
        <v>13</v>
      </c>
      <c r="Q7474">
        <v>16</v>
      </c>
      <c r="R7474">
        <v>27</v>
      </c>
      <c r="S7474">
        <v>23</v>
      </c>
      <c r="T7474">
        <v>27</v>
      </c>
      <c r="U7474">
        <v>19</v>
      </c>
    </row>
    <row r="7475" spans="1:21" x14ac:dyDescent="0.25">
      <c r="A7475" s="2" t="s">
        <v>21</v>
      </c>
      <c r="B7475" s="2" t="s">
        <v>437</v>
      </c>
      <c r="C7475" s="2" t="s">
        <v>498</v>
      </c>
      <c r="D7475" s="2" t="s">
        <v>548</v>
      </c>
      <c r="E7475" s="2" t="s">
        <v>549</v>
      </c>
      <c r="F7475">
        <v>2018</v>
      </c>
      <c r="G7475">
        <v>52</v>
      </c>
      <c r="H7475">
        <v>18</v>
      </c>
      <c r="I7475">
        <v>11</v>
      </c>
      <c r="J7475">
        <v>10</v>
      </c>
      <c r="K7475">
        <v>18</v>
      </c>
      <c r="L7475">
        <v>19</v>
      </c>
      <c r="M7475">
        <v>14</v>
      </c>
      <c r="N7475">
        <v>11</v>
      </c>
      <c r="O7475">
        <v>7</v>
      </c>
      <c r="P7475">
        <v>21</v>
      </c>
      <c r="Q7475">
        <v>29</v>
      </c>
      <c r="R7475">
        <v>17</v>
      </c>
      <c r="S7475">
        <v>15</v>
      </c>
      <c r="T7475">
        <v>19</v>
      </c>
      <c r="U7475">
        <v>15</v>
      </c>
    </row>
    <row r="7476" spans="1:21" x14ac:dyDescent="0.25">
      <c r="A7476" s="2" t="s">
        <v>21</v>
      </c>
      <c r="B7476" s="2" t="s">
        <v>437</v>
      </c>
      <c r="C7476" s="2" t="s">
        <v>498</v>
      </c>
      <c r="D7476" s="2" t="s">
        <v>548</v>
      </c>
      <c r="E7476" s="2" t="s">
        <v>549</v>
      </c>
      <c r="F7476">
        <v>2019</v>
      </c>
      <c r="G7476">
        <v>52</v>
      </c>
      <c r="H7476">
        <v>18</v>
      </c>
      <c r="I7476">
        <v>11</v>
      </c>
      <c r="J7476">
        <v>14</v>
      </c>
      <c r="K7476">
        <v>14</v>
      </c>
      <c r="L7476">
        <v>18</v>
      </c>
      <c r="M7476">
        <v>12</v>
      </c>
      <c r="N7476">
        <v>12</v>
      </c>
      <c r="O7476">
        <v>11</v>
      </c>
      <c r="P7476">
        <v>16</v>
      </c>
      <c r="Q7476">
        <v>31</v>
      </c>
      <c r="R7476">
        <v>15</v>
      </c>
      <c r="S7476">
        <v>13</v>
      </c>
      <c r="T7476">
        <v>8</v>
      </c>
      <c r="U7476">
        <v>17</v>
      </c>
    </row>
    <row r="7477" spans="1:21" x14ac:dyDescent="0.25">
      <c r="A7477" s="2" t="s">
        <v>21</v>
      </c>
      <c r="B7477" s="2" t="s">
        <v>437</v>
      </c>
      <c r="C7477" s="2" t="s">
        <v>498</v>
      </c>
      <c r="D7477" s="2" t="s">
        <v>548</v>
      </c>
      <c r="E7477" s="2" t="s">
        <v>549</v>
      </c>
      <c r="F7477">
        <v>2020</v>
      </c>
      <c r="G7477">
        <v>52</v>
      </c>
      <c r="H7477">
        <v>18</v>
      </c>
      <c r="I7477">
        <v>11</v>
      </c>
      <c r="J7477">
        <v>12</v>
      </c>
      <c r="K7477">
        <v>12</v>
      </c>
      <c r="L7477">
        <v>4</v>
      </c>
      <c r="M7477">
        <v>13</v>
      </c>
      <c r="N7477">
        <v>18</v>
      </c>
      <c r="O7477">
        <v>19</v>
      </c>
      <c r="P7477">
        <v>24</v>
      </c>
      <c r="Q7477">
        <v>15</v>
      </c>
      <c r="R7477">
        <v>11</v>
      </c>
      <c r="S7477">
        <v>15</v>
      </c>
      <c r="T7477">
        <v>11</v>
      </c>
      <c r="U7477">
        <v>11</v>
      </c>
    </row>
    <row r="7478" spans="1:21" x14ac:dyDescent="0.25">
      <c r="A7478" s="2" t="s">
        <v>21</v>
      </c>
      <c r="B7478" s="2" t="s">
        <v>437</v>
      </c>
      <c r="C7478" s="2" t="s">
        <v>498</v>
      </c>
      <c r="D7478" s="2" t="s">
        <v>548</v>
      </c>
      <c r="E7478" s="2" t="s">
        <v>549</v>
      </c>
      <c r="F7478">
        <v>2021</v>
      </c>
      <c r="G7478">
        <v>52</v>
      </c>
      <c r="H7478">
        <v>18</v>
      </c>
      <c r="I7478">
        <v>11</v>
      </c>
      <c r="J7478">
        <v>5</v>
      </c>
      <c r="K7478">
        <v>21</v>
      </c>
      <c r="L7478">
        <v>15</v>
      </c>
      <c r="M7478">
        <v>7</v>
      </c>
      <c r="N7478">
        <v>14</v>
      </c>
      <c r="O7478">
        <v>10</v>
      </c>
      <c r="P7478">
        <v>13</v>
      </c>
      <c r="Q7478">
        <v>16</v>
      </c>
      <c r="R7478">
        <v>12</v>
      </c>
      <c r="S7478">
        <v>14</v>
      </c>
      <c r="T7478">
        <v>10</v>
      </c>
      <c r="U7478">
        <v>10</v>
      </c>
    </row>
    <row r="7479" spans="1:21" x14ac:dyDescent="0.25">
      <c r="A7479" s="2" t="s">
        <v>21</v>
      </c>
      <c r="B7479" s="2" t="s">
        <v>437</v>
      </c>
      <c r="C7479" s="2" t="s">
        <v>498</v>
      </c>
      <c r="D7479" s="2" t="s">
        <v>548</v>
      </c>
      <c r="E7479" s="2" t="s">
        <v>550</v>
      </c>
      <c r="F7479">
        <v>2017</v>
      </c>
      <c r="G7479">
        <v>52</v>
      </c>
      <c r="H7479">
        <v>18</v>
      </c>
      <c r="I7479">
        <v>11</v>
      </c>
      <c r="K7479">
        <v>2</v>
      </c>
      <c r="L7479">
        <v>2</v>
      </c>
      <c r="M7479">
        <v>3</v>
      </c>
      <c r="N7479">
        <v>1</v>
      </c>
      <c r="O7479">
        <v>3</v>
      </c>
      <c r="Q7479">
        <v>2</v>
      </c>
      <c r="R7479">
        <v>1</v>
      </c>
      <c r="U7479">
        <v>2</v>
      </c>
    </row>
    <row r="7480" spans="1:21" x14ac:dyDescent="0.25">
      <c r="A7480" s="2" t="s">
        <v>21</v>
      </c>
      <c r="B7480" s="2" t="s">
        <v>437</v>
      </c>
      <c r="C7480" s="2" t="s">
        <v>498</v>
      </c>
      <c r="D7480" s="2" t="s">
        <v>548</v>
      </c>
      <c r="E7480" s="2" t="s">
        <v>550</v>
      </c>
      <c r="F7480">
        <v>2018</v>
      </c>
      <c r="G7480">
        <v>52</v>
      </c>
      <c r="H7480">
        <v>18</v>
      </c>
      <c r="I7480">
        <v>11</v>
      </c>
      <c r="L7480">
        <v>1</v>
      </c>
      <c r="N7480">
        <v>1</v>
      </c>
      <c r="P7480">
        <v>1</v>
      </c>
      <c r="Q7480">
        <v>1</v>
      </c>
      <c r="S7480">
        <v>1</v>
      </c>
    </row>
    <row r="7481" spans="1:21" x14ac:dyDescent="0.25">
      <c r="A7481" s="2" t="s">
        <v>21</v>
      </c>
      <c r="B7481" s="2" t="s">
        <v>437</v>
      </c>
      <c r="C7481" s="2" t="s">
        <v>498</v>
      </c>
      <c r="D7481" s="2" t="s">
        <v>548</v>
      </c>
      <c r="E7481" s="2" t="s">
        <v>550</v>
      </c>
      <c r="F7481">
        <v>2019</v>
      </c>
      <c r="G7481">
        <v>52</v>
      </c>
      <c r="H7481">
        <v>18</v>
      </c>
      <c r="I7481">
        <v>11</v>
      </c>
      <c r="L7481">
        <v>2</v>
      </c>
      <c r="N7481">
        <v>1</v>
      </c>
      <c r="Q7481">
        <v>2</v>
      </c>
      <c r="R7481">
        <v>2</v>
      </c>
      <c r="S7481">
        <v>1</v>
      </c>
      <c r="U7481">
        <v>1</v>
      </c>
    </row>
    <row r="7482" spans="1:21" x14ac:dyDescent="0.25">
      <c r="A7482" s="2" t="s">
        <v>21</v>
      </c>
      <c r="B7482" s="2" t="s">
        <v>437</v>
      </c>
      <c r="C7482" s="2" t="s">
        <v>498</v>
      </c>
      <c r="D7482" s="2" t="s">
        <v>548</v>
      </c>
      <c r="E7482" s="2" t="s">
        <v>550</v>
      </c>
      <c r="F7482">
        <v>2020</v>
      </c>
      <c r="G7482">
        <v>52</v>
      </c>
      <c r="H7482">
        <v>18</v>
      </c>
      <c r="I7482">
        <v>11</v>
      </c>
      <c r="K7482">
        <v>7</v>
      </c>
      <c r="Q7482">
        <v>2</v>
      </c>
      <c r="S7482">
        <v>2</v>
      </c>
    </row>
    <row r="7483" spans="1:21" x14ac:dyDescent="0.25">
      <c r="A7483" s="2" t="s">
        <v>21</v>
      </c>
      <c r="B7483" s="2" t="s">
        <v>437</v>
      </c>
      <c r="C7483" s="2" t="s">
        <v>498</v>
      </c>
      <c r="D7483" s="2" t="s">
        <v>548</v>
      </c>
      <c r="E7483" s="2" t="s">
        <v>550</v>
      </c>
      <c r="F7483">
        <v>2021</v>
      </c>
      <c r="G7483">
        <v>52</v>
      </c>
      <c r="H7483">
        <v>18</v>
      </c>
      <c r="I7483">
        <v>11</v>
      </c>
      <c r="J7483">
        <v>3</v>
      </c>
      <c r="N7483">
        <v>2</v>
      </c>
      <c r="P7483">
        <v>6</v>
      </c>
      <c r="Q7483">
        <v>1</v>
      </c>
      <c r="R7483">
        <v>3</v>
      </c>
      <c r="S7483">
        <v>4</v>
      </c>
      <c r="T7483">
        <v>4</v>
      </c>
    </row>
    <row r="7484" spans="1:21" x14ac:dyDescent="0.25">
      <c r="A7484" s="2" t="s">
        <v>21</v>
      </c>
      <c r="B7484" s="2" t="s">
        <v>437</v>
      </c>
      <c r="C7484" s="2" t="s">
        <v>538</v>
      </c>
      <c r="D7484" s="2" t="s">
        <v>548</v>
      </c>
      <c r="E7484" s="2" t="s">
        <v>549</v>
      </c>
      <c r="F7484">
        <v>2017</v>
      </c>
      <c r="G7484">
        <v>52</v>
      </c>
      <c r="H7484">
        <v>18</v>
      </c>
      <c r="I7484">
        <v>11</v>
      </c>
      <c r="K7484">
        <v>2</v>
      </c>
      <c r="M7484">
        <v>4</v>
      </c>
      <c r="O7484">
        <v>3</v>
      </c>
      <c r="P7484">
        <v>3</v>
      </c>
      <c r="Q7484">
        <v>3</v>
      </c>
      <c r="R7484">
        <v>3</v>
      </c>
      <c r="T7484">
        <v>2</v>
      </c>
      <c r="U7484">
        <v>1</v>
      </c>
    </row>
    <row r="7485" spans="1:21" x14ac:dyDescent="0.25">
      <c r="A7485" s="2" t="s">
        <v>21</v>
      </c>
      <c r="B7485" s="2" t="s">
        <v>437</v>
      </c>
      <c r="C7485" s="2" t="s">
        <v>538</v>
      </c>
      <c r="D7485" s="2" t="s">
        <v>548</v>
      </c>
      <c r="E7485" s="2" t="s">
        <v>549</v>
      </c>
      <c r="F7485">
        <v>2018</v>
      </c>
      <c r="G7485">
        <v>52</v>
      </c>
      <c r="H7485">
        <v>18</v>
      </c>
      <c r="I7485">
        <v>11</v>
      </c>
      <c r="J7485">
        <v>8</v>
      </c>
      <c r="K7485">
        <v>5</v>
      </c>
      <c r="L7485">
        <v>1</v>
      </c>
      <c r="M7485">
        <v>7</v>
      </c>
      <c r="N7485">
        <v>3</v>
      </c>
      <c r="O7485">
        <v>1</v>
      </c>
      <c r="Q7485">
        <v>7</v>
      </c>
      <c r="R7485">
        <v>4</v>
      </c>
      <c r="S7485">
        <v>1</v>
      </c>
      <c r="T7485">
        <v>2</v>
      </c>
      <c r="U7485">
        <v>3</v>
      </c>
    </row>
    <row r="7486" spans="1:21" x14ac:dyDescent="0.25">
      <c r="A7486" s="2" t="s">
        <v>21</v>
      </c>
      <c r="B7486" s="2" t="s">
        <v>437</v>
      </c>
      <c r="C7486" s="2" t="s">
        <v>538</v>
      </c>
      <c r="D7486" s="2" t="s">
        <v>548</v>
      </c>
      <c r="E7486" s="2" t="s">
        <v>549</v>
      </c>
      <c r="F7486">
        <v>2019</v>
      </c>
      <c r="G7486">
        <v>52</v>
      </c>
      <c r="H7486">
        <v>18</v>
      </c>
      <c r="I7486">
        <v>11</v>
      </c>
      <c r="J7486">
        <v>3</v>
      </c>
      <c r="K7486">
        <v>2</v>
      </c>
      <c r="L7486">
        <v>2</v>
      </c>
      <c r="M7486">
        <v>3</v>
      </c>
      <c r="N7486">
        <v>1</v>
      </c>
      <c r="O7486">
        <v>3</v>
      </c>
      <c r="P7486">
        <v>3</v>
      </c>
      <c r="Q7486">
        <v>3</v>
      </c>
      <c r="R7486">
        <v>1</v>
      </c>
      <c r="S7486">
        <v>6</v>
      </c>
      <c r="T7486">
        <v>4</v>
      </c>
      <c r="U7486">
        <v>3</v>
      </c>
    </row>
    <row r="7487" spans="1:21" x14ac:dyDescent="0.25">
      <c r="A7487" s="2" t="s">
        <v>21</v>
      </c>
      <c r="B7487" s="2" t="s">
        <v>437</v>
      </c>
      <c r="C7487" s="2" t="s">
        <v>538</v>
      </c>
      <c r="D7487" s="2" t="s">
        <v>548</v>
      </c>
      <c r="E7487" s="2" t="s">
        <v>549</v>
      </c>
      <c r="F7487">
        <v>2020</v>
      </c>
      <c r="G7487">
        <v>52</v>
      </c>
      <c r="H7487">
        <v>18</v>
      </c>
      <c r="I7487">
        <v>11</v>
      </c>
      <c r="J7487">
        <v>4</v>
      </c>
      <c r="K7487">
        <v>1</v>
      </c>
      <c r="L7487">
        <v>1</v>
      </c>
      <c r="M7487">
        <v>4</v>
      </c>
      <c r="N7487">
        <v>1</v>
      </c>
      <c r="O7487">
        <v>1</v>
      </c>
      <c r="P7487">
        <v>6</v>
      </c>
      <c r="Q7487">
        <v>3</v>
      </c>
      <c r="R7487">
        <v>1</v>
      </c>
      <c r="S7487">
        <v>4</v>
      </c>
      <c r="T7487">
        <v>3</v>
      </c>
      <c r="U7487">
        <v>3</v>
      </c>
    </row>
    <row r="7488" spans="1:21" x14ac:dyDescent="0.25">
      <c r="A7488" s="2" t="s">
        <v>21</v>
      </c>
      <c r="B7488" s="2" t="s">
        <v>437</v>
      </c>
      <c r="C7488" s="2" t="s">
        <v>538</v>
      </c>
      <c r="D7488" s="2" t="s">
        <v>548</v>
      </c>
      <c r="E7488" s="2" t="s">
        <v>549</v>
      </c>
      <c r="F7488">
        <v>2021</v>
      </c>
      <c r="G7488">
        <v>52</v>
      </c>
      <c r="H7488">
        <v>18</v>
      </c>
      <c r="I7488">
        <v>11</v>
      </c>
      <c r="J7488">
        <v>1</v>
      </c>
      <c r="K7488">
        <v>4</v>
      </c>
      <c r="L7488">
        <v>4</v>
      </c>
      <c r="M7488">
        <v>1</v>
      </c>
      <c r="O7488">
        <v>4</v>
      </c>
      <c r="P7488">
        <v>1</v>
      </c>
      <c r="Q7488">
        <v>6</v>
      </c>
      <c r="R7488">
        <v>5</v>
      </c>
      <c r="U7488">
        <v>3</v>
      </c>
    </row>
    <row r="7489" spans="1:21" x14ac:dyDescent="0.25">
      <c r="A7489" s="2" t="s">
        <v>21</v>
      </c>
      <c r="B7489" s="2" t="s">
        <v>437</v>
      </c>
      <c r="C7489" s="2" t="s">
        <v>538</v>
      </c>
      <c r="D7489" s="2" t="s">
        <v>548</v>
      </c>
      <c r="E7489" s="2" t="s">
        <v>550</v>
      </c>
      <c r="F7489">
        <v>2018</v>
      </c>
      <c r="G7489">
        <v>52</v>
      </c>
      <c r="H7489">
        <v>18</v>
      </c>
      <c r="I7489">
        <v>11</v>
      </c>
      <c r="L7489">
        <v>1</v>
      </c>
      <c r="R7489">
        <v>1</v>
      </c>
    </row>
    <row r="7490" spans="1:21" x14ac:dyDescent="0.25">
      <c r="A7490" s="2" t="s">
        <v>21</v>
      </c>
      <c r="B7490" s="2" t="s">
        <v>437</v>
      </c>
      <c r="C7490" s="2" t="s">
        <v>538</v>
      </c>
      <c r="D7490" s="2" t="s">
        <v>548</v>
      </c>
      <c r="E7490" s="2" t="s">
        <v>550</v>
      </c>
      <c r="F7490">
        <v>2019</v>
      </c>
      <c r="G7490">
        <v>52</v>
      </c>
      <c r="H7490">
        <v>18</v>
      </c>
      <c r="I7490">
        <v>11</v>
      </c>
      <c r="L7490">
        <v>1</v>
      </c>
      <c r="S7490">
        <v>1</v>
      </c>
    </row>
    <row r="7491" spans="1:21" x14ac:dyDescent="0.25">
      <c r="A7491" s="2" t="s">
        <v>21</v>
      </c>
      <c r="B7491" s="2" t="s">
        <v>437</v>
      </c>
      <c r="C7491" s="2" t="s">
        <v>538</v>
      </c>
      <c r="D7491" s="2" t="s">
        <v>548</v>
      </c>
      <c r="E7491" s="2" t="s">
        <v>550</v>
      </c>
      <c r="F7491">
        <v>2020</v>
      </c>
      <c r="G7491">
        <v>52</v>
      </c>
      <c r="H7491">
        <v>18</v>
      </c>
      <c r="I7491">
        <v>11</v>
      </c>
      <c r="J7491">
        <v>1</v>
      </c>
      <c r="P7491">
        <v>1</v>
      </c>
    </row>
    <row r="7492" spans="1:21" x14ac:dyDescent="0.25">
      <c r="A7492" s="2" t="s">
        <v>21</v>
      </c>
      <c r="B7492" s="2" t="s">
        <v>437</v>
      </c>
      <c r="C7492" s="2" t="s">
        <v>538</v>
      </c>
      <c r="D7492" s="2" t="s">
        <v>548</v>
      </c>
      <c r="E7492" s="2" t="s">
        <v>550</v>
      </c>
      <c r="F7492">
        <v>2021</v>
      </c>
      <c r="G7492">
        <v>52</v>
      </c>
      <c r="H7492">
        <v>18</v>
      </c>
      <c r="I7492">
        <v>11</v>
      </c>
      <c r="K7492">
        <v>1</v>
      </c>
      <c r="O7492">
        <v>1</v>
      </c>
      <c r="R7492">
        <v>1</v>
      </c>
    </row>
    <row r="7493" spans="1:21" x14ac:dyDescent="0.25">
      <c r="A7493" s="2" t="s">
        <v>21</v>
      </c>
      <c r="B7493" s="2" t="s">
        <v>437</v>
      </c>
      <c r="C7493" s="2" t="s">
        <v>539</v>
      </c>
      <c r="D7493" s="2" t="s">
        <v>548</v>
      </c>
      <c r="E7493" s="2" t="s">
        <v>549</v>
      </c>
      <c r="F7493">
        <v>2017</v>
      </c>
      <c r="G7493">
        <v>52</v>
      </c>
      <c r="H7493">
        <v>18</v>
      </c>
      <c r="I7493">
        <v>11</v>
      </c>
      <c r="J7493">
        <v>1</v>
      </c>
      <c r="K7493">
        <v>1</v>
      </c>
      <c r="L7493">
        <v>1</v>
      </c>
      <c r="M7493">
        <v>2</v>
      </c>
      <c r="N7493">
        <v>1</v>
      </c>
      <c r="O7493">
        <v>4</v>
      </c>
      <c r="P7493">
        <v>7</v>
      </c>
      <c r="Q7493">
        <v>3</v>
      </c>
      <c r="R7493">
        <v>1</v>
      </c>
      <c r="S7493">
        <v>9</v>
      </c>
      <c r="T7493">
        <v>3</v>
      </c>
      <c r="U7493">
        <v>5</v>
      </c>
    </row>
    <row r="7494" spans="1:21" x14ac:dyDescent="0.25">
      <c r="A7494" s="2" t="s">
        <v>21</v>
      </c>
      <c r="B7494" s="2" t="s">
        <v>437</v>
      </c>
      <c r="C7494" s="2" t="s">
        <v>539</v>
      </c>
      <c r="D7494" s="2" t="s">
        <v>548</v>
      </c>
      <c r="E7494" s="2" t="s">
        <v>549</v>
      </c>
      <c r="F7494">
        <v>2018</v>
      </c>
      <c r="G7494">
        <v>52</v>
      </c>
      <c r="H7494">
        <v>18</v>
      </c>
      <c r="I7494">
        <v>11</v>
      </c>
      <c r="J7494">
        <v>5</v>
      </c>
      <c r="K7494">
        <v>7</v>
      </c>
      <c r="L7494">
        <v>5</v>
      </c>
      <c r="M7494">
        <v>10</v>
      </c>
      <c r="N7494">
        <v>6</v>
      </c>
      <c r="O7494">
        <v>3</v>
      </c>
      <c r="P7494">
        <v>3</v>
      </c>
      <c r="Q7494">
        <v>2</v>
      </c>
      <c r="R7494">
        <v>10</v>
      </c>
      <c r="S7494">
        <v>5</v>
      </c>
      <c r="T7494">
        <v>5</v>
      </c>
      <c r="U7494">
        <v>4</v>
      </c>
    </row>
    <row r="7495" spans="1:21" x14ac:dyDescent="0.25">
      <c r="A7495" s="2" t="s">
        <v>21</v>
      </c>
      <c r="B7495" s="2" t="s">
        <v>437</v>
      </c>
      <c r="C7495" s="2" t="s">
        <v>539</v>
      </c>
      <c r="D7495" s="2" t="s">
        <v>548</v>
      </c>
      <c r="E7495" s="2" t="s">
        <v>549</v>
      </c>
      <c r="F7495">
        <v>2019</v>
      </c>
      <c r="G7495">
        <v>52</v>
      </c>
      <c r="H7495">
        <v>18</v>
      </c>
      <c r="I7495">
        <v>11</v>
      </c>
      <c r="J7495">
        <v>2</v>
      </c>
      <c r="K7495">
        <v>5</v>
      </c>
      <c r="L7495">
        <v>7</v>
      </c>
      <c r="M7495">
        <v>4</v>
      </c>
      <c r="N7495">
        <v>6</v>
      </c>
      <c r="O7495">
        <v>2</v>
      </c>
      <c r="P7495">
        <v>5</v>
      </c>
      <c r="Q7495">
        <v>3</v>
      </c>
      <c r="R7495">
        <v>1</v>
      </c>
      <c r="S7495">
        <v>1</v>
      </c>
      <c r="T7495">
        <v>9</v>
      </c>
      <c r="U7495">
        <v>8</v>
      </c>
    </row>
    <row r="7496" spans="1:21" x14ac:dyDescent="0.25">
      <c r="A7496" s="2" t="s">
        <v>21</v>
      </c>
      <c r="B7496" s="2" t="s">
        <v>437</v>
      </c>
      <c r="C7496" s="2" t="s">
        <v>539</v>
      </c>
      <c r="D7496" s="2" t="s">
        <v>548</v>
      </c>
      <c r="E7496" s="2" t="s">
        <v>549</v>
      </c>
      <c r="F7496">
        <v>2020</v>
      </c>
      <c r="G7496">
        <v>52</v>
      </c>
      <c r="H7496">
        <v>18</v>
      </c>
      <c r="I7496">
        <v>11</v>
      </c>
      <c r="J7496">
        <v>2</v>
      </c>
      <c r="K7496">
        <v>4</v>
      </c>
      <c r="L7496">
        <v>5</v>
      </c>
      <c r="M7496">
        <v>3</v>
      </c>
      <c r="N7496">
        <v>1</v>
      </c>
      <c r="O7496">
        <v>2</v>
      </c>
      <c r="P7496">
        <v>7</v>
      </c>
      <c r="Q7496">
        <v>6</v>
      </c>
      <c r="R7496">
        <v>3</v>
      </c>
      <c r="T7496">
        <v>5</v>
      </c>
      <c r="U7496">
        <v>3</v>
      </c>
    </row>
    <row r="7497" spans="1:21" x14ac:dyDescent="0.25">
      <c r="A7497" s="2" t="s">
        <v>21</v>
      </c>
      <c r="B7497" s="2" t="s">
        <v>437</v>
      </c>
      <c r="C7497" s="2" t="s">
        <v>539</v>
      </c>
      <c r="D7497" s="2" t="s">
        <v>548</v>
      </c>
      <c r="E7497" s="2" t="s">
        <v>549</v>
      </c>
      <c r="F7497">
        <v>2021</v>
      </c>
      <c r="G7497">
        <v>52</v>
      </c>
      <c r="H7497">
        <v>18</v>
      </c>
      <c r="I7497">
        <v>11</v>
      </c>
      <c r="J7497">
        <v>5</v>
      </c>
      <c r="K7497">
        <v>7</v>
      </c>
      <c r="L7497">
        <v>5</v>
      </c>
      <c r="M7497">
        <v>5</v>
      </c>
      <c r="N7497">
        <v>4</v>
      </c>
      <c r="O7497">
        <v>4</v>
      </c>
      <c r="P7497">
        <v>3</v>
      </c>
      <c r="Q7497">
        <v>4</v>
      </c>
      <c r="R7497">
        <v>3</v>
      </c>
      <c r="S7497">
        <v>5</v>
      </c>
      <c r="T7497">
        <v>1</v>
      </c>
      <c r="U7497">
        <v>7</v>
      </c>
    </row>
    <row r="7498" spans="1:21" x14ac:dyDescent="0.25">
      <c r="A7498" s="2" t="s">
        <v>21</v>
      </c>
      <c r="B7498" s="2" t="s">
        <v>437</v>
      </c>
      <c r="C7498" s="2" t="s">
        <v>539</v>
      </c>
      <c r="D7498" s="2" t="s">
        <v>548</v>
      </c>
      <c r="E7498" s="2" t="s">
        <v>550</v>
      </c>
      <c r="F7498">
        <v>2017</v>
      </c>
      <c r="G7498">
        <v>52</v>
      </c>
      <c r="H7498">
        <v>18</v>
      </c>
      <c r="I7498">
        <v>11</v>
      </c>
      <c r="J7498">
        <v>2</v>
      </c>
      <c r="K7498">
        <v>1</v>
      </c>
      <c r="L7498">
        <v>1</v>
      </c>
      <c r="U7498">
        <v>1</v>
      </c>
    </row>
    <row r="7499" spans="1:21" x14ac:dyDescent="0.25">
      <c r="A7499" s="2" t="s">
        <v>21</v>
      </c>
      <c r="B7499" s="2" t="s">
        <v>437</v>
      </c>
      <c r="C7499" s="2" t="s">
        <v>539</v>
      </c>
      <c r="D7499" s="2" t="s">
        <v>548</v>
      </c>
      <c r="E7499" s="2" t="s">
        <v>550</v>
      </c>
      <c r="F7499">
        <v>2018</v>
      </c>
      <c r="G7499">
        <v>52</v>
      </c>
      <c r="H7499">
        <v>18</v>
      </c>
      <c r="I7499">
        <v>11</v>
      </c>
      <c r="J7499">
        <v>1</v>
      </c>
      <c r="K7499">
        <v>2</v>
      </c>
      <c r="O7499">
        <v>1</v>
      </c>
      <c r="Q7499">
        <v>4</v>
      </c>
      <c r="S7499">
        <v>2</v>
      </c>
      <c r="T7499">
        <v>1</v>
      </c>
      <c r="U7499">
        <v>1</v>
      </c>
    </row>
    <row r="7500" spans="1:21" x14ac:dyDescent="0.25">
      <c r="A7500" s="2" t="s">
        <v>21</v>
      </c>
      <c r="B7500" s="2" t="s">
        <v>437</v>
      </c>
      <c r="C7500" s="2" t="s">
        <v>539</v>
      </c>
      <c r="D7500" s="2" t="s">
        <v>548</v>
      </c>
      <c r="E7500" s="2" t="s">
        <v>550</v>
      </c>
      <c r="F7500">
        <v>2019</v>
      </c>
      <c r="G7500">
        <v>52</v>
      </c>
      <c r="H7500">
        <v>18</v>
      </c>
      <c r="I7500">
        <v>11</v>
      </c>
      <c r="J7500">
        <v>4</v>
      </c>
      <c r="K7500">
        <v>1</v>
      </c>
      <c r="L7500">
        <v>2</v>
      </c>
      <c r="Q7500">
        <v>2</v>
      </c>
      <c r="T7500">
        <v>1</v>
      </c>
      <c r="U7500">
        <v>2</v>
      </c>
    </row>
    <row r="7501" spans="1:21" x14ac:dyDescent="0.25">
      <c r="A7501" s="2" t="s">
        <v>21</v>
      </c>
      <c r="B7501" s="2" t="s">
        <v>437</v>
      </c>
      <c r="C7501" s="2" t="s">
        <v>539</v>
      </c>
      <c r="D7501" s="2" t="s">
        <v>548</v>
      </c>
      <c r="E7501" s="2" t="s">
        <v>550</v>
      </c>
      <c r="F7501">
        <v>2020</v>
      </c>
      <c r="G7501">
        <v>52</v>
      </c>
      <c r="H7501">
        <v>18</v>
      </c>
      <c r="I7501">
        <v>11</v>
      </c>
      <c r="M7501">
        <v>1</v>
      </c>
      <c r="R7501">
        <v>1</v>
      </c>
    </row>
    <row r="7502" spans="1:21" x14ac:dyDescent="0.25">
      <c r="A7502" s="2" t="s">
        <v>21</v>
      </c>
      <c r="B7502" s="2" t="s">
        <v>437</v>
      </c>
      <c r="C7502" s="2" t="s">
        <v>539</v>
      </c>
      <c r="D7502" s="2" t="s">
        <v>548</v>
      </c>
      <c r="E7502" s="2" t="s">
        <v>550</v>
      </c>
      <c r="F7502">
        <v>2021</v>
      </c>
      <c r="G7502">
        <v>52</v>
      </c>
      <c r="H7502">
        <v>18</v>
      </c>
      <c r="I7502">
        <v>11</v>
      </c>
      <c r="K7502">
        <v>2</v>
      </c>
      <c r="M7502">
        <v>1</v>
      </c>
      <c r="N7502">
        <v>1</v>
      </c>
      <c r="O7502">
        <v>1</v>
      </c>
      <c r="P7502">
        <v>1</v>
      </c>
      <c r="Q7502">
        <v>3</v>
      </c>
      <c r="R7502">
        <v>1</v>
      </c>
      <c r="T7502">
        <v>1</v>
      </c>
      <c r="U7502">
        <v>1</v>
      </c>
    </row>
    <row r="7503" spans="1:21" x14ac:dyDescent="0.25">
      <c r="A7503" s="2" t="s">
        <v>21</v>
      </c>
      <c r="B7503" s="2" t="s">
        <v>437</v>
      </c>
      <c r="C7503" s="2" t="s">
        <v>535</v>
      </c>
      <c r="D7503" s="2" t="s">
        <v>548</v>
      </c>
      <c r="E7503" s="2" t="s">
        <v>549</v>
      </c>
      <c r="F7503">
        <v>2017</v>
      </c>
      <c r="G7503">
        <v>52</v>
      </c>
      <c r="H7503">
        <v>18</v>
      </c>
      <c r="I7503">
        <v>11</v>
      </c>
      <c r="J7503">
        <v>4</v>
      </c>
      <c r="K7503">
        <v>6</v>
      </c>
      <c r="L7503">
        <v>7</v>
      </c>
      <c r="M7503">
        <v>3</v>
      </c>
      <c r="N7503">
        <v>7</v>
      </c>
      <c r="O7503">
        <v>10</v>
      </c>
      <c r="P7503">
        <v>4</v>
      </c>
      <c r="Q7503">
        <v>8</v>
      </c>
      <c r="R7503">
        <v>1</v>
      </c>
      <c r="S7503">
        <v>5</v>
      </c>
      <c r="T7503">
        <v>3</v>
      </c>
      <c r="U7503">
        <v>10</v>
      </c>
    </row>
    <row r="7504" spans="1:21" x14ac:dyDescent="0.25">
      <c r="A7504" s="2" t="s">
        <v>21</v>
      </c>
      <c r="B7504" s="2" t="s">
        <v>437</v>
      </c>
      <c r="C7504" s="2" t="s">
        <v>535</v>
      </c>
      <c r="D7504" s="2" t="s">
        <v>548</v>
      </c>
      <c r="E7504" s="2" t="s">
        <v>549</v>
      </c>
      <c r="F7504">
        <v>2018</v>
      </c>
      <c r="G7504">
        <v>52</v>
      </c>
      <c r="H7504">
        <v>18</v>
      </c>
      <c r="I7504">
        <v>11</v>
      </c>
      <c r="J7504">
        <v>9</v>
      </c>
      <c r="K7504">
        <v>2</v>
      </c>
      <c r="L7504">
        <v>5</v>
      </c>
      <c r="M7504">
        <v>4</v>
      </c>
      <c r="N7504">
        <v>4</v>
      </c>
      <c r="O7504">
        <v>5</v>
      </c>
      <c r="P7504">
        <v>11</v>
      </c>
      <c r="Q7504">
        <v>9</v>
      </c>
      <c r="R7504">
        <v>1</v>
      </c>
      <c r="S7504">
        <v>1</v>
      </c>
      <c r="T7504">
        <v>2</v>
      </c>
      <c r="U7504">
        <v>4</v>
      </c>
    </row>
    <row r="7505" spans="1:21" x14ac:dyDescent="0.25">
      <c r="A7505" s="2" t="s">
        <v>21</v>
      </c>
      <c r="B7505" s="2" t="s">
        <v>437</v>
      </c>
      <c r="C7505" s="2" t="s">
        <v>535</v>
      </c>
      <c r="D7505" s="2" t="s">
        <v>548</v>
      </c>
      <c r="E7505" s="2" t="s">
        <v>549</v>
      </c>
      <c r="F7505">
        <v>2019</v>
      </c>
      <c r="G7505">
        <v>52</v>
      </c>
      <c r="H7505">
        <v>18</v>
      </c>
      <c r="I7505">
        <v>11</v>
      </c>
      <c r="J7505">
        <v>14</v>
      </c>
      <c r="K7505">
        <v>8</v>
      </c>
      <c r="L7505">
        <v>7</v>
      </c>
      <c r="M7505">
        <v>2</v>
      </c>
      <c r="N7505">
        <v>3</v>
      </c>
      <c r="O7505">
        <v>6</v>
      </c>
      <c r="P7505">
        <v>7</v>
      </c>
      <c r="Q7505">
        <v>6</v>
      </c>
      <c r="R7505">
        <v>4</v>
      </c>
      <c r="S7505">
        <v>5</v>
      </c>
      <c r="U7505">
        <v>6</v>
      </c>
    </row>
    <row r="7506" spans="1:21" x14ac:dyDescent="0.25">
      <c r="A7506" s="2" t="s">
        <v>21</v>
      </c>
      <c r="B7506" s="2" t="s">
        <v>437</v>
      </c>
      <c r="C7506" s="2" t="s">
        <v>535</v>
      </c>
      <c r="D7506" s="2" t="s">
        <v>548</v>
      </c>
      <c r="E7506" s="2" t="s">
        <v>549</v>
      </c>
      <c r="F7506">
        <v>2020</v>
      </c>
      <c r="G7506">
        <v>52</v>
      </c>
      <c r="H7506">
        <v>18</v>
      </c>
      <c r="I7506">
        <v>11</v>
      </c>
      <c r="J7506">
        <v>1</v>
      </c>
      <c r="K7506">
        <v>1</v>
      </c>
      <c r="L7506">
        <v>5</v>
      </c>
      <c r="M7506">
        <v>3</v>
      </c>
      <c r="N7506">
        <v>3</v>
      </c>
      <c r="P7506">
        <v>6</v>
      </c>
      <c r="Q7506">
        <v>9</v>
      </c>
      <c r="R7506">
        <v>4</v>
      </c>
      <c r="S7506">
        <v>6</v>
      </c>
      <c r="T7506">
        <v>1</v>
      </c>
      <c r="U7506">
        <v>4</v>
      </c>
    </row>
    <row r="7507" spans="1:21" x14ac:dyDescent="0.25">
      <c r="A7507" s="2" t="s">
        <v>21</v>
      </c>
      <c r="B7507" s="2" t="s">
        <v>437</v>
      </c>
      <c r="C7507" s="2" t="s">
        <v>535</v>
      </c>
      <c r="D7507" s="2" t="s">
        <v>548</v>
      </c>
      <c r="E7507" s="2" t="s">
        <v>549</v>
      </c>
      <c r="F7507">
        <v>2021</v>
      </c>
      <c r="G7507">
        <v>52</v>
      </c>
      <c r="H7507">
        <v>18</v>
      </c>
      <c r="I7507">
        <v>11</v>
      </c>
      <c r="J7507">
        <v>5</v>
      </c>
      <c r="K7507">
        <v>2</v>
      </c>
      <c r="L7507">
        <v>5</v>
      </c>
      <c r="M7507">
        <v>1</v>
      </c>
      <c r="N7507">
        <v>2</v>
      </c>
      <c r="O7507">
        <v>2</v>
      </c>
      <c r="P7507">
        <v>6</v>
      </c>
      <c r="Q7507">
        <v>2</v>
      </c>
      <c r="R7507">
        <v>1</v>
      </c>
      <c r="S7507">
        <v>2</v>
      </c>
      <c r="T7507">
        <v>4</v>
      </c>
      <c r="U7507">
        <v>5</v>
      </c>
    </row>
    <row r="7508" spans="1:21" x14ac:dyDescent="0.25">
      <c r="A7508" s="2" t="s">
        <v>21</v>
      </c>
      <c r="B7508" s="2" t="s">
        <v>437</v>
      </c>
      <c r="C7508" s="2" t="s">
        <v>535</v>
      </c>
      <c r="D7508" s="2" t="s">
        <v>548</v>
      </c>
      <c r="E7508" s="2" t="s">
        <v>550</v>
      </c>
      <c r="F7508">
        <v>2017</v>
      </c>
      <c r="G7508">
        <v>52</v>
      </c>
      <c r="H7508">
        <v>18</v>
      </c>
      <c r="I7508">
        <v>11</v>
      </c>
      <c r="P7508">
        <v>1</v>
      </c>
      <c r="Q7508">
        <v>1</v>
      </c>
    </row>
    <row r="7509" spans="1:21" x14ac:dyDescent="0.25">
      <c r="A7509" s="2" t="s">
        <v>21</v>
      </c>
      <c r="B7509" s="2" t="s">
        <v>437</v>
      </c>
      <c r="C7509" s="2" t="s">
        <v>535</v>
      </c>
      <c r="D7509" s="2" t="s">
        <v>548</v>
      </c>
      <c r="E7509" s="2" t="s">
        <v>550</v>
      </c>
      <c r="F7509">
        <v>2018</v>
      </c>
      <c r="G7509">
        <v>52</v>
      </c>
      <c r="H7509">
        <v>18</v>
      </c>
      <c r="I7509">
        <v>11</v>
      </c>
      <c r="K7509">
        <v>4</v>
      </c>
      <c r="M7509">
        <v>1</v>
      </c>
      <c r="S7509">
        <v>1</v>
      </c>
      <c r="T7509">
        <v>1</v>
      </c>
      <c r="U7509">
        <v>2</v>
      </c>
    </row>
    <row r="7510" spans="1:21" x14ac:dyDescent="0.25">
      <c r="A7510" s="2" t="s">
        <v>21</v>
      </c>
      <c r="B7510" s="2" t="s">
        <v>437</v>
      </c>
      <c r="C7510" s="2" t="s">
        <v>535</v>
      </c>
      <c r="D7510" s="2" t="s">
        <v>548</v>
      </c>
      <c r="E7510" s="2" t="s">
        <v>550</v>
      </c>
      <c r="F7510">
        <v>2019</v>
      </c>
      <c r="G7510">
        <v>52</v>
      </c>
      <c r="H7510">
        <v>18</v>
      </c>
      <c r="I7510">
        <v>11</v>
      </c>
      <c r="P7510">
        <v>2</v>
      </c>
      <c r="T7510">
        <v>1</v>
      </c>
    </row>
    <row r="7511" spans="1:21" x14ac:dyDescent="0.25">
      <c r="A7511" s="2" t="s">
        <v>21</v>
      </c>
      <c r="B7511" s="2" t="s">
        <v>437</v>
      </c>
      <c r="C7511" s="2" t="s">
        <v>535</v>
      </c>
      <c r="D7511" s="2" t="s">
        <v>548</v>
      </c>
      <c r="E7511" s="2" t="s">
        <v>550</v>
      </c>
      <c r="F7511">
        <v>2020</v>
      </c>
      <c r="G7511">
        <v>52</v>
      </c>
      <c r="H7511">
        <v>18</v>
      </c>
      <c r="I7511">
        <v>11</v>
      </c>
      <c r="J7511">
        <v>3</v>
      </c>
      <c r="L7511">
        <v>1</v>
      </c>
      <c r="M7511">
        <v>1</v>
      </c>
    </row>
    <row r="7512" spans="1:21" x14ac:dyDescent="0.25">
      <c r="A7512" s="2" t="s">
        <v>21</v>
      </c>
      <c r="B7512" s="2" t="s">
        <v>437</v>
      </c>
      <c r="C7512" s="2" t="s">
        <v>535</v>
      </c>
      <c r="D7512" s="2" t="s">
        <v>548</v>
      </c>
      <c r="E7512" s="2" t="s">
        <v>550</v>
      </c>
      <c r="F7512">
        <v>2021</v>
      </c>
      <c r="G7512">
        <v>52</v>
      </c>
      <c r="H7512">
        <v>18</v>
      </c>
      <c r="I7512">
        <v>11</v>
      </c>
      <c r="K7512">
        <v>2</v>
      </c>
      <c r="L7512">
        <v>1</v>
      </c>
      <c r="M7512">
        <v>1</v>
      </c>
      <c r="Q7512">
        <v>2</v>
      </c>
      <c r="U7512">
        <v>1</v>
      </c>
    </row>
    <row r="7513" spans="1:21" x14ac:dyDescent="0.25">
      <c r="A7513" s="2" t="s">
        <v>21</v>
      </c>
      <c r="B7513" s="2" t="s">
        <v>437</v>
      </c>
      <c r="C7513" s="2" t="s">
        <v>499</v>
      </c>
      <c r="D7513" s="2" t="s">
        <v>548</v>
      </c>
      <c r="E7513" s="2" t="s">
        <v>549</v>
      </c>
      <c r="F7513">
        <v>2017</v>
      </c>
      <c r="G7513">
        <v>52</v>
      </c>
      <c r="H7513">
        <v>18</v>
      </c>
      <c r="I7513">
        <v>11</v>
      </c>
      <c r="J7513">
        <v>9</v>
      </c>
      <c r="K7513">
        <v>7</v>
      </c>
      <c r="L7513">
        <v>8</v>
      </c>
      <c r="M7513">
        <v>6</v>
      </c>
      <c r="N7513">
        <v>4</v>
      </c>
      <c r="O7513">
        <v>4</v>
      </c>
      <c r="P7513">
        <v>6</v>
      </c>
      <c r="Q7513">
        <v>14</v>
      </c>
      <c r="R7513">
        <v>11</v>
      </c>
      <c r="S7513">
        <v>6</v>
      </c>
      <c r="T7513">
        <v>4</v>
      </c>
      <c r="U7513">
        <v>9</v>
      </c>
    </row>
    <row r="7514" spans="1:21" x14ac:dyDescent="0.25">
      <c r="A7514" s="2" t="s">
        <v>21</v>
      </c>
      <c r="B7514" s="2" t="s">
        <v>437</v>
      </c>
      <c r="C7514" s="2" t="s">
        <v>499</v>
      </c>
      <c r="D7514" s="2" t="s">
        <v>548</v>
      </c>
      <c r="E7514" s="2" t="s">
        <v>549</v>
      </c>
      <c r="F7514">
        <v>2018</v>
      </c>
      <c r="G7514">
        <v>52</v>
      </c>
      <c r="H7514">
        <v>18</v>
      </c>
      <c r="I7514">
        <v>11</v>
      </c>
      <c r="J7514">
        <v>1</v>
      </c>
      <c r="K7514">
        <v>1</v>
      </c>
      <c r="L7514">
        <v>5</v>
      </c>
      <c r="M7514">
        <v>6</v>
      </c>
      <c r="N7514">
        <v>5</v>
      </c>
      <c r="O7514">
        <v>4</v>
      </c>
      <c r="P7514">
        <v>11</v>
      </c>
      <c r="Q7514">
        <v>8</v>
      </c>
      <c r="R7514">
        <v>4</v>
      </c>
      <c r="S7514">
        <v>4</v>
      </c>
      <c r="T7514">
        <v>9</v>
      </c>
      <c r="U7514">
        <v>10</v>
      </c>
    </row>
    <row r="7515" spans="1:21" x14ac:dyDescent="0.25">
      <c r="A7515" s="2" t="s">
        <v>21</v>
      </c>
      <c r="B7515" s="2" t="s">
        <v>437</v>
      </c>
      <c r="C7515" s="2" t="s">
        <v>499</v>
      </c>
      <c r="D7515" s="2" t="s">
        <v>548</v>
      </c>
      <c r="E7515" s="2" t="s">
        <v>549</v>
      </c>
      <c r="F7515">
        <v>2019</v>
      </c>
      <c r="G7515">
        <v>52</v>
      </c>
      <c r="H7515">
        <v>18</v>
      </c>
      <c r="I7515">
        <v>11</v>
      </c>
      <c r="J7515">
        <v>2</v>
      </c>
      <c r="K7515">
        <v>25</v>
      </c>
      <c r="L7515">
        <v>6</v>
      </c>
      <c r="M7515">
        <v>8</v>
      </c>
      <c r="N7515">
        <v>15</v>
      </c>
      <c r="O7515">
        <v>2</v>
      </c>
      <c r="P7515">
        <v>1</v>
      </c>
      <c r="Q7515">
        <v>8</v>
      </c>
      <c r="R7515">
        <v>4</v>
      </c>
      <c r="S7515">
        <v>4</v>
      </c>
      <c r="T7515">
        <v>7</v>
      </c>
      <c r="U7515">
        <v>8</v>
      </c>
    </row>
    <row r="7516" spans="1:21" x14ac:dyDescent="0.25">
      <c r="A7516" s="2" t="s">
        <v>21</v>
      </c>
      <c r="B7516" s="2" t="s">
        <v>437</v>
      </c>
      <c r="C7516" s="2" t="s">
        <v>499</v>
      </c>
      <c r="D7516" s="2" t="s">
        <v>548</v>
      </c>
      <c r="E7516" s="2" t="s">
        <v>549</v>
      </c>
      <c r="F7516">
        <v>2020</v>
      </c>
      <c r="G7516">
        <v>52</v>
      </c>
      <c r="H7516">
        <v>18</v>
      </c>
      <c r="I7516">
        <v>11</v>
      </c>
      <c r="J7516">
        <v>3</v>
      </c>
      <c r="K7516">
        <v>1</v>
      </c>
      <c r="L7516">
        <v>10</v>
      </c>
      <c r="M7516">
        <v>3</v>
      </c>
      <c r="N7516">
        <v>2</v>
      </c>
      <c r="O7516">
        <v>4</v>
      </c>
      <c r="P7516">
        <v>17</v>
      </c>
      <c r="R7516">
        <v>7</v>
      </c>
      <c r="S7516">
        <v>5</v>
      </c>
      <c r="T7516">
        <v>5</v>
      </c>
      <c r="U7516">
        <v>2</v>
      </c>
    </row>
    <row r="7517" spans="1:21" x14ac:dyDescent="0.25">
      <c r="A7517" s="2" t="s">
        <v>21</v>
      </c>
      <c r="B7517" s="2" t="s">
        <v>437</v>
      </c>
      <c r="C7517" s="2" t="s">
        <v>499</v>
      </c>
      <c r="D7517" s="2" t="s">
        <v>548</v>
      </c>
      <c r="E7517" s="2" t="s">
        <v>549</v>
      </c>
      <c r="F7517">
        <v>2021</v>
      </c>
      <c r="G7517">
        <v>52</v>
      </c>
      <c r="H7517">
        <v>18</v>
      </c>
      <c r="I7517">
        <v>11</v>
      </c>
      <c r="J7517">
        <v>7</v>
      </c>
      <c r="K7517">
        <v>7</v>
      </c>
      <c r="L7517">
        <v>8</v>
      </c>
      <c r="M7517">
        <v>8</v>
      </c>
      <c r="N7517">
        <v>4</v>
      </c>
      <c r="O7517">
        <v>5</v>
      </c>
      <c r="P7517">
        <v>6</v>
      </c>
      <c r="Q7517">
        <v>4</v>
      </c>
      <c r="R7517">
        <v>5</v>
      </c>
      <c r="S7517">
        <v>5</v>
      </c>
      <c r="T7517">
        <v>6</v>
      </c>
      <c r="U7517">
        <v>8</v>
      </c>
    </row>
    <row r="7518" spans="1:21" x14ac:dyDescent="0.25">
      <c r="A7518" s="2" t="s">
        <v>21</v>
      </c>
      <c r="B7518" s="2" t="s">
        <v>437</v>
      </c>
      <c r="C7518" s="2" t="s">
        <v>499</v>
      </c>
      <c r="D7518" s="2" t="s">
        <v>548</v>
      </c>
      <c r="E7518" s="2" t="s">
        <v>550</v>
      </c>
      <c r="F7518">
        <v>2017</v>
      </c>
      <c r="G7518">
        <v>52</v>
      </c>
      <c r="H7518">
        <v>18</v>
      </c>
      <c r="I7518">
        <v>11</v>
      </c>
      <c r="J7518">
        <v>1</v>
      </c>
      <c r="K7518">
        <v>2</v>
      </c>
      <c r="T7518">
        <v>1</v>
      </c>
      <c r="U7518">
        <v>1</v>
      </c>
    </row>
    <row r="7519" spans="1:21" x14ac:dyDescent="0.25">
      <c r="A7519" s="2" t="s">
        <v>21</v>
      </c>
      <c r="B7519" s="2" t="s">
        <v>437</v>
      </c>
      <c r="C7519" s="2" t="s">
        <v>499</v>
      </c>
      <c r="D7519" s="2" t="s">
        <v>548</v>
      </c>
      <c r="E7519" s="2" t="s">
        <v>550</v>
      </c>
      <c r="F7519">
        <v>2018</v>
      </c>
      <c r="G7519">
        <v>52</v>
      </c>
      <c r="H7519">
        <v>18</v>
      </c>
      <c r="I7519">
        <v>11</v>
      </c>
      <c r="J7519">
        <v>2</v>
      </c>
      <c r="K7519">
        <v>1</v>
      </c>
      <c r="L7519">
        <v>1</v>
      </c>
      <c r="M7519">
        <v>1</v>
      </c>
      <c r="N7519">
        <v>1</v>
      </c>
      <c r="O7519">
        <v>3</v>
      </c>
      <c r="P7519">
        <v>1</v>
      </c>
      <c r="U7519">
        <v>1</v>
      </c>
    </row>
    <row r="7520" spans="1:21" x14ac:dyDescent="0.25">
      <c r="A7520" s="2" t="s">
        <v>21</v>
      </c>
      <c r="B7520" s="2" t="s">
        <v>437</v>
      </c>
      <c r="C7520" s="2" t="s">
        <v>499</v>
      </c>
      <c r="D7520" s="2" t="s">
        <v>548</v>
      </c>
      <c r="E7520" s="2" t="s">
        <v>550</v>
      </c>
      <c r="F7520">
        <v>2019</v>
      </c>
      <c r="G7520">
        <v>52</v>
      </c>
      <c r="H7520">
        <v>18</v>
      </c>
      <c r="I7520">
        <v>11</v>
      </c>
      <c r="K7520">
        <v>1</v>
      </c>
      <c r="L7520">
        <v>1</v>
      </c>
      <c r="P7520">
        <v>2</v>
      </c>
      <c r="Q7520">
        <v>2</v>
      </c>
      <c r="R7520">
        <v>1</v>
      </c>
      <c r="T7520">
        <v>1</v>
      </c>
      <c r="U7520">
        <v>1</v>
      </c>
    </row>
    <row r="7521" spans="1:21" x14ac:dyDescent="0.25">
      <c r="A7521" s="2" t="s">
        <v>21</v>
      </c>
      <c r="B7521" s="2" t="s">
        <v>437</v>
      </c>
      <c r="C7521" s="2" t="s">
        <v>499</v>
      </c>
      <c r="D7521" s="2" t="s">
        <v>548</v>
      </c>
      <c r="E7521" s="2" t="s">
        <v>550</v>
      </c>
      <c r="F7521">
        <v>2020</v>
      </c>
      <c r="G7521">
        <v>52</v>
      </c>
      <c r="H7521">
        <v>18</v>
      </c>
      <c r="I7521">
        <v>11</v>
      </c>
      <c r="J7521">
        <v>2</v>
      </c>
      <c r="K7521">
        <v>3</v>
      </c>
      <c r="L7521">
        <v>2</v>
      </c>
      <c r="O7521">
        <v>2</v>
      </c>
      <c r="R7521">
        <v>1</v>
      </c>
      <c r="S7521">
        <v>1</v>
      </c>
      <c r="U7521">
        <v>3</v>
      </c>
    </row>
    <row r="7522" spans="1:21" x14ac:dyDescent="0.25">
      <c r="A7522" s="2" t="s">
        <v>21</v>
      </c>
      <c r="B7522" s="2" t="s">
        <v>437</v>
      </c>
      <c r="C7522" s="2" t="s">
        <v>499</v>
      </c>
      <c r="D7522" s="2" t="s">
        <v>548</v>
      </c>
      <c r="E7522" s="2" t="s">
        <v>550</v>
      </c>
      <c r="F7522">
        <v>2021</v>
      </c>
      <c r="G7522">
        <v>52</v>
      </c>
      <c r="H7522">
        <v>18</v>
      </c>
      <c r="I7522">
        <v>11</v>
      </c>
      <c r="J7522">
        <v>1</v>
      </c>
      <c r="L7522">
        <v>2</v>
      </c>
      <c r="M7522">
        <v>2</v>
      </c>
      <c r="O7522">
        <v>1</v>
      </c>
      <c r="P7522">
        <v>1</v>
      </c>
      <c r="Q7522">
        <v>2</v>
      </c>
      <c r="R7522">
        <v>1</v>
      </c>
      <c r="U7522">
        <v>3</v>
      </c>
    </row>
    <row r="7523" spans="1:21" x14ac:dyDescent="0.25">
      <c r="A7523" s="2" t="s">
        <v>21</v>
      </c>
      <c r="B7523" s="2" t="s">
        <v>437</v>
      </c>
      <c r="C7523" s="2" t="s">
        <v>502</v>
      </c>
      <c r="D7523" s="2" t="s">
        <v>548</v>
      </c>
      <c r="E7523" s="2" t="s">
        <v>549</v>
      </c>
      <c r="F7523">
        <v>2017</v>
      </c>
      <c r="G7523">
        <v>52</v>
      </c>
      <c r="H7523">
        <v>18</v>
      </c>
      <c r="I7523">
        <v>11</v>
      </c>
      <c r="J7523">
        <v>13</v>
      </c>
      <c r="K7523">
        <v>16</v>
      </c>
      <c r="L7523">
        <v>23</v>
      </c>
      <c r="M7523">
        <v>16</v>
      </c>
      <c r="N7523">
        <v>8</v>
      </c>
      <c r="O7523">
        <v>14</v>
      </c>
      <c r="P7523">
        <v>9</v>
      </c>
      <c r="Q7523">
        <v>14</v>
      </c>
      <c r="R7523">
        <v>5</v>
      </c>
      <c r="S7523">
        <v>13</v>
      </c>
      <c r="T7523">
        <v>15</v>
      </c>
      <c r="U7523">
        <v>10</v>
      </c>
    </row>
    <row r="7524" spans="1:21" x14ac:dyDescent="0.25">
      <c r="A7524" s="2" t="s">
        <v>21</v>
      </c>
      <c r="B7524" s="2" t="s">
        <v>437</v>
      </c>
      <c r="C7524" s="2" t="s">
        <v>502</v>
      </c>
      <c r="D7524" s="2" t="s">
        <v>548</v>
      </c>
      <c r="E7524" s="2" t="s">
        <v>549</v>
      </c>
      <c r="F7524">
        <v>2018</v>
      </c>
      <c r="G7524">
        <v>52</v>
      </c>
      <c r="H7524">
        <v>18</v>
      </c>
      <c r="I7524">
        <v>11</v>
      </c>
      <c r="J7524">
        <v>16</v>
      </c>
      <c r="K7524">
        <v>14</v>
      </c>
      <c r="L7524">
        <v>11</v>
      </c>
      <c r="M7524">
        <v>11</v>
      </c>
      <c r="N7524">
        <v>21</v>
      </c>
      <c r="O7524">
        <v>15</v>
      </c>
      <c r="P7524">
        <v>20</v>
      </c>
      <c r="Q7524">
        <v>11</v>
      </c>
      <c r="R7524">
        <v>24</v>
      </c>
      <c r="S7524">
        <v>17</v>
      </c>
      <c r="T7524">
        <v>12</v>
      </c>
      <c r="U7524">
        <v>12</v>
      </c>
    </row>
    <row r="7525" spans="1:21" x14ac:dyDescent="0.25">
      <c r="A7525" s="2" t="s">
        <v>21</v>
      </c>
      <c r="B7525" s="2" t="s">
        <v>437</v>
      </c>
      <c r="C7525" s="2" t="s">
        <v>502</v>
      </c>
      <c r="D7525" s="2" t="s">
        <v>548</v>
      </c>
      <c r="E7525" s="2" t="s">
        <v>549</v>
      </c>
      <c r="F7525">
        <v>2019</v>
      </c>
      <c r="G7525">
        <v>52</v>
      </c>
      <c r="H7525">
        <v>18</v>
      </c>
      <c r="I7525">
        <v>11</v>
      </c>
      <c r="J7525">
        <v>26</v>
      </c>
      <c r="K7525">
        <v>23</v>
      </c>
      <c r="L7525">
        <v>23</v>
      </c>
      <c r="M7525">
        <v>21</v>
      </c>
      <c r="N7525">
        <v>24</v>
      </c>
      <c r="O7525">
        <v>19</v>
      </c>
      <c r="P7525">
        <v>17</v>
      </c>
      <c r="Q7525">
        <v>32</v>
      </c>
      <c r="R7525">
        <v>25</v>
      </c>
      <c r="T7525">
        <v>12</v>
      </c>
      <c r="U7525">
        <v>22</v>
      </c>
    </row>
    <row r="7526" spans="1:21" x14ac:dyDescent="0.25">
      <c r="A7526" s="2" t="s">
        <v>21</v>
      </c>
      <c r="B7526" s="2" t="s">
        <v>437</v>
      </c>
      <c r="C7526" s="2" t="s">
        <v>502</v>
      </c>
      <c r="D7526" s="2" t="s">
        <v>548</v>
      </c>
      <c r="E7526" s="2" t="s">
        <v>549</v>
      </c>
      <c r="F7526">
        <v>2020</v>
      </c>
      <c r="G7526">
        <v>52</v>
      </c>
      <c r="H7526">
        <v>18</v>
      </c>
      <c r="I7526">
        <v>11</v>
      </c>
      <c r="J7526">
        <v>9</v>
      </c>
      <c r="K7526">
        <v>23</v>
      </c>
      <c r="L7526">
        <v>16</v>
      </c>
      <c r="M7526">
        <v>20</v>
      </c>
      <c r="N7526">
        <v>13</v>
      </c>
      <c r="O7526">
        <v>17</v>
      </c>
      <c r="P7526">
        <v>27</v>
      </c>
      <c r="Q7526">
        <v>21</v>
      </c>
      <c r="R7526">
        <v>29</v>
      </c>
      <c r="S7526">
        <v>13</v>
      </c>
      <c r="T7526">
        <v>29</v>
      </c>
      <c r="U7526">
        <v>9</v>
      </c>
    </row>
    <row r="7527" spans="1:21" x14ac:dyDescent="0.25">
      <c r="A7527" s="2" t="s">
        <v>21</v>
      </c>
      <c r="B7527" s="2" t="s">
        <v>437</v>
      </c>
      <c r="C7527" s="2" t="s">
        <v>502</v>
      </c>
      <c r="D7527" s="2" t="s">
        <v>548</v>
      </c>
      <c r="E7527" s="2" t="s">
        <v>549</v>
      </c>
      <c r="F7527">
        <v>2021</v>
      </c>
      <c r="G7527">
        <v>52</v>
      </c>
      <c r="H7527">
        <v>18</v>
      </c>
      <c r="I7527">
        <v>11</v>
      </c>
      <c r="J7527">
        <v>20</v>
      </c>
      <c r="K7527">
        <v>20</v>
      </c>
      <c r="L7527">
        <v>13</v>
      </c>
      <c r="M7527">
        <v>16</v>
      </c>
      <c r="N7527">
        <v>10</v>
      </c>
      <c r="O7527">
        <v>17</v>
      </c>
      <c r="P7527">
        <v>25</v>
      </c>
      <c r="Q7527">
        <v>19</v>
      </c>
      <c r="R7527">
        <v>11</v>
      </c>
      <c r="S7527">
        <v>15</v>
      </c>
      <c r="T7527">
        <v>8</v>
      </c>
      <c r="U7527">
        <v>13</v>
      </c>
    </row>
    <row r="7528" spans="1:21" x14ac:dyDescent="0.25">
      <c r="A7528" s="2" t="s">
        <v>21</v>
      </c>
      <c r="B7528" s="2" t="s">
        <v>437</v>
      </c>
      <c r="C7528" s="2" t="s">
        <v>502</v>
      </c>
      <c r="D7528" s="2" t="s">
        <v>548</v>
      </c>
      <c r="E7528" s="2" t="s">
        <v>550</v>
      </c>
      <c r="F7528">
        <v>2017</v>
      </c>
      <c r="G7528">
        <v>52</v>
      </c>
      <c r="H7528">
        <v>18</v>
      </c>
      <c r="I7528">
        <v>11</v>
      </c>
      <c r="J7528">
        <v>2</v>
      </c>
      <c r="L7528">
        <v>2</v>
      </c>
      <c r="M7528">
        <v>1</v>
      </c>
      <c r="N7528">
        <v>4</v>
      </c>
      <c r="R7528">
        <v>3</v>
      </c>
      <c r="S7528">
        <v>1</v>
      </c>
      <c r="T7528">
        <v>2</v>
      </c>
    </row>
    <row r="7529" spans="1:21" x14ac:dyDescent="0.25">
      <c r="A7529" s="2" t="s">
        <v>21</v>
      </c>
      <c r="B7529" s="2" t="s">
        <v>437</v>
      </c>
      <c r="C7529" s="2" t="s">
        <v>502</v>
      </c>
      <c r="D7529" s="2" t="s">
        <v>548</v>
      </c>
      <c r="E7529" s="2" t="s">
        <v>550</v>
      </c>
      <c r="F7529">
        <v>2018</v>
      </c>
      <c r="G7529">
        <v>52</v>
      </c>
      <c r="H7529">
        <v>18</v>
      </c>
      <c r="I7529">
        <v>11</v>
      </c>
      <c r="J7529">
        <v>13</v>
      </c>
      <c r="K7529">
        <v>3</v>
      </c>
      <c r="L7529">
        <v>6</v>
      </c>
      <c r="M7529">
        <v>8</v>
      </c>
      <c r="N7529">
        <v>9</v>
      </c>
      <c r="O7529">
        <v>5</v>
      </c>
      <c r="P7529">
        <v>2</v>
      </c>
      <c r="Q7529">
        <v>1</v>
      </c>
      <c r="R7529">
        <v>5</v>
      </c>
      <c r="S7529">
        <v>4</v>
      </c>
      <c r="T7529">
        <v>2</v>
      </c>
      <c r="U7529">
        <v>6</v>
      </c>
    </row>
    <row r="7530" spans="1:21" x14ac:dyDescent="0.25">
      <c r="A7530" s="2" t="s">
        <v>21</v>
      </c>
      <c r="B7530" s="2" t="s">
        <v>437</v>
      </c>
      <c r="C7530" s="2" t="s">
        <v>502</v>
      </c>
      <c r="D7530" s="2" t="s">
        <v>548</v>
      </c>
      <c r="E7530" s="2" t="s">
        <v>550</v>
      </c>
      <c r="F7530">
        <v>2019</v>
      </c>
      <c r="G7530">
        <v>52</v>
      </c>
      <c r="H7530">
        <v>18</v>
      </c>
      <c r="I7530">
        <v>11</v>
      </c>
      <c r="J7530">
        <v>1</v>
      </c>
      <c r="K7530">
        <v>2</v>
      </c>
      <c r="L7530">
        <v>4</v>
      </c>
      <c r="M7530">
        <v>2</v>
      </c>
      <c r="N7530">
        <v>8</v>
      </c>
      <c r="O7530">
        <v>3</v>
      </c>
      <c r="P7530">
        <v>3</v>
      </c>
      <c r="Q7530">
        <v>6</v>
      </c>
      <c r="R7530">
        <v>8</v>
      </c>
      <c r="S7530">
        <v>2</v>
      </c>
      <c r="T7530">
        <v>7</v>
      </c>
      <c r="U7530">
        <v>3</v>
      </c>
    </row>
    <row r="7531" spans="1:21" x14ac:dyDescent="0.25">
      <c r="A7531" s="2" t="s">
        <v>21</v>
      </c>
      <c r="B7531" s="2" t="s">
        <v>437</v>
      </c>
      <c r="C7531" s="2" t="s">
        <v>502</v>
      </c>
      <c r="D7531" s="2" t="s">
        <v>548</v>
      </c>
      <c r="E7531" s="2" t="s">
        <v>550</v>
      </c>
      <c r="F7531">
        <v>2020</v>
      </c>
      <c r="G7531">
        <v>52</v>
      </c>
      <c r="H7531">
        <v>18</v>
      </c>
      <c r="I7531">
        <v>11</v>
      </c>
      <c r="J7531">
        <v>1</v>
      </c>
      <c r="K7531">
        <v>2</v>
      </c>
      <c r="M7531">
        <v>2</v>
      </c>
      <c r="O7531">
        <v>1</v>
      </c>
      <c r="P7531">
        <v>2</v>
      </c>
      <c r="R7531">
        <v>1</v>
      </c>
      <c r="S7531">
        <v>1</v>
      </c>
      <c r="T7531">
        <v>2</v>
      </c>
    </row>
    <row r="7532" spans="1:21" x14ac:dyDescent="0.25">
      <c r="A7532" s="2" t="s">
        <v>21</v>
      </c>
      <c r="B7532" s="2" t="s">
        <v>437</v>
      </c>
      <c r="C7532" s="2" t="s">
        <v>502</v>
      </c>
      <c r="D7532" s="2" t="s">
        <v>548</v>
      </c>
      <c r="E7532" s="2" t="s">
        <v>550</v>
      </c>
      <c r="F7532">
        <v>2021</v>
      </c>
      <c r="G7532">
        <v>52</v>
      </c>
      <c r="H7532">
        <v>18</v>
      </c>
      <c r="I7532">
        <v>11</v>
      </c>
      <c r="J7532">
        <v>4</v>
      </c>
      <c r="K7532">
        <v>2</v>
      </c>
      <c r="M7532">
        <v>1</v>
      </c>
      <c r="N7532">
        <v>4</v>
      </c>
      <c r="O7532">
        <v>7</v>
      </c>
      <c r="P7532">
        <v>3</v>
      </c>
      <c r="Q7532">
        <v>1</v>
      </c>
      <c r="R7532">
        <v>7</v>
      </c>
      <c r="S7532">
        <v>7</v>
      </c>
      <c r="T7532">
        <v>4</v>
      </c>
      <c r="U7532">
        <v>5</v>
      </c>
    </row>
    <row r="7533" spans="1:21" x14ac:dyDescent="0.25">
      <c r="A7533" s="2" t="s">
        <v>21</v>
      </c>
      <c r="B7533" s="2" t="s">
        <v>437</v>
      </c>
      <c r="C7533" s="2" t="s">
        <v>537</v>
      </c>
      <c r="D7533" s="2" t="s">
        <v>548</v>
      </c>
      <c r="E7533" s="2" t="s">
        <v>549</v>
      </c>
      <c r="F7533">
        <v>2017</v>
      </c>
      <c r="G7533">
        <v>52</v>
      </c>
      <c r="H7533">
        <v>18</v>
      </c>
      <c r="I7533">
        <v>11</v>
      </c>
      <c r="J7533">
        <v>3</v>
      </c>
      <c r="K7533">
        <v>6</v>
      </c>
      <c r="L7533">
        <v>3</v>
      </c>
      <c r="M7533">
        <v>10</v>
      </c>
      <c r="O7533">
        <v>1</v>
      </c>
      <c r="P7533">
        <v>4</v>
      </c>
      <c r="Q7533">
        <v>4</v>
      </c>
      <c r="R7533">
        <v>1</v>
      </c>
      <c r="S7533">
        <v>5</v>
      </c>
      <c r="T7533">
        <v>10</v>
      </c>
      <c r="U7533">
        <v>5</v>
      </c>
    </row>
    <row r="7534" spans="1:21" x14ac:dyDescent="0.25">
      <c r="A7534" s="2" t="s">
        <v>21</v>
      </c>
      <c r="B7534" s="2" t="s">
        <v>437</v>
      </c>
      <c r="C7534" s="2" t="s">
        <v>537</v>
      </c>
      <c r="D7534" s="2" t="s">
        <v>548</v>
      </c>
      <c r="E7534" s="2" t="s">
        <v>549</v>
      </c>
      <c r="F7534">
        <v>2018</v>
      </c>
      <c r="G7534">
        <v>52</v>
      </c>
      <c r="H7534">
        <v>18</v>
      </c>
      <c r="I7534">
        <v>11</v>
      </c>
      <c r="J7534">
        <v>7</v>
      </c>
      <c r="K7534">
        <v>5</v>
      </c>
      <c r="L7534">
        <v>6</v>
      </c>
      <c r="M7534">
        <v>2</v>
      </c>
      <c r="N7534">
        <v>5</v>
      </c>
      <c r="O7534">
        <v>1</v>
      </c>
      <c r="P7534">
        <v>5</v>
      </c>
      <c r="Q7534">
        <v>3</v>
      </c>
      <c r="R7534">
        <v>3</v>
      </c>
      <c r="S7534">
        <v>4</v>
      </c>
      <c r="T7534">
        <v>4</v>
      </c>
      <c r="U7534">
        <v>4</v>
      </c>
    </row>
    <row r="7535" spans="1:21" x14ac:dyDescent="0.25">
      <c r="A7535" s="2" t="s">
        <v>21</v>
      </c>
      <c r="B7535" s="2" t="s">
        <v>437</v>
      </c>
      <c r="C7535" s="2" t="s">
        <v>537</v>
      </c>
      <c r="D7535" s="2" t="s">
        <v>548</v>
      </c>
      <c r="E7535" s="2" t="s">
        <v>549</v>
      </c>
      <c r="F7535">
        <v>2019</v>
      </c>
      <c r="G7535">
        <v>52</v>
      </c>
      <c r="H7535">
        <v>18</v>
      </c>
      <c r="I7535">
        <v>11</v>
      </c>
      <c r="J7535">
        <v>3</v>
      </c>
      <c r="K7535">
        <v>5</v>
      </c>
      <c r="L7535">
        <v>6</v>
      </c>
      <c r="M7535">
        <v>5</v>
      </c>
      <c r="O7535">
        <v>2</v>
      </c>
      <c r="P7535">
        <v>10</v>
      </c>
      <c r="Q7535">
        <v>10</v>
      </c>
      <c r="R7535">
        <v>3</v>
      </c>
      <c r="S7535">
        <v>2</v>
      </c>
      <c r="T7535">
        <v>10</v>
      </c>
      <c r="U7535">
        <v>5</v>
      </c>
    </row>
    <row r="7536" spans="1:21" x14ac:dyDescent="0.25">
      <c r="A7536" s="2" t="s">
        <v>21</v>
      </c>
      <c r="B7536" s="2" t="s">
        <v>437</v>
      </c>
      <c r="C7536" s="2" t="s">
        <v>537</v>
      </c>
      <c r="D7536" s="2" t="s">
        <v>548</v>
      </c>
      <c r="E7536" s="2" t="s">
        <v>549</v>
      </c>
      <c r="F7536">
        <v>2020</v>
      </c>
      <c r="G7536">
        <v>52</v>
      </c>
      <c r="H7536">
        <v>18</v>
      </c>
      <c r="I7536">
        <v>11</v>
      </c>
      <c r="J7536">
        <v>6</v>
      </c>
      <c r="K7536">
        <v>5</v>
      </c>
      <c r="L7536">
        <v>9</v>
      </c>
      <c r="M7536">
        <v>5</v>
      </c>
      <c r="N7536">
        <v>3</v>
      </c>
      <c r="O7536">
        <v>4</v>
      </c>
      <c r="P7536">
        <v>4</v>
      </c>
      <c r="Q7536">
        <v>3</v>
      </c>
      <c r="R7536">
        <v>2</v>
      </c>
      <c r="S7536">
        <v>9</v>
      </c>
      <c r="T7536">
        <v>4</v>
      </c>
      <c r="U7536">
        <v>4</v>
      </c>
    </row>
    <row r="7537" spans="1:21" x14ac:dyDescent="0.25">
      <c r="A7537" s="2" t="s">
        <v>21</v>
      </c>
      <c r="B7537" s="2" t="s">
        <v>437</v>
      </c>
      <c r="C7537" s="2" t="s">
        <v>537</v>
      </c>
      <c r="D7537" s="2" t="s">
        <v>548</v>
      </c>
      <c r="E7537" s="2" t="s">
        <v>549</v>
      </c>
      <c r="F7537">
        <v>2021</v>
      </c>
      <c r="G7537">
        <v>52</v>
      </c>
      <c r="H7537">
        <v>18</v>
      </c>
      <c r="I7537">
        <v>11</v>
      </c>
      <c r="J7537">
        <v>9</v>
      </c>
      <c r="K7537">
        <v>7</v>
      </c>
      <c r="L7537">
        <v>5</v>
      </c>
      <c r="M7537">
        <v>4</v>
      </c>
      <c r="N7537">
        <v>3</v>
      </c>
      <c r="O7537">
        <v>3</v>
      </c>
      <c r="P7537">
        <v>4</v>
      </c>
      <c r="Q7537">
        <v>5</v>
      </c>
      <c r="R7537">
        <v>6</v>
      </c>
      <c r="S7537">
        <v>5</v>
      </c>
      <c r="T7537">
        <v>5</v>
      </c>
      <c r="U7537">
        <v>4</v>
      </c>
    </row>
    <row r="7538" spans="1:21" x14ac:dyDescent="0.25">
      <c r="A7538" s="2" t="s">
        <v>21</v>
      </c>
      <c r="B7538" s="2" t="s">
        <v>437</v>
      </c>
      <c r="C7538" s="2" t="s">
        <v>537</v>
      </c>
      <c r="D7538" s="2" t="s">
        <v>548</v>
      </c>
      <c r="E7538" s="2" t="s">
        <v>550</v>
      </c>
      <c r="F7538">
        <v>2017</v>
      </c>
      <c r="G7538">
        <v>52</v>
      </c>
      <c r="H7538">
        <v>18</v>
      </c>
      <c r="I7538">
        <v>11</v>
      </c>
      <c r="K7538">
        <v>1</v>
      </c>
      <c r="O7538">
        <v>1</v>
      </c>
      <c r="R7538">
        <v>1</v>
      </c>
      <c r="S7538">
        <v>1</v>
      </c>
    </row>
    <row r="7539" spans="1:21" x14ac:dyDescent="0.25">
      <c r="A7539" s="2" t="s">
        <v>21</v>
      </c>
      <c r="B7539" s="2" t="s">
        <v>437</v>
      </c>
      <c r="C7539" s="2" t="s">
        <v>537</v>
      </c>
      <c r="D7539" s="2" t="s">
        <v>548</v>
      </c>
      <c r="E7539" s="2" t="s">
        <v>550</v>
      </c>
      <c r="F7539">
        <v>2018</v>
      </c>
      <c r="G7539">
        <v>52</v>
      </c>
      <c r="H7539">
        <v>18</v>
      </c>
      <c r="I7539">
        <v>11</v>
      </c>
      <c r="J7539">
        <v>1</v>
      </c>
      <c r="O7539">
        <v>1</v>
      </c>
      <c r="U7539">
        <v>2</v>
      </c>
    </row>
    <row r="7540" spans="1:21" x14ac:dyDescent="0.25">
      <c r="A7540" s="2" t="s">
        <v>21</v>
      </c>
      <c r="B7540" s="2" t="s">
        <v>437</v>
      </c>
      <c r="C7540" s="2" t="s">
        <v>537</v>
      </c>
      <c r="D7540" s="2" t="s">
        <v>548</v>
      </c>
      <c r="E7540" s="2" t="s">
        <v>550</v>
      </c>
      <c r="F7540">
        <v>2019</v>
      </c>
      <c r="G7540">
        <v>52</v>
      </c>
      <c r="H7540">
        <v>18</v>
      </c>
      <c r="I7540">
        <v>11</v>
      </c>
      <c r="L7540">
        <v>2</v>
      </c>
      <c r="M7540">
        <v>1</v>
      </c>
      <c r="Q7540">
        <v>2</v>
      </c>
      <c r="R7540">
        <v>1</v>
      </c>
      <c r="S7540">
        <v>1</v>
      </c>
      <c r="T7540">
        <v>1</v>
      </c>
      <c r="U7540">
        <v>1</v>
      </c>
    </row>
    <row r="7541" spans="1:21" x14ac:dyDescent="0.25">
      <c r="A7541" s="2" t="s">
        <v>21</v>
      </c>
      <c r="B7541" s="2" t="s">
        <v>437</v>
      </c>
      <c r="C7541" s="2" t="s">
        <v>537</v>
      </c>
      <c r="D7541" s="2" t="s">
        <v>548</v>
      </c>
      <c r="E7541" s="2" t="s">
        <v>550</v>
      </c>
      <c r="F7541">
        <v>2020</v>
      </c>
      <c r="G7541">
        <v>52</v>
      </c>
      <c r="H7541">
        <v>18</v>
      </c>
      <c r="I7541">
        <v>11</v>
      </c>
      <c r="K7541">
        <v>1</v>
      </c>
      <c r="L7541">
        <v>1</v>
      </c>
      <c r="T7541">
        <v>1</v>
      </c>
    </row>
    <row r="7542" spans="1:21" x14ac:dyDescent="0.25">
      <c r="A7542" s="2" t="s">
        <v>21</v>
      </c>
      <c r="B7542" s="2" t="s">
        <v>437</v>
      </c>
      <c r="C7542" s="2" t="s">
        <v>537</v>
      </c>
      <c r="D7542" s="2" t="s">
        <v>548</v>
      </c>
      <c r="E7542" s="2" t="s">
        <v>550</v>
      </c>
      <c r="F7542">
        <v>2021</v>
      </c>
      <c r="G7542">
        <v>52</v>
      </c>
      <c r="H7542">
        <v>18</v>
      </c>
      <c r="I7542">
        <v>11</v>
      </c>
      <c r="N7542">
        <v>2</v>
      </c>
    </row>
    <row r="7543" spans="1:21" x14ac:dyDescent="0.25">
      <c r="A7543" s="2" t="s">
        <v>21</v>
      </c>
      <c r="B7543" s="2" t="s">
        <v>437</v>
      </c>
      <c r="C7543" s="2" t="s">
        <v>536</v>
      </c>
      <c r="D7543" s="2" t="s">
        <v>547</v>
      </c>
      <c r="E7543" s="2" t="s">
        <v>549</v>
      </c>
      <c r="F7543">
        <v>2017</v>
      </c>
      <c r="G7543">
        <v>52</v>
      </c>
      <c r="H7543">
        <v>18</v>
      </c>
      <c r="I7543">
        <v>11</v>
      </c>
      <c r="L7543">
        <v>1</v>
      </c>
      <c r="P7543">
        <v>1</v>
      </c>
      <c r="R7543">
        <v>4</v>
      </c>
    </row>
    <row r="7544" spans="1:21" x14ac:dyDescent="0.25">
      <c r="A7544" s="2" t="s">
        <v>21</v>
      </c>
      <c r="B7544" s="2" t="s">
        <v>437</v>
      </c>
      <c r="C7544" s="2" t="s">
        <v>536</v>
      </c>
      <c r="D7544" s="2" t="s">
        <v>547</v>
      </c>
      <c r="E7544" s="2" t="s">
        <v>549</v>
      </c>
      <c r="F7544">
        <v>2018</v>
      </c>
      <c r="G7544">
        <v>52</v>
      </c>
      <c r="H7544">
        <v>18</v>
      </c>
      <c r="I7544">
        <v>11</v>
      </c>
      <c r="J7544">
        <v>2</v>
      </c>
      <c r="M7544">
        <v>1</v>
      </c>
      <c r="T7544">
        <v>1</v>
      </c>
    </row>
    <row r="7545" spans="1:21" x14ac:dyDescent="0.25">
      <c r="A7545" s="2" t="s">
        <v>21</v>
      </c>
      <c r="B7545" s="2" t="s">
        <v>437</v>
      </c>
      <c r="C7545" s="2" t="s">
        <v>536</v>
      </c>
      <c r="D7545" s="2" t="s">
        <v>547</v>
      </c>
      <c r="E7545" s="2" t="s">
        <v>549</v>
      </c>
      <c r="F7545">
        <v>2019</v>
      </c>
      <c r="G7545">
        <v>52</v>
      </c>
      <c r="H7545">
        <v>18</v>
      </c>
      <c r="I7545">
        <v>11</v>
      </c>
      <c r="L7545">
        <v>2</v>
      </c>
      <c r="M7545">
        <v>2</v>
      </c>
      <c r="O7545">
        <v>1</v>
      </c>
      <c r="Q7545">
        <v>1</v>
      </c>
      <c r="T7545">
        <v>1</v>
      </c>
    </row>
    <row r="7546" spans="1:21" x14ac:dyDescent="0.25">
      <c r="A7546" s="2" t="s">
        <v>21</v>
      </c>
      <c r="B7546" s="2" t="s">
        <v>437</v>
      </c>
      <c r="C7546" s="2" t="s">
        <v>536</v>
      </c>
      <c r="D7546" s="2" t="s">
        <v>547</v>
      </c>
      <c r="E7546" s="2" t="s">
        <v>549</v>
      </c>
      <c r="F7546">
        <v>2020</v>
      </c>
      <c r="G7546">
        <v>52</v>
      </c>
      <c r="H7546">
        <v>18</v>
      </c>
      <c r="I7546">
        <v>11</v>
      </c>
      <c r="J7546">
        <v>3</v>
      </c>
    </row>
    <row r="7547" spans="1:21" x14ac:dyDescent="0.25">
      <c r="A7547" s="2" t="s">
        <v>21</v>
      </c>
      <c r="B7547" s="2" t="s">
        <v>437</v>
      </c>
      <c r="C7547" s="2" t="s">
        <v>536</v>
      </c>
      <c r="D7547" s="2" t="s">
        <v>547</v>
      </c>
      <c r="E7547" s="2" t="s">
        <v>549</v>
      </c>
      <c r="F7547">
        <v>2021</v>
      </c>
      <c r="G7547">
        <v>52</v>
      </c>
      <c r="H7547">
        <v>18</v>
      </c>
      <c r="I7547">
        <v>11</v>
      </c>
      <c r="J7547">
        <v>1</v>
      </c>
      <c r="L7547">
        <v>2</v>
      </c>
      <c r="M7547">
        <v>1</v>
      </c>
      <c r="O7547">
        <v>1</v>
      </c>
      <c r="Q7547">
        <v>1</v>
      </c>
    </row>
    <row r="7548" spans="1:21" x14ac:dyDescent="0.25">
      <c r="A7548" s="2" t="s">
        <v>21</v>
      </c>
      <c r="B7548" s="2" t="s">
        <v>437</v>
      </c>
      <c r="C7548" s="2" t="s">
        <v>536</v>
      </c>
      <c r="D7548" s="2" t="s">
        <v>547</v>
      </c>
      <c r="E7548" s="2" t="s">
        <v>550</v>
      </c>
      <c r="F7548">
        <v>2017</v>
      </c>
      <c r="G7548">
        <v>52</v>
      </c>
      <c r="H7548">
        <v>18</v>
      </c>
      <c r="I7548">
        <v>11</v>
      </c>
      <c r="J7548">
        <v>1</v>
      </c>
      <c r="L7548">
        <v>1</v>
      </c>
      <c r="Q7548">
        <v>1</v>
      </c>
      <c r="S7548">
        <v>3</v>
      </c>
      <c r="U7548">
        <v>1</v>
      </c>
    </row>
    <row r="7549" spans="1:21" x14ac:dyDescent="0.25">
      <c r="A7549" s="2" t="s">
        <v>21</v>
      </c>
      <c r="B7549" s="2" t="s">
        <v>437</v>
      </c>
      <c r="C7549" s="2" t="s">
        <v>536</v>
      </c>
      <c r="D7549" s="2" t="s">
        <v>547</v>
      </c>
      <c r="E7549" s="2" t="s">
        <v>550</v>
      </c>
      <c r="F7549">
        <v>2018</v>
      </c>
      <c r="G7549">
        <v>52</v>
      </c>
      <c r="H7549">
        <v>18</v>
      </c>
      <c r="I7549">
        <v>11</v>
      </c>
      <c r="K7549">
        <v>2</v>
      </c>
      <c r="T7549">
        <v>1</v>
      </c>
    </row>
    <row r="7550" spans="1:21" x14ac:dyDescent="0.25">
      <c r="A7550" s="2" t="s">
        <v>21</v>
      </c>
      <c r="B7550" s="2" t="s">
        <v>437</v>
      </c>
      <c r="C7550" s="2" t="s">
        <v>536</v>
      </c>
      <c r="D7550" s="2" t="s">
        <v>547</v>
      </c>
      <c r="E7550" s="2" t="s">
        <v>550</v>
      </c>
      <c r="F7550">
        <v>2019</v>
      </c>
      <c r="G7550">
        <v>52</v>
      </c>
      <c r="H7550">
        <v>18</v>
      </c>
      <c r="I7550">
        <v>11</v>
      </c>
      <c r="K7550">
        <v>1</v>
      </c>
      <c r="L7550">
        <v>1</v>
      </c>
      <c r="M7550">
        <v>1</v>
      </c>
      <c r="N7550">
        <v>2</v>
      </c>
      <c r="O7550">
        <v>1</v>
      </c>
      <c r="S7550">
        <v>1</v>
      </c>
    </row>
    <row r="7551" spans="1:21" x14ac:dyDescent="0.25">
      <c r="A7551" s="2" t="s">
        <v>21</v>
      </c>
      <c r="B7551" s="2" t="s">
        <v>437</v>
      </c>
      <c r="C7551" s="2" t="s">
        <v>536</v>
      </c>
      <c r="D7551" s="2" t="s">
        <v>547</v>
      </c>
      <c r="E7551" s="2" t="s">
        <v>550</v>
      </c>
      <c r="F7551">
        <v>2020</v>
      </c>
      <c r="G7551">
        <v>52</v>
      </c>
      <c r="H7551">
        <v>18</v>
      </c>
      <c r="I7551">
        <v>11</v>
      </c>
      <c r="M7551">
        <v>3</v>
      </c>
      <c r="P7551">
        <v>1</v>
      </c>
    </row>
    <row r="7552" spans="1:21" x14ac:dyDescent="0.25">
      <c r="A7552" s="2" t="s">
        <v>21</v>
      </c>
      <c r="B7552" s="2" t="s">
        <v>437</v>
      </c>
      <c r="C7552" s="2" t="s">
        <v>536</v>
      </c>
      <c r="D7552" s="2" t="s">
        <v>547</v>
      </c>
      <c r="E7552" s="2" t="s">
        <v>550</v>
      </c>
      <c r="F7552">
        <v>2021</v>
      </c>
      <c r="G7552">
        <v>52</v>
      </c>
      <c r="H7552">
        <v>18</v>
      </c>
      <c r="I7552">
        <v>11</v>
      </c>
      <c r="N7552">
        <v>1</v>
      </c>
      <c r="T7552">
        <v>2</v>
      </c>
      <c r="U7552">
        <v>3</v>
      </c>
    </row>
    <row r="7553" spans="1:21" x14ac:dyDescent="0.25">
      <c r="A7553" s="2" t="s">
        <v>21</v>
      </c>
      <c r="B7553" s="2" t="s">
        <v>437</v>
      </c>
      <c r="C7553" s="2" t="s">
        <v>495</v>
      </c>
      <c r="D7553" s="2" t="s">
        <v>547</v>
      </c>
      <c r="E7553" s="2" t="s">
        <v>549</v>
      </c>
      <c r="F7553">
        <v>2017</v>
      </c>
      <c r="G7553">
        <v>52</v>
      </c>
      <c r="H7553">
        <v>18</v>
      </c>
      <c r="I7553">
        <v>11</v>
      </c>
      <c r="J7553">
        <v>1</v>
      </c>
      <c r="L7553">
        <v>1</v>
      </c>
      <c r="M7553">
        <v>1</v>
      </c>
      <c r="N7553">
        <v>1</v>
      </c>
      <c r="Q7553">
        <v>1</v>
      </c>
      <c r="S7553">
        <v>1</v>
      </c>
      <c r="T7553">
        <v>1</v>
      </c>
      <c r="U7553">
        <v>1</v>
      </c>
    </row>
    <row r="7554" spans="1:21" x14ac:dyDescent="0.25">
      <c r="A7554" s="2" t="s">
        <v>21</v>
      </c>
      <c r="B7554" s="2" t="s">
        <v>437</v>
      </c>
      <c r="C7554" s="2" t="s">
        <v>495</v>
      </c>
      <c r="D7554" s="2" t="s">
        <v>547</v>
      </c>
      <c r="E7554" s="2" t="s">
        <v>549</v>
      </c>
      <c r="F7554">
        <v>2018</v>
      </c>
      <c r="G7554">
        <v>52</v>
      </c>
      <c r="H7554">
        <v>18</v>
      </c>
      <c r="I7554">
        <v>11</v>
      </c>
      <c r="J7554">
        <v>2</v>
      </c>
      <c r="K7554">
        <v>1</v>
      </c>
      <c r="N7554">
        <v>1</v>
      </c>
      <c r="O7554">
        <v>1</v>
      </c>
      <c r="P7554">
        <v>1</v>
      </c>
      <c r="S7554">
        <v>1</v>
      </c>
      <c r="T7554">
        <v>1</v>
      </c>
    </row>
    <row r="7555" spans="1:21" x14ac:dyDescent="0.25">
      <c r="A7555" s="2" t="s">
        <v>21</v>
      </c>
      <c r="B7555" s="2" t="s">
        <v>437</v>
      </c>
      <c r="C7555" s="2" t="s">
        <v>495</v>
      </c>
      <c r="D7555" s="2" t="s">
        <v>547</v>
      </c>
      <c r="E7555" s="2" t="s">
        <v>549</v>
      </c>
      <c r="F7555">
        <v>2019</v>
      </c>
      <c r="G7555">
        <v>52</v>
      </c>
      <c r="H7555">
        <v>18</v>
      </c>
      <c r="I7555">
        <v>11</v>
      </c>
      <c r="L7555">
        <v>1</v>
      </c>
      <c r="N7555">
        <v>1</v>
      </c>
      <c r="P7555">
        <v>1</v>
      </c>
      <c r="Q7555">
        <v>1</v>
      </c>
      <c r="T7555">
        <v>1</v>
      </c>
    </row>
    <row r="7556" spans="1:21" x14ac:dyDescent="0.25">
      <c r="A7556" s="2" t="s">
        <v>21</v>
      </c>
      <c r="B7556" s="2" t="s">
        <v>437</v>
      </c>
      <c r="C7556" s="2" t="s">
        <v>495</v>
      </c>
      <c r="D7556" s="2" t="s">
        <v>547</v>
      </c>
      <c r="E7556" s="2" t="s">
        <v>549</v>
      </c>
      <c r="F7556">
        <v>2020</v>
      </c>
      <c r="G7556">
        <v>52</v>
      </c>
      <c r="H7556">
        <v>18</v>
      </c>
      <c r="I7556">
        <v>11</v>
      </c>
      <c r="J7556">
        <v>1</v>
      </c>
      <c r="L7556">
        <v>1</v>
      </c>
      <c r="N7556">
        <v>2</v>
      </c>
      <c r="P7556">
        <v>1</v>
      </c>
      <c r="U7556">
        <v>1</v>
      </c>
    </row>
    <row r="7557" spans="1:21" x14ac:dyDescent="0.25">
      <c r="A7557" s="2" t="s">
        <v>21</v>
      </c>
      <c r="B7557" s="2" t="s">
        <v>437</v>
      </c>
      <c r="C7557" s="2" t="s">
        <v>495</v>
      </c>
      <c r="D7557" s="2" t="s">
        <v>547</v>
      </c>
      <c r="E7557" s="2" t="s">
        <v>549</v>
      </c>
      <c r="F7557">
        <v>2021</v>
      </c>
      <c r="G7557">
        <v>52</v>
      </c>
      <c r="H7557">
        <v>18</v>
      </c>
      <c r="I7557">
        <v>11</v>
      </c>
      <c r="K7557">
        <v>1</v>
      </c>
      <c r="L7557">
        <v>1</v>
      </c>
      <c r="M7557">
        <v>3</v>
      </c>
      <c r="P7557">
        <v>1</v>
      </c>
      <c r="Q7557">
        <v>2</v>
      </c>
      <c r="T7557">
        <v>1</v>
      </c>
    </row>
    <row r="7558" spans="1:21" x14ac:dyDescent="0.25">
      <c r="A7558" s="2" t="s">
        <v>21</v>
      </c>
      <c r="B7558" s="2" t="s">
        <v>437</v>
      </c>
      <c r="C7558" s="2" t="s">
        <v>495</v>
      </c>
      <c r="D7558" s="2" t="s">
        <v>547</v>
      </c>
      <c r="E7558" s="2" t="s">
        <v>550</v>
      </c>
      <c r="F7558">
        <v>2017</v>
      </c>
      <c r="G7558">
        <v>52</v>
      </c>
      <c r="H7558">
        <v>18</v>
      </c>
      <c r="I7558">
        <v>11</v>
      </c>
      <c r="K7558">
        <v>2</v>
      </c>
      <c r="L7558">
        <v>1</v>
      </c>
      <c r="N7558">
        <v>3</v>
      </c>
      <c r="O7558">
        <v>1</v>
      </c>
      <c r="Q7558">
        <v>1</v>
      </c>
      <c r="R7558">
        <v>1</v>
      </c>
    </row>
    <row r="7559" spans="1:21" x14ac:dyDescent="0.25">
      <c r="A7559" s="2" t="s">
        <v>21</v>
      </c>
      <c r="B7559" s="2" t="s">
        <v>437</v>
      </c>
      <c r="C7559" s="2" t="s">
        <v>495</v>
      </c>
      <c r="D7559" s="2" t="s">
        <v>547</v>
      </c>
      <c r="E7559" s="2" t="s">
        <v>550</v>
      </c>
      <c r="F7559">
        <v>2018</v>
      </c>
      <c r="G7559">
        <v>52</v>
      </c>
      <c r="H7559">
        <v>18</v>
      </c>
      <c r="I7559">
        <v>11</v>
      </c>
      <c r="J7559">
        <v>1</v>
      </c>
      <c r="K7559">
        <v>1</v>
      </c>
      <c r="L7559">
        <v>1</v>
      </c>
      <c r="O7559">
        <v>2</v>
      </c>
      <c r="R7559">
        <v>1</v>
      </c>
      <c r="T7559">
        <v>4</v>
      </c>
    </row>
    <row r="7560" spans="1:21" x14ac:dyDescent="0.25">
      <c r="A7560" s="2" t="s">
        <v>21</v>
      </c>
      <c r="B7560" s="2" t="s">
        <v>437</v>
      </c>
      <c r="C7560" s="2" t="s">
        <v>495</v>
      </c>
      <c r="D7560" s="2" t="s">
        <v>547</v>
      </c>
      <c r="E7560" s="2" t="s">
        <v>550</v>
      </c>
      <c r="F7560">
        <v>2019</v>
      </c>
      <c r="G7560">
        <v>52</v>
      </c>
      <c r="H7560">
        <v>18</v>
      </c>
      <c r="I7560">
        <v>11</v>
      </c>
      <c r="L7560">
        <v>1</v>
      </c>
      <c r="N7560">
        <v>1</v>
      </c>
      <c r="P7560">
        <v>2</v>
      </c>
      <c r="Q7560">
        <v>1</v>
      </c>
      <c r="S7560">
        <v>3</v>
      </c>
    </row>
    <row r="7561" spans="1:21" x14ac:dyDescent="0.25">
      <c r="A7561" s="2" t="s">
        <v>21</v>
      </c>
      <c r="B7561" s="2" t="s">
        <v>437</v>
      </c>
      <c r="C7561" s="2" t="s">
        <v>495</v>
      </c>
      <c r="D7561" s="2" t="s">
        <v>547</v>
      </c>
      <c r="E7561" s="2" t="s">
        <v>550</v>
      </c>
      <c r="F7561">
        <v>2020</v>
      </c>
      <c r="G7561">
        <v>52</v>
      </c>
      <c r="H7561">
        <v>18</v>
      </c>
      <c r="I7561">
        <v>11</v>
      </c>
      <c r="K7561">
        <v>1</v>
      </c>
      <c r="O7561">
        <v>1</v>
      </c>
      <c r="S7561">
        <v>3</v>
      </c>
    </row>
    <row r="7562" spans="1:21" x14ac:dyDescent="0.25">
      <c r="A7562" s="2" t="s">
        <v>21</v>
      </c>
      <c r="B7562" s="2" t="s">
        <v>437</v>
      </c>
      <c r="C7562" s="2" t="s">
        <v>495</v>
      </c>
      <c r="D7562" s="2" t="s">
        <v>547</v>
      </c>
      <c r="E7562" s="2" t="s">
        <v>550</v>
      </c>
      <c r="F7562">
        <v>2021</v>
      </c>
      <c r="G7562">
        <v>52</v>
      </c>
      <c r="H7562">
        <v>18</v>
      </c>
      <c r="I7562">
        <v>11</v>
      </c>
      <c r="J7562">
        <v>2</v>
      </c>
      <c r="K7562">
        <v>2</v>
      </c>
      <c r="L7562">
        <v>3</v>
      </c>
      <c r="N7562">
        <v>1</v>
      </c>
      <c r="O7562">
        <v>1</v>
      </c>
      <c r="P7562">
        <v>1</v>
      </c>
      <c r="R7562">
        <v>1</v>
      </c>
      <c r="U7562">
        <v>1</v>
      </c>
    </row>
    <row r="7563" spans="1:21" x14ac:dyDescent="0.25">
      <c r="A7563" s="2" t="s">
        <v>21</v>
      </c>
      <c r="B7563" s="2" t="s">
        <v>438</v>
      </c>
      <c r="C7563" s="2" t="s">
        <v>503</v>
      </c>
      <c r="D7563" s="2" t="s">
        <v>547</v>
      </c>
      <c r="E7563" s="2" t="s">
        <v>549</v>
      </c>
      <c r="F7563">
        <v>2017</v>
      </c>
      <c r="G7563">
        <v>52</v>
      </c>
      <c r="H7563">
        <v>18</v>
      </c>
      <c r="I7563">
        <v>11</v>
      </c>
      <c r="J7563">
        <v>56</v>
      </c>
      <c r="K7563">
        <v>48</v>
      </c>
      <c r="L7563">
        <v>42</v>
      </c>
      <c r="M7563">
        <v>38</v>
      </c>
      <c r="N7563">
        <v>52</v>
      </c>
      <c r="O7563">
        <v>34</v>
      </c>
      <c r="P7563">
        <v>32</v>
      </c>
      <c r="Q7563">
        <v>43</v>
      </c>
      <c r="R7563">
        <v>60</v>
      </c>
      <c r="S7563">
        <v>48</v>
      </c>
      <c r="T7563">
        <v>30</v>
      </c>
      <c r="U7563">
        <v>37</v>
      </c>
    </row>
    <row r="7564" spans="1:21" x14ac:dyDescent="0.25">
      <c r="A7564" s="2" t="s">
        <v>21</v>
      </c>
      <c r="B7564" s="2" t="s">
        <v>438</v>
      </c>
      <c r="C7564" s="2" t="s">
        <v>503</v>
      </c>
      <c r="D7564" s="2" t="s">
        <v>547</v>
      </c>
      <c r="E7564" s="2" t="s">
        <v>549</v>
      </c>
      <c r="F7564">
        <v>2018</v>
      </c>
      <c r="G7564">
        <v>52</v>
      </c>
      <c r="H7564">
        <v>18</v>
      </c>
      <c r="I7564">
        <v>11</v>
      </c>
      <c r="J7564">
        <v>33</v>
      </c>
      <c r="K7564">
        <v>21</v>
      </c>
      <c r="L7564">
        <v>35</v>
      </c>
      <c r="M7564">
        <v>30</v>
      </c>
      <c r="N7564">
        <v>43</v>
      </c>
      <c r="O7564">
        <v>43</v>
      </c>
      <c r="P7564">
        <v>45</v>
      </c>
      <c r="Q7564">
        <v>33</v>
      </c>
      <c r="R7564">
        <v>47</v>
      </c>
      <c r="S7564">
        <v>34</v>
      </c>
      <c r="T7564">
        <v>15</v>
      </c>
      <c r="U7564">
        <v>42</v>
      </c>
    </row>
    <row r="7565" spans="1:21" x14ac:dyDescent="0.25">
      <c r="A7565" s="2" t="s">
        <v>21</v>
      </c>
      <c r="B7565" s="2" t="s">
        <v>438</v>
      </c>
      <c r="C7565" s="2" t="s">
        <v>503</v>
      </c>
      <c r="D7565" s="2" t="s">
        <v>547</v>
      </c>
      <c r="E7565" s="2" t="s">
        <v>549</v>
      </c>
      <c r="F7565">
        <v>2019</v>
      </c>
      <c r="G7565">
        <v>52</v>
      </c>
      <c r="H7565">
        <v>18</v>
      </c>
      <c r="I7565">
        <v>11</v>
      </c>
      <c r="J7565">
        <v>30</v>
      </c>
      <c r="K7565">
        <v>50</v>
      </c>
      <c r="L7565">
        <v>28</v>
      </c>
      <c r="M7565">
        <v>47</v>
      </c>
      <c r="N7565">
        <v>45</v>
      </c>
      <c r="O7565">
        <v>29</v>
      </c>
      <c r="P7565">
        <v>39</v>
      </c>
      <c r="Q7565">
        <v>39</v>
      </c>
      <c r="R7565">
        <v>54</v>
      </c>
      <c r="S7565">
        <v>60</v>
      </c>
      <c r="T7565">
        <v>23</v>
      </c>
      <c r="U7565">
        <v>64</v>
      </c>
    </row>
    <row r="7566" spans="1:21" x14ac:dyDescent="0.25">
      <c r="A7566" s="2" t="s">
        <v>21</v>
      </c>
      <c r="B7566" s="2" t="s">
        <v>438</v>
      </c>
      <c r="C7566" s="2" t="s">
        <v>503</v>
      </c>
      <c r="D7566" s="2" t="s">
        <v>547</v>
      </c>
      <c r="E7566" s="2" t="s">
        <v>549</v>
      </c>
      <c r="F7566">
        <v>2020</v>
      </c>
      <c r="G7566">
        <v>52</v>
      </c>
      <c r="H7566">
        <v>18</v>
      </c>
      <c r="I7566">
        <v>11</v>
      </c>
      <c r="J7566">
        <v>57</v>
      </c>
      <c r="K7566">
        <v>51</v>
      </c>
      <c r="L7566">
        <v>39</v>
      </c>
      <c r="M7566">
        <v>52</v>
      </c>
      <c r="N7566">
        <v>46</v>
      </c>
      <c r="O7566">
        <v>54</v>
      </c>
      <c r="P7566">
        <v>40</v>
      </c>
      <c r="Q7566">
        <v>29</v>
      </c>
      <c r="R7566">
        <v>58</v>
      </c>
      <c r="S7566">
        <v>64</v>
      </c>
      <c r="T7566">
        <v>43</v>
      </c>
      <c r="U7566">
        <v>54</v>
      </c>
    </row>
    <row r="7567" spans="1:21" x14ac:dyDescent="0.25">
      <c r="A7567" s="2" t="s">
        <v>21</v>
      </c>
      <c r="B7567" s="2" t="s">
        <v>438</v>
      </c>
      <c r="C7567" s="2" t="s">
        <v>503</v>
      </c>
      <c r="D7567" s="2" t="s">
        <v>547</v>
      </c>
      <c r="E7567" s="2" t="s">
        <v>549</v>
      </c>
      <c r="F7567">
        <v>2021</v>
      </c>
      <c r="G7567">
        <v>52</v>
      </c>
      <c r="H7567">
        <v>18</v>
      </c>
      <c r="I7567">
        <v>11</v>
      </c>
      <c r="J7567">
        <v>24</v>
      </c>
      <c r="K7567">
        <v>37</v>
      </c>
      <c r="L7567">
        <v>39</v>
      </c>
      <c r="M7567">
        <v>56</v>
      </c>
      <c r="N7567">
        <v>53</v>
      </c>
      <c r="O7567">
        <v>36</v>
      </c>
      <c r="P7567">
        <v>79</v>
      </c>
      <c r="Q7567">
        <v>44</v>
      </c>
      <c r="R7567">
        <v>38</v>
      </c>
      <c r="S7567">
        <v>40</v>
      </c>
      <c r="T7567">
        <v>33</v>
      </c>
      <c r="U7567">
        <v>73</v>
      </c>
    </row>
    <row r="7568" spans="1:21" x14ac:dyDescent="0.25">
      <c r="A7568" s="2" t="s">
        <v>21</v>
      </c>
      <c r="B7568" s="2" t="s">
        <v>438</v>
      </c>
      <c r="C7568" s="2" t="s">
        <v>503</v>
      </c>
      <c r="D7568" s="2" t="s">
        <v>547</v>
      </c>
      <c r="E7568" s="2" t="s">
        <v>550</v>
      </c>
      <c r="F7568">
        <v>2017</v>
      </c>
      <c r="G7568">
        <v>52</v>
      </c>
      <c r="H7568">
        <v>18</v>
      </c>
      <c r="I7568">
        <v>11</v>
      </c>
      <c r="J7568">
        <v>3</v>
      </c>
      <c r="K7568">
        <v>4</v>
      </c>
      <c r="L7568">
        <v>4</v>
      </c>
      <c r="M7568">
        <v>5</v>
      </c>
      <c r="N7568">
        <v>8</v>
      </c>
      <c r="O7568">
        <v>3</v>
      </c>
      <c r="P7568">
        <v>8</v>
      </c>
      <c r="Q7568">
        <v>6</v>
      </c>
      <c r="R7568">
        <v>8</v>
      </c>
      <c r="S7568">
        <v>8</v>
      </c>
      <c r="T7568">
        <v>5</v>
      </c>
      <c r="U7568">
        <v>13</v>
      </c>
    </row>
    <row r="7569" spans="1:21" x14ac:dyDescent="0.25">
      <c r="A7569" s="2" t="s">
        <v>21</v>
      </c>
      <c r="B7569" s="2" t="s">
        <v>438</v>
      </c>
      <c r="C7569" s="2" t="s">
        <v>503</v>
      </c>
      <c r="D7569" s="2" t="s">
        <v>547</v>
      </c>
      <c r="E7569" s="2" t="s">
        <v>550</v>
      </c>
      <c r="F7569">
        <v>2018</v>
      </c>
      <c r="G7569">
        <v>52</v>
      </c>
      <c r="H7569">
        <v>18</v>
      </c>
      <c r="I7569">
        <v>11</v>
      </c>
      <c r="J7569">
        <v>7</v>
      </c>
      <c r="K7569">
        <v>5</v>
      </c>
      <c r="L7569">
        <v>12</v>
      </c>
      <c r="M7569">
        <v>6</v>
      </c>
      <c r="N7569">
        <v>4</v>
      </c>
      <c r="O7569">
        <v>5</v>
      </c>
      <c r="P7569">
        <v>4</v>
      </c>
      <c r="Q7569">
        <v>9</v>
      </c>
      <c r="R7569">
        <v>8</v>
      </c>
      <c r="S7569">
        <v>5</v>
      </c>
      <c r="T7569">
        <v>3</v>
      </c>
      <c r="U7569">
        <v>3</v>
      </c>
    </row>
    <row r="7570" spans="1:21" x14ac:dyDescent="0.25">
      <c r="A7570" s="2" t="s">
        <v>21</v>
      </c>
      <c r="B7570" s="2" t="s">
        <v>438</v>
      </c>
      <c r="C7570" s="2" t="s">
        <v>503</v>
      </c>
      <c r="D7570" s="2" t="s">
        <v>547</v>
      </c>
      <c r="E7570" s="2" t="s">
        <v>550</v>
      </c>
      <c r="F7570">
        <v>2019</v>
      </c>
      <c r="G7570">
        <v>52</v>
      </c>
      <c r="H7570">
        <v>18</v>
      </c>
      <c r="I7570">
        <v>11</v>
      </c>
      <c r="J7570">
        <v>6</v>
      </c>
      <c r="K7570">
        <v>8</v>
      </c>
      <c r="L7570">
        <v>11</v>
      </c>
      <c r="M7570">
        <v>10</v>
      </c>
      <c r="N7570">
        <v>8</v>
      </c>
      <c r="O7570">
        <v>9</v>
      </c>
      <c r="P7570">
        <v>13</v>
      </c>
      <c r="Q7570">
        <v>11</v>
      </c>
      <c r="R7570">
        <v>2</v>
      </c>
      <c r="S7570">
        <v>5</v>
      </c>
      <c r="T7570">
        <v>9</v>
      </c>
      <c r="U7570">
        <v>14</v>
      </c>
    </row>
    <row r="7571" spans="1:21" x14ac:dyDescent="0.25">
      <c r="A7571" s="2" t="s">
        <v>21</v>
      </c>
      <c r="B7571" s="2" t="s">
        <v>438</v>
      </c>
      <c r="C7571" s="2" t="s">
        <v>503</v>
      </c>
      <c r="D7571" s="2" t="s">
        <v>547</v>
      </c>
      <c r="E7571" s="2" t="s">
        <v>550</v>
      </c>
      <c r="F7571">
        <v>2020</v>
      </c>
      <c r="G7571">
        <v>52</v>
      </c>
      <c r="H7571">
        <v>18</v>
      </c>
      <c r="I7571">
        <v>11</v>
      </c>
      <c r="J7571">
        <v>5</v>
      </c>
      <c r="K7571">
        <v>5</v>
      </c>
      <c r="L7571">
        <v>3</v>
      </c>
      <c r="M7571">
        <v>8</v>
      </c>
      <c r="N7571">
        <v>4</v>
      </c>
      <c r="O7571">
        <v>6</v>
      </c>
      <c r="P7571">
        <v>8</v>
      </c>
      <c r="R7571">
        <v>3</v>
      </c>
      <c r="S7571">
        <v>3</v>
      </c>
      <c r="T7571">
        <v>9</v>
      </c>
      <c r="U7571">
        <v>3</v>
      </c>
    </row>
    <row r="7572" spans="1:21" x14ac:dyDescent="0.25">
      <c r="A7572" s="2" t="s">
        <v>21</v>
      </c>
      <c r="B7572" s="2" t="s">
        <v>438</v>
      </c>
      <c r="C7572" s="2" t="s">
        <v>503</v>
      </c>
      <c r="D7572" s="2" t="s">
        <v>547</v>
      </c>
      <c r="E7572" s="2" t="s">
        <v>550</v>
      </c>
      <c r="F7572">
        <v>2021</v>
      </c>
      <c r="G7572">
        <v>52</v>
      </c>
      <c r="H7572">
        <v>18</v>
      </c>
      <c r="I7572">
        <v>11</v>
      </c>
      <c r="J7572">
        <v>5</v>
      </c>
      <c r="K7572">
        <v>12</v>
      </c>
      <c r="L7572">
        <v>3</v>
      </c>
      <c r="M7572">
        <v>2</v>
      </c>
      <c r="N7572">
        <v>4</v>
      </c>
      <c r="O7572">
        <v>4</v>
      </c>
      <c r="P7572">
        <v>5</v>
      </c>
      <c r="Q7572">
        <v>2</v>
      </c>
      <c r="R7572">
        <v>6</v>
      </c>
      <c r="S7572">
        <v>13</v>
      </c>
      <c r="T7572">
        <v>4</v>
      </c>
      <c r="U7572">
        <v>16</v>
      </c>
    </row>
    <row r="7573" spans="1:21" x14ac:dyDescent="0.25">
      <c r="A7573" s="2" t="s">
        <v>21</v>
      </c>
      <c r="B7573" s="2" t="s">
        <v>438</v>
      </c>
      <c r="C7573" s="2" t="s">
        <v>543</v>
      </c>
      <c r="D7573" s="2" t="s">
        <v>548</v>
      </c>
      <c r="E7573" s="2" t="s">
        <v>549</v>
      </c>
      <c r="F7573">
        <v>2017</v>
      </c>
      <c r="G7573">
        <v>52</v>
      </c>
      <c r="H7573">
        <v>18</v>
      </c>
      <c r="I7573">
        <v>11</v>
      </c>
      <c r="M7573">
        <v>1</v>
      </c>
      <c r="Q7573">
        <v>1</v>
      </c>
      <c r="S7573">
        <v>1</v>
      </c>
      <c r="U7573">
        <v>1</v>
      </c>
    </row>
    <row r="7574" spans="1:21" x14ac:dyDescent="0.25">
      <c r="A7574" s="2" t="s">
        <v>21</v>
      </c>
      <c r="B7574" s="2" t="s">
        <v>438</v>
      </c>
      <c r="C7574" s="2" t="s">
        <v>543</v>
      </c>
      <c r="D7574" s="2" t="s">
        <v>548</v>
      </c>
      <c r="E7574" s="2" t="s">
        <v>549</v>
      </c>
      <c r="F7574">
        <v>2018</v>
      </c>
      <c r="G7574">
        <v>52</v>
      </c>
      <c r="H7574">
        <v>18</v>
      </c>
      <c r="I7574">
        <v>11</v>
      </c>
      <c r="M7574">
        <v>1</v>
      </c>
      <c r="P7574">
        <v>1</v>
      </c>
      <c r="S7574">
        <v>2</v>
      </c>
      <c r="T7574">
        <v>1</v>
      </c>
    </row>
    <row r="7575" spans="1:21" x14ac:dyDescent="0.25">
      <c r="A7575" s="2" t="s">
        <v>21</v>
      </c>
      <c r="B7575" s="2" t="s">
        <v>438</v>
      </c>
      <c r="C7575" s="2" t="s">
        <v>543</v>
      </c>
      <c r="D7575" s="2" t="s">
        <v>548</v>
      </c>
      <c r="E7575" s="2" t="s">
        <v>549</v>
      </c>
      <c r="F7575">
        <v>2019</v>
      </c>
      <c r="G7575">
        <v>52</v>
      </c>
      <c r="H7575">
        <v>18</v>
      </c>
      <c r="I7575">
        <v>11</v>
      </c>
      <c r="K7575">
        <v>2</v>
      </c>
      <c r="Q7575">
        <v>1</v>
      </c>
      <c r="S7575">
        <v>1</v>
      </c>
    </row>
    <row r="7576" spans="1:21" x14ac:dyDescent="0.25">
      <c r="A7576" s="2" t="s">
        <v>21</v>
      </c>
      <c r="B7576" s="2" t="s">
        <v>438</v>
      </c>
      <c r="C7576" s="2" t="s">
        <v>543</v>
      </c>
      <c r="D7576" s="2" t="s">
        <v>548</v>
      </c>
      <c r="E7576" s="2" t="s">
        <v>549</v>
      </c>
      <c r="F7576">
        <v>2020</v>
      </c>
      <c r="G7576">
        <v>52</v>
      </c>
      <c r="H7576">
        <v>18</v>
      </c>
      <c r="I7576">
        <v>11</v>
      </c>
      <c r="K7576">
        <v>2</v>
      </c>
      <c r="O7576">
        <v>3</v>
      </c>
      <c r="R7576">
        <v>1</v>
      </c>
      <c r="U7576">
        <v>2</v>
      </c>
    </row>
    <row r="7577" spans="1:21" x14ac:dyDescent="0.25">
      <c r="A7577" s="2" t="s">
        <v>21</v>
      </c>
      <c r="B7577" s="2" t="s">
        <v>438</v>
      </c>
      <c r="C7577" s="2" t="s">
        <v>543</v>
      </c>
      <c r="D7577" s="2" t="s">
        <v>548</v>
      </c>
      <c r="E7577" s="2" t="s">
        <v>549</v>
      </c>
      <c r="F7577">
        <v>2021</v>
      </c>
      <c r="G7577">
        <v>52</v>
      </c>
      <c r="H7577">
        <v>18</v>
      </c>
      <c r="I7577">
        <v>11</v>
      </c>
      <c r="L7577">
        <v>1</v>
      </c>
      <c r="M7577">
        <v>2</v>
      </c>
      <c r="Q7577">
        <v>2</v>
      </c>
      <c r="T7577">
        <v>2</v>
      </c>
    </row>
    <row r="7578" spans="1:21" x14ac:dyDescent="0.25">
      <c r="A7578" s="2" t="s">
        <v>21</v>
      </c>
      <c r="B7578" s="2" t="s">
        <v>438</v>
      </c>
      <c r="C7578" s="2" t="s">
        <v>543</v>
      </c>
      <c r="D7578" s="2" t="s">
        <v>548</v>
      </c>
      <c r="E7578" s="2" t="s">
        <v>550</v>
      </c>
      <c r="F7578">
        <v>2018</v>
      </c>
      <c r="G7578">
        <v>52</v>
      </c>
      <c r="H7578">
        <v>18</v>
      </c>
      <c r="I7578">
        <v>11</v>
      </c>
      <c r="N7578">
        <v>1</v>
      </c>
    </row>
    <row r="7579" spans="1:21" x14ac:dyDescent="0.25">
      <c r="A7579" s="2" t="s">
        <v>21</v>
      </c>
      <c r="B7579" s="2" t="s">
        <v>438</v>
      </c>
      <c r="C7579" s="2" t="s">
        <v>543</v>
      </c>
      <c r="D7579" s="2" t="s">
        <v>548</v>
      </c>
      <c r="E7579" s="2" t="s">
        <v>550</v>
      </c>
      <c r="F7579">
        <v>2019</v>
      </c>
      <c r="G7579">
        <v>52</v>
      </c>
      <c r="H7579">
        <v>18</v>
      </c>
      <c r="I7579">
        <v>11</v>
      </c>
      <c r="J7579">
        <v>1</v>
      </c>
      <c r="Q7579">
        <v>1</v>
      </c>
    </row>
    <row r="7580" spans="1:21" x14ac:dyDescent="0.25">
      <c r="A7580" s="2" t="s">
        <v>21</v>
      </c>
      <c r="B7580" s="2" t="s">
        <v>438</v>
      </c>
      <c r="C7580" s="2" t="s">
        <v>543</v>
      </c>
      <c r="D7580" s="2" t="s">
        <v>548</v>
      </c>
      <c r="E7580" s="2" t="s">
        <v>550</v>
      </c>
      <c r="F7580">
        <v>2020</v>
      </c>
      <c r="G7580">
        <v>52</v>
      </c>
      <c r="H7580">
        <v>18</v>
      </c>
      <c r="I7580">
        <v>11</v>
      </c>
      <c r="M7580">
        <v>1</v>
      </c>
    </row>
    <row r="7581" spans="1:21" x14ac:dyDescent="0.25">
      <c r="A7581" s="2" t="s">
        <v>21</v>
      </c>
      <c r="B7581" s="2" t="s">
        <v>438</v>
      </c>
      <c r="C7581" s="2" t="s">
        <v>543</v>
      </c>
      <c r="D7581" s="2" t="s">
        <v>548</v>
      </c>
      <c r="E7581" s="2" t="s">
        <v>550</v>
      </c>
      <c r="F7581">
        <v>2021</v>
      </c>
      <c r="G7581">
        <v>52</v>
      </c>
      <c r="H7581">
        <v>18</v>
      </c>
      <c r="I7581">
        <v>11</v>
      </c>
      <c r="M7581">
        <v>1</v>
      </c>
      <c r="S7581">
        <v>1</v>
      </c>
    </row>
    <row r="7582" spans="1:21" x14ac:dyDescent="0.25">
      <c r="A7582" s="2" t="s">
        <v>21</v>
      </c>
      <c r="B7582" s="2" t="s">
        <v>438</v>
      </c>
      <c r="C7582" s="2" t="s">
        <v>542</v>
      </c>
      <c r="D7582" s="2" t="s">
        <v>548</v>
      </c>
      <c r="E7582" s="2" t="s">
        <v>549</v>
      </c>
      <c r="F7582">
        <v>2017</v>
      </c>
      <c r="G7582">
        <v>52</v>
      </c>
      <c r="H7582">
        <v>18</v>
      </c>
      <c r="I7582">
        <v>11</v>
      </c>
      <c r="J7582">
        <v>2</v>
      </c>
      <c r="L7582">
        <v>3</v>
      </c>
      <c r="M7582">
        <v>5</v>
      </c>
      <c r="N7582">
        <v>9</v>
      </c>
      <c r="O7582">
        <v>2</v>
      </c>
      <c r="Q7582">
        <v>3</v>
      </c>
      <c r="R7582">
        <v>1</v>
      </c>
      <c r="S7582">
        <v>1</v>
      </c>
      <c r="U7582">
        <v>1</v>
      </c>
    </row>
    <row r="7583" spans="1:21" x14ac:dyDescent="0.25">
      <c r="A7583" s="2" t="s">
        <v>21</v>
      </c>
      <c r="B7583" s="2" t="s">
        <v>438</v>
      </c>
      <c r="C7583" s="2" t="s">
        <v>542</v>
      </c>
      <c r="D7583" s="2" t="s">
        <v>548</v>
      </c>
      <c r="E7583" s="2" t="s">
        <v>549</v>
      </c>
      <c r="F7583">
        <v>2018</v>
      </c>
      <c r="G7583">
        <v>52</v>
      </c>
      <c r="H7583">
        <v>18</v>
      </c>
      <c r="I7583">
        <v>11</v>
      </c>
      <c r="J7583">
        <v>1</v>
      </c>
      <c r="L7583">
        <v>3</v>
      </c>
      <c r="M7583">
        <v>3</v>
      </c>
      <c r="N7583">
        <v>1</v>
      </c>
      <c r="O7583">
        <v>1</v>
      </c>
      <c r="P7583">
        <v>3</v>
      </c>
      <c r="Q7583">
        <v>6</v>
      </c>
      <c r="S7583">
        <v>4</v>
      </c>
      <c r="T7583">
        <v>5</v>
      </c>
      <c r="U7583">
        <v>1</v>
      </c>
    </row>
    <row r="7584" spans="1:21" x14ac:dyDescent="0.25">
      <c r="A7584" s="2" t="s">
        <v>21</v>
      </c>
      <c r="B7584" s="2" t="s">
        <v>438</v>
      </c>
      <c r="C7584" s="2" t="s">
        <v>542</v>
      </c>
      <c r="D7584" s="2" t="s">
        <v>548</v>
      </c>
      <c r="E7584" s="2" t="s">
        <v>549</v>
      </c>
      <c r="F7584">
        <v>2019</v>
      </c>
      <c r="G7584">
        <v>52</v>
      </c>
      <c r="H7584">
        <v>18</v>
      </c>
      <c r="I7584">
        <v>11</v>
      </c>
      <c r="J7584">
        <v>11</v>
      </c>
      <c r="K7584">
        <v>5</v>
      </c>
      <c r="L7584">
        <v>2</v>
      </c>
      <c r="M7584">
        <v>1</v>
      </c>
      <c r="N7584">
        <v>3</v>
      </c>
      <c r="O7584">
        <v>3</v>
      </c>
      <c r="P7584">
        <v>2</v>
      </c>
      <c r="Q7584">
        <v>1</v>
      </c>
      <c r="R7584">
        <v>3</v>
      </c>
      <c r="S7584">
        <v>10</v>
      </c>
      <c r="T7584">
        <v>2</v>
      </c>
      <c r="U7584">
        <v>1</v>
      </c>
    </row>
    <row r="7585" spans="1:21" x14ac:dyDescent="0.25">
      <c r="A7585" s="2" t="s">
        <v>21</v>
      </c>
      <c r="B7585" s="2" t="s">
        <v>438</v>
      </c>
      <c r="C7585" s="2" t="s">
        <v>542</v>
      </c>
      <c r="D7585" s="2" t="s">
        <v>548</v>
      </c>
      <c r="E7585" s="2" t="s">
        <v>549</v>
      </c>
      <c r="F7585">
        <v>2020</v>
      </c>
      <c r="G7585">
        <v>52</v>
      </c>
      <c r="H7585">
        <v>18</v>
      </c>
      <c r="I7585">
        <v>11</v>
      </c>
      <c r="J7585">
        <v>3</v>
      </c>
      <c r="K7585">
        <v>2</v>
      </c>
      <c r="L7585">
        <v>6</v>
      </c>
      <c r="M7585">
        <v>3</v>
      </c>
      <c r="N7585">
        <v>3</v>
      </c>
      <c r="O7585">
        <v>3</v>
      </c>
      <c r="P7585">
        <v>2</v>
      </c>
      <c r="Q7585">
        <v>2</v>
      </c>
      <c r="R7585">
        <v>3</v>
      </c>
      <c r="S7585">
        <v>3</v>
      </c>
      <c r="T7585">
        <v>4</v>
      </c>
      <c r="U7585">
        <v>2</v>
      </c>
    </row>
    <row r="7586" spans="1:21" x14ac:dyDescent="0.25">
      <c r="A7586" s="2" t="s">
        <v>21</v>
      </c>
      <c r="B7586" s="2" t="s">
        <v>438</v>
      </c>
      <c r="C7586" s="2" t="s">
        <v>542</v>
      </c>
      <c r="D7586" s="2" t="s">
        <v>548</v>
      </c>
      <c r="E7586" s="2" t="s">
        <v>549</v>
      </c>
      <c r="F7586">
        <v>2021</v>
      </c>
      <c r="G7586">
        <v>52</v>
      </c>
      <c r="H7586">
        <v>18</v>
      </c>
      <c r="I7586">
        <v>11</v>
      </c>
      <c r="J7586">
        <v>4</v>
      </c>
      <c r="K7586">
        <v>5</v>
      </c>
      <c r="L7586">
        <v>6</v>
      </c>
      <c r="M7586">
        <v>2</v>
      </c>
      <c r="N7586">
        <v>2</v>
      </c>
      <c r="O7586">
        <v>3</v>
      </c>
      <c r="P7586">
        <v>3</v>
      </c>
      <c r="Q7586">
        <v>2</v>
      </c>
      <c r="R7586">
        <v>2</v>
      </c>
      <c r="S7586">
        <v>1</v>
      </c>
      <c r="T7586">
        <v>1</v>
      </c>
      <c r="U7586">
        <v>4</v>
      </c>
    </row>
    <row r="7587" spans="1:21" x14ac:dyDescent="0.25">
      <c r="A7587" s="2" t="s">
        <v>21</v>
      </c>
      <c r="B7587" s="2" t="s">
        <v>438</v>
      </c>
      <c r="C7587" s="2" t="s">
        <v>542</v>
      </c>
      <c r="D7587" s="2" t="s">
        <v>548</v>
      </c>
      <c r="E7587" s="2" t="s">
        <v>550</v>
      </c>
      <c r="F7587">
        <v>2017</v>
      </c>
      <c r="G7587">
        <v>52</v>
      </c>
      <c r="H7587">
        <v>18</v>
      </c>
      <c r="I7587">
        <v>11</v>
      </c>
      <c r="T7587">
        <v>1</v>
      </c>
      <c r="U7587">
        <v>2</v>
      </c>
    </row>
    <row r="7588" spans="1:21" x14ac:dyDescent="0.25">
      <c r="A7588" s="2" t="s">
        <v>21</v>
      </c>
      <c r="B7588" s="2" t="s">
        <v>438</v>
      </c>
      <c r="C7588" s="2" t="s">
        <v>542</v>
      </c>
      <c r="D7588" s="2" t="s">
        <v>548</v>
      </c>
      <c r="E7588" s="2" t="s">
        <v>550</v>
      </c>
      <c r="F7588">
        <v>2018</v>
      </c>
      <c r="G7588">
        <v>52</v>
      </c>
      <c r="H7588">
        <v>18</v>
      </c>
      <c r="I7588">
        <v>11</v>
      </c>
      <c r="L7588">
        <v>1</v>
      </c>
      <c r="P7588">
        <v>1</v>
      </c>
    </row>
    <row r="7589" spans="1:21" x14ac:dyDescent="0.25">
      <c r="A7589" s="2" t="s">
        <v>21</v>
      </c>
      <c r="B7589" s="2" t="s">
        <v>438</v>
      </c>
      <c r="C7589" s="2" t="s">
        <v>542</v>
      </c>
      <c r="D7589" s="2" t="s">
        <v>548</v>
      </c>
      <c r="E7589" s="2" t="s">
        <v>550</v>
      </c>
      <c r="F7589">
        <v>2019</v>
      </c>
      <c r="G7589">
        <v>52</v>
      </c>
      <c r="H7589">
        <v>18</v>
      </c>
      <c r="I7589">
        <v>11</v>
      </c>
      <c r="Q7589">
        <v>1</v>
      </c>
    </row>
    <row r="7590" spans="1:21" x14ac:dyDescent="0.25">
      <c r="A7590" s="2" t="s">
        <v>21</v>
      </c>
      <c r="B7590" s="2" t="s">
        <v>438</v>
      </c>
      <c r="C7590" s="2" t="s">
        <v>542</v>
      </c>
      <c r="D7590" s="2" t="s">
        <v>548</v>
      </c>
      <c r="E7590" s="2" t="s">
        <v>550</v>
      </c>
      <c r="F7590">
        <v>2020</v>
      </c>
      <c r="G7590">
        <v>52</v>
      </c>
      <c r="H7590">
        <v>18</v>
      </c>
      <c r="I7590">
        <v>11</v>
      </c>
      <c r="K7590">
        <v>1</v>
      </c>
      <c r="L7590">
        <v>1</v>
      </c>
      <c r="M7590">
        <v>3</v>
      </c>
      <c r="O7590">
        <v>1</v>
      </c>
      <c r="P7590">
        <v>2</v>
      </c>
      <c r="R7590">
        <v>1</v>
      </c>
      <c r="T7590">
        <v>1</v>
      </c>
      <c r="U7590">
        <v>2</v>
      </c>
    </row>
    <row r="7591" spans="1:21" x14ac:dyDescent="0.25">
      <c r="A7591" s="2" t="s">
        <v>21</v>
      </c>
      <c r="B7591" s="2" t="s">
        <v>438</v>
      </c>
      <c r="C7591" s="2" t="s">
        <v>542</v>
      </c>
      <c r="D7591" s="2" t="s">
        <v>548</v>
      </c>
      <c r="E7591" s="2" t="s">
        <v>550</v>
      </c>
      <c r="F7591">
        <v>2021</v>
      </c>
      <c r="G7591">
        <v>52</v>
      </c>
      <c r="H7591">
        <v>18</v>
      </c>
      <c r="I7591">
        <v>11</v>
      </c>
      <c r="J7591">
        <v>1</v>
      </c>
      <c r="L7591">
        <v>1</v>
      </c>
      <c r="N7591">
        <v>3</v>
      </c>
      <c r="P7591">
        <v>1</v>
      </c>
      <c r="R7591">
        <v>1</v>
      </c>
      <c r="T7591">
        <v>1</v>
      </c>
    </row>
    <row r="7592" spans="1:21" x14ac:dyDescent="0.25">
      <c r="A7592" s="2" t="s">
        <v>21</v>
      </c>
      <c r="B7592" s="2" t="s">
        <v>438</v>
      </c>
      <c r="C7592" s="2" t="s">
        <v>540</v>
      </c>
      <c r="D7592" s="2" t="s">
        <v>548</v>
      </c>
      <c r="E7592" s="2" t="s">
        <v>549</v>
      </c>
      <c r="F7592">
        <v>2017</v>
      </c>
      <c r="G7592">
        <v>52</v>
      </c>
      <c r="H7592">
        <v>18</v>
      </c>
      <c r="I7592">
        <v>11</v>
      </c>
      <c r="J7592">
        <v>7</v>
      </c>
      <c r="K7592">
        <v>7</v>
      </c>
      <c r="L7592">
        <v>6</v>
      </c>
      <c r="M7592">
        <v>6</v>
      </c>
      <c r="N7592">
        <v>6</v>
      </c>
      <c r="O7592">
        <v>4</v>
      </c>
      <c r="P7592">
        <v>8</v>
      </c>
      <c r="Q7592">
        <v>12</v>
      </c>
      <c r="R7592">
        <v>6</v>
      </c>
      <c r="S7592">
        <v>14</v>
      </c>
      <c r="T7592">
        <v>5</v>
      </c>
      <c r="U7592">
        <v>4</v>
      </c>
    </row>
    <row r="7593" spans="1:21" x14ac:dyDescent="0.25">
      <c r="A7593" s="2" t="s">
        <v>21</v>
      </c>
      <c r="B7593" s="2" t="s">
        <v>438</v>
      </c>
      <c r="C7593" s="2" t="s">
        <v>540</v>
      </c>
      <c r="D7593" s="2" t="s">
        <v>548</v>
      </c>
      <c r="E7593" s="2" t="s">
        <v>549</v>
      </c>
      <c r="F7593">
        <v>2018</v>
      </c>
      <c r="G7593">
        <v>52</v>
      </c>
      <c r="H7593">
        <v>18</v>
      </c>
      <c r="I7593">
        <v>11</v>
      </c>
      <c r="J7593">
        <v>3</v>
      </c>
      <c r="K7593">
        <v>4</v>
      </c>
      <c r="L7593">
        <v>8</v>
      </c>
      <c r="M7593">
        <v>4</v>
      </c>
      <c r="N7593">
        <v>4</v>
      </c>
      <c r="O7593">
        <v>8</v>
      </c>
      <c r="P7593">
        <v>3</v>
      </c>
      <c r="Q7593">
        <v>2</v>
      </c>
      <c r="R7593">
        <v>6</v>
      </c>
      <c r="S7593">
        <v>2</v>
      </c>
      <c r="T7593">
        <v>6</v>
      </c>
      <c r="U7593">
        <v>9</v>
      </c>
    </row>
    <row r="7594" spans="1:21" x14ac:dyDescent="0.25">
      <c r="A7594" s="2" t="s">
        <v>21</v>
      </c>
      <c r="B7594" s="2" t="s">
        <v>438</v>
      </c>
      <c r="C7594" s="2" t="s">
        <v>540</v>
      </c>
      <c r="D7594" s="2" t="s">
        <v>548</v>
      </c>
      <c r="E7594" s="2" t="s">
        <v>549</v>
      </c>
      <c r="F7594">
        <v>2019</v>
      </c>
      <c r="G7594">
        <v>52</v>
      </c>
      <c r="H7594">
        <v>18</v>
      </c>
      <c r="I7594">
        <v>11</v>
      </c>
      <c r="J7594">
        <v>10</v>
      </c>
      <c r="K7594">
        <v>10</v>
      </c>
      <c r="L7594">
        <v>2</v>
      </c>
      <c r="M7594">
        <v>10</v>
      </c>
      <c r="N7594">
        <v>2</v>
      </c>
      <c r="O7594">
        <v>6</v>
      </c>
      <c r="P7594">
        <v>4</v>
      </c>
      <c r="Q7594">
        <v>9</v>
      </c>
      <c r="R7594">
        <v>8</v>
      </c>
      <c r="S7594">
        <v>10</v>
      </c>
      <c r="T7594">
        <v>20</v>
      </c>
      <c r="U7594">
        <v>14</v>
      </c>
    </row>
    <row r="7595" spans="1:21" x14ac:dyDescent="0.25">
      <c r="A7595" s="2" t="s">
        <v>21</v>
      </c>
      <c r="B7595" s="2" t="s">
        <v>438</v>
      </c>
      <c r="C7595" s="2" t="s">
        <v>540</v>
      </c>
      <c r="D7595" s="2" t="s">
        <v>548</v>
      </c>
      <c r="E7595" s="2" t="s">
        <v>549</v>
      </c>
      <c r="F7595">
        <v>2020</v>
      </c>
      <c r="G7595">
        <v>52</v>
      </c>
      <c r="H7595">
        <v>18</v>
      </c>
      <c r="I7595">
        <v>11</v>
      </c>
      <c r="J7595">
        <v>11</v>
      </c>
      <c r="K7595">
        <v>4</v>
      </c>
      <c r="L7595">
        <v>6</v>
      </c>
      <c r="M7595">
        <v>6</v>
      </c>
      <c r="N7595">
        <v>6</v>
      </c>
      <c r="O7595">
        <v>9</v>
      </c>
      <c r="P7595">
        <v>11</v>
      </c>
      <c r="Q7595">
        <v>11</v>
      </c>
      <c r="R7595">
        <v>6</v>
      </c>
      <c r="S7595">
        <v>6</v>
      </c>
      <c r="T7595">
        <v>14</v>
      </c>
      <c r="U7595">
        <v>7</v>
      </c>
    </row>
    <row r="7596" spans="1:21" x14ac:dyDescent="0.25">
      <c r="A7596" s="2" t="s">
        <v>21</v>
      </c>
      <c r="B7596" s="2" t="s">
        <v>438</v>
      </c>
      <c r="C7596" s="2" t="s">
        <v>540</v>
      </c>
      <c r="D7596" s="2" t="s">
        <v>548</v>
      </c>
      <c r="E7596" s="2" t="s">
        <v>549</v>
      </c>
      <c r="F7596">
        <v>2021</v>
      </c>
      <c r="G7596">
        <v>52</v>
      </c>
      <c r="H7596">
        <v>18</v>
      </c>
      <c r="I7596">
        <v>11</v>
      </c>
      <c r="J7596">
        <v>5</v>
      </c>
      <c r="K7596">
        <v>12</v>
      </c>
      <c r="L7596">
        <v>6</v>
      </c>
      <c r="M7596">
        <v>10</v>
      </c>
      <c r="N7596">
        <v>2</v>
      </c>
      <c r="O7596">
        <v>4</v>
      </c>
      <c r="P7596">
        <v>2</v>
      </c>
      <c r="Q7596">
        <v>4</v>
      </c>
      <c r="R7596">
        <v>9</v>
      </c>
      <c r="S7596">
        <v>5</v>
      </c>
      <c r="T7596">
        <v>8</v>
      </c>
      <c r="U7596">
        <v>5</v>
      </c>
    </row>
    <row r="7597" spans="1:21" x14ac:dyDescent="0.25">
      <c r="A7597" s="2" t="s">
        <v>21</v>
      </c>
      <c r="B7597" s="2" t="s">
        <v>438</v>
      </c>
      <c r="C7597" s="2" t="s">
        <v>540</v>
      </c>
      <c r="D7597" s="2" t="s">
        <v>548</v>
      </c>
      <c r="E7597" s="2" t="s">
        <v>550</v>
      </c>
      <c r="F7597">
        <v>2017</v>
      </c>
      <c r="G7597">
        <v>52</v>
      </c>
      <c r="H7597">
        <v>18</v>
      </c>
      <c r="I7597">
        <v>11</v>
      </c>
      <c r="L7597">
        <v>1</v>
      </c>
      <c r="N7597">
        <v>1</v>
      </c>
      <c r="O7597">
        <v>1</v>
      </c>
      <c r="Q7597">
        <v>1</v>
      </c>
      <c r="U7597">
        <v>1</v>
      </c>
    </row>
    <row r="7598" spans="1:21" x14ac:dyDescent="0.25">
      <c r="A7598" s="2" t="s">
        <v>21</v>
      </c>
      <c r="B7598" s="2" t="s">
        <v>438</v>
      </c>
      <c r="C7598" s="2" t="s">
        <v>540</v>
      </c>
      <c r="D7598" s="2" t="s">
        <v>548</v>
      </c>
      <c r="E7598" s="2" t="s">
        <v>550</v>
      </c>
      <c r="F7598">
        <v>2018</v>
      </c>
      <c r="G7598">
        <v>52</v>
      </c>
      <c r="H7598">
        <v>18</v>
      </c>
      <c r="I7598">
        <v>11</v>
      </c>
      <c r="M7598">
        <v>1</v>
      </c>
      <c r="S7598">
        <v>1</v>
      </c>
    </row>
    <row r="7599" spans="1:21" x14ac:dyDescent="0.25">
      <c r="A7599" s="2" t="s">
        <v>21</v>
      </c>
      <c r="B7599" s="2" t="s">
        <v>438</v>
      </c>
      <c r="C7599" s="2" t="s">
        <v>540</v>
      </c>
      <c r="D7599" s="2" t="s">
        <v>548</v>
      </c>
      <c r="E7599" s="2" t="s">
        <v>550</v>
      </c>
      <c r="F7599">
        <v>2019</v>
      </c>
      <c r="G7599">
        <v>52</v>
      </c>
      <c r="H7599">
        <v>18</v>
      </c>
      <c r="I7599">
        <v>11</v>
      </c>
      <c r="R7599">
        <v>2</v>
      </c>
    </row>
    <row r="7600" spans="1:21" x14ac:dyDescent="0.25">
      <c r="A7600" s="2" t="s">
        <v>21</v>
      </c>
      <c r="B7600" s="2" t="s">
        <v>438</v>
      </c>
      <c r="C7600" s="2" t="s">
        <v>540</v>
      </c>
      <c r="D7600" s="2" t="s">
        <v>548</v>
      </c>
      <c r="E7600" s="2" t="s">
        <v>550</v>
      </c>
      <c r="F7600">
        <v>2020</v>
      </c>
      <c r="G7600">
        <v>52</v>
      </c>
      <c r="H7600">
        <v>18</v>
      </c>
      <c r="I7600">
        <v>11</v>
      </c>
      <c r="J7600">
        <v>1</v>
      </c>
      <c r="R7600">
        <v>1</v>
      </c>
      <c r="U7600">
        <v>1</v>
      </c>
    </row>
    <row r="7601" spans="1:21" x14ac:dyDescent="0.25">
      <c r="A7601" s="2" t="s">
        <v>21</v>
      </c>
      <c r="B7601" s="2" t="s">
        <v>438</v>
      </c>
      <c r="C7601" s="2" t="s">
        <v>540</v>
      </c>
      <c r="D7601" s="2" t="s">
        <v>548</v>
      </c>
      <c r="E7601" s="2" t="s">
        <v>550</v>
      </c>
      <c r="F7601">
        <v>2021</v>
      </c>
      <c r="G7601">
        <v>52</v>
      </c>
      <c r="H7601">
        <v>18</v>
      </c>
      <c r="I7601">
        <v>11</v>
      </c>
      <c r="J7601">
        <v>5</v>
      </c>
      <c r="Q7601">
        <v>2</v>
      </c>
      <c r="R7601">
        <v>1</v>
      </c>
      <c r="S7601">
        <v>1</v>
      </c>
      <c r="U7601">
        <v>1</v>
      </c>
    </row>
    <row r="7602" spans="1:21" x14ac:dyDescent="0.25">
      <c r="A7602" s="2" t="s">
        <v>21</v>
      </c>
      <c r="B7602" s="2" t="s">
        <v>438</v>
      </c>
      <c r="C7602" s="2" t="s">
        <v>541</v>
      </c>
      <c r="D7602" s="2" t="s">
        <v>547</v>
      </c>
      <c r="E7602" s="2" t="s">
        <v>549</v>
      </c>
      <c r="F7602">
        <v>2017</v>
      </c>
      <c r="G7602">
        <v>52</v>
      </c>
      <c r="H7602">
        <v>18</v>
      </c>
      <c r="I7602">
        <v>11</v>
      </c>
      <c r="J7602">
        <v>1</v>
      </c>
      <c r="K7602">
        <v>1</v>
      </c>
      <c r="L7602">
        <v>2</v>
      </c>
      <c r="R7602">
        <v>1</v>
      </c>
      <c r="T7602">
        <v>1</v>
      </c>
      <c r="U7602">
        <v>1</v>
      </c>
    </row>
    <row r="7603" spans="1:21" x14ac:dyDescent="0.25">
      <c r="A7603" s="2" t="s">
        <v>21</v>
      </c>
      <c r="B7603" s="2" t="s">
        <v>438</v>
      </c>
      <c r="C7603" s="2" t="s">
        <v>541</v>
      </c>
      <c r="D7603" s="2" t="s">
        <v>547</v>
      </c>
      <c r="E7603" s="2" t="s">
        <v>549</v>
      </c>
      <c r="F7603">
        <v>2018</v>
      </c>
      <c r="G7603">
        <v>52</v>
      </c>
      <c r="H7603">
        <v>18</v>
      </c>
      <c r="I7603">
        <v>11</v>
      </c>
      <c r="J7603">
        <v>3</v>
      </c>
      <c r="L7603">
        <v>1</v>
      </c>
      <c r="M7603">
        <v>1</v>
      </c>
      <c r="Q7603">
        <v>1</v>
      </c>
      <c r="R7603">
        <v>1</v>
      </c>
      <c r="T7603">
        <v>2</v>
      </c>
    </row>
    <row r="7604" spans="1:21" x14ac:dyDescent="0.25">
      <c r="A7604" s="2" t="s">
        <v>21</v>
      </c>
      <c r="B7604" s="2" t="s">
        <v>438</v>
      </c>
      <c r="C7604" s="2" t="s">
        <v>541</v>
      </c>
      <c r="D7604" s="2" t="s">
        <v>547</v>
      </c>
      <c r="E7604" s="2" t="s">
        <v>549</v>
      </c>
      <c r="F7604">
        <v>2019</v>
      </c>
      <c r="G7604">
        <v>52</v>
      </c>
      <c r="H7604">
        <v>18</v>
      </c>
      <c r="I7604">
        <v>11</v>
      </c>
      <c r="J7604">
        <v>2</v>
      </c>
      <c r="K7604">
        <v>1</v>
      </c>
      <c r="L7604">
        <v>2</v>
      </c>
      <c r="N7604">
        <v>2</v>
      </c>
      <c r="S7604">
        <v>1</v>
      </c>
      <c r="T7604">
        <v>1</v>
      </c>
    </row>
    <row r="7605" spans="1:21" x14ac:dyDescent="0.25">
      <c r="A7605" s="2" t="s">
        <v>21</v>
      </c>
      <c r="B7605" s="2" t="s">
        <v>438</v>
      </c>
      <c r="C7605" s="2" t="s">
        <v>541</v>
      </c>
      <c r="D7605" s="2" t="s">
        <v>547</v>
      </c>
      <c r="E7605" s="2" t="s">
        <v>549</v>
      </c>
      <c r="F7605">
        <v>2020</v>
      </c>
      <c r="G7605">
        <v>52</v>
      </c>
      <c r="H7605">
        <v>18</v>
      </c>
      <c r="I7605">
        <v>11</v>
      </c>
      <c r="J7605">
        <v>1</v>
      </c>
      <c r="M7605">
        <v>2</v>
      </c>
      <c r="N7605">
        <v>1</v>
      </c>
      <c r="O7605">
        <v>2</v>
      </c>
      <c r="R7605">
        <v>1</v>
      </c>
      <c r="S7605">
        <v>1</v>
      </c>
      <c r="U7605">
        <v>1</v>
      </c>
    </row>
    <row r="7606" spans="1:21" x14ac:dyDescent="0.25">
      <c r="A7606" s="2" t="s">
        <v>21</v>
      </c>
      <c r="B7606" s="2" t="s">
        <v>438</v>
      </c>
      <c r="C7606" s="2" t="s">
        <v>541</v>
      </c>
      <c r="D7606" s="2" t="s">
        <v>547</v>
      </c>
      <c r="E7606" s="2" t="s">
        <v>549</v>
      </c>
      <c r="F7606">
        <v>2021</v>
      </c>
      <c r="G7606">
        <v>52</v>
      </c>
      <c r="H7606">
        <v>18</v>
      </c>
      <c r="I7606">
        <v>11</v>
      </c>
      <c r="J7606">
        <v>1</v>
      </c>
      <c r="K7606">
        <v>1</v>
      </c>
      <c r="L7606">
        <v>2</v>
      </c>
      <c r="M7606">
        <v>3</v>
      </c>
      <c r="N7606">
        <v>3</v>
      </c>
      <c r="O7606">
        <v>2</v>
      </c>
      <c r="P7606">
        <v>2</v>
      </c>
      <c r="Q7606">
        <v>4</v>
      </c>
      <c r="R7606">
        <v>1</v>
      </c>
      <c r="S7606">
        <v>1</v>
      </c>
      <c r="U7606">
        <v>1</v>
      </c>
    </row>
    <row r="7607" spans="1:21" x14ac:dyDescent="0.25">
      <c r="A7607" s="2" t="s">
        <v>21</v>
      </c>
      <c r="B7607" s="2" t="s">
        <v>438</v>
      </c>
      <c r="C7607" s="2" t="s">
        <v>541</v>
      </c>
      <c r="D7607" s="2" t="s">
        <v>547</v>
      </c>
      <c r="E7607" s="2" t="s">
        <v>550</v>
      </c>
      <c r="F7607">
        <v>2017</v>
      </c>
      <c r="G7607">
        <v>52</v>
      </c>
      <c r="H7607">
        <v>18</v>
      </c>
      <c r="I7607">
        <v>11</v>
      </c>
      <c r="L7607">
        <v>3</v>
      </c>
      <c r="M7607">
        <v>1</v>
      </c>
      <c r="N7607">
        <v>3</v>
      </c>
      <c r="O7607">
        <v>1</v>
      </c>
      <c r="P7607">
        <v>2</v>
      </c>
      <c r="S7607">
        <v>1</v>
      </c>
    </row>
    <row r="7608" spans="1:21" x14ac:dyDescent="0.25">
      <c r="A7608" s="2" t="s">
        <v>21</v>
      </c>
      <c r="B7608" s="2" t="s">
        <v>438</v>
      </c>
      <c r="C7608" s="2" t="s">
        <v>541</v>
      </c>
      <c r="D7608" s="2" t="s">
        <v>547</v>
      </c>
      <c r="E7608" s="2" t="s">
        <v>550</v>
      </c>
      <c r="F7608">
        <v>2018</v>
      </c>
      <c r="G7608">
        <v>52</v>
      </c>
      <c r="H7608">
        <v>18</v>
      </c>
      <c r="I7608">
        <v>11</v>
      </c>
      <c r="K7608">
        <v>3</v>
      </c>
      <c r="L7608">
        <v>1</v>
      </c>
      <c r="M7608">
        <v>3</v>
      </c>
      <c r="N7608">
        <v>1</v>
      </c>
      <c r="P7608">
        <v>1</v>
      </c>
      <c r="R7608">
        <v>1</v>
      </c>
    </row>
    <row r="7609" spans="1:21" x14ac:dyDescent="0.25">
      <c r="A7609" s="2" t="s">
        <v>21</v>
      </c>
      <c r="B7609" s="2" t="s">
        <v>438</v>
      </c>
      <c r="C7609" s="2" t="s">
        <v>541</v>
      </c>
      <c r="D7609" s="2" t="s">
        <v>547</v>
      </c>
      <c r="E7609" s="2" t="s">
        <v>550</v>
      </c>
      <c r="F7609">
        <v>2019</v>
      </c>
      <c r="G7609">
        <v>52</v>
      </c>
      <c r="H7609">
        <v>18</v>
      </c>
      <c r="I7609">
        <v>11</v>
      </c>
      <c r="K7609">
        <v>2</v>
      </c>
      <c r="N7609">
        <v>2</v>
      </c>
      <c r="P7609">
        <v>1</v>
      </c>
      <c r="Q7609">
        <v>1</v>
      </c>
      <c r="S7609">
        <v>5</v>
      </c>
    </row>
    <row r="7610" spans="1:21" x14ac:dyDescent="0.25">
      <c r="A7610" s="2" t="s">
        <v>21</v>
      </c>
      <c r="B7610" s="2" t="s">
        <v>438</v>
      </c>
      <c r="C7610" s="2" t="s">
        <v>541</v>
      </c>
      <c r="D7610" s="2" t="s">
        <v>547</v>
      </c>
      <c r="E7610" s="2" t="s">
        <v>550</v>
      </c>
      <c r="F7610">
        <v>2020</v>
      </c>
      <c r="G7610">
        <v>52</v>
      </c>
      <c r="H7610">
        <v>18</v>
      </c>
      <c r="I7610">
        <v>11</v>
      </c>
      <c r="J7610">
        <v>3</v>
      </c>
      <c r="M7610">
        <v>1</v>
      </c>
    </row>
    <row r="7611" spans="1:21" x14ac:dyDescent="0.25">
      <c r="A7611" s="2" t="s">
        <v>21</v>
      </c>
      <c r="B7611" s="2" t="s">
        <v>438</v>
      </c>
      <c r="C7611" s="2" t="s">
        <v>541</v>
      </c>
      <c r="D7611" s="2" t="s">
        <v>547</v>
      </c>
      <c r="E7611" s="2" t="s">
        <v>550</v>
      </c>
      <c r="F7611">
        <v>2021</v>
      </c>
      <c r="G7611">
        <v>52</v>
      </c>
      <c r="H7611">
        <v>18</v>
      </c>
      <c r="I7611">
        <v>11</v>
      </c>
      <c r="J7611">
        <v>6</v>
      </c>
      <c r="K7611">
        <v>7</v>
      </c>
      <c r="L7611">
        <v>1</v>
      </c>
      <c r="S7611">
        <v>1</v>
      </c>
      <c r="U7611">
        <v>7</v>
      </c>
    </row>
    <row r="7612" spans="1:21" x14ac:dyDescent="0.25">
      <c r="A7612" s="2" t="s">
        <v>21</v>
      </c>
      <c r="B7612" s="2" t="s">
        <v>439</v>
      </c>
      <c r="C7612" s="2" t="s">
        <v>506</v>
      </c>
      <c r="D7612" s="2" t="s">
        <v>547</v>
      </c>
      <c r="E7612" s="2" t="s">
        <v>549</v>
      </c>
      <c r="F7612">
        <v>2017</v>
      </c>
      <c r="G7612">
        <v>52</v>
      </c>
      <c r="H7612">
        <v>18</v>
      </c>
      <c r="I7612">
        <v>11</v>
      </c>
      <c r="J7612">
        <v>60</v>
      </c>
      <c r="K7612">
        <v>45</v>
      </c>
      <c r="L7612">
        <v>63</v>
      </c>
      <c r="M7612">
        <v>66</v>
      </c>
      <c r="N7612">
        <v>66</v>
      </c>
      <c r="O7612">
        <v>45</v>
      </c>
      <c r="P7612">
        <v>47</v>
      </c>
      <c r="Q7612">
        <v>44</v>
      </c>
      <c r="R7612">
        <v>61</v>
      </c>
      <c r="S7612">
        <v>89</v>
      </c>
      <c r="T7612">
        <v>34</v>
      </c>
      <c r="U7612">
        <v>64</v>
      </c>
    </row>
    <row r="7613" spans="1:21" x14ac:dyDescent="0.25">
      <c r="A7613" s="2" t="s">
        <v>21</v>
      </c>
      <c r="B7613" s="2" t="s">
        <v>439</v>
      </c>
      <c r="C7613" s="2" t="s">
        <v>506</v>
      </c>
      <c r="D7613" s="2" t="s">
        <v>547</v>
      </c>
      <c r="E7613" s="2" t="s">
        <v>549</v>
      </c>
      <c r="F7613">
        <v>2018</v>
      </c>
      <c r="G7613">
        <v>52</v>
      </c>
      <c r="H7613">
        <v>18</v>
      </c>
      <c r="I7613">
        <v>11</v>
      </c>
      <c r="J7613">
        <v>58</v>
      </c>
      <c r="K7613">
        <v>66</v>
      </c>
      <c r="L7613">
        <v>57</v>
      </c>
      <c r="M7613">
        <v>92</v>
      </c>
      <c r="N7613">
        <v>40</v>
      </c>
      <c r="O7613">
        <v>54</v>
      </c>
      <c r="P7613">
        <v>37</v>
      </c>
      <c r="Q7613">
        <v>62</v>
      </c>
      <c r="R7613">
        <v>61</v>
      </c>
      <c r="S7613">
        <v>38</v>
      </c>
      <c r="T7613">
        <v>81</v>
      </c>
      <c r="U7613">
        <v>85</v>
      </c>
    </row>
    <row r="7614" spans="1:21" x14ac:dyDescent="0.25">
      <c r="A7614" s="2" t="s">
        <v>21</v>
      </c>
      <c r="B7614" s="2" t="s">
        <v>439</v>
      </c>
      <c r="C7614" s="2" t="s">
        <v>506</v>
      </c>
      <c r="D7614" s="2" t="s">
        <v>547</v>
      </c>
      <c r="E7614" s="2" t="s">
        <v>549</v>
      </c>
      <c r="F7614">
        <v>2019</v>
      </c>
      <c r="G7614">
        <v>52</v>
      </c>
      <c r="H7614">
        <v>18</v>
      </c>
      <c r="I7614">
        <v>11</v>
      </c>
      <c r="J7614">
        <v>98</v>
      </c>
      <c r="K7614">
        <v>63</v>
      </c>
      <c r="L7614">
        <v>70</v>
      </c>
      <c r="M7614">
        <v>84</v>
      </c>
      <c r="N7614">
        <v>74</v>
      </c>
      <c r="O7614">
        <v>79</v>
      </c>
      <c r="P7614">
        <v>95</v>
      </c>
      <c r="Q7614">
        <v>80</v>
      </c>
      <c r="R7614">
        <v>71</v>
      </c>
      <c r="S7614">
        <v>69</v>
      </c>
      <c r="T7614">
        <v>64</v>
      </c>
      <c r="U7614">
        <v>88</v>
      </c>
    </row>
    <row r="7615" spans="1:21" x14ac:dyDescent="0.25">
      <c r="A7615" s="2" t="s">
        <v>21</v>
      </c>
      <c r="B7615" s="2" t="s">
        <v>439</v>
      </c>
      <c r="C7615" s="2" t="s">
        <v>506</v>
      </c>
      <c r="D7615" s="2" t="s">
        <v>547</v>
      </c>
      <c r="E7615" s="2" t="s">
        <v>549</v>
      </c>
      <c r="F7615">
        <v>2020</v>
      </c>
      <c r="G7615">
        <v>52</v>
      </c>
      <c r="H7615">
        <v>18</v>
      </c>
      <c r="I7615">
        <v>11</v>
      </c>
      <c r="J7615">
        <v>43</v>
      </c>
      <c r="K7615">
        <v>75</v>
      </c>
      <c r="L7615">
        <v>54</v>
      </c>
      <c r="M7615">
        <v>75</v>
      </c>
      <c r="N7615">
        <v>65</v>
      </c>
      <c r="O7615">
        <v>55</v>
      </c>
      <c r="P7615">
        <v>83</v>
      </c>
      <c r="Q7615">
        <v>97</v>
      </c>
      <c r="R7615">
        <v>62</v>
      </c>
      <c r="S7615">
        <v>33</v>
      </c>
      <c r="T7615">
        <v>46</v>
      </c>
      <c r="U7615">
        <v>87</v>
      </c>
    </row>
    <row r="7616" spans="1:21" x14ac:dyDescent="0.25">
      <c r="A7616" s="2" t="s">
        <v>21</v>
      </c>
      <c r="B7616" s="2" t="s">
        <v>439</v>
      </c>
      <c r="C7616" s="2" t="s">
        <v>506</v>
      </c>
      <c r="D7616" s="2" t="s">
        <v>547</v>
      </c>
      <c r="E7616" s="2" t="s">
        <v>549</v>
      </c>
      <c r="F7616">
        <v>2021</v>
      </c>
      <c r="G7616">
        <v>52</v>
      </c>
      <c r="H7616">
        <v>18</v>
      </c>
      <c r="I7616">
        <v>11</v>
      </c>
      <c r="J7616">
        <v>41</v>
      </c>
      <c r="K7616">
        <v>82</v>
      </c>
      <c r="L7616">
        <v>105</v>
      </c>
      <c r="M7616">
        <v>101</v>
      </c>
      <c r="N7616">
        <v>55</v>
      </c>
      <c r="O7616">
        <v>82</v>
      </c>
      <c r="P7616">
        <v>76</v>
      </c>
      <c r="Q7616">
        <v>69</v>
      </c>
      <c r="R7616">
        <v>31</v>
      </c>
      <c r="S7616">
        <v>54</v>
      </c>
      <c r="T7616">
        <v>54</v>
      </c>
      <c r="U7616">
        <v>60</v>
      </c>
    </row>
    <row r="7617" spans="1:21" x14ac:dyDescent="0.25">
      <c r="A7617" s="2" t="s">
        <v>21</v>
      </c>
      <c r="B7617" s="2" t="s">
        <v>439</v>
      </c>
      <c r="C7617" s="2" t="s">
        <v>506</v>
      </c>
      <c r="D7617" s="2" t="s">
        <v>547</v>
      </c>
      <c r="E7617" s="2" t="s">
        <v>550</v>
      </c>
      <c r="F7617">
        <v>2017</v>
      </c>
      <c r="G7617">
        <v>52</v>
      </c>
      <c r="H7617">
        <v>18</v>
      </c>
      <c r="I7617">
        <v>11</v>
      </c>
      <c r="J7617">
        <v>5</v>
      </c>
      <c r="K7617">
        <v>2</v>
      </c>
      <c r="L7617">
        <v>2</v>
      </c>
      <c r="N7617">
        <v>1</v>
      </c>
      <c r="O7617">
        <v>3</v>
      </c>
      <c r="P7617">
        <v>3</v>
      </c>
      <c r="Q7617">
        <v>1</v>
      </c>
      <c r="R7617">
        <v>3</v>
      </c>
      <c r="S7617">
        <v>1</v>
      </c>
      <c r="T7617">
        <v>2</v>
      </c>
      <c r="U7617">
        <v>3</v>
      </c>
    </row>
    <row r="7618" spans="1:21" x14ac:dyDescent="0.25">
      <c r="A7618" s="2" t="s">
        <v>21</v>
      </c>
      <c r="B7618" s="2" t="s">
        <v>439</v>
      </c>
      <c r="C7618" s="2" t="s">
        <v>506</v>
      </c>
      <c r="D7618" s="2" t="s">
        <v>547</v>
      </c>
      <c r="E7618" s="2" t="s">
        <v>550</v>
      </c>
      <c r="F7618">
        <v>2018</v>
      </c>
      <c r="G7618">
        <v>52</v>
      </c>
      <c r="H7618">
        <v>18</v>
      </c>
      <c r="I7618">
        <v>11</v>
      </c>
      <c r="J7618">
        <v>1</v>
      </c>
      <c r="K7618">
        <v>2</v>
      </c>
      <c r="L7618">
        <v>5</v>
      </c>
      <c r="M7618">
        <v>2</v>
      </c>
      <c r="O7618">
        <v>2</v>
      </c>
      <c r="P7618">
        <v>3</v>
      </c>
      <c r="Q7618">
        <v>3</v>
      </c>
      <c r="R7618">
        <v>1</v>
      </c>
      <c r="T7618">
        <v>1</v>
      </c>
      <c r="U7618">
        <v>6</v>
      </c>
    </row>
    <row r="7619" spans="1:21" x14ac:dyDescent="0.25">
      <c r="A7619" s="2" t="s">
        <v>21</v>
      </c>
      <c r="B7619" s="2" t="s">
        <v>439</v>
      </c>
      <c r="C7619" s="2" t="s">
        <v>506</v>
      </c>
      <c r="D7619" s="2" t="s">
        <v>547</v>
      </c>
      <c r="E7619" s="2" t="s">
        <v>550</v>
      </c>
      <c r="F7619">
        <v>2019</v>
      </c>
      <c r="G7619">
        <v>52</v>
      </c>
      <c r="H7619">
        <v>18</v>
      </c>
      <c r="I7619">
        <v>11</v>
      </c>
      <c r="J7619">
        <v>1</v>
      </c>
      <c r="K7619">
        <v>1</v>
      </c>
      <c r="L7619">
        <v>1</v>
      </c>
      <c r="M7619">
        <v>1</v>
      </c>
      <c r="N7619">
        <v>3</v>
      </c>
      <c r="O7619">
        <v>1</v>
      </c>
      <c r="P7619">
        <v>1</v>
      </c>
      <c r="Q7619">
        <v>1</v>
      </c>
      <c r="R7619">
        <v>3</v>
      </c>
      <c r="S7619">
        <v>4</v>
      </c>
      <c r="U7619">
        <v>2</v>
      </c>
    </row>
    <row r="7620" spans="1:21" x14ac:dyDescent="0.25">
      <c r="A7620" s="2" t="s">
        <v>21</v>
      </c>
      <c r="B7620" s="2" t="s">
        <v>439</v>
      </c>
      <c r="C7620" s="2" t="s">
        <v>506</v>
      </c>
      <c r="D7620" s="2" t="s">
        <v>547</v>
      </c>
      <c r="E7620" s="2" t="s">
        <v>550</v>
      </c>
      <c r="F7620">
        <v>2020</v>
      </c>
      <c r="G7620">
        <v>52</v>
      </c>
      <c r="H7620">
        <v>18</v>
      </c>
      <c r="I7620">
        <v>11</v>
      </c>
      <c r="J7620">
        <v>2</v>
      </c>
      <c r="K7620">
        <v>1</v>
      </c>
      <c r="M7620">
        <v>4</v>
      </c>
      <c r="N7620">
        <v>1</v>
      </c>
      <c r="O7620">
        <v>1</v>
      </c>
      <c r="P7620">
        <v>4</v>
      </c>
      <c r="Q7620">
        <v>1</v>
      </c>
      <c r="S7620">
        <v>1</v>
      </c>
      <c r="U7620">
        <v>2</v>
      </c>
    </row>
    <row r="7621" spans="1:21" x14ac:dyDescent="0.25">
      <c r="A7621" s="2" t="s">
        <v>21</v>
      </c>
      <c r="B7621" s="2" t="s">
        <v>439</v>
      </c>
      <c r="C7621" s="2" t="s">
        <v>506</v>
      </c>
      <c r="D7621" s="2" t="s">
        <v>547</v>
      </c>
      <c r="E7621" s="2" t="s">
        <v>550</v>
      </c>
      <c r="F7621">
        <v>2021</v>
      </c>
      <c r="G7621">
        <v>52</v>
      </c>
      <c r="H7621">
        <v>18</v>
      </c>
      <c r="I7621">
        <v>11</v>
      </c>
      <c r="K7621">
        <v>5</v>
      </c>
      <c r="L7621">
        <v>1</v>
      </c>
      <c r="M7621">
        <v>1</v>
      </c>
      <c r="O7621">
        <v>1</v>
      </c>
      <c r="P7621">
        <v>3</v>
      </c>
      <c r="Q7621">
        <v>2</v>
      </c>
      <c r="R7621">
        <v>2</v>
      </c>
      <c r="T7621">
        <v>1</v>
      </c>
    </row>
    <row r="7622" spans="1:21" x14ac:dyDescent="0.25">
      <c r="A7622" s="2" t="s">
        <v>21</v>
      </c>
      <c r="B7622" s="2" t="s">
        <v>439</v>
      </c>
      <c r="C7622" s="2" t="s">
        <v>505</v>
      </c>
      <c r="D7622" s="2" t="s">
        <v>547</v>
      </c>
      <c r="E7622" s="2" t="s">
        <v>549</v>
      </c>
      <c r="F7622">
        <v>2017</v>
      </c>
      <c r="G7622">
        <v>52</v>
      </c>
      <c r="H7622">
        <v>18</v>
      </c>
      <c r="I7622">
        <v>11</v>
      </c>
      <c r="J7622">
        <v>307</v>
      </c>
      <c r="K7622">
        <v>180</v>
      </c>
      <c r="L7622">
        <v>240</v>
      </c>
      <c r="M7622">
        <v>280</v>
      </c>
      <c r="N7622">
        <v>244</v>
      </c>
      <c r="O7622">
        <v>244</v>
      </c>
      <c r="P7622">
        <v>140</v>
      </c>
      <c r="Q7622">
        <v>181</v>
      </c>
      <c r="R7622">
        <v>228</v>
      </c>
      <c r="S7622">
        <v>175</v>
      </c>
      <c r="T7622">
        <v>180</v>
      </c>
      <c r="U7622">
        <v>221</v>
      </c>
    </row>
    <row r="7623" spans="1:21" x14ac:dyDescent="0.25">
      <c r="A7623" s="2" t="s">
        <v>21</v>
      </c>
      <c r="B7623" s="2" t="s">
        <v>439</v>
      </c>
      <c r="C7623" s="2" t="s">
        <v>505</v>
      </c>
      <c r="D7623" s="2" t="s">
        <v>547</v>
      </c>
      <c r="E7623" s="2" t="s">
        <v>549</v>
      </c>
      <c r="F7623">
        <v>2018</v>
      </c>
      <c r="G7623">
        <v>52</v>
      </c>
      <c r="H7623">
        <v>18</v>
      </c>
      <c r="I7623">
        <v>11</v>
      </c>
      <c r="J7623">
        <v>190</v>
      </c>
      <c r="K7623">
        <v>269</v>
      </c>
      <c r="L7623">
        <v>132</v>
      </c>
      <c r="M7623">
        <v>270</v>
      </c>
      <c r="N7623">
        <v>167</v>
      </c>
      <c r="O7623">
        <v>97</v>
      </c>
      <c r="P7623">
        <v>227</v>
      </c>
      <c r="Q7623">
        <v>170</v>
      </c>
      <c r="R7623">
        <v>136</v>
      </c>
      <c r="S7623">
        <v>156</v>
      </c>
      <c r="T7623">
        <v>166</v>
      </c>
      <c r="U7623">
        <v>256</v>
      </c>
    </row>
    <row r="7624" spans="1:21" x14ac:dyDescent="0.25">
      <c r="A7624" s="2" t="s">
        <v>21</v>
      </c>
      <c r="B7624" s="2" t="s">
        <v>439</v>
      </c>
      <c r="C7624" s="2" t="s">
        <v>505</v>
      </c>
      <c r="D7624" s="2" t="s">
        <v>547</v>
      </c>
      <c r="E7624" s="2" t="s">
        <v>549</v>
      </c>
      <c r="F7624">
        <v>2019</v>
      </c>
      <c r="G7624">
        <v>52</v>
      </c>
      <c r="H7624">
        <v>18</v>
      </c>
      <c r="I7624">
        <v>11</v>
      </c>
      <c r="J7624">
        <v>162</v>
      </c>
      <c r="K7624">
        <v>224</v>
      </c>
      <c r="L7624">
        <v>183</v>
      </c>
      <c r="M7624">
        <v>353</v>
      </c>
      <c r="N7624">
        <v>213</v>
      </c>
      <c r="O7624">
        <v>311</v>
      </c>
      <c r="P7624">
        <v>204</v>
      </c>
      <c r="Q7624">
        <v>200</v>
      </c>
      <c r="R7624">
        <v>174</v>
      </c>
      <c r="S7624">
        <v>295</v>
      </c>
      <c r="T7624">
        <v>139</v>
      </c>
      <c r="U7624">
        <v>243</v>
      </c>
    </row>
    <row r="7625" spans="1:21" x14ac:dyDescent="0.25">
      <c r="A7625" s="2" t="s">
        <v>21</v>
      </c>
      <c r="B7625" s="2" t="s">
        <v>439</v>
      </c>
      <c r="C7625" s="2" t="s">
        <v>505</v>
      </c>
      <c r="D7625" s="2" t="s">
        <v>547</v>
      </c>
      <c r="E7625" s="2" t="s">
        <v>549</v>
      </c>
      <c r="F7625">
        <v>2020</v>
      </c>
      <c r="G7625">
        <v>52</v>
      </c>
      <c r="H7625">
        <v>18</v>
      </c>
      <c r="I7625">
        <v>11</v>
      </c>
      <c r="J7625">
        <v>193</v>
      </c>
      <c r="K7625">
        <v>149</v>
      </c>
      <c r="L7625">
        <v>163</v>
      </c>
      <c r="M7625">
        <v>395</v>
      </c>
      <c r="N7625">
        <v>364</v>
      </c>
      <c r="O7625">
        <v>205</v>
      </c>
      <c r="P7625">
        <v>199</v>
      </c>
      <c r="Q7625">
        <v>172</v>
      </c>
      <c r="R7625">
        <v>304</v>
      </c>
      <c r="S7625">
        <v>171</v>
      </c>
      <c r="T7625">
        <v>116</v>
      </c>
      <c r="U7625">
        <v>170</v>
      </c>
    </row>
    <row r="7626" spans="1:21" x14ac:dyDescent="0.25">
      <c r="A7626" s="2" t="s">
        <v>21</v>
      </c>
      <c r="B7626" s="2" t="s">
        <v>439</v>
      </c>
      <c r="C7626" s="2" t="s">
        <v>505</v>
      </c>
      <c r="D7626" s="2" t="s">
        <v>547</v>
      </c>
      <c r="E7626" s="2" t="s">
        <v>549</v>
      </c>
      <c r="F7626">
        <v>2021</v>
      </c>
      <c r="G7626">
        <v>52</v>
      </c>
      <c r="H7626">
        <v>18</v>
      </c>
      <c r="I7626">
        <v>11</v>
      </c>
      <c r="J7626">
        <v>165</v>
      </c>
      <c r="K7626">
        <v>227</v>
      </c>
      <c r="L7626">
        <v>101</v>
      </c>
      <c r="M7626">
        <v>215</v>
      </c>
      <c r="N7626">
        <v>258</v>
      </c>
      <c r="O7626">
        <v>131</v>
      </c>
      <c r="P7626">
        <v>148</v>
      </c>
      <c r="Q7626">
        <v>150</v>
      </c>
      <c r="R7626">
        <v>130</v>
      </c>
      <c r="S7626">
        <v>143</v>
      </c>
      <c r="T7626">
        <v>72</v>
      </c>
      <c r="U7626">
        <v>199</v>
      </c>
    </row>
    <row r="7627" spans="1:21" x14ac:dyDescent="0.25">
      <c r="A7627" s="2" t="s">
        <v>21</v>
      </c>
      <c r="B7627" s="2" t="s">
        <v>439</v>
      </c>
      <c r="C7627" s="2" t="s">
        <v>505</v>
      </c>
      <c r="D7627" s="2" t="s">
        <v>547</v>
      </c>
      <c r="E7627" s="2" t="s">
        <v>550</v>
      </c>
      <c r="F7627">
        <v>2017</v>
      </c>
      <c r="G7627">
        <v>52</v>
      </c>
      <c r="H7627">
        <v>18</v>
      </c>
      <c r="I7627">
        <v>11</v>
      </c>
      <c r="J7627">
        <v>3</v>
      </c>
      <c r="K7627">
        <v>4</v>
      </c>
      <c r="L7627">
        <v>8</v>
      </c>
      <c r="M7627">
        <v>1</v>
      </c>
      <c r="N7627">
        <v>3</v>
      </c>
      <c r="O7627">
        <v>2</v>
      </c>
      <c r="P7627">
        <v>5</v>
      </c>
      <c r="Q7627">
        <v>2</v>
      </c>
      <c r="R7627">
        <v>5</v>
      </c>
      <c r="S7627">
        <v>1</v>
      </c>
      <c r="T7627">
        <v>1</v>
      </c>
      <c r="U7627">
        <v>3</v>
      </c>
    </row>
    <row r="7628" spans="1:21" x14ac:dyDescent="0.25">
      <c r="A7628" s="2" t="s">
        <v>21</v>
      </c>
      <c r="B7628" s="2" t="s">
        <v>439</v>
      </c>
      <c r="C7628" s="2" t="s">
        <v>505</v>
      </c>
      <c r="D7628" s="2" t="s">
        <v>547</v>
      </c>
      <c r="E7628" s="2" t="s">
        <v>550</v>
      </c>
      <c r="F7628">
        <v>2018</v>
      </c>
      <c r="G7628">
        <v>52</v>
      </c>
      <c r="H7628">
        <v>18</v>
      </c>
      <c r="I7628">
        <v>11</v>
      </c>
      <c r="J7628">
        <v>5</v>
      </c>
      <c r="K7628">
        <v>6</v>
      </c>
      <c r="L7628">
        <v>5</v>
      </c>
      <c r="M7628">
        <v>6</v>
      </c>
      <c r="N7628">
        <v>8</v>
      </c>
      <c r="O7628">
        <v>8</v>
      </c>
      <c r="P7628">
        <v>3</v>
      </c>
      <c r="Q7628">
        <v>4</v>
      </c>
      <c r="R7628">
        <v>3</v>
      </c>
      <c r="S7628">
        <v>3</v>
      </c>
      <c r="T7628">
        <v>3</v>
      </c>
      <c r="U7628">
        <v>5</v>
      </c>
    </row>
    <row r="7629" spans="1:21" x14ac:dyDescent="0.25">
      <c r="A7629" s="2" t="s">
        <v>21</v>
      </c>
      <c r="B7629" s="2" t="s">
        <v>439</v>
      </c>
      <c r="C7629" s="2" t="s">
        <v>505</v>
      </c>
      <c r="D7629" s="2" t="s">
        <v>547</v>
      </c>
      <c r="E7629" s="2" t="s">
        <v>550</v>
      </c>
      <c r="F7629">
        <v>2019</v>
      </c>
      <c r="G7629">
        <v>52</v>
      </c>
      <c r="H7629">
        <v>18</v>
      </c>
      <c r="I7629">
        <v>11</v>
      </c>
      <c r="J7629">
        <v>3</v>
      </c>
      <c r="K7629">
        <v>1</v>
      </c>
      <c r="L7629">
        <v>4</v>
      </c>
      <c r="M7629">
        <v>6</v>
      </c>
      <c r="O7629">
        <v>5</v>
      </c>
      <c r="P7629">
        <v>7</v>
      </c>
      <c r="Q7629">
        <v>1</v>
      </c>
      <c r="R7629">
        <v>2</v>
      </c>
      <c r="S7629">
        <v>9</v>
      </c>
      <c r="U7629">
        <v>3</v>
      </c>
    </row>
    <row r="7630" spans="1:21" x14ac:dyDescent="0.25">
      <c r="A7630" s="2" t="s">
        <v>21</v>
      </c>
      <c r="B7630" s="2" t="s">
        <v>439</v>
      </c>
      <c r="C7630" s="2" t="s">
        <v>505</v>
      </c>
      <c r="D7630" s="2" t="s">
        <v>547</v>
      </c>
      <c r="E7630" s="2" t="s">
        <v>550</v>
      </c>
      <c r="F7630">
        <v>2020</v>
      </c>
      <c r="G7630">
        <v>52</v>
      </c>
      <c r="H7630">
        <v>18</v>
      </c>
      <c r="I7630">
        <v>11</v>
      </c>
      <c r="J7630">
        <v>2</v>
      </c>
      <c r="K7630">
        <v>2</v>
      </c>
      <c r="L7630">
        <v>6</v>
      </c>
      <c r="M7630">
        <v>1</v>
      </c>
      <c r="N7630">
        <v>2</v>
      </c>
      <c r="O7630">
        <v>2</v>
      </c>
      <c r="P7630">
        <v>1</v>
      </c>
      <c r="R7630">
        <v>4</v>
      </c>
      <c r="S7630">
        <v>1</v>
      </c>
      <c r="T7630">
        <v>7</v>
      </c>
    </row>
    <row r="7631" spans="1:21" x14ac:dyDescent="0.25">
      <c r="A7631" s="2" t="s">
        <v>21</v>
      </c>
      <c r="B7631" s="2" t="s">
        <v>439</v>
      </c>
      <c r="C7631" s="2" t="s">
        <v>505</v>
      </c>
      <c r="D7631" s="2" t="s">
        <v>547</v>
      </c>
      <c r="E7631" s="2" t="s">
        <v>550</v>
      </c>
      <c r="F7631">
        <v>2021</v>
      </c>
      <c r="G7631">
        <v>52</v>
      </c>
      <c r="H7631">
        <v>18</v>
      </c>
      <c r="I7631">
        <v>11</v>
      </c>
      <c r="J7631">
        <v>3</v>
      </c>
      <c r="K7631">
        <v>1</v>
      </c>
      <c r="M7631">
        <v>1</v>
      </c>
      <c r="O7631">
        <v>1</v>
      </c>
      <c r="P7631">
        <v>1</v>
      </c>
      <c r="Q7631">
        <v>1</v>
      </c>
      <c r="R7631">
        <v>4</v>
      </c>
      <c r="S7631">
        <v>5</v>
      </c>
      <c r="T7631">
        <v>3</v>
      </c>
      <c r="U7631">
        <v>2</v>
      </c>
    </row>
    <row r="7632" spans="1:21" x14ac:dyDescent="0.25">
      <c r="A7632" s="2" t="s">
        <v>21</v>
      </c>
      <c r="B7632" s="2" t="s">
        <v>439</v>
      </c>
      <c r="C7632" s="2" t="s">
        <v>507</v>
      </c>
      <c r="D7632" s="2" t="s">
        <v>547</v>
      </c>
      <c r="E7632" s="2" t="s">
        <v>549</v>
      </c>
      <c r="F7632">
        <v>2017</v>
      </c>
      <c r="G7632">
        <v>52</v>
      </c>
      <c r="H7632">
        <v>18</v>
      </c>
      <c r="I7632">
        <v>11</v>
      </c>
      <c r="J7632">
        <v>40</v>
      </c>
      <c r="K7632">
        <v>53</v>
      </c>
      <c r="L7632">
        <v>106</v>
      </c>
      <c r="M7632">
        <v>77</v>
      </c>
      <c r="N7632">
        <v>96</v>
      </c>
      <c r="O7632">
        <v>63</v>
      </c>
      <c r="P7632">
        <v>64</v>
      </c>
      <c r="Q7632">
        <v>109</v>
      </c>
      <c r="R7632">
        <v>36</v>
      </c>
      <c r="S7632">
        <v>57</v>
      </c>
      <c r="T7632">
        <v>53</v>
      </c>
      <c r="U7632">
        <v>101</v>
      </c>
    </row>
    <row r="7633" spans="1:21" x14ac:dyDescent="0.25">
      <c r="A7633" s="2" t="s">
        <v>21</v>
      </c>
      <c r="B7633" s="2" t="s">
        <v>439</v>
      </c>
      <c r="C7633" s="2" t="s">
        <v>507</v>
      </c>
      <c r="D7633" s="2" t="s">
        <v>547</v>
      </c>
      <c r="E7633" s="2" t="s">
        <v>549</v>
      </c>
      <c r="F7633">
        <v>2018</v>
      </c>
      <c r="G7633">
        <v>52</v>
      </c>
      <c r="H7633">
        <v>18</v>
      </c>
      <c r="I7633">
        <v>11</v>
      </c>
      <c r="J7633">
        <v>56</v>
      </c>
      <c r="K7633">
        <v>59</v>
      </c>
      <c r="L7633">
        <v>30</v>
      </c>
      <c r="M7633">
        <v>58</v>
      </c>
      <c r="N7633">
        <v>84</v>
      </c>
      <c r="O7633">
        <v>73</v>
      </c>
      <c r="P7633">
        <v>77</v>
      </c>
      <c r="Q7633">
        <v>78</v>
      </c>
      <c r="R7633">
        <v>92</v>
      </c>
      <c r="S7633">
        <v>67</v>
      </c>
      <c r="T7633">
        <v>73</v>
      </c>
      <c r="U7633">
        <v>60</v>
      </c>
    </row>
    <row r="7634" spans="1:21" x14ac:dyDescent="0.25">
      <c r="A7634" s="2" t="s">
        <v>21</v>
      </c>
      <c r="B7634" s="2" t="s">
        <v>439</v>
      </c>
      <c r="C7634" s="2" t="s">
        <v>507</v>
      </c>
      <c r="D7634" s="2" t="s">
        <v>547</v>
      </c>
      <c r="E7634" s="2" t="s">
        <v>549</v>
      </c>
      <c r="F7634">
        <v>2019</v>
      </c>
      <c r="G7634">
        <v>52</v>
      </c>
      <c r="H7634">
        <v>18</v>
      </c>
      <c r="I7634">
        <v>11</v>
      </c>
      <c r="J7634">
        <v>76</v>
      </c>
      <c r="K7634">
        <v>98</v>
      </c>
      <c r="L7634">
        <v>61</v>
      </c>
      <c r="M7634">
        <v>93</v>
      </c>
      <c r="N7634">
        <v>57</v>
      </c>
      <c r="O7634">
        <v>54</v>
      </c>
      <c r="P7634">
        <v>131</v>
      </c>
      <c r="Q7634">
        <v>93</v>
      </c>
      <c r="R7634">
        <v>103</v>
      </c>
      <c r="S7634">
        <v>66</v>
      </c>
      <c r="T7634">
        <v>61</v>
      </c>
      <c r="U7634">
        <v>66</v>
      </c>
    </row>
    <row r="7635" spans="1:21" x14ac:dyDescent="0.25">
      <c r="A7635" s="2" t="s">
        <v>21</v>
      </c>
      <c r="B7635" s="2" t="s">
        <v>439</v>
      </c>
      <c r="C7635" s="2" t="s">
        <v>507</v>
      </c>
      <c r="D7635" s="2" t="s">
        <v>547</v>
      </c>
      <c r="E7635" s="2" t="s">
        <v>549</v>
      </c>
      <c r="F7635">
        <v>2020</v>
      </c>
      <c r="G7635">
        <v>52</v>
      </c>
      <c r="H7635">
        <v>18</v>
      </c>
      <c r="I7635">
        <v>11</v>
      </c>
      <c r="J7635">
        <v>44</v>
      </c>
      <c r="K7635">
        <v>64</v>
      </c>
      <c r="L7635">
        <v>46</v>
      </c>
      <c r="M7635">
        <v>31</v>
      </c>
      <c r="N7635">
        <v>88</v>
      </c>
      <c r="O7635">
        <v>66</v>
      </c>
      <c r="P7635">
        <v>96</v>
      </c>
      <c r="Q7635">
        <v>52</v>
      </c>
      <c r="R7635">
        <v>51</v>
      </c>
      <c r="S7635">
        <v>63</v>
      </c>
      <c r="T7635">
        <v>88</v>
      </c>
      <c r="U7635">
        <v>51</v>
      </c>
    </row>
    <row r="7636" spans="1:21" x14ac:dyDescent="0.25">
      <c r="A7636" s="2" t="s">
        <v>21</v>
      </c>
      <c r="B7636" s="2" t="s">
        <v>439</v>
      </c>
      <c r="C7636" s="2" t="s">
        <v>507</v>
      </c>
      <c r="D7636" s="2" t="s">
        <v>547</v>
      </c>
      <c r="E7636" s="2" t="s">
        <v>549</v>
      </c>
      <c r="F7636">
        <v>2021</v>
      </c>
      <c r="G7636">
        <v>52</v>
      </c>
      <c r="H7636">
        <v>18</v>
      </c>
      <c r="I7636">
        <v>11</v>
      </c>
      <c r="J7636">
        <v>70</v>
      </c>
      <c r="K7636">
        <v>85</v>
      </c>
      <c r="L7636">
        <v>42</v>
      </c>
      <c r="M7636">
        <v>51</v>
      </c>
      <c r="N7636">
        <v>60</v>
      </c>
      <c r="O7636">
        <v>37</v>
      </c>
      <c r="P7636">
        <v>59</v>
      </c>
      <c r="Q7636">
        <v>36</v>
      </c>
      <c r="R7636">
        <v>60</v>
      </c>
      <c r="S7636">
        <v>68</v>
      </c>
      <c r="T7636">
        <v>25</v>
      </c>
      <c r="U7636">
        <v>36</v>
      </c>
    </row>
    <row r="7637" spans="1:21" x14ac:dyDescent="0.25">
      <c r="A7637" s="2" t="s">
        <v>21</v>
      </c>
      <c r="B7637" s="2" t="s">
        <v>439</v>
      </c>
      <c r="C7637" s="2" t="s">
        <v>507</v>
      </c>
      <c r="D7637" s="2" t="s">
        <v>547</v>
      </c>
      <c r="E7637" s="2" t="s">
        <v>550</v>
      </c>
      <c r="F7637">
        <v>2017</v>
      </c>
      <c r="G7637">
        <v>52</v>
      </c>
      <c r="H7637">
        <v>18</v>
      </c>
      <c r="I7637">
        <v>11</v>
      </c>
      <c r="J7637">
        <v>1</v>
      </c>
      <c r="L7637">
        <v>3</v>
      </c>
      <c r="M7637">
        <v>2</v>
      </c>
      <c r="N7637">
        <v>3</v>
      </c>
      <c r="O7637">
        <v>5</v>
      </c>
      <c r="P7637">
        <v>4</v>
      </c>
      <c r="Q7637">
        <v>2</v>
      </c>
      <c r="R7637">
        <v>3</v>
      </c>
      <c r="S7637">
        <v>2</v>
      </c>
      <c r="T7637">
        <v>2</v>
      </c>
      <c r="U7637">
        <v>6</v>
      </c>
    </row>
    <row r="7638" spans="1:21" x14ac:dyDescent="0.25">
      <c r="A7638" s="2" t="s">
        <v>21</v>
      </c>
      <c r="B7638" s="2" t="s">
        <v>439</v>
      </c>
      <c r="C7638" s="2" t="s">
        <v>507</v>
      </c>
      <c r="D7638" s="2" t="s">
        <v>547</v>
      </c>
      <c r="E7638" s="2" t="s">
        <v>550</v>
      </c>
      <c r="F7638">
        <v>2018</v>
      </c>
      <c r="G7638">
        <v>52</v>
      </c>
      <c r="H7638">
        <v>18</v>
      </c>
      <c r="I7638">
        <v>11</v>
      </c>
      <c r="J7638">
        <v>3</v>
      </c>
      <c r="K7638">
        <v>1</v>
      </c>
      <c r="L7638">
        <v>2</v>
      </c>
      <c r="M7638">
        <v>2</v>
      </c>
      <c r="N7638">
        <v>2</v>
      </c>
      <c r="O7638">
        <v>1</v>
      </c>
      <c r="P7638">
        <v>4</v>
      </c>
      <c r="R7638">
        <v>1</v>
      </c>
      <c r="S7638">
        <v>4</v>
      </c>
      <c r="T7638">
        <v>2</v>
      </c>
      <c r="U7638">
        <v>2</v>
      </c>
    </row>
    <row r="7639" spans="1:21" x14ac:dyDescent="0.25">
      <c r="A7639" s="2" t="s">
        <v>21</v>
      </c>
      <c r="B7639" s="2" t="s">
        <v>439</v>
      </c>
      <c r="C7639" s="2" t="s">
        <v>507</v>
      </c>
      <c r="D7639" s="2" t="s">
        <v>547</v>
      </c>
      <c r="E7639" s="2" t="s">
        <v>550</v>
      </c>
      <c r="F7639">
        <v>2019</v>
      </c>
      <c r="G7639">
        <v>52</v>
      </c>
      <c r="H7639">
        <v>18</v>
      </c>
      <c r="I7639">
        <v>11</v>
      </c>
      <c r="J7639">
        <v>1</v>
      </c>
      <c r="K7639">
        <v>3</v>
      </c>
      <c r="L7639">
        <v>5</v>
      </c>
      <c r="M7639">
        <v>10</v>
      </c>
      <c r="N7639">
        <v>2</v>
      </c>
      <c r="O7639">
        <v>1</v>
      </c>
      <c r="P7639">
        <v>1</v>
      </c>
      <c r="Q7639">
        <v>4</v>
      </c>
      <c r="R7639">
        <v>4</v>
      </c>
      <c r="S7639">
        <v>1</v>
      </c>
      <c r="U7639">
        <v>2</v>
      </c>
    </row>
    <row r="7640" spans="1:21" x14ac:dyDescent="0.25">
      <c r="A7640" s="2" t="s">
        <v>21</v>
      </c>
      <c r="B7640" s="2" t="s">
        <v>439</v>
      </c>
      <c r="C7640" s="2" t="s">
        <v>507</v>
      </c>
      <c r="D7640" s="2" t="s">
        <v>547</v>
      </c>
      <c r="E7640" s="2" t="s">
        <v>550</v>
      </c>
      <c r="F7640">
        <v>2020</v>
      </c>
      <c r="G7640">
        <v>52</v>
      </c>
      <c r="H7640">
        <v>18</v>
      </c>
      <c r="I7640">
        <v>11</v>
      </c>
      <c r="J7640">
        <v>1</v>
      </c>
      <c r="L7640">
        <v>3</v>
      </c>
      <c r="M7640">
        <v>1</v>
      </c>
      <c r="O7640">
        <v>1</v>
      </c>
      <c r="P7640">
        <v>3</v>
      </c>
      <c r="R7640">
        <v>1</v>
      </c>
      <c r="S7640">
        <v>6</v>
      </c>
      <c r="U7640">
        <v>1</v>
      </c>
    </row>
    <row r="7641" spans="1:21" x14ac:dyDescent="0.25">
      <c r="A7641" s="2" t="s">
        <v>21</v>
      </c>
      <c r="B7641" s="2" t="s">
        <v>439</v>
      </c>
      <c r="C7641" s="2" t="s">
        <v>507</v>
      </c>
      <c r="D7641" s="2" t="s">
        <v>547</v>
      </c>
      <c r="E7641" s="2" t="s">
        <v>550</v>
      </c>
      <c r="F7641">
        <v>2021</v>
      </c>
      <c r="G7641">
        <v>52</v>
      </c>
      <c r="H7641">
        <v>18</v>
      </c>
      <c r="I7641">
        <v>11</v>
      </c>
      <c r="K7641">
        <v>7</v>
      </c>
      <c r="L7641">
        <v>2</v>
      </c>
      <c r="N7641">
        <v>5</v>
      </c>
      <c r="O7641">
        <v>8</v>
      </c>
      <c r="Q7641">
        <v>1</v>
      </c>
      <c r="R7641">
        <v>2</v>
      </c>
      <c r="T7641">
        <v>1</v>
      </c>
      <c r="U7641">
        <v>4</v>
      </c>
    </row>
    <row r="7642" spans="1:21" x14ac:dyDescent="0.25">
      <c r="A7642" s="2" t="s">
        <v>21</v>
      </c>
      <c r="B7642" s="2" t="s">
        <v>439</v>
      </c>
      <c r="C7642" s="2" t="s">
        <v>510</v>
      </c>
      <c r="D7642" s="2" t="s">
        <v>547</v>
      </c>
      <c r="E7642" s="2" t="s">
        <v>549</v>
      </c>
      <c r="F7642">
        <v>2017</v>
      </c>
      <c r="G7642">
        <v>52</v>
      </c>
      <c r="H7642">
        <v>18</v>
      </c>
      <c r="I7642">
        <v>11</v>
      </c>
      <c r="J7642">
        <v>111</v>
      </c>
      <c r="K7642">
        <v>70</v>
      </c>
      <c r="L7642">
        <v>79</v>
      </c>
      <c r="M7642">
        <v>88</v>
      </c>
      <c r="N7642">
        <v>82</v>
      </c>
      <c r="O7642">
        <v>97</v>
      </c>
      <c r="P7642">
        <v>88</v>
      </c>
      <c r="Q7642">
        <v>70</v>
      </c>
      <c r="R7642">
        <v>81</v>
      </c>
      <c r="S7642">
        <v>48</v>
      </c>
      <c r="T7642">
        <v>67</v>
      </c>
      <c r="U7642">
        <v>105</v>
      </c>
    </row>
    <row r="7643" spans="1:21" x14ac:dyDescent="0.25">
      <c r="A7643" s="2" t="s">
        <v>21</v>
      </c>
      <c r="B7643" s="2" t="s">
        <v>439</v>
      </c>
      <c r="C7643" s="2" t="s">
        <v>510</v>
      </c>
      <c r="D7643" s="2" t="s">
        <v>547</v>
      </c>
      <c r="E7643" s="2" t="s">
        <v>549</v>
      </c>
      <c r="F7643">
        <v>2018</v>
      </c>
      <c r="G7643">
        <v>52</v>
      </c>
      <c r="H7643">
        <v>18</v>
      </c>
      <c r="I7643">
        <v>11</v>
      </c>
      <c r="J7643">
        <v>72</v>
      </c>
      <c r="K7643">
        <v>51</v>
      </c>
      <c r="L7643">
        <v>51</v>
      </c>
      <c r="M7643">
        <v>47</v>
      </c>
      <c r="N7643">
        <v>105</v>
      </c>
      <c r="O7643">
        <v>43</v>
      </c>
      <c r="P7643">
        <v>86</v>
      </c>
      <c r="Q7643">
        <v>45</v>
      </c>
      <c r="R7643">
        <v>96</v>
      </c>
      <c r="S7643">
        <v>108</v>
      </c>
      <c r="T7643">
        <v>105</v>
      </c>
      <c r="U7643">
        <v>96</v>
      </c>
    </row>
    <row r="7644" spans="1:21" x14ac:dyDescent="0.25">
      <c r="A7644" s="2" t="s">
        <v>21</v>
      </c>
      <c r="B7644" s="2" t="s">
        <v>439</v>
      </c>
      <c r="C7644" s="2" t="s">
        <v>510</v>
      </c>
      <c r="D7644" s="2" t="s">
        <v>547</v>
      </c>
      <c r="E7644" s="2" t="s">
        <v>549</v>
      </c>
      <c r="F7644">
        <v>2019</v>
      </c>
      <c r="G7644">
        <v>52</v>
      </c>
      <c r="H7644">
        <v>18</v>
      </c>
      <c r="I7644">
        <v>11</v>
      </c>
      <c r="J7644">
        <v>127</v>
      </c>
      <c r="K7644">
        <v>116</v>
      </c>
      <c r="L7644">
        <v>76</v>
      </c>
      <c r="M7644">
        <v>117</v>
      </c>
      <c r="N7644">
        <v>60</v>
      </c>
      <c r="O7644">
        <v>75</v>
      </c>
      <c r="P7644">
        <v>64</v>
      </c>
      <c r="Q7644">
        <v>108</v>
      </c>
      <c r="R7644">
        <v>80</v>
      </c>
      <c r="S7644">
        <v>70</v>
      </c>
      <c r="T7644">
        <v>61</v>
      </c>
      <c r="U7644">
        <v>76</v>
      </c>
    </row>
    <row r="7645" spans="1:21" x14ac:dyDescent="0.25">
      <c r="A7645" s="2" t="s">
        <v>21</v>
      </c>
      <c r="B7645" s="2" t="s">
        <v>439</v>
      </c>
      <c r="C7645" s="2" t="s">
        <v>510</v>
      </c>
      <c r="D7645" s="2" t="s">
        <v>547</v>
      </c>
      <c r="E7645" s="2" t="s">
        <v>549</v>
      </c>
      <c r="F7645">
        <v>2020</v>
      </c>
      <c r="G7645">
        <v>52</v>
      </c>
      <c r="H7645">
        <v>18</v>
      </c>
      <c r="I7645">
        <v>11</v>
      </c>
      <c r="J7645">
        <v>72</v>
      </c>
      <c r="K7645">
        <v>33</v>
      </c>
      <c r="L7645">
        <v>83</v>
      </c>
      <c r="M7645">
        <v>63</v>
      </c>
      <c r="N7645">
        <v>89</v>
      </c>
      <c r="O7645">
        <v>59</v>
      </c>
      <c r="P7645">
        <v>99</v>
      </c>
      <c r="Q7645">
        <v>95</v>
      </c>
      <c r="R7645">
        <v>69</v>
      </c>
      <c r="S7645">
        <v>57</v>
      </c>
      <c r="T7645">
        <v>88</v>
      </c>
      <c r="U7645">
        <v>71</v>
      </c>
    </row>
    <row r="7646" spans="1:21" x14ac:dyDescent="0.25">
      <c r="A7646" s="2" t="s">
        <v>21</v>
      </c>
      <c r="B7646" s="2" t="s">
        <v>439</v>
      </c>
      <c r="C7646" s="2" t="s">
        <v>510</v>
      </c>
      <c r="D7646" s="2" t="s">
        <v>547</v>
      </c>
      <c r="E7646" s="2" t="s">
        <v>549</v>
      </c>
      <c r="F7646">
        <v>2021</v>
      </c>
      <c r="G7646">
        <v>52</v>
      </c>
      <c r="H7646">
        <v>18</v>
      </c>
      <c r="I7646">
        <v>11</v>
      </c>
      <c r="J7646">
        <v>38</v>
      </c>
      <c r="K7646">
        <v>80</v>
      </c>
      <c r="L7646">
        <v>81</v>
      </c>
      <c r="M7646">
        <v>86</v>
      </c>
      <c r="N7646">
        <v>81</v>
      </c>
      <c r="O7646">
        <v>49</v>
      </c>
      <c r="P7646">
        <v>53</v>
      </c>
      <c r="Q7646">
        <v>49</v>
      </c>
      <c r="R7646">
        <v>36</v>
      </c>
      <c r="S7646">
        <v>99</v>
      </c>
      <c r="T7646">
        <v>49</v>
      </c>
      <c r="U7646">
        <v>58</v>
      </c>
    </row>
    <row r="7647" spans="1:21" x14ac:dyDescent="0.25">
      <c r="A7647" s="2" t="s">
        <v>21</v>
      </c>
      <c r="B7647" s="2" t="s">
        <v>439</v>
      </c>
      <c r="C7647" s="2" t="s">
        <v>510</v>
      </c>
      <c r="D7647" s="2" t="s">
        <v>547</v>
      </c>
      <c r="E7647" s="2" t="s">
        <v>550</v>
      </c>
      <c r="F7647">
        <v>2017</v>
      </c>
      <c r="G7647">
        <v>52</v>
      </c>
      <c r="H7647">
        <v>18</v>
      </c>
      <c r="I7647">
        <v>11</v>
      </c>
      <c r="K7647">
        <v>5</v>
      </c>
      <c r="L7647">
        <v>3</v>
      </c>
      <c r="M7647">
        <v>3</v>
      </c>
      <c r="N7647">
        <v>4</v>
      </c>
      <c r="O7647">
        <v>8</v>
      </c>
      <c r="P7647">
        <v>2</v>
      </c>
      <c r="Q7647">
        <v>3</v>
      </c>
      <c r="R7647">
        <v>5</v>
      </c>
      <c r="S7647">
        <v>3</v>
      </c>
      <c r="T7647">
        <v>1</v>
      </c>
      <c r="U7647">
        <v>3</v>
      </c>
    </row>
    <row r="7648" spans="1:21" x14ac:dyDescent="0.25">
      <c r="A7648" s="2" t="s">
        <v>21</v>
      </c>
      <c r="B7648" s="2" t="s">
        <v>439</v>
      </c>
      <c r="C7648" s="2" t="s">
        <v>510</v>
      </c>
      <c r="D7648" s="2" t="s">
        <v>547</v>
      </c>
      <c r="E7648" s="2" t="s">
        <v>550</v>
      </c>
      <c r="F7648">
        <v>2018</v>
      </c>
      <c r="G7648">
        <v>52</v>
      </c>
      <c r="H7648">
        <v>18</v>
      </c>
      <c r="I7648">
        <v>11</v>
      </c>
      <c r="J7648">
        <v>4</v>
      </c>
      <c r="K7648">
        <v>8</v>
      </c>
      <c r="L7648">
        <v>8</v>
      </c>
      <c r="M7648">
        <v>5</v>
      </c>
      <c r="N7648">
        <v>2</v>
      </c>
      <c r="O7648">
        <v>4</v>
      </c>
      <c r="Q7648">
        <v>2</v>
      </c>
      <c r="S7648">
        <v>1</v>
      </c>
      <c r="T7648">
        <v>1</v>
      </c>
      <c r="U7648">
        <v>2</v>
      </c>
    </row>
    <row r="7649" spans="1:21" x14ac:dyDescent="0.25">
      <c r="A7649" s="2" t="s">
        <v>21</v>
      </c>
      <c r="B7649" s="2" t="s">
        <v>439</v>
      </c>
      <c r="C7649" s="2" t="s">
        <v>510</v>
      </c>
      <c r="D7649" s="2" t="s">
        <v>547</v>
      </c>
      <c r="E7649" s="2" t="s">
        <v>550</v>
      </c>
      <c r="F7649">
        <v>2019</v>
      </c>
      <c r="G7649">
        <v>52</v>
      </c>
      <c r="H7649">
        <v>18</v>
      </c>
      <c r="I7649">
        <v>11</v>
      </c>
      <c r="J7649">
        <v>1</v>
      </c>
      <c r="L7649">
        <v>2</v>
      </c>
      <c r="M7649">
        <v>3</v>
      </c>
      <c r="N7649">
        <v>3</v>
      </c>
      <c r="O7649">
        <v>2</v>
      </c>
      <c r="P7649">
        <v>3</v>
      </c>
      <c r="Q7649">
        <v>5</v>
      </c>
      <c r="R7649">
        <v>5</v>
      </c>
      <c r="S7649">
        <v>1</v>
      </c>
      <c r="T7649">
        <v>1</v>
      </c>
      <c r="U7649">
        <v>2</v>
      </c>
    </row>
    <row r="7650" spans="1:21" x14ac:dyDescent="0.25">
      <c r="A7650" s="2" t="s">
        <v>21</v>
      </c>
      <c r="B7650" s="2" t="s">
        <v>439</v>
      </c>
      <c r="C7650" s="2" t="s">
        <v>510</v>
      </c>
      <c r="D7650" s="2" t="s">
        <v>547</v>
      </c>
      <c r="E7650" s="2" t="s">
        <v>550</v>
      </c>
      <c r="F7650">
        <v>2020</v>
      </c>
      <c r="G7650">
        <v>52</v>
      </c>
      <c r="H7650">
        <v>18</v>
      </c>
      <c r="I7650">
        <v>11</v>
      </c>
      <c r="J7650">
        <v>3</v>
      </c>
      <c r="K7650">
        <v>7</v>
      </c>
      <c r="L7650">
        <v>3</v>
      </c>
      <c r="M7650">
        <v>2</v>
      </c>
      <c r="P7650">
        <v>2</v>
      </c>
      <c r="R7650">
        <v>4</v>
      </c>
      <c r="S7650">
        <v>1</v>
      </c>
      <c r="T7650">
        <v>1</v>
      </c>
    </row>
    <row r="7651" spans="1:21" x14ac:dyDescent="0.25">
      <c r="A7651" s="2" t="s">
        <v>21</v>
      </c>
      <c r="B7651" s="2" t="s">
        <v>439</v>
      </c>
      <c r="C7651" s="2" t="s">
        <v>510</v>
      </c>
      <c r="D7651" s="2" t="s">
        <v>547</v>
      </c>
      <c r="E7651" s="2" t="s">
        <v>550</v>
      </c>
      <c r="F7651">
        <v>2021</v>
      </c>
      <c r="G7651">
        <v>52</v>
      </c>
      <c r="H7651">
        <v>18</v>
      </c>
      <c r="I7651">
        <v>11</v>
      </c>
      <c r="J7651">
        <v>2</v>
      </c>
      <c r="K7651">
        <v>9</v>
      </c>
      <c r="L7651">
        <v>3</v>
      </c>
      <c r="M7651">
        <v>1</v>
      </c>
      <c r="O7651">
        <v>6</v>
      </c>
      <c r="P7651">
        <v>8</v>
      </c>
      <c r="Q7651">
        <v>2</v>
      </c>
      <c r="R7651">
        <v>4</v>
      </c>
      <c r="S7651">
        <v>3</v>
      </c>
      <c r="T7651">
        <v>1</v>
      </c>
      <c r="U7651">
        <v>5</v>
      </c>
    </row>
    <row r="7652" spans="1:21" x14ac:dyDescent="0.25">
      <c r="A7652" s="2" t="s">
        <v>21</v>
      </c>
      <c r="B7652" s="2" t="s">
        <v>439</v>
      </c>
      <c r="C7652" s="2" t="s">
        <v>508</v>
      </c>
      <c r="D7652" s="2" t="s">
        <v>547</v>
      </c>
      <c r="E7652" s="2" t="s">
        <v>549</v>
      </c>
      <c r="F7652">
        <v>2017</v>
      </c>
      <c r="G7652">
        <v>52</v>
      </c>
      <c r="H7652">
        <v>18</v>
      </c>
      <c r="I7652">
        <v>11</v>
      </c>
      <c r="J7652">
        <v>41</v>
      </c>
      <c r="K7652">
        <v>59</v>
      </c>
      <c r="L7652">
        <v>27</v>
      </c>
      <c r="M7652">
        <v>34</v>
      </c>
      <c r="N7652">
        <v>31</v>
      </c>
      <c r="O7652">
        <v>45</v>
      </c>
      <c r="P7652">
        <v>59</v>
      </c>
      <c r="Q7652">
        <v>33</v>
      </c>
      <c r="R7652">
        <v>51</v>
      </c>
      <c r="S7652">
        <v>47</v>
      </c>
      <c r="T7652">
        <v>39</v>
      </c>
      <c r="U7652">
        <v>46</v>
      </c>
    </row>
    <row r="7653" spans="1:21" x14ac:dyDescent="0.25">
      <c r="A7653" s="2" t="s">
        <v>21</v>
      </c>
      <c r="B7653" s="2" t="s">
        <v>439</v>
      </c>
      <c r="C7653" s="2" t="s">
        <v>508</v>
      </c>
      <c r="D7653" s="2" t="s">
        <v>547</v>
      </c>
      <c r="E7653" s="2" t="s">
        <v>549</v>
      </c>
      <c r="F7653">
        <v>2018</v>
      </c>
      <c r="G7653">
        <v>52</v>
      </c>
      <c r="H7653">
        <v>18</v>
      </c>
      <c r="I7653">
        <v>11</v>
      </c>
      <c r="J7653">
        <v>70</v>
      </c>
      <c r="K7653">
        <v>55</v>
      </c>
      <c r="L7653">
        <v>48</v>
      </c>
      <c r="M7653">
        <v>64</v>
      </c>
      <c r="N7653">
        <v>75</v>
      </c>
      <c r="O7653">
        <v>16</v>
      </c>
      <c r="P7653">
        <v>50</v>
      </c>
      <c r="Q7653">
        <v>37</v>
      </c>
      <c r="R7653">
        <v>53</v>
      </c>
      <c r="S7653">
        <v>45</v>
      </c>
      <c r="T7653">
        <v>30</v>
      </c>
      <c r="U7653">
        <v>74</v>
      </c>
    </row>
    <row r="7654" spans="1:21" x14ac:dyDescent="0.25">
      <c r="A7654" s="2" t="s">
        <v>21</v>
      </c>
      <c r="B7654" s="2" t="s">
        <v>439</v>
      </c>
      <c r="C7654" s="2" t="s">
        <v>508</v>
      </c>
      <c r="D7654" s="2" t="s">
        <v>547</v>
      </c>
      <c r="E7654" s="2" t="s">
        <v>549</v>
      </c>
      <c r="F7654">
        <v>2019</v>
      </c>
      <c r="G7654">
        <v>52</v>
      </c>
      <c r="H7654">
        <v>18</v>
      </c>
      <c r="I7654">
        <v>11</v>
      </c>
      <c r="J7654">
        <v>65</v>
      </c>
      <c r="K7654">
        <v>99</v>
      </c>
      <c r="L7654">
        <v>75</v>
      </c>
      <c r="M7654">
        <v>72</v>
      </c>
      <c r="N7654">
        <v>71</v>
      </c>
      <c r="O7654">
        <v>51</v>
      </c>
      <c r="P7654">
        <v>93</v>
      </c>
      <c r="Q7654">
        <v>55</v>
      </c>
      <c r="R7654">
        <v>55</v>
      </c>
      <c r="S7654">
        <v>66</v>
      </c>
      <c r="T7654">
        <v>57</v>
      </c>
      <c r="U7654">
        <v>41</v>
      </c>
    </row>
    <row r="7655" spans="1:21" x14ac:dyDescent="0.25">
      <c r="A7655" s="2" t="s">
        <v>21</v>
      </c>
      <c r="B7655" s="2" t="s">
        <v>439</v>
      </c>
      <c r="C7655" s="2" t="s">
        <v>508</v>
      </c>
      <c r="D7655" s="2" t="s">
        <v>547</v>
      </c>
      <c r="E7655" s="2" t="s">
        <v>549</v>
      </c>
      <c r="F7655">
        <v>2020</v>
      </c>
      <c r="G7655">
        <v>52</v>
      </c>
      <c r="H7655">
        <v>18</v>
      </c>
      <c r="I7655">
        <v>11</v>
      </c>
      <c r="J7655">
        <v>51</v>
      </c>
      <c r="K7655">
        <v>56</v>
      </c>
      <c r="L7655">
        <v>44</v>
      </c>
      <c r="M7655">
        <v>62</v>
      </c>
      <c r="N7655">
        <v>47</v>
      </c>
      <c r="O7655">
        <v>36</v>
      </c>
      <c r="P7655">
        <v>51</v>
      </c>
      <c r="Q7655">
        <v>87</v>
      </c>
      <c r="R7655">
        <v>44</v>
      </c>
      <c r="S7655">
        <v>64</v>
      </c>
      <c r="T7655">
        <v>63</v>
      </c>
      <c r="U7655">
        <v>36</v>
      </c>
    </row>
    <row r="7656" spans="1:21" x14ac:dyDescent="0.25">
      <c r="A7656" s="2" t="s">
        <v>21</v>
      </c>
      <c r="B7656" s="2" t="s">
        <v>439</v>
      </c>
      <c r="C7656" s="2" t="s">
        <v>508</v>
      </c>
      <c r="D7656" s="2" t="s">
        <v>547</v>
      </c>
      <c r="E7656" s="2" t="s">
        <v>549</v>
      </c>
      <c r="F7656">
        <v>2021</v>
      </c>
      <c r="G7656">
        <v>52</v>
      </c>
      <c r="H7656">
        <v>18</v>
      </c>
      <c r="I7656">
        <v>11</v>
      </c>
      <c r="J7656">
        <v>77</v>
      </c>
      <c r="K7656">
        <v>65</v>
      </c>
      <c r="L7656">
        <v>67</v>
      </c>
      <c r="M7656">
        <v>53</v>
      </c>
      <c r="N7656">
        <v>43</v>
      </c>
      <c r="O7656">
        <v>44</v>
      </c>
      <c r="P7656">
        <v>51</v>
      </c>
      <c r="Q7656">
        <v>70</v>
      </c>
      <c r="R7656">
        <v>60</v>
      </c>
      <c r="S7656">
        <v>46</v>
      </c>
      <c r="T7656">
        <v>32</v>
      </c>
      <c r="U7656">
        <v>90</v>
      </c>
    </row>
    <row r="7657" spans="1:21" x14ac:dyDescent="0.25">
      <c r="A7657" s="2" t="s">
        <v>21</v>
      </c>
      <c r="B7657" s="2" t="s">
        <v>439</v>
      </c>
      <c r="C7657" s="2" t="s">
        <v>508</v>
      </c>
      <c r="D7657" s="2" t="s">
        <v>547</v>
      </c>
      <c r="E7657" s="2" t="s">
        <v>550</v>
      </c>
      <c r="F7657">
        <v>2017</v>
      </c>
      <c r="G7657">
        <v>52</v>
      </c>
      <c r="H7657">
        <v>18</v>
      </c>
      <c r="I7657">
        <v>11</v>
      </c>
      <c r="J7657">
        <v>1</v>
      </c>
      <c r="K7657">
        <v>2</v>
      </c>
      <c r="L7657">
        <v>5</v>
      </c>
      <c r="M7657">
        <v>1</v>
      </c>
      <c r="N7657">
        <v>2</v>
      </c>
      <c r="P7657">
        <v>1</v>
      </c>
      <c r="Q7657">
        <v>3</v>
      </c>
      <c r="R7657">
        <v>2</v>
      </c>
      <c r="S7657">
        <v>3</v>
      </c>
      <c r="T7657">
        <v>3</v>
      </c>
      <c r="U7657">
        <v>7</v>
      </c>
    </row>
    <row r="7658" spans="1:21" x14ac:dyDescent="0.25">
      <c r="A7658" s="2" t="s">
        <v>21</v>
      </c>
      <c r="B7658" s="2" t="s">
        <v>439</v>
      </c>
      <c r="C7658" s="2" t="s">
        <v>508</v>
      </c>
      <c r="D7658" s="2" t="s">
        <v>547</v>
      </c>
      <c r="E7658" s="2" t="s">
        <v>550</v>
      </c>
      <c r="F7658">
        <v>2018</v>
      </c>
      <c r="G7658">
        <v>52</v>
      </c>
      <c r="H7658">
        <v>18</v>
      </c>
      <c r="I7658">
        <v>11</v>
      </c>
      <c r="J7658">
        <v>2</v>
      </c>
      <c r="K7658">
        <v>6</v>
      </c>
      <c r="L7658">
        <v>2</v>
      </c>
      <c r="N7658">
        <v>4</v>
      </c>
      <c r="O7658">
        <v>3</v>
      </c>
      <c r="P7658">
        <v>1</v>
      </c>
      <c r="Q7658">
        <v>2</v>
      </c>
      <c r="R7658">
        <v>1</v>
      </c>
      <c r="S7658">
        <v>3</v>
      </c>
      <c r="U7658">
        <v>6</v>
      </c>
    </row>
    <row r="7659" spans="1:21" x14ac:dyDescent="0.25">
      <c r="A7659" s="2" t="s">
        <v>21</v>
      </c>
      <c r="B7659" s="2" t="s">
        <v>439</v>
      </c>
      <c r="C7659" s="2" t="s">
        <v>508</v>
      </c>
      <c r="D7659" s="2" t="s">
        <v>547</v>
      </c>
      <c r="E7659" s="2" t="s">
        <v>550</v>
      </c>
      <c r="F7659">
        <v>2019</v>
      </c>
      <c r="G7659">
        <v>52</v>
      </c>
      <c r="H7659">
        <v>18</v>
      </c>
      <c r="I7659">
        <v>11</v>
      </c>
      <c r="J7659">
        <v>1</v>
      </c>
      <c r="K7659">
        <v>2</v>
      </c>
      <c r="L7659">
        <v>1</v>
      </c>
      <c r="M7659">
        <v>1</v>
      </c>
      <c r="N7659">
        <v>5</v>
      </c>
      <c r="O7659">
        <v>2</v>
      </c>
      <c r="P7659">
        <v>4</v>
      </c>
      <c r="Q7659">
        <v>1</v>
      </c>
      <c r="R7659">
        <v>2</v>
      </c>
      <c r="S7659">
        <v>2</v>
      </c>
      <c r="T7659">
        <v>1</v>
      </c>
    </row>
    <row r="7660" spans="1:21" x14ac:dyDescent="0.25">
      <c r="A7660" s="2" t="s">
        <v>21</v>
      </c>
      <c r="B7660" s="2" t="s">
        <v>439</v>
      </c>
      <c r="C7660" s="2" t="s">
        <v>508</v>
      </c>
      <c r="D7660" s="2" t="s">
        <v>547</v>
      </c>
      <c r="E7660" s="2" t="s">
        <v>550</v>
      </c>
      <c r="F7660">
        <v>2020</v>
      </c>
      <c r="G7660">
        <v>52</v>
      </c>
      <c r="H7660">
        <v>18</v>
      </c>
      <c r="I7660">
        <v>11</v>
      </c>
      <c r="K7660">
        <v>3</v>
      </c>
      <c r="L7660">
        <v>6</v>
      </c>
      <c r="M7660">
        <v>6</v>
      </c>
      <c r="O7660">
        <v>1</v>
      </c>
      <c r="P7660">
        <v>1</v>
      </c>
      <c r="T7660">
        <v>2</v>
      </c>
      <c r="U7660">
        <v>1</v>
      </c>
    </row>
    <row r="7661" spans="1:21" x14ac:dyDescent="0.25">
      <c r="A7661" s="2" t="s">
        <v>21</v>
      </c>
      <c r="B7661" s="2" t="s">
        <v>439</v>
      </c>
      <c r="C7661" s="2" t="s">
        <v>508</v>
      </c>
      <c r="D7661" s="2" t="s">
        <v>547</v>
      </c>
      <c r="E7661" s="2" t="s">
        <v>550</v>
      </c>
      <c r="F7661">
        <v>2021</v>
      </c>
      <c r="G7661">
        <v>52</v>
      </c>
      <c r="H7661">
        <v>18</v>
      </c>
      <c r="I7661">
        <v>11</v>
      </c>
      <c r="J7661">
        <v>6</v>
      </c>
      <c r="K7661">
        <v>3</v>
      </c>
      <c r="L7661">
        <v>3</v>
      </c>
      <c r="M7661">
        <v>1</v>
      </c>
      <c r="N7661">
        <v>5</v>
      </c>
      <c r="O7661">
        <v>5</v>
      </c>
      <c r="P7661">
        <v>7</v>
      </c>
      <c r="R7661">
        <v>2</v>
      </c>
      <c r="S7661">
        <v>2</v>
      </c>
      <c r="T7661">
        <v>1</v>
      </c>
      <c r="U7661">
        <v>2</v>
      </c>
    </row>
    <row r="7662" spans="1:21" x14ac:dyDescent="0.25">
      <c r="A7662" s="2" t="s">
        <v>21</v>
      </c>
      <c r="B7662" s="2" t="s">
        <v>439</v>
      </c>
      <c r="C7662" s="2" t="s">
        <v>546</v>
      </c>
      <c r="D7662" s="2" t="s">
        <v>547</v>
      </c>
      <c r="E7662" s="2" t="s">
        <v>549</v>
      </c>
      <c r="F7662">
        <v>2017</v>
      </c>
      <c r="G7662">
        <v>52</v>
      </c>
      <c r="H7662">
        <v>18</v>
      </c>
      <c r="I7662">
        <v>11</v>
      </c>
      <c r="J7662">
        <v>26</v>
      </c>
      <c r="K7662">
        <v>14</v>
      </c>
      <c r="L7662">
        <v>18</v>
      </c>
      <c r="M7662">
        <v>37</v>
      </c>
      <c r="N7662">
        <v>41</v>
      </c>
      <c r="O7662">
        <v>46</v>
      </c>
      <c r="P7662">
        <v>30</v>
      </c>
      <c r="Q7662">
        <v>13</v>
      </c>
      <c r="R7662">
        <v>20</v>
      </c>
      <c r="S7662">
        <v>9</v>
      </c>
      <c r="T7662">
        <v>31</v>
      </c>
      <c r="U7662">
        <v>14</v>
      </c>
    </row>
    <row r="7663" spans="1:21" x14ac:dyDescent="0.25">
      <c r="A7663" s="2" t="s">
        <v>21</v>
      </c>
      <c r="B7663" s="2" t="s">
        <v>439</v>
      </c>
      <c r="C7663" s="2" t="s">
        <v>546</v>
      </c>
      <c r="D7663" s="2" t="s">
        <v>547</v>
      </c>
      <c r="E7663" s="2" t="s">
        <v>549</v>
      </c>
      <c r="F7663">
        <v>2018</v>
      </c>
      <c r="G7663">
        <v>52</v>
      </c>
      <c r="H7663">
        <v>18</v>
      </c>
      <c r="I7663">
        <v>11</v>
      </c>
      <c r="J7663">
        <v>43</v>
      </c>
      <c r="K7663">
        <v>15</v>
      </c>
      <c r="L7663">
        <v>33</v>
      </c>
      <c r="M7663">
        <v>19</v>
      </c>
      <c r="N7663">
        <v>26</v>
      </c>
      <c r="O7663">
        <v>18</v>
      </c>
      <c r="P7663">
        <v>44</v>
      </c>
      <c r="Q7663">
        <v>33</v>
      </c>
      <c r="R7663">
        <v>26</v>
      </c>
      <c r="S7663">
        <v>43</v>
      </c>
      <c r="T7663">
        <v>26</v>
      </c>
      <c r="U7663">
        <v>50</v>
      </c>
    </row>
    <row r="7664" spans="1:21" x14ac:dyDescent="0.25">
      <c r="A7664" s="2" t="s">
        <v>21</v>
      </c>
      <c r="B7664" s="2" t="s">
        <v>439</v>
      </c>
      <c r="C7664" s="2" t="s">
        <v>546</v>
      </c>
      <c r="D7664" s="2" t="s">
        <v>547</v>
      </c>
      <c r="E7664" s="2" t="s">
        <v>549</v>
      </c>
      <c r="F7664">
        <v>2019</v>
      </c>
      <c r="G7664">
        <v>52</v>
      </c>
      <c r="H7664">
        <v>18</v>
      </c>
      <c r="I7664">
        <v>11</v>
      </c>
      <c r="J7664">
        <v>51</v>
      </c>
      <c r="K7664">
        <v>71</v>
      </c>
      <c r="L7664">
        <v>10</v>
      </c>
      <c r="M7664">
        <v>30</v>
      </c>
      <c r="N7664">
        <v>22</v>
      </c>
      <c r="O7664">
        <v>22</v>
      </c>
      <c r="P7664">
        <v>30</v>
      </c>
      <c r="Q7664">
        <v>28</v>
      </c>
      <c r="R7664">
        <v>9</v>
      </c>
      <c r="S7664">
        <v>23</v>
      </c>
      <c r="T7664">
        <v>19</v>
      </c>
      <c r="U7664">
        <v>41</v>
      </c>
    </row>
    <row r="7665" spans="1:21" x14ac:dyDescent="0.25">
      <c r="A7665" s="2" t="s">
        <v>21</v>
      </c>
      <c r="B7665" s="2" t="s">
        <v>439</v>
      </c>
      <c r="C7665" s="2" t="s">
        <v>546</v>
      </c>
      <c r="D7665" s="2" t="s">
        <v>547</v>
      </c>
      <c r="E7665" s="2" t="s">
        <v>549</v>
      </c>
      <c r="F7665">
        <v>2020</v>
      </c>
      <c r="G7665">
        <v>52</v>
      </c>
      <c r="H7665">
        <v>18</v>
      </c>
      <c r="I7665">
        <v>11</v>
      </c>
      <c r="J7665">
        <v>26</v>
      </c>
      <c r="K7665">
        <v>23</v>
      </c>
      <c r="L7665">
        <v>22</v>
      </c>
      <c r="M7665">
        <v>50</v>
      </c>
      <c r="N7665">
        <v>48</v>
      </c>
      <c r="O7665">
        <v>14</v>
      </c>
      <c r="P7665">
        <v>54</v>
      </c>
      <c r="Q7665">
        <v>61</v>
      </c>
      <c r="R7665">
        <v>24</v>
      </c>
      <c r="S7665">
        <v>23</v>
      </c>
      <c r="T7665">
        <v>43</v>
      </c>
      <c r="U7665">
        <v>20</v>
      </c>
    </row>
    <row r="7666" spans="1:21" x14ac:dyDescent="0.25">
      <c r="A7666" s="2" t="s">
        <v>21</v>
      </c>
      <c r="B7666" s="2" t="s">
        <v>439</v>
      </c>
      <c r="C7666" s="2" t="s">
        <v>546</v>
      </c>
      <c r="D7666" s="2" t="s">
        <v>547</v>
      </c>
      <c r="E7666" s="2" t="s">
        <v>549</v>
      </c>
      <c r="F7666">
        <v>2021</v>
      </c>
      <c r="G7666">
        <v>52</v>
      </c>
      <c r="H7666">
        <v>18</v>
      </c>
      <c r="I7666">
        <v>11</v>
      </c>
      <c r="J7666">
        <v>25</v>
      </c>
      <c r="K7666">
        <v>34</v>
      </c>
      <c r="L7666">
        <v>24</v>
      </c>
      <c r="M7666">
        <v>38</v>
      </c>
      <c r="N7666">
        <v>20</v>
      </c>
      <c r="O7666">
        <v>31</v>
      </c>
      <c r="P7666">
        <v>35</v>
      </c>
      <c r="Q7666">
        <v>23</v>
      </c>
      <c r="R7666">
        <v>35</v>
      </c>
      <c r="S7666">
        <v>22</v>
      </c>
      <c r="T7666">
        <v>28</v>
      </c>
      <c r="U7666">
        <v>8</v>
      </c>
    </row>
    <row r="7667" spans="1:21" x14ac:dyDescent="0.25">
      <c r="A7667" s="2" t="s">
        <v>21</v>
      </c>
      <c r="B7667" s="2" t="s">
        <v>439</v>
      </c>
      <c r="C7667" s="2" t="s">
        <v>546</v>
      </c>
      <c r="D7667" s="2" t="s">
        <v>547</v>
      </c>
      <c r="E7667" s="2" t="s">
        <v>550</v>
      </c>
      <c r="F7667">
        <v>2017</v>
      </c>
      <c r="G7667">
        <v>52</v>
      </c>
      <c r="H7667">
        <v>18</v>
      </c>
      <c r="I7667">
        <v>11</v>
      </c>
      <c r="J7667">
        <v>1</v>
      </c>
      <c r="K7667">
        <v>1</v>
      </c>
      <c r="L7667">
        <v>1</v>
      </c>
      <c r="Q7667">
        <v>1</v>
      </c>
      <c r="R7667">
        <v>1</v>
      </c>
      <c r="S7667">
        <v>4</v>
      </c>
      <c r="T7667">
        <v>1</v>
      </c>
      <c r="U7667">
        <v>1</v>
      </c>
    </row>
    <row r="7668" spans="1:21" x14ac:dyDescent="0.25">
      <c r="A7668" s="2" t="s">
        <v>21</v>
      </c>
      <c r="B7668" s="2" t="s">
        <v>439</v>
      </c>
      <c r="C7668" s="2" t="s">
        <v>546</v>
      </c>
      <c r="D7668" s="2" t="s">
        <v>547</v>
      </c>
      <c r="E7668" s="2" t="s">
        <v>550</v>
      </c>
      <c r="F7668">
        <v>2018</v>
      </c>
      <c r="G7668">
        <v>52</v>
      </c>
      <c r="H7668">
        <v>18</v>
      </c>
      <c r="I7668">
        <v>11</v>
      </c>
      <c r="J7668">
        <v>2</v>
      </c>
      <c r="K7668">
        <v>2</v>
      </c>
      <c r="N7668">
        <v>1</v>
      </c>
      <c r="O7668">
        <v>2</v>
      </c>
      <c r="P7668">
        <v>1</v>
      </c>
      <c r="Q7668">
        <v>1</v>
      </c>
      <c r="U7668">
        <v>2</v>
      </c>
    </row>
    <row r="7669" spans="1:21" x14ac:dyDescent="0.25">
      <c r="A7669" s="2" t="s">
        <v>21</v>
      </c>
      <c r="B7669" s="2" t="s">
        <v>439</v>
      </c>
      <c r="C7669" s="2" t="s">
        <v>546</v>
      </c>
      <c r="D7669" s="2" t="s">
        <v>547</v>
      </c>
      <c r="E7669" s="2" t="s">
        <v>550</v>
      </c>
      <c r="F7669">
        <v>2019</v>
      </c>
      <c r="G7669">
        <v>52</v>
      </c>
      <c r="H7669">
        <v>18</v>
      </c>
      <c r="I7669">
        <v>11</v>
      </c>
      <c r="J7669">
        <v>1</v>
      </c>
      <c r="K7669">
        <v>3</v>
      </c>
      <c r="L7669">
        <v>1</v>
      </c>
      <c r="P7669">
        <v>1</v>
      </c>
    </row>
    <row r="7670" spans="1:21" x14ac:dyDescent="0.25">
      <c r="A7670" s="2" t="s">
        <v>21</v>
      </c>
      <c r="B7670" s="2" t="s">
        <v>439</v>
      </c>
      <c r="C7670" s="2" t="s">
        <v>546</v>
      </c>
      <c r="D7670" s="2" t="s">
        <v>547</v>
      </c>
      <c r="E7670" s="2" t="s">
        <v>550</v>
      </c>
      <c r="F7670">
        <v>2020</v>
      </c>
      <c r="G7670">
        <v>52</v>
      </c>
      <c r="H7670">
        <v>18</v>
      </c>
      <c r="I7670">
        <v>11</v>
      </c>
      <c r="J7670">
        <v>1</v>
      </c>
      <c r="R7670">
        <v>1</v>
      </c>
      <c r="T7670">
        <v>1</v>
      </c>
      <c r="U7670">
        <v>1</v>
      </c>
    </row>
    <row r="7671" spans="1:21" x14ac:dyDescent="0.25">
      <c r="A7671" s="2" t="s">
        <v>21</v>
      </c>
      <c r="B7671" s="2" t="s">
        <v>439</v>
      </c>
      <c r="C7671" s="2" t="s">
        <v>546</v>
      </c>
      <c r="D7671" s="2" t="s">
        <v>547</v>
      </c>
      <c r="E7671" s="2" t="s">
        <v>550</v>
      </c>
      <c r="F7671">
        <v>2021</v>
      </c>
      <c r="G7671">
        <v>52</v>
      </c>
      <c r="H7671">
        <v>18</v>
      </c>
      <c r="I7671">
        <v>11</v>
      </c>
      <c r="J7671">
        <v>1</v>
      </c>
      <c r="K7671">
        <v>2</v>
      </c>
      <c r="L7671">
        <v>2</v>
      </c>
      <c r="N7671">
        <v>2</v>
      </c>
      <c r="O7671">
        <v>1</v>
      </c>
      <c r="Q7671">
        <v>5</v>
      </c>
      <c r="R7671">
        <v>1</v>
      </c>
      <c r="S7671">
        <v>5</v>
      </c>
      <c r="T7671">
        <v>1</v>
      </c>
    </row>
    <row r="7672" spans="1:21" x14ac:dyDescent="0.25">
      <c r="A7672" s="2" t="s">
        <v>21</v>
      </c>
      <c r="B7672" s="2" t="s">
        <v>439</v>
      </c>
      <c r="C7672" s="2" t="s">
        <v>513</v>
      </c>
      <c r="D7672" s="2" t="s">
        <v>548</v>
      </c>
      <c r="E7672" s="2" t="s">
        <v>549</v>
      </c>
      <c r="F7672">
        <v>2017</v>
      </c>
      <c r="G7672">
        <v>52</v>
      </c>
      <c r="H7672">
        <v>18</v>
      </c>
      <c r="I7672">
        <v>11</v>
      </c>
      <c r="J7672">
        <v>10</v>
      </c>
      <c r="K7672">
        <v>7</v>
      </c>
      <c r="L7672">
        <v>6</v>
      </c>
      <c r="M7672">
        <v>9</v>
      </c>
      <c r="N7672">
        <v>6</v>
      </c>
      <c r="O7672">
        <v>7</v>
      </c>
      <c r="P7672">
        <v>10</v>
      </c>
      <c r="Q7672">
        <v>5</v>
      </c>
      <c r="R7672">
        <v>7</v>
      </c>
      <c r="S7672">
        <v>11</v>
      </c>
      <c r="T7672">
        <v>12</v>
      </c>
      <c r="U7672">
        <v>8</v>
      </c>
    </row>
    <row r="7673" spans="1:21" x14ac:dyDescent="0.25">
      <c r="A7673" s="2" t="s">
        <v>21</v>
      </c>
      <c r="B7673" s="2" t="s">
        <v>439</v>
      </c>
      <c r="C7673" s="2" t="s">
        <v>513</v>
      </c>
      <c r="D7673" s="2" t="s">
        <v>548</v>
      </c>
      <c r="E7673" s="2" t="s">
        <v>549</v>
      </c>
      <c r="F7673">
        <v>2018</v>
      </c>
      <c r="G7673">
        <v>52</v>
      </c>
      <c r="H7673">
        <v>18</v>
      </c>
      <c r="I7673">
        <v>11</v>
      </c>
      <c r="J7673">
        <v>8</v>
      </c>
      <c r="K7673">
        <v>7</v>
      </c>
      <c r="L7673">
        <v>8</v>
      </c>
      <c r="M7673">
        <v>13</v>
      </c>
      <c r="N7673">
        <v>2</v>
      </c>
      <c r="O7673">
        <v>2</v>
      </c>
      <c r="P7673">
        <v>7</v>
      </c>
      <c r="Q7673">
        <v>7</v>
      </c>
      <c r="R7673">
        <v>1</v>
      </c>
      <c r="S7673">
        <v>13</v>
      </c>
      <c r="T7673">
        <v>11</v>
      </c>
      <c r="U7673">
        <v>6</v>
      </c>
    </row>
    <row r="7674" spans="1:21" x14ac:dyDescent="0.25">
      <c r="A7674" s="2" t="s">
        <v>21</v>
      </c>
      <c r="B7674" s="2" t="s">
        <v>439</v>
      </c>
      <c r="C7674" s="2" t="s">
        <v>513</v>
      </c>
      <c r="D7674" s="2" t="s">
        <v>548</v>
      </c>
      <c r="E7674" s="2" t="s">
        <v>549</v>
      </c>
      <c r="F7674">
        <v>2019</v>
      </c>
      <c r="G7674">
        <v>52</v>
      </c>
      <c r="H7674">
        <v>18</v>
      </c>
      <c r="I7674">
        <v>11</v>
      </c>
      <c r="J7674">
        <v>19</v>
      </c>
      <c r="K7674">
        <v>22</v>
      </c>
      <c r="L7674">
        <v>19</v>
      </c>
      <c r="M7674">
        <v>10</v>
      </c>
      <c r="N7674">
        <v>11</v>
      </c>
      <c r="O7674">
        <v>4</v>
      </c>
      <c r="P7674">
        <v>2</v>
      </c>
      <c r="Q7674">
        <v>11</v>
      </c>
      <c r="R7674">
        <v>13</v>
      </c>
      <c r="S7674">
        <v>11</v>
      </c>
      <c r="T7674">
        <v>10</v>
      </c>
      <c r="U7674">
        <v>14</v>
      </c>
    </row>
    <row r="7675" spans="1:21" x14ac:dyDescent="0.25">
      <c r="A7675" s="2" t="s">
        <v>21</v>
      </c>
      <c r="B7675" s="2" t="s">
        <v>439</v>
      </c>
      <c r="C7675" s="2" t="s">
        <v>513</v>
      </c>
      <c r="D7675" s="2" t="s">
        <v>548</v>
      </c>
      <c r="E7675" s="2" t="s">
        <v>549</v>
      </c>
      <c r="F7675">
        <v>2020</v>
      </c>
      <c r="G7675">
        <v>52</v>
      </c>
      <c r="H7675">
        <v>18</v>
      </c>
      <c r="I7675">
        <v>11</v>
      </c>
      <c r="J7675">
        <v>10</v>
      </c>
      <c r="K7675">
        <v>9</v>
      </c>
      <c r="L7675">
        <v>13</v>
      </c>
      <c r="M7675">
        <v>7</v>
      </c>
      <c r="N7675">
        <v>15</v>
      </c>
      <c r="O7675">
        <v>4</v>
      </c>
      <c r="P7675">
        <v>13</v>
      </c>
      <c r="Q7675">
        <v>18</v>
      </c>
      <c r="R7675">
        <v>13</v>
      </c>
      <c r="S7675">
        <v>8</v>
      </c>
      <c r="T7675">
        <v>21</v>
      </c>
      <c r="U7675">
        <v>15</v>
      </c>
    </row>
    <row r="7676" spans="1:21" x14ac:dyDescent="0.25">
      <c r="A7676" s="2" t="s">
        <v>21</v>
      </c>
      <c r="B7676" s="2" t="s">
        <v>439</v>
      </c>
      <c r="C7676" s="2" t="s">
        <v>513</v>
      </c>
      <c r="D7676" s="2" t="s">
        <v>548</v>
      </c>
      <c r="E7676" s="2" t="s">
        <v>549</v>
      </c>
      <c r="F7676">
        <v>2021</v>
      </c>
      <c r="G7676">
        <v>52</v>
      </c>
      <c r="H7676">
        <v>18</v>
      </c>
      <c r="I7676">
        <v>11</v>
      </c>
      <c r="J7676">
        <v>10</v>
      </c>
      <c r="K7676">
        <v>16</v>
      </c>
      <c r="L7676">
        <v>3</v>
      </c>
      <c r="M7676">
        <v>10</v>
      </c>
      <c r="N7676">
        <v>19</v>
      </c>
      <c r="O7676">
        <v>10</v>
      </c>
      <c r="P7676">
        <v>8</v>
      </c>
      <c r="Q7676">
        <v>13</v>
      </c>
      <c r="R7676">
        <v>17</v>
      </c>
      <c r="S7676">
        <v>11</v>
      </c>
      <c r="T7676">
        <v>18</v>
      </c>
      <c r="U7676">
        <v>19</v>
      </c>
    </row>
    <row r="7677" spans="1:21" x14ac:dyDescent="0.25">
      <c r="A7677" s="2" t="s">
        <v>21</v>
      </c>
      <c r="B7677" s="2" t="s">
        <v>439</v>
      </c>
      <c r="C7677" s="2" t="s">
        <v>513</v>
      </c>
      <c r="D7677" s="2" t="s">
        <v>548</v>
      </c>
      <c r="E7677" s="2" t="s">
        <v>550</v>
      </c>
      <c r="F7677">
        <v>2017</v>
      </c>
      <c r="G7677">
        <v>52</v>
      </c>
      <c r="H7677">
        <v>18</v>
      </c>
      <c r="I7677">
        <v>11</v>
      </c>
      <c r="L7677">
        <v>2</v>
      </c>
      <c r="N7677">
        <v>2</v>
      </c>
      <c r="P7677">
        <v>1</v>
      </c>
      <c r="R7677">
        <v>1</v>
      </c>
      <c r="T7677">
        <v>3</v>
      </c>
      <c r="U7677">
        <v>1</v>
      </c>
    </row>
    <row r="7678" spans="1:21" x14ac:dyDescent="0.25">
      <c r="A7678" s="2" t="s">
        <v>21</v>
      </c>
      <c r="B7678" s="2" t="s">
        <v>439</v>
      </c>
      <c r="C7678" s="2" t="s">
        <v>513</v>
      </c>
      <c r="D7678" s="2" t="s">
        <v>548</v>
      </c>
      <c r="E7678" s="2" t="s">
        <v>550</v>
      </c>
      <c r="F7678">
        <v>2018</v>
      </c>
      <c r="G7678">
        <v>52</v>
      </c>
      <c r="H7678">
        <v>18</v>
      </c>
      <c r="I7678">
        <v>11</v>
      </c>
      <c r="J7678">
        <v>1</v>
      </c>
      <c r="M7678">
        <v>2</v>
      </c>
      <c r="N7678">
        <v>1</v>
      </c>
      <c r="O7678">
        <v>1</v>
      </c>
      <c r="P7678">
        <v>1</v>
      </c>
      <c r="Q7678">
        <v>3</v>
      </c>
      <c r="S7678">
        <v>1</v>
      </c>
      <c r="T7678">
        <v>1</v>
      </c>
      <c r="U7678">
        <v>2</v>
      </c>
    </row>
    <row r="7679" spans="1:21" x14ac:dyDescent="0.25">
      <c r="A7679" s="2" t="s">
        <v>21</v>
      </c>
      <c r="B7679" s="2" t="s">
        <v>439</v>
      </c>
      <c r="C7679" s="2" t="s">
        <v>513</v>
      </c>
      <c r="D7679" s="2" t="s">
        <v>548</v>
      </c>
      <c r="E7679" s="2" t="s">
        <v>550</v>
      </c>
      <c r="F7679">
        <v>2019</v>
      </c>
      <c r="G7679">
        <v>52</v>
      </c>
      <c r="H7679">
        <v>18</v>
      </c>
      <c r="I7679">
        <v>11</v>
      </c>
      <c r="L7679">
        <v>5</v>
      </c>
      <c r="N7679">
        <v>2</v>
      </c>
      <c r="O7679">
        <v>1</v>
      </c>
      <c r="P7679">
        <v>1</v>
      </c>
      <c r="Q7679">
        <v>1</v>
      </c>
      <c r="R7679">
        <v>2</v>
      </c>
      <c r="S7679">
        <v>1</v>
      </c>
      <c r="T7679">
        <v>1</v>
      </c>
    </row>
    <row r="7680" spans="1:21" x14ac:dyDescent="0.25">
      <c r="A7680" s="2" t="s">
        <v>21</v>
      </c>
      <c r="B7680" s="2" t="s">
        <v>439</v>
      </c>
      <c r="C7680" s="2" t="s">
        <v>513</v>
      </c>
      <c r="D7680" s="2" t="s">
        <v>548</v>
      </c>
      <c r="E7680" s="2" t="s">
        <v>550</v>
      </c>
      <c r="F7680">
        <v>2020</v>
      </c>
      <c r="G7680">
        <v>52</v>
      </c>
      <c r="H7680">
        <v>18</v>
      </c>
      <c r="I7680">
        <v>11</v>
      </c>
      <c r="M7680">
        <v>3</v>
      </c>
      <c r="N7680">
        <v>1</v>
      </c>
      <c r="O7680">
        <v>2</v>
      </c>
      <c r="P7680">
        <v>2</v>
      </c>
      <c r="R7680">
        <v>1</v>
      </c>
      <c r="U7680">
        <v>1</v>
      </c>
    </row>
    <row r="7681" spans="1:21" x14ac:dyDescent="0.25">
      <c r="A7681" s="2" t="s">
        <v>21</v>
      </c>
      <c r="B7681" s="2" t="s">
        <v>439</v>
      </c>
      <c r="C7681" s="2" t="s">
        <v>513</v>
      </c>
      <c r="D7681" s="2" t="s">
        <v>548</v>
      </c>
      <c r="E7681" s="2" t="s">
        <v>550</v>
      </c>
      <c r="F7681">
        <v>2021</v>
      </c>
      <c r="G7681">
        <v>52</v>
      </c>
      <c r="H7681">
        <v>18</v>
      </c>
      <c r="I7681">
        <v>11</v>
      </c>
      <c r="J7681">
        <v>1</v>
      </c>
      <c r="M7681">
        <v>2</v>
      </c>
      <c r="O7681">
        <v>1</v>
      </c>
      <c r="Q7681">
        <v>1</v>
      </c>
    </row>
    <row r="7682" spans="1:21" x14ac:dyDescent="0.25">
      <c r="A7682" s="2" t="s">
        <v>21</v>
      </c>
      <c r="B7682" s="2" t="s">
        <v>439</v>
      </c>
      <c r="C7682" s="2" t="s">
        <v>511</v>
      </c>
      <c r="D7682" s="2" t="s">
        <v>548</v>
      </c>
      <c r="E7682" s="2" t="s">
        <v>549</v>
      </c>
      <c r="F7682">
        <v>2017</v>
      </c>
      <c r="G7682">
        <v>52</v>
      </c>
      <c r="H7682">
        <v>18</v>
      </c>
      <c r="I7682">
        <v>11</v>
      </c>
      <c r="J7682">
        <v>11</v>
      </c>
      <c r="K7682">
        <v>10</v>
      </c>
      <c r="L7682">
        <v>8</v>
      </c>
      <c r="M7682">
        <v>23</v>
      </c>
      <c r="N7682">
        <v>27</v>
      </c>
      <c r="O7682">
        <v>20</v>
      </c>
      <c r="P7682">
        <v>14</v>
      </c>
      <c r="Q7682">
        <v>7</v>
      </c>
      <c r="R7682">
        <v>9</v>
      </c>
      <c r="S7682">
        <v>10</v>
      </c>
      <c r="T7682">
        <v>7</v>
      </c>
      <c r="U7682">
        <v>13</v>
      </c>
    </row>
    <row r="7683" spans="1:21" x14ac:dyDescent="0.25">
      <c r="A7683" s="2" t="s">
        <v>21</v>
      </c>
      <c r="B7683" s="2" t="s">
        <v>439</v>
      </c>
      <c r="C7683" s="2" t="s">
        <v>511</v>
      </c>
      <c r="D7683" s="2" t="s">
        <v>548</v>
      </c>
      <c r="E7683" s="2" t="s">
        <v>549</v>
      </c>
      <c r="F7683">
        <v>2018</v>
      </c>
      <c r="G7683">
        <v>52</v>
      </c>
      <c r="H7683">
        <v>18</v>
      </c>
      <c r="I7683">
        <v>11</v>
      </c>
      <c r="J7683">
        <v>13</v>
      </c>
      <c r="K7683">
        <v>4</v>
      </c>
      <c r="L7683">
        <v>16</v>
      </c>
      <c r="M7683">
        <v>10</v>
      </c>
      <c r="N7683">
        <v>17</v>
      </c>
      <c r="O7683">
        <v>7</v>
      </c>
      <c r="P7683">
        <v>13</v>
      </c>
      <c r="Q7683">
        <v>19</v>
      </c>
      <c r="R7683">
        <v>15</v>
      </c>
      <c r="S7683">
        <v>5</v>
      </c>
      <c r="T7683">
        <v>14</v>
      </c>
      <c r="U7683">
        <v>31</v>
      </c>
    </row>
    <row r="7684" spans="1:21" x14ac:dyDescent="0.25">
      <c r="A7684" s="2" t="s">
        <v>21</v>
      </c>
      <c r="B7684" s="2" t="s">
        <v>439</v>
      </c>
      <c r="C7684" s="2" t="s">
        <v>511</v>
      </c>
      <c r="D7684" s="2" t="s">
        <v>548</v>
      </c>
      <c r="E7684" s="2" t="s">
        <v>549</v>
      </c>
      <c r="F7684">
        <v>2019</v>
      </c>
      <c r="G7684">
        <v>52</v>
      </c>
      <c r="H7684">
        <v>18</v>
      </c>
      <c r="I7684">
        <v>11</v>
      </c>
      <c r="J7684">
        <v>15</v>
      </c>
      <c r="K7684">
        <v>28</v>
      </c>
      <c r="L7684">
        <v>14</v>
      </c>
      <c r="M7684">
        <v>12</v>
      </c>
      <c r="N7684">
        <v>9</v>
      </c>
      <c r="O7684">
        <v>14</v>
      </c>
      <c r="P7684">
        <v>10</v>
      </c>
      <c r="Q7684">
        <v>10</v>
      </c>
      <c r="R7684">
        <v>16</v>
      </c>
      <c r="S7684">
        <v>11</v>
      </c>
      <c r="T7684">
        <v>18</v>
      </c>
      <c r="U7684">
        <v>20</v>
      </c>
    </row>
    <row r="7685" spans="1:21" x14ac:dyDescent="0.25">
      <c r="A7685" s="2" t="s">
        <v>21</v>
      </c>
      <c r="B7685" s="2" t="s">
        <v>439</v>
      </c>
      <c r="C7685" s="2" t="s">
        <v>511</v>
      </c>
      <c r="D7685" s="2" t="s">
        <v>548</v>
      </c>
      <c r="E7685" s="2" t="s">
        <v>549</v>
      </c>
      <c r="F7685">
        <v>2020</v>
      </c>
      <c r="G7685">
        <v>52</v>
      </c>
      <c r="H7685">
        <v>18</v>
      </c>
      <c r="I7685">
        <v>11</v>
      </c>
      <c r="J7685">
        <v>16</v>
      </c>
      <c r="K7685">
        <v>20</v>
      </c>
      <c r="L7685">
        <v>15</v>
      </c>
      <c r="M7685">
        <v>29</v>
      </c>
      <c r="N7685">
        <v>22</v>
      </c>
      <c r="O7685">
        <v>9</v>
      </c>
      <c r="P7685">
        <v>22</v>
      </c>
      <c r="Q7685">
        <v>29</v>
      </c>
      <c r="R7685">
        <v>13</v>
      </c>
      <c r="S7685">
        <v>17</v>
      </c>
      <c r="T7685">
        <v>15</v>
      </c>
      <c r="U7685">
        <v>16</v>
      </c>
    </row>
    <row r="7686" spans="1:21" x14ac:dyDescent="0.25">
      <c r="A7686" s="2" t="s">
        <v>21</v>
      </c>
      <c r="B7686" s="2" t="s">
        <v>439</v>
      </c>
      <c r="C7686" s="2" t="s">
        <v>511</v>
      </c>
      <c r="D7686" s="2" t="s">
        <v>548</v>
      </c>
      <c r="E7686" s="2" t="s">
        <v>549</v>
      </c>
      <c r="F7686">
        <v>2021</v>
      </c>
      <c r="G7686">
        <v>52</v>
      </c>
      <c r="H7686">
        <v>18</v>
      </c>
      <c r="I7686">
        <v>11</v>
      </c>
      <c r="J7686">
        <v>18</v>
      </c>
      <c r="K7686">
        <v>16</v>
      </c>
      <c r="L7686">
        <v>8</v>
      </c>
      <c r="M7686">
        <v>13</v>
      </c>
      <c r="N7686">
        <v>7</v>
      </c>
      <c r="O7686">
        <v>19</v>
      </c>
      <c r="P7686">
        <v>15</v>
      </c>
      <c r="Q7686">
        <v>9</v>
      </c>
      <c r="R7686">
        <v>17</v>
      </c>
      <c r="S7686">
        <v>12</v>
      </c>
      <c r="T7686">
        <v>6</v>
      </c>
      <c r="U7686">
        <v>8</v>
      </c>
    </row>
    <row r="7687" spans="1:21" x14ac:dyDescent="0.25">
      <c r="A7687" s="2" t="s">
        <v>21</v>
      </c>
      <c r="B7687" s="2" t="s">
        <v>439</v>
      </c>
      <c r="C7687" s="2" t="s">
        <v>511</v>
      </c>
      <c r="D7687" s="2" t="s">
        <v>548</v>
      </c>
      <c r="E7687" s="2" t="s">
        <v>550</v>
      </c>
      <c r="F7687">
        <v>2017</v>
      </c>
      <c r="G7687">
        <v>52</v>
      </c>
      <c r="H7687">
        <v>18</v>
      </c>
      <c r="I7687">
        <v>11</v>
      </c>
      <c r="M7687">
        <v>2</v>
      </c>
      <c r="N7687">
        <v>2</v>
      </c>
      <c r="O7687">
        <v>1</v>
      </c>
      <c r="P7687">
        <v>1</v>
      </c>
      <c r="T7687">
        <v>1</v>
      </c>
    </row>
    <row r="7688" spans="1:21" x14ac:dyDescent="0.25">
      <c r="A7688" s="2" t="s">
        <v>21</v>
      </c>
      <c r="B7688" s="2" t="s">
        <v>439</v>
      </c>
      <c r="C7688" s="2" t="s">
        <v>511</v>
      </c>
      <c r="D7688" s="2" t="s">
        <v>548</v>
      </c>
      <c r="E7688" s="2" t="s">
        <v>550</v>
      </c>
      <c r="F7688">
        <v>2018</v>
      </c>
      <c r="G7688">
        <v>52</v>
      </c>
      <c r="H7688">
        <v>18</v>
      </c>
      <c r="I7688">
        <v>11</v>
      </c>
      <c r="J7688">
        <v>1</v>
      </c>
      <c r="L7688">
        <v>1</v>
      </c>
      <c r="M7688">
        <v>1</v>
      </c>
      <c r="Q7688">
        <v>3</v>
      </c>
      <c r="S7688">
        <v>1</v>
      </c>
      <c r="T7688">
        <v>1</v>
      </c>
      <c r="U7688">
        <v>1</v>
      </c>
    </row>
    <row r="7689" spans="1:21" x14ac:dyDescent="0.25">
      <c r="A7689" s="2" t="s">
        <v>21</v>
      </c>
      <c r="B7689" s="2" t="s">
        <v>439</v>
      </c>
      <c r="C7689" s="2" t="s">
        <v>511</v>
      </c>
      <c r="D7689" s="2" t="s">
        <v>548</v>
      </c>
      <c r="E7689" s="2" t="s">
        <v>550</v>
      </c>
      <c r="F7689">
        <v>2019</v>
      </c>
      <c r="G7689">
        <v>52</v>
      </c>
      <c r="H7689">
        <v>18</v>
      </c>
      <c r="I7689">
        <v>11</v>
      </c>
      <c r="M7689">
        <v>1</v>
      </c>
      <c r="N7689">
        <v>1</v>
      </c>
      <c r="O7689">
        <v>2</v>
      </c>
      <c r="P7689">
        <v>1</v>
      </c>
      <c r="R7689">
        <v>1</v>
      </c>
      <c r="T7689">
        <v>1</v>
      </c>
      <c r="U7689">
        <v>1</v>
      </c>
    </row>
    <row r="7690" spans="1:21" x14ac:dyDescent="0.25">
      <c r="A7690" s="2" t="s">
        <v>21</v>
      </c>
      <c r="B7690" s="2" t="s">
        <v>439</v>
      </c>
      <c r="C7690" s="2" t="s">
        <v>511</v>
      </c>
      <c r="D7690" s="2" t="s">
        <v>548</v>
      </c>
      <c r="E7690" s="2" t="s">
        <v>550</v>
      </c>
      <c r="F7690">
        <v>2020</v>
      </c>
      <c r="G7690">
        <v>52</v>
      </c>
      <c r="H7690">
        <v>18</v>
      </c>
      <c r="I7690">
        <v>11</v>
      </c>
      <c r="J7690">
        <v>1</v>
      </c>
      <c r="S7690">
        <v>1</v>
      </c>
      <c r="T7690">
        <v>1</v>
      </c>
      <c r="U7690">
        <v>1</v>
      </c>
    </row>
    <row r="7691" spans="1:21" x14ac:dyDescent="0.25">
      <c r="A7691" s="2" t="s">
        <v>21</v>
      </c>
      <c r="B7691" s="2" t="s">
        <v>439</v>
      </c>
      <c r="C7691" s="2" t="s">
        <v>511</v>
      </c>
      <c r="D7691" s="2" t="s">
        <v>548</v>
      </c>
      <c r="E7691" s="2" t="s">
        <v>550</v>
      </c>
      <c r="F7691">
        <v>2021</v>
      </c>
      <c r="G7691">
        <v>52</v>
      </c>
      <c r="H7691">
        <v>18</v>
      </c>
      <c r="I7691">
        <v>11</v>
      </c>
      <c r="K7691">
        <v>1</v>
      </c>
      <c r="O7691">
        <v>3</v>
      </c>
    </row>
    <row r="7692" spans="1:21" x14ac:dyDescent="0.25">
      <c r="A7692" s="2" t="s">
        <v>21</v>
      </c>
      <c r="B7692" s="2" t="s">
        <v>439</v>
      </c>
      <c r="C7692" s="2" t="s">
        <v>509</v>
      </c>
      <c r="D7692" s="2" t="s">
        <v>548</v>
      </c>
      <c r="E7692" s="2" t="s">
        <v>549</v>
      </c>
      <c r="F7692">
        <v>2017</v>
      </c>
      <c r="G7692">
        <v>52</v>
      </c>
      <c r="H7692">
        <v>18</v>
      </c>
      <c r="I7692">
        <v>11</v>
      </c>
      <c r="J7692">
        <v>13</v>
      </c>
      <c r="K7692">
        <v>14</v>
      </c>
      <c r="L7692">
        <v>14</v>
      </c>
      <c r="M7692">
        <v>15</v>
      </c>
      <c r="N7692">
        <v>17</v>
      </c>
      <c r="O7692">
        <v>22</v>
      </c>
      <c r="P7692">
        <v>20</v>
      </c>
      <c r="Q7692">
        <v>19</v>
      </c>
      <c r="R7692">
        <v>21</v>
      </c>
      <c r="S7692">
        <v>25</v>
      </c>
      <c r="T7692">
        <v>12</v>
      </c>
      <c r="U7692">
        <v>19</v>
      </c>
    </row>
    <row r="7693" spans="1:21" x14ac:dyDescent="0.25">
      <c r="A7693" s="2" t="s">
        <v>21</v>
      </c>
      <c r="B7693" s="2" t="s">
        <v>439</v>
      </c>
      <c r="C7693" s="2" t="s">
        <v>509</v>
      </c>
      <c r="D7693" s="2" t="s">
        <v>548</v>
      </c>
      <c r="E7693" s="2" t="s">
        <v>549</v>
      </c>
      <c r="F7693">
        <v>2018</v>
      </c>
      <c r="G7693">
        <v>52</v>
      </c>
      <c r="H7693">
        <v>18</v>
      </c>
      <c r="I7693">
        <v>11</v>
      </c>
      <c r="J7693">
        <v>33</v>
      </c>
      <c r="K7693">
        <v>34</v>
      </c>
      <c r="L7693">
        <v>17</v>
      </c>
      <c r="M7693">
        <v>34</v>
      </c>
      <c r="N7693">
        <v>31</v>
      </c>
      <c r="O7693">
        <v>7</v>
      </c>
      <c r="P7693">
        <v>32</v>
      </c>
      <c r="Q7693">
        <v>19</v>
      </c>
      <c r="R7693">
        <v>13</v>
      </c>
      <c r="S7693">
        <v>13</v>
      </c>
      <c r="T7693">
        <v>18</v>
      </c>
      <c r="U7693">
        <v>32</v>
      </c>
    </row>
    <row r="7694" spans="1:21" x14ac:dyDescent="0.25">
      <c r="A7694" s="2" t="s">
        <v>21</v>
      </c>
      <c r="B7694" s="2" t="s">
        <v>439</v>
      </c>
      <c r="C7694" s="2" t="s">
        <v>509</v>
      </c>
      <c r="D7694" s="2" t="s">
        <v>548</v>
      </c>
      <c r="E7694" s="2" t="s">
        <v>549</v>
      </c>
      <c r="F7694">
        <v>2019</v>
      </c>
      <c r="G7694">
        <v>52</v>
      </c>
      <c r="H7694">
        <v>18</v>
      </c>
      <c r="I7694">
        <v>11</v>
      </c>
      <c r="J7694">
        <v>21</v>
      </c>
      <c r="K7694">
        <v>27</v>
      </c>
      <c r="L7694">
        <v>33</v>
      </c>
      <c r="M7694">
        <v>35</v>
      </c>
      <c r="N7694">
        <v>35</v>
      </c>
      <c r="O7694">
        <v>23</v>
      </c>
      <c r="P7694">
        <v>47</v>
      </c>
      <c r="Q7694">
        <v>24</v>
      </c>
      <c r="R7694">
        <v>16</v>
      </c>
      <c r="S7694">
        <v>24</v>
      </c>
      <c r="T7694">
        <v>35</v>
      </c>
      <c r="U7694">
        <v>15</v>
      </c>
    </row>
    <row r="7695" spans="1:21" x14ac:dyDescent="0.25">
      <c r="A7695" s="2" t="s">
        <v>21</v>
      </c>
      <c r="B7695" s="2" t="s">
        <v>439</v>
      </c>
      <c r="C7695" s="2" t="s">
        <v>509</v>
      </c>
      <c r="D7695" s="2" t="s">
        <v>548</v>
      </c>
      <c r="E7695" s="2" t="s">
        <v>549</v>
      </c>
      <c r="F7695">
        <v>2020</v>
      </c>
      <c r="G7695">
        <v>52</v>
      </c>
      <c r="H7695">
        <v>18</v>
      </c>
      <c r="I7695">
        <v>11</v>
      </c>
      <c r="J7695">
        <v>30</v>
      </c>
      <c r="K7695">
        <v>30</v>
      </c>
      <c r="L7695">
        <v>16</v>
      </c>
      <c r="M7695">
        <v>32</v>
      </c>
      <c r="N7695">
        <v>14</v>
      </c>
      <c r="O7695">
        <v>27</v>
      </c>
      <c r="P7695">
        <v>28</v>
      </c>
      <c r="Q7695">
        <v>24</v>
      </c>
      <c r="R7695">
        <v>15</v>
      </c>
      <c r="S7695">
        <v>25</v>
      </c>
      <c r="T7695">
        <v>32</v>
      </c>
      <c r="U7695">
        <v>30</v>
      </c>
    </row>
    <row r="7696" spans="1:21" x14ac:dyDescent="0.25">
      <c r="A7696" s="2" t="s">
        <v>21</v>
      </c>
      <c r="B7696" s="2" t="s">
        <v>439</v>
      </c>
      <c r="C7696" s="2" t="s">
        <v>509</v>
      </c>
      <c r="D7696" s="2" t="s">
        <v>548</v>
      </c>
      <c r="E7696" s="2" t="s">
        <v>549</v>
      </c>
      <c r="F7696">
        <v>2021</v>
      </c>
      <c r="G7696">
        <v>52</v>
      </c>
      <c r="H7696">
        <v>18</v>
      </c>
      <c r="I7696">
        <v>11</v>
      </c>
      <c r="J7696">
        <v>21</v>
      </c>
      <c r="K7696">
        <v>17</v>
      </c>
      <c r="L7696">
        <v>26</v>
      </c>
      <c r="M7696">
        <v>17</v>
      </c>
      <c r="N7696">
        <v>23</v>
      </c>
      <c r="O7696">
        <v>15</v>
      </c>
      <c r="P7696">
        <v>21</v>
      </c>
      <c r="Q7696">
        <v>22</v>
      </c>
      <c r="R7696">
        <v>18</v>
      </c>
      <c r="S7696">
        <v>17</v>
      </c>
      <c r="T7696">
        <v>25</v>
      </c>
      <c r="U7696">
        <v>27</v>
      </c>
    </row>
    <row r="7697" spans="1:21" x14ac:dyDescent="0.25">
      <c r="A7697" s="2" t="s">
        <v>21</v>
      </c>
      <c r="B7697" s="2" t="s">
        <v>439</v>
      </c>
      <c r="C7697" s="2" t="s">
        <v>509</v>
      </c>
      <c r="D7697" s="2" t="s">
        <v>548</v>
      </c>
      <c r="E7697" s="2" t="s">
        <v>550</v>
      </c>
      <c r="F7697">
        <v>2017</v>
      </c>
      <c r="G7697">
        <v>52</v>
      </c>
      <c r="H7697">
        <v>18</v>
      </c>
      <c r="I7697">
        <v>11</v>
      </c>
      <c r="J7697">
        <v>3</v>
      </c>
      <c r="K7697">
        <v>3</v>
      </c>
      <c r="O7697">
        <v>1</v>
      </c>
      <c r="P7697">
        <v>1</v>
      </c>
      <c r="Q7697">
        <v>2</v>
      </c>
      <c r="R7697">
        <v>1</v>
      </c>
      <c r="T7697">
        <v>1</v>
      </c>
    </row>
    <row r="7698" spans="1:21" x14ac:dyDescent="0.25">
      <c r="A7698" s="2" t="s">
        <v>21</v>
      </c>
      <c r="B7698" s="2" t="s">
        <v>439</v>
      </c>
      <c r="C7698" s="2" t="s">
        <v>509</v>
      </c>
      <c r="D7698" s="2" t="s">
        <v>548</v>
      </c>
      <c r="E7698" s="2" t="s">
        <v>550</v>
      </c>
      <c r="F7698">
        <v>2018</v>
      </c>
      <c r="G7698">
        <v>52</v>
      </c>
      <c r="H7698">
        <v>18</v>
      </c>
      <c r="I7698">
        <v>11</v>
      </c>
      <c r="K7698">
        <v>1</v>
      </c>
      <c r="N7698">
        <v>1</v>
      </c>
      <c r="O7698">
        <v>1</v>
      </c>
      <c r="P7698">
        <v>1</v>
      </c>
      <c r="Q7698">
        <v>2</v>
      </c>
      <c r="R7698">
        <v>1</v>
      </c>
      <c r="S7698">
        <v>2</v>
      </c>
      <c r="T7698">
        <v>2</v>
      </c>
      <c r="U7698">
        <v>3</v>
      </c>
    </row>
    <row r="7699" spans="1:21" x14ac:dyDescent="0.25">
      <c r="A7699" s="2" t="s">
        <v>21</v>
      </c>
      <c r="B7699" s="2" t="s">
        <v>439</v>
      </c>
      <c r="C7699" s="2" t="s">
        <v>509</v>
      </c>
      <c r="D7699" s="2" t="s">
        <v>548</v>
      </c>
      <c r="E7699" s="2" t="s">
        <v>550</v>
      </c>
      <c r="F7699">
        <v>2019</v>
      </c>
      <c r="G7699">
        <v>52</v>
      </c>
      <c r="H7699">
        <v>18</v>
      </c>
      <c r="I7699">
        <v>11</v>
      </c>
      <c r="J7699">
        <v>2</v>
      </c>
      <c r="K7699">
        <v>1</v>
      </c>
      <c r="L7699">
        <v>2</v>
      </c>
      <c r="M7699">
        <v>2</v>
      </c>
      <c r="N7699">
        <v>4</v>
      </c>
      <c r="Q7699">
        <v>1</v>
      </c>
      <c r="S7699">
        <v>2</v>
      </c>
      <c r="T7699">
        <v>3</v>
      </c>
      <c r="U7699">
        <v>1</v>
      </c>
    </row>
    <row r="7700" spans="1:21" x14ac:dyDescent="0.25">
      <c r="A7700" s="2" t="s">
        <v>21</v>
      </c>
      <c r="B7700" s="2" t="s">
        <v>439</v>
      </c>
      <c r="C7700" s="2" t="s">
        <v>509</v>
      </c>
      <c r="D7700" s="2" t="s">
        <v>548</v>
      </c>
      <c r="E7700" s="2" t="s">
        <v>550</v>
      </c>
      <c r="F7700">
        <v>2020</v>
      </c>
      <c r="G7700">
        <v>52</v>
      </c>
      <c r="H7700">
        <v>18</v>
      </c>
      <c r="I7700">
        <v>11</v>
      </c>
      <c r="J7700">
        <v>1</v>
      </c>
      <c r="L7700">
        <v>2</v>
      </c>
      <c r="M7700">
        <v>1</v>
      </c>
      <c r="O7700">
        <v>2</v>
      </c>
    </row>
    <row r="7701" spans="1:21" x14ac:dyDescent="0.25">
      <c r="A7701" s="2" t="s">
        <v>21</v>
      </c>
      <c r="B7701" s="2" t="s">
        <v>439</v>
      </c>
      <c r="C7701" s="2" t="s">
        <v>509</v>
      </c>
      <c r="D7701" s="2" t="s">
        <v>548</v>
      </c>
      <c r="E7701" s="2" t="s">
        <v>550</v>
      </c>
      <c r="F7701">
        <v>2021</v>
      </c>
      <c r="G7701">
        <v>52</v>
      </c>
      <c r="H7701">
        <v>18</v>
      </c>
      <c r="I7701">
        <v>11</v>
      </c>
      <c r="J7701">
        <v>1</v>
      </c>
      <c r="L7701">
        <v>1</v>
      </c>
      <c r="N7701">
        <v>1</v>
      </c>
      <c r="O7701">
        <v>2</v>
      </c>
    </row>
    <row r="7702" spans="1:21" x14ac:dyDescent="0.25">
      <c r="A7702" s="2" t="s">
        <v>21</v>
      </c>
      <c r="B7702" s="2" t="s">
        <v>439</v>
      </c>
      <c r="C7702" s="2" t="s">
        <v>512</v>
      </c>
      <c r="D7702" s="2" t="s">
        <v>548</v>
      </c>
      <c r="E7702" s="2" t="s">
        <v>549</v>
      </c>
      <c r="F7702">
        <v>2017</v>
      </c>
      <c r="G7702">
        <v>52</v>
      </c>
      <c r="H7702">
        <v>18</v>
      </c>
      <c r="I7702">
        <v>11</v>
      </c>
      <c r="J7702">
        <v>15</v>
      </c>
      <c r="K7702">
        <v>13</v>
      </c>
      <c r="L7702">
        <v>5</v>
      </c>
      <c r="M7702">
        <v>28</v>
      </c>
      <c r="N7702">
        <v>29</v>
      </c>
      <c r="O7702">
        <v>8</v>
      </c>
      <c r="P7702">
        <v>17</v>
      </c>
      <c r="Q7702">
        <v>3</v>
      </c>
      <c r="R7702">
        <v>8</v>
      </c>
      <c r="S7702">
        <v>23</v>
      </c>
      <c r="T7702">
        <v>18</v>
      </c>
      <c r="U7702">
        <v>9</v>
      </c>
    </row>
    <row r="7703" spans="1:21" x14ac:dyDescent="0.25">
      <c r="A7703" s="2" t="s">
        <v>21</v>
      </c>
      <c r="B7703" s="2" t="s">
        <v>439</v>
      </c>
      <c r="C7703" s="2" t="s">
        <v>512</v>
      </c>
      <c r="D7703" s="2" t="s">
        <v>548</v>
      </c>
      <c r="E7703" s="2" t="s">
        <v>549</v>
      </c>
      <c r="F7703">
        <v>2018</v>
      </c>
      <c r="G7703">
        <v>52</v>
      </c>
      <c r="H7703">
        <v>18</v>
      </c>
      <c r="I7703">
        <v>11</v>
      </c>
      <c r="J7703">
        <v>11</v>
      </c>
      <c r="K7703">
        <v>13</v>
      </c>
      <c r="L7703">
        <v>10</v>
      </c>
      <c r="M7703">
        <v>27</v>
      </c>
      <c r="N7703">
        <v>11</v>
      </c>
      <c r="O7703">
        <v>11</v>
      </c>
      <c r="P7703">
        <v>21</v>
      </c>
      <c r="Q7703">
        <v>24</v>
      </c>
      <c r="R7703">
        <v>12</v>
      </c>
      <c r="S7703">
        <v>23</v>
      </c>
      <c r="T7703">
        <v>17</v>
      </c>
      <c r="U7703">
        <v>17</v>
      </c>
    </row>
    <row r="7704" spans="1:21" x14ac:dyDescent="0.25">
      <c r="A7704" s="2" t="s">
        <v>21</v>
      </c>
      <c r="B7704" s="2" t="s">
        <v>439</v>
      </c>
      <c r="C7704" s="2" t="s">
        <v>512</v>
      </c>
      <c r="D7704" s="2" t="s">
        <v>548</v>
      </c>
      <c r="E7704" s="2" t="s">
        <v>549</v>
      </c>
      <c r="F7704">
        <v>2019</v>
      </c>
      <c r="G7704">
        <v>52</v>
      </c>
      <c r="H7704">
        <v>18</v>
      </c>
      <c r="I7704">
        <v>11</v>
      </c>
      <c r="J7704">
        <v>25</v>
      </c>
      <c r="K7704">
        <v>28</v>
      </c>
      <c r="L7704">
        <v>54</v>
      </c>
      <c r="M7704">
        <v>12</v>
      </c>
      <c r="N7704">
        <v>18</v>
      </c>
      <c r="O7704">
        <v>16</v>
      </c>
      <c r="P7704">
        <v>13</v>
      </c>
      <c r="Q7704">
        <v>19</v>
      </c>
      <c r="R7704">
        <v>16</v>
      </c>
      <c r="S7704">
        <v>16</v>
      </c>
      <c r="T7704">
        <v>17</v>
      </c>
      <c r="U7704">
        <v>23</v>
      </c>
    </row>
    <row r="7705" spans="1:21" x14ac:dyDescent="0.25">
      <c r="A7705" s="2" t="s">
        <v>21</v>
      </c>
      <c r="B7705" s="2" t="s">
        <v>439</v>
      </c>
      <c r="C7705" s="2" t="s">
        <v>512</v>
      </c>
      <c r="D7705" s="2" t="s">
        <v>548</v>
      </c>
      <c r="E7705" s="2" t="s">
        <v>549</v>
      </c>
      <c r="F7705">
        <v>2020</v>
      </c>
      <c r="G7705">
        <v>52</v>
      </c>
      <c r="H7705">
        <v>18</v>
      </c>
      <c r="I7705">
        <v>11</v>
      </c>
      <c r="J7705">
        <v>23</v>
      </c>
      <c r="K7705">
        <v>6</v>
      </c>
      <c r="L7705">
        <v>9</v>
      </c>
      <c r="M7705">
        <v>11</v>
      </c>
      <c r="N7705">
        <v>17</v>
      </c>
      <c r="O7705">
        <v>20</v>
      </c>
      <c r="P7705">
        <v>21</v>
      </c>
      <c r="Q7705">
        <v>33</v>
      </c>
      <c r="R7705">
        <v>11</v>
      </c>
      <c r="S7705">
        <v>14</v>
      </c>
      <c r="T7705">
        <v>32</v>
      </c>
      <c r="U7705">
        <v>12</v>
      </c>
    </row>
    <row r="7706" spans="1:21" x14ac:dyDescent="0.25">
      <c r="A7706" s="2" t="s">
        <v>21</v>
      </c>
      <c r="B7706" s="2" t="s">
        <v>439</v>
      </c>
      <c r="C7706" s="2" t="s">
        <v>512</v>
      </c>
      <c r="D7706" s="2" t="s">
        <v>548</v>
      </c>
      <c r="E7706" s="2" t="s">
        <v>549</v>
      </c>
      <c r="F7706">
        <v>2021</v>
      </c>
      <c r="G7706">
        <v>52</v>
      </c>
      <c r="H7706">
        <v>18</v>
      </c>
      <c r="I7706">
        <v>11</v>
      </c>
      <c r="J7706">
        <v>12</v>
      </c>
      <c r="K7706">
        <v>34</v>
      </c>
      <c r="L7706">
        <v>10</v>
      </c>
      <c r="M7706">
        <v>23</v>
      </c>
      <c r="N7706">
        <v>20</v>
      </c>
      <c r="O7706">
        <v>24</v>
      </c>
      <c r="P7706">
        <v>24</v>
      </c>
      <c r="Q7706">
        <v>16</v>
      </c>
      <c r="R7706">
        <v>19</v>
      </c>
      <c r="S7706">
        <v>8</v>
      </c>
      <c r="T7706">
        <v>21</v>
      </c>
      <c r="U7706">
        <v>16</v>
      </c>
    </row>
    <row r="7707" spans="1:21" x14ac:dyDescent="0.25">
      <c r="A7707" s="2" t="s">
        <v>21</v>
      </c>
      <c r="B7707" s="2" t="s">
        <v>439</v>
      </c>
      <c r="C7707" s="2" t="s">
        <v>512</v>
      </c>
      <c r="D7707" s="2" t="s">
        <v>548</v>
      </c>
      <c r="E7707" s="2" t="s">
        <v>550</v>
      </c>
      <c r="F7707">
        <v>2017</v>
      </c>
      <c r="G7707">
        <v>52</v>
      </c>
      <c r="H7707">
        <v>18</v>
      </c>
      <c r="I7707">
        <v>11</v>
      </c>
      <c r="J7707">
        <v>2</v>
      </c>
      <c r="K7707">
        <v>1</v>
      </c>
      <c r="L7707">
        <v>6</v>
      </c>
      <c r="M7707">
        <v>1</v>
      </c>
      <c r="P7707">
        <v>2</v>
      </c>
      <c r="Q7707">
        <v>1</v>
      </c>
      <c r="R7707">
        <v>1</v>
      </c>
      <c r="S7707">
        <v>1</v>
      </c>
      <c r="T7707">
        <v>4</v>
      </c>
      <c r="U7707">
        <v>2</v>
      </c>
    </row>
    <row r="7708" spans="1:21" x14ac:dyDescent="0.25">
      <c r="A7708" s="2" t="s">
        <v>21</v>
      </c>
      <c r="B7708" s="2" t="s">
        <v>439</v>
      </c>
      <c r="C7708" s="2" t="s">
        <v>512</v>
      </c>
      <c r="D7708" s="2" t="s">
        <v>548</v>
      </c>
      <c r="E7708" s="2" t="s">
        <v>550</v>
      </c>
      <c r="F7708">
        <v>2018</v>
      </c>
      <c r="G7708">
        <v>52</v>
      </c>
      <c r="H7708">
        <v>18</v>
      </c>
      <c r="I7708">
        <v>11</v>
      </c>
      <c r="J7708">
        <v>4</v>
      </c>
      <c r="L7708">
        <v>3</v>
      </c>
      <c r="M7708">
        <v>3</v>
      </c>
      <c r="N7708">
        <v>3</v>
      </c>
      <c r="O7708">
        <v>1</v>
      </c>
      <c r="P7708">
        <v>2</v>
      </c>
      <c r="Q7708">
        <v>3</v>
      </c>
      <c r="R7708">
        <v>3</v>
      </c>
      <c r="S7708">
        <v>1</v>
      </c>
      <c r="T7708">
        <v>4</v>
      </c>
      <c r="U7708">
        <v>1</v>
      </c>
    </row>
    <row r="7709" spans="1:21" x14ac:dyDescent="0.25">
      <c r="A7709" s="2" t="s">
        <v>21</v>
      </c>
      <c r="B7709" s="2" t="s">
        <v>439</v>
      </c>
      <c r="C7709" s="2" t="s">
        <v>512</v>
      </c>
      <c r="D7709" s="2" t="s">
        <v>548</v>
      </c>
      <c r="E7709" s="2" t="s">
        <v>550</v>
      </c>
      <c r="F7709">
        <v>2019</v>
      </c>
      <c r="G7709">
        <v>52</v>
      </c>
      <c r="H7709">
        <v>18</v>
      </c>
      <c r="I7709">
        <v>11</v>
      </c>
      <c r="J7709">
        <v>3</v>
      </c>
      <c r="L7709">
        <v>1</v>
      </c>
      <c r="M7709">
        <v>2</v>
      </c>
      <c r="N7709">
        <v>7</v>
      </c>
      <c r="O7709">
        <v>4</v>
      </c>
      <c r="P7709">
        <v>8</v>
      </c>
      <c r="Q7709">
        <v>2</v>
      </c>
      <c r="R7709">
        <v>3</v>
      </c>
      <c r="S7709">
        <v>3</v>
      </c>
      <c r="T7709">
        <v>4</v>
      </c>
      <c r="U7709">
        <v>1</v>
      </c>
    </row>
    <row r="7710" spans="1:21" x14ac:dyDescent="0.25">
      <c r="A7710" s="2" t="s">
        <v>21</v>
      </c>
      <c r="B7710" s="2" t="s">
        <v>439</v>
      </c>
      <c r="C7710" s="2" t="s">
        <v>512</v>
      </c>
      <c r="D7710" s="2" t="s">
        <v>548</v>
      </c>
      <c r="E7710" s="2" t="s">
        <v>550</v>
      </c>
      <c r="F7710">
        <v>2020</v>
      </c>
      <c r="G7710">
        <v>52</v>
      </c>
      <c r="H7710">
        <v>18</v>
      </c>
      <c r="I7710">
        <v>11</v>
      </c>
      <c r="K7710">
        <v>4</v>
      </c>
      <c r="L7710">
        <v>1</v>
      </c>
      <c r="M7710">
        <v>7</v>
      </c>
      <c r="N7710">
        <v>2</v>
      </c>
      <c r="O7710">
        <v>5</v>
      </c>
      <c r="P7710">
        <v>3</v>
      </c>
      <c r="Q7710">
        <v>1</v>
      </c>
      <c r="R7710">
        <v>1</v>
      </c>
      <c r="S7710">
        <v>3</v>
      </c>
      <c r="U7710">
        <v>4</v>
      </c>
    </row>
    <row r="7711" spans="1:21" x14ac:dyDescent="0.25">
      <c r="A7711" s="2" t="s">
        <v>21</v>
      </c>
      <c r="B7711" s="2" t="s">
        <v>439</v>
      </c>
      <c r="C7711" s="2" t="s">
        <v>512</v>
      </c>
      <c r="D7711" s="2" t="s">
        <v>548</v>
      </c>
      <c r="E7711" s="2" t="s">
        <v>550</v>
      </c>
      <c r="F7711">
        <v>2021</v>
      </c>
      <c r="G7711">
        <v>52</v>
      </c>
      <c r="H7711">
        <v>18</v>
      </c>
      <c r="I7711">
        <v>11</v>
      </c>
      <c r="J7711">
        <v>1</v>
      </c>
      <c r="K7711">
        <v>6</v>
      </c>
      <c r="M7711">
        <v>2</v>
      </c>
      <c r="N7711">
        <v>3</v>
      </c>
      <c r="O7711">
        <v>1</v>
      </c>
      <c r="R7711">
        <v>1</v>
      </c>
      <c r="S7711">
        <v>3</v>
      </c>
      <c r="U7711">
        <v>4</v>
      </c>
    </row>
    <row r="7712" spans="1:21" x14ac:dyDescent="0.25">
      <c r="A7712" s="2" t="s">
        <v>21</v>
      </c>
      <c r="B7712" s="2" t="s">
        <v>439</v>
      </c>
      <c r="C7712" s="2" t="s">
        <v>504</v>
      </c>
      <c r="D7712" s="2" t="s">
        <v>547</v>
      </c>
      <c r="E7712" s="2" t="s">
        <v>549</v>
      </c>
      <c r="F7712">
        <v>2017</v>
      </c>
      <c r="G7712">
        <v>52</v>
      </c>
      <c r="H7712">
        <v>18</v>
      </c>
      <c r="I7712">
        <v>11</v>
      </c>
      <c r="J7712">
        <v>3</v>
      </c>
      <c r="K7712">
        <v>4</v>
      </c>
      <c r="L7712">
        <v>4</v>
      </c>
      <c r="M7712">
        <v>3</v>
      </c>
      <c r="N7712">
        <v>8</v>
      </c>
      <c r="O7712">
        <v>5</v>
      </c>
      <c r="P7712">
        <v>2</v>
      </c>
      <c r="Q7712">
        <v>6</v>
      </c>
      <c r="R7712">
        <v>3</v>
      </c>
      <c r="S7712">
        <v>6</v>
      </c>
      <c r="U7712">
        <v>4</v>
      </c>
    </row>
    <row r="7713" spans="1:21" x14ac:dyDescent="0.25">
      <c r="A7713" s="2" t="s">
        <v>21</v>
      </c>
      <c r="B7713" s="2" t="s">
        <v>439</v>
      </c>
      <c r="C7713" s="2" t="s">
        <v>504</v>
      </c>
      <c r="D7713" s="2" t="s">
        <v>547</v>
      </c>
      <c r="E7713" s="2" t="s">
        <v>549</v>
      </c>
      <c r="F7713">
        <v>2018</v>
      </c>
      <c r="G7713">
        <v>52</v>
      </c>
      <c r="H7713">
        <v>18</v>
      </c>
      <c r="I7713">
        <v>11</v>
      </c>
      <c r="J7713">
        <v>7</v>
      </c>
      <c r="K7713">
        <v>7</v>
      </c>
      <c r="L7713">
        <v>2</v>
      </c>
      <c r="M7713">
        <v>6</v>
      </c>
      <c r="N7713">
        <v>3</v>
      </c>
      <c r="O7713">
        <v>3</v>
      </c>
      <c r="P7713">
        <v>7</v>
      </c>
      <c r="Q7713">
        <v>9</v>
      </c>
      <c r="R7713">
        <v>2</v>
      </c>
      <c r="S7713">
        <v>1</v>
      </c>
    </row>
    <row r="7714" spans="1:21" x14ac:dyDescent="0.25">
      <c r="A7714" s="2" t="s">
        <v>21</v>
      </c>
      <c r="B7714" s="2" t="s">
        <v>439</v>
      </c>
      <c r="C7714" s="2" t="s">
        <v>504</v>
      </c>
      <c r="D7714" s="2" t="s">
        <v>547</v>
      </c>
      <c r="E7714" s="2" t="s">
        <v>549</v>
      </c>
      <c r="F7714">
        <v>2019</v>
      </c>
      <c r="G7714">
        <v>52</v>
      </c>
      <c r="H7714">
        <v>18</v>
      </c>
      <c r="I7714">
        <v>11</v>
      </c>
      <c r="J7714">
        <v>4</v>
      </c>
      <c r="K7714">
        <v>4</v>
      </c>
      <c r="L7714">
        <v>7</v>
      </c>
      <c r="M7714">
        <v>4</v>
      </c>
      <c r="N7714">
        <v>2</v>
      </c>
      <c r="O7714">
        <v>3</v>
      </c>
      <c r="Q7714">
        <v>6</v>
      </c>
      <c r="R7714">
        <v>3</v>
      </c>
      <c r="S7714">
        <v>6</v>
      </c>
      <c r="T7714">
        <v>1</v>
      </c>
      <c r="U7714">
        <v>4</v>
      </c>
    </row>
    <row r="7715" spans="1:21" x14ac:dyDescent="0.25">
      <c r="A7715" s="2" t="s">
        <v>21</v>
      </c>
      <c r="B7715" s="2" t="s">
        <v>439</v>
      </c>
      <c r="C7715" s="2" t="s">
        <v>504</v>
      </c>
      <c r="D7715" s="2" t="s">
        <v>547</v>
      </c>
      <c r="E7715" s="2" t="s">
        <v>549</v>
      </c>
      <c r="F7715">
        <v>2020</v>
      </c>
      <c r="G7715">
        <v>52</v>
      </c>
      <c r="H7715">
        <v>18</v>
      </c>
      <c r="I7715">
        <v>11</v>
      </c>
      <c r="J7715">
        <v>3</v>
      </c>
      <c r="K7715">
        <v>5</v>
      </c>
      <c r="L7715">
        <v>1</v>
      </c>
      <c r="M7715">
        <v>9</v>
      </c>
      <c r="N7715">
        <v>2</v>
      </c>
      <c r="O7715">
        <v>2</v>
      </c>
      <c r="P7715">
        <v>10</v>
      </c>
      <c r="Q7715">
        <v>1</v>
      </c>
      <c r="R7715">
        <v>2</v>
      </c>
      <c r="S7715">
        <v>1</v>
      </c>
      <c r="T7715">
        <v>4</v>
      </c>
      <c r="U7715">
        <v>5</v>
      </c>
    </row>
    <row r="7716" spans="1:21" x14ac:dyDescent="0.25">
      <c r="A7716" s="2" t="s">
        <v>21</v>
      </c>
      <c r="B7716" s="2" t="s">
        <v>439</v>
      </c>
      <c r="C7716" s="2" t="s">
        <v>504</v>
      </c>
      <c r="D7716" s="2" t="s">
        <v>547</v>
      </c>
      <c r="E7716" s="2" t="s">
        <v>549</v>
      </c>
      <c r="F7716">
        <v>2021</v>
      </c>
      <c r="G7716">
        <v>52</v>
      </c>
      <c r="H7716">
        <v>18</v>
      </c>
      <c r="I7716">
        <v>11</v>
      </c>
      <c r="J7716">
        <v>3</v>
      </c>
      <c r="K7716">
        <v>9</v>
      </c>
      <c r="L7716">
        <v>3</v>
      </c>
      <c r="M7716">
        <v>10</v>
      </c>
      <c r="N7716">
        <v>6</v>
      </c>
      <c r="O7716">
        <v>13</v>
      </c>
      <c r="P7716">
        <v>5</v>
      </c>
      <c r="Q7716">
        <v>7</v>
      </c>
      <c r="R7716">
        <v>11</v>
      </c>
      <c r="S7716">
        <v>5</v>
      </c>
      <c r="T7716">
        <v>7</v>
      </c>
      <c r="U7716">
        <v>7</v>
      </c>
    </row>
    <row r="7717" spans="1:21" x14ac:dyDescent="0.25">
      <c r="A7717" s="2" t="s">
        <v>21</v>
      </c>
      <c r="B7717" s="2" t="s">
        <v>439</v>
      </c>
      <c r="C7717" s="2" t="s">
        <v>504</v>
      </c>
      <c r="D7717" s="2" t="s">
        <v>547</v>
      </c>
      <c r="E7717" s="2" t="s">
        <v>550</v>
      </c>
      <c r="F7717">
        <v>2017</v>
      </c>
      <c r="G7717">
        <v>52</v>
      </c>
      <c r="H7717">
        <v>18</v>
      </c>
      <c r="I7717">
        <v>11</v>
      </c>
      <c r="J7717">
        <v>3</v>
      </c>
      <c r="K7717">
        <v>3</v>
      </c>
      <c r="L7717">
        <v>2</v>
      </c>
      <c r="M7717">
        <v>6</v>
      </c>
      <c r="N7717">
        <v>2</v>
      </c>
      <c r="O7717">
        <v>5</v>
      </c>
      <c r="P7717">
        <v>1</v>
      </c>
      <c r="Q7717">
        <v>4</v>
      </c>
      <c r="R7717">
        <v>3</v>
      </c>
      <c r="S7717">
        <v>6</v>
      </c>
      <c r="T7717">
        <v>3</v>
      </c>
    </row>
    <row r="7718" spans="1:21" x14ac:dyDescent="0.25">
      <c r="A7718" s="2" t="s">
        <v>21</v>
      </c>
      <c r="B7718" s="2" t="s">
        <v>439</v>
      </c>
      <c r="C7718" s="2" t="s">
        <v>504</v>
      </c>
      <c r="D7718" s="2" t="s">
        <v>547</v>
      </c>
      <c r="E7718" s="2" t="s">
        <v>550</v>
      </c>
      <c r="F7718">
        <v>2018</v>
      </c>
      <c r="G7718">
        <v>52</v>
      </c>
      <c r="H7718">
        <v>18</v>
      </c>
      <c r="I7718">
        <v>11</v>
      </c>
      <c r="J7718">
        <v>3</v>
      </c>
      <c r="K7718">
        <v>3</v>
      </c>
      <c r="L7718">
        <v>10</v>
      </c>
      <c r="M7718">
        <v>2</v>
      </c>
      <c r="N7718">
        <v>1</v>
      </c>
      <c r="O7718">
        <v>2</v>
      </c>
      <c r="P7718">
        <v>2</v>
      </c>
      <c r="Q7718">
        <v>2</v>
      </c>
      <c r="R7718">
        <v>4</v>
      </c>
      <c r="S7718">
        <v>12</v>
      </c>
      <c r="T7718">
        <v>8</v>
      </c>
      <c r="U7718">
        <v>2</v>
      </c>
    </row>
    <row r="7719" spans="1:21" x14ac:dyDescent="0.25">
      <c r="A7719" s="2" t="s">
        <v>21</v>
      </c>
      <c r="B7719" s="2" t="s">
        <v>439</v>
      </c>
      <c r="C7719" s="2" t="s">
        <v>504</v>
      </c>
      <c r="D7719" s="2" t="s">
        <v>547</v>
      </c>
      <c r="E7719" s="2" t="s">
        <v>550</v>
      </c>
      <c r="F7719">
        <v>2019</v>
      </c>
      <c r="G7719">
        <v>52</v>
      </c>
      <c r="H7719">
        <v>18</v>
      </c>
      <c r="I7719">
        <v>11</v>
      </c>
      <c r="J7719">
        <v>4</v>
      </c>
      <c r="K7719">
        <v>7</v>
      </c>
      <c r="L7719">
        <v>3</v>
      </c>
      <c r="M7719">
        <v>4</v>
      </c>
      <c r="N7719">
        <v>9</v>
      </c>
      <c r="O7719">
        <v>3</v>
      </c>
      <c r="P7719">
        <v>2</v>
      </c>
      <c r="Q7719">
        <v>4</v>
      </c>
      <c r="R7719">
        <v>5</v>
      </c>
      <c r="S7719">
        <v>5</v>
      </c>
      <c r="T7719">
        <v>3</v>
      </c>
      <c r="U7719">
        <v>1</v>
      </c>
    </row>
    <row r="7720" spans="1:21" x14ac:dyDescent="0.25">
      <c r="A7720" s="2" t="s">
        <v>21</v>
      </c>
      <c r="B7720" s="2" t="s">
        <v>439</v>
      </c>
      <c r="C7720" s="2" t="s">
        <v>504</v>
      </c>
      <c r="D7720" s="2" t="s">
        <v>547</v>
      </c>
      <c r="E7720" s="2" t="s">
        <v>550</v>
      </c>
      <c r="F7720">
        <v>2020</v>
      </c>
      <c r="G7720">
        <v>52</v>
      </c>
      <c r="H7720">
        <v>18</v>
      </c>
      <c r="I7720">
        <v>11</v>
      </c>
      <c r="J7720">
        <v>3</v>
      </c>
      <c r="K7720">
        <v>7</v>
      </c>
      <c r="L7720">
        <v>6</v>
      </c>
      <c r="M7720">
        <v>3</v>
      </c>
      <c r="O7720">
        <v>3</v>
      </c>
      <c r="P7720">
        <v>2</v>
      </c>
      <c r="T7720">
        <v>2</v>
      </c>
    </row>
    <row r="7721" spans="1:21" x14ac:dyDescent="0.25">
      <c r="A7721" s="2" t="s">
        <v>21</v>
      </c>
      <c r="B7721" s="2" t="s">
        <v>439</v>
      </c>
      <c r="C7721" s="2" t="s">
        <v>504</v>
      </c>
      <c r="D7721" s="2" t="s">
        <v>547</v>
      </c>
      <c r="E7721" s="2" t="s">
        <v>550</v>
      </c>
      <c r="F7721">
        <v>2021</v>
      </c>
      <c r="G7721">
        <v>52</v>
      </c>
      <c r="H7721">
        <v>18</v>
      </c>
      <c r="I7721">
        <v>11</v>
      </c>
      <c r="J7721">
        <v>7</v>
      </c>
      <c r="K7721">
        <v>8</v>
      </c>
      <c r="L7721">
        <v>5</v>
      </c>
      <c r="M7721">
        <v>17</v>
      </c>
      <c r="N7721">
        <v>7</v>
      </c>
      <c r="O7721">
        <v>6</v>
      </c>
      <c r="P7721">
        <v>4</v>
      </c>
      <c r="Q7721">
        <v>4</v>
      </c>
      <c r="R7721">
        <v>11</v>
      </c>
      <c r="S7721">
        <v>10</v>
      </c>
      <c r="T7721">
        <v>8</v>
      </c>
      <c r="U7721">
        <v>10</v>
      </c>
    </row>
    <row r="7722" spans="1:21" x14ac:dyDescent="0.25">
      <c r="A7722" s="2" t="s">
        <v>21</v>
      </c>
      <c r="B7722" s="2" t="s">
        <v>439</v>
      </c>
      <c r="C7722" s="2" t="s">
        <v>545</v>
      </c>
      <c r="D7722" s="2" t="s">
        <v>547</v>
      </c>
      <c r="E7722" s="2" t="s">
        <v>549</v>
      </c>
      <c r="F7722">
        <v>2017</v>
      </c>
      <c r="G7722">
        <v>52</v>
      </c>
      <c r="H7722">
        <v>18</v>
      </c>
      <c r="I7722">
        <v>11</v>
      </c>
      <c r="J7722">
        <v>1</v>
      </c>
      <c r="L7722">
        <v>1</v>
      </c>
      <c r="M7722">
        <v>1</v>
      </c>
      <c r="N7722">
        <v>1</v>
      </c>
      <c r="O7722">
        <v>1</v>
      </c>
      <c r="Q7722">
        <v>1</v>
      </c>
      <c r="R7722">
        <v>1</v>
      </c>
      <c r="T7722">
        <v>1</v>
      </c>
      <c r="U7722">
        <v>2</v>
      </c>
    </row>
    <row r="7723" spans="1:21" x14ac:dyDescent="0.25">
      <c r="A7723" s="2" t="s">
        <v>21</v>
      </c>
      <c r="B7723" s="2" t="s">
        <v>439</v>
      </c>
      <c r="C7723" s="2" t="s">
        <v>545</v>
      </c>
      <c r="D7723" s="2" t="s">
        <v>547</v>
      </c>
      <c r="E7723" s="2" t="s">
        <v>549</v>
      </c>
      <c r="F7723">
        <v>2018</v>
      </c>
      <c r="G7723">
        <v>52</v>
      </c>
      <c r="H7723">
        <v>18</v>
      </c>
      <c r="I7723">
        <v>11</v>
      </c>
      <c r="J7723">
        <v>1</v>
      </c>
      <c r="L7723">
        <v>3</v>
      </c>
      <c r="M7723">
        <v>2</v>
      </c>
      <c r="N7723">
        <v>1</v>
      </c>
      <c r="O7723">
        <v>4</v>
      </c>
      <c r="P7723">
        <v>2</v>
      </c>
      <c r="Q7723">
        <v>2</v>
      </c>
      <c r="R7723">
        <v>1</v>
      </c>
      <c r="U7723">
        <v>1</v>
      </c>
    </row>
    <row r="7724" spans="1:21" x14ac:dyDescent="0.25">
      <c r="A7724" s="2" t="s">
        <v>21</v>
      </c>
      <c r="B7724" s="2" t="s">
        <v>439</v>
      </c>
      <c r="C7724" s="2" t="s">
        <v>545</v>
      </c>
      <c r="D7724" s="2" t="s">
        <v>547</v>
      </c>
      <c r="E7724" s="2" t="s">
        <v>549</v>
      </c>
      <c r="F7724">
        <v>2019</v>
      </c>
      <c r="G7724">
        <v>52</v>
      </c>
      <c r="H7724">
        <v>18</v>
      </c>
      <c r="I7724">
        <v>11</v>
      </c>
      <c r="K7724">
        <v>1</v>
      </c>
      <c r="M7724">
        <v>2</v>
      </c>
      <c r="O7724">
        <v>1</v>
      </c>
      <c r="Q7724">
        <v>2</v>
      </c>
      <c r="R7724">
        <v>1</v>
      </c>
      <c r="U7724">
        <v>2</v>
      </c>
    </row>
    <row r="7725" spans="1:21" x14ac:dyDescent="0.25">
      <c r="A7725" s="2" t="s">
        <v>21</v>
      </c>
      <c r="B7725" s="2" t="s">
        <v>439</v>
      </c>
      <c r="C7725" s="2" t="s">
        <v>545</v>
      </c>
      <c r="D7725" s="2" t="s">
        <v>547</v>
      </c>
      <c r="E7725" s="2" t="s">
        <v>549</v>
      </c>
      <c r="F7725">
        <v>2020</v>
      </c>
      <c r="G7725">
        <v>52</v>
      </c>
      <c r="H7725">
        <v>18</v>
      </c>
      <c r="I7725">
        <v>11</v>
      </c>
      <c r="J7725">
        <v>2</v>
      </c>
      <c r="P7725">
        <v>2</v>
      </c>
      <c r="U7725">
        <v>2</v>
      </c>
    </row>
    <row r="7726" spans="1:21" x14ac:dyDescent="0.25">
      <c r="A7726" s="2" t="s">
        <v>21</v>
      </c>
      <c r="B7726" s="2" t="s">
        <v>439</v>
      </c>
      <c r="C7726" s="2" t="s">
        <v>545</v>
      </c>
      <c r="D7726" s="2" t="s">
        <v>547</v>
      </c>
      <c r="E7726" s="2" t="s">
        <v>549</v>
      </c>
      <c r="F7726">
        <v>2021</v>
      </c>
      <c r="G7726">
        <v>52</v>
      </c>
      <c r="H7726">
        <v>18</v>
      </c>
      <c r="I7726">
        <v>11</v>
      </c>
      <c r="K7726">
        <v>1</v>
      </c>
      <c r="M7726">
        <v>2</v>
      </c>
      <c r="O7726">
        <v>1</v>
      </c>
      <c r="P7726">
        <v>1</v>
      </c>
      <c r="Q7726">
        <v>1</v>
      </c>
      <c r="R7726">
        <v>2</v>
      </c>
      <c r="S7726">
        <v>2</v>
      </c>
      <c r="U7726">
        <v>2</v>
      </c>
    </row>
    <row r="7727" spans="1:21" x14ac:dyDescent="0.25">
      <c r="A7727" s="2" t="s">
        <v>21</v>
      </c>
      <c r="B7727" s="2" t="s">
        <v>439</v>
      </c>
      <c r="C7727" s="2" t="s">
        <v>545</v>
      </c>
      <c r="D7727" s="2" t="s">
        <v>547</v>
      </c>
      <c r="E7727" s="2" t="s">
        <v>550</v>
      </c>
      <c r="F7727">
        <v>2017</v>
      </c>
      <c r="G7727">
        <v>52</v>
      </c>
      <c r="H7727">
        <v>18</v>
      </c>
      <c r="I7727">
        <v>11</v>
      </c>
      <c r="J7727">
        <v>1</v>
      </c>
      <c r="K7727">
        <v>1</v>
      </c>
      <c r="L7727">
        <v>2</v>
      </c>
      <c r="M7727">
        <v>2</v>
      </c>
      <c r="N7727">
        <v>2</v>
      </c>
      <c r="P7727">
        <v>1</v>
      </c>
      <c r="S7727">
        <v>2</v>
      </c>
      <c r="T7727">
        <v>1</v>
      </c>
      <c r="U7727">
        <v>1</v>
      </c>
    </row>
    <row r="7728" spans="1:21" x14ac:dyDescent="0.25">
      <c r="A7728" s="2" t="s">
        <v>21</v>
      </c>
      <c r="B7728" s="2" t="s">
        <v>439</v>
      </c>
      <c r="C7728" s="2" t="s">
        <v>545</v>
      </c>
      <c r="D7728" s="2" t="s">
        <v>547</v>
      </c>
      <c r="E7728" s="2" t="s">
        <v>550</v>
      </c>
      <c r="F7728">
        <v>2018</v>
      </c>
      <c r="G7728">
        <v>52</v>
      </c>
      <c r="H7728">
        <v>18</v>
      </c>
      <c r="I7728">
        <v>11</v>
      </c>
      <c r="K7728">
        <v>1</v>
      </c>
      <c r="M7728">
        <v>3</v>
      </c>
      <c r="O7728">
        <v>1</v>
      </c>
      <c r="P7728">
        <v>1</v>
      </c>
      <c r="Q7728">
        <v>4</v>
      </c>
      <c r="R7728">
        <v>3</v>
      </c>
      <c r="S7728">
        <v>2</v>
      </c>
      <c r="T7728">
        <v>1</v>
      </c>
    </row>
    <row r="7729" spans="1:21" x14ac:dyDescent="0.25">
      <c r="A7729" s="2" t="s">
        <v>21</v>
      </c>
      <c r="B7729" s="2" t="s">
        <v>439</v>
      </c>
      <c r="C7729" s="2" t="s">
        <v>545</v>
      </c>
      <c r="D7729" s="2" t="s">
        <v>547</v>
      </c>
      <c r="E7729" s="2" t="s">
        <v>550</v>
      </c>
      <c r="F7729">
        <v>2019</v>
      </c>
      <c r="G7729">
        <v>52</v>
      </c>
      <c r="H7729">
        <v>18</v>
      </c>
      <c r="I7729">
        <v>11</v>
      </c>
      <c r="J7729">
        <v>2</v>
      </c>
      <c r="L7729">
        <v>1</v>
      </c>
      <c r="P7729">
        <v>3</v>
      </c>
      <c r="R7729">
        <v>2</v>
      </c>
      <c r="T7729">
        <v>1</v>
      </c>
      <c r="U7729">
        <v>2</v>
      </c>
    </row>
    <row r="7730" spans="1:21" x14ac:dyDescent="0.25">
      <c r="A7730" s="2" t="s">
        <v>21</v>
      </c>
      <c r="B7730" s="2" t="s">
        <v>439</v>
      </c>
      <c r="C7730" s="2" t="s">
        <v>545</v>
      </c>
      <c r="D7730" s="2" t="s">
        <v>547</v>
      </c>
      <c r="E7730" s="2" t="s">
        <v>550</v>
      </c>
      <c r="F7730">
        <v>2020</v>
      </c>
      <c r="G7730">
        <v>52</v>
      </c>
      <c r="H7730">
        <v>18</v>
      </c>
      <c r="I7730">
        <v>11</v>
      </c>
      <c r="J7730">
        <v>1</v>
      </c>
      <c r="L7730">
        <v>3</v>
      </c>
      <c r="M7730">
        <v>1</v>
      </c>
      <c r="P7730">
        <v>2</v>
      </c>
      <c r="T7730">
        <v>1</v>
      </c>
    </row>
    <row r="7731" spans="1:21" x14ac:dyDescent="0.25">
      <c r="A7731" s="2" t="s">
        <v>21</v>
      </c>
      <c r="B7731" s="2" t="s">
        <v>439</v>
      </c>
      <c r="C7731" s="2" t="s">
        <v>545</v>
      </c>
      <c r="D7731" s="2" t="s">
        <v>547</v>
      </c>
      <c r="E7731" s="2" t="s">
        <v>550</v>
      </c>
      <c r="F7731">
        <v>2021</v>
      </c>
      <c r="G7731">
        <v>52</v>
      </c>
      <c r="H7731">
        <v>18</v>
      </c>
      <c r="I7731">
        <v>11</v>
      </c>
      <c r="J7731">
        <v>4</v>
      </c>
      <c r="K7731">
        <v>1</v>
      </c>
      <c r="L7731">
        <v>3</v>
      </c>
      <c r="N7731">
        <v>1</v>
      </c>
      <c r="O7731">
        <v>1</v>
      </c>
      <c r="U7731">
        <v>1</v>
      </c>
    </row>
    <row r="7732" spans="1:21" x14ac:dyDescent="0.25">
      <c r="A7732" s="2" t="s">
        <v>21</v>
      </c>
      <c r="B7732" s="2" t="s">
        <v>439</v>
      </c>
      <c r="C7732" s="2" t="s">
        <v>544</v>
      </c>
      <c r="D7732" s="2" t="s">
        <v>547</v>
      </c>
      <c r="E7732" s="2" t="s">
        <v>549</v>
      </c>
      <c r="F7732">
        <v>2017</v>
      </c>
      <c r="G7732">
        <v>52</v>
      </c>
      <c r="H7732">
        <v>18</v>
      </c>
      <c r="I7732">
        <v>11</v>
      </c>
      <c r="J7732">
        <v>2</v>
      </c>
      <c r="K7732">
        <v>2</v>
      </c>
      <c r="M7732">
        <v>1</v>
      </c>
      <c r="N7732">
        <v>1</v>
      </c>
      <c r="P7732">
        <v>1</v>
      </c>
      <c r="R7732">
        <v>1</v>
      </c>
      <c r="U7732">
        <v>1</v>
      </c>
    </row>
    <row r="7733" spans="1:21" x14ac:dyDescent="0.25">
      <c r="A7733" s="2" t="s">
        <v>21</v>
      </c>
      <c r="B7733" s="2" t="s">
        <v>439</v>
      </c>
      <c r="C7733" s="2" t="s">
        <v>544</v>
      </c>
      <c r="D7733" s="2" t="s">
        <v>547</v>
      </c>
      <c r="E7733" s="2" t="s">
        <v>549</v>
      </c>
      <c r="F7733">
        <v>2018</v>
      </c>
      <c r="G7733">
        <v>52</v>
      </c>
      <c r="H7733">
        <v>18</v>
      </c>
      <c r="I7733">
        <v>11</v>
      </c>
      <c r="J7733">
        <v>1</v>
      </c>
      <c r="K7733">
        <v>2</v>
      </c>
      <c r="L7733">
        <v>2</v>
      </c>
      <c r="O7733">
        <v>2</v>
      </c>
      <c r="P7733">
        <v>1</v>
      </c>
      <c r="Q7733">
        <v>1</v>
      </c>
      <c r="T7733">
        <v>1</v>
      </c>
    </row>
    <row r="7734" spans="1:21" x14ac:dyDescent="0.25">
      <c r="A7734" s="2" t="s">
        <v>21</v>
      </c>
      <c r="B7734" s="2" t="s">
        <v>439</v>
      </c>
      <c r="C7734" s="2" t="s">
        <v>544</v>
      </c>
      <c r="D7734" s="2" t="s">
        <v>547</v>
      </c>
      <c r="E7734" s="2" t="s">
        <v>549</v>
      </c>
      <c r="F7734">
        <v>2019</v>
      </c>
      <c r="G7734">
        <v>52</v>
      </c>
      <c r="H7734">
        <v>18</v>
      </c>
      <c r="I7734">
        <v>11</v>
      </c>
      <c r="K7734">
        <v>1</v>
      </c>
      <c r="L7734">
        <v>2</v>
      </c>
      <c r="M7734">
        <v>1</v>
      </c>
      <c r="N7734">
        <v>1</v>
      </c>
      <c r="P7734">
        <v>3</v>
      </c>
      <c r="Q7734">
        <v>2</v>
      </c>
      <c r="R7734">
        <v>1</v>
      </c>
      <c r="S7734">
        <v>1</v>
      </c>
      <c r="U7734">
        <v>2</v>
      </c>
    </row>
    <row r="7735" spans="1:21" x14ac:dyDescent="0.25">
      <c r="A7735" s="2" t="s">
        <v>21</v>
      </c>
      <c r="B7735" s="2" t="s">
        <v>439</v>
      </c>
      <c r="C7735" s="2" t="s">
        <v>544</v>
      </c>
      <c r="D7735" s="2" t="s">
        <v>547</v>
      </c>
      <c r="E7735" s="2" t="s">
        <v>549</v>
      </c>
      <c r="F7735">
        <v>2020</v>
      </c>
      <c r="G7735">
        <v>52</v>
      </c>
      <c r="H7735">
        <v>18</v>
      </c>
      <c r="I7735">
        <v>11</v>
      </c>
      <c r="J7735">
        <v>1</v>
      </c>
      <c r="K7735">
        <v>2</v>
      </c>
      <c r="M7735">
        <v>2</v>
      </c>
      <c r="U7735">
        <v>2</v>
      </c>
    </row>
    <row r="7736" spans="1:21" x14ac:dyDescent="0.25">
      <c r="A7736" s="2" t="s">
        <v>21</v>
      </c>
      <c r="B7736" s="2" t="s">
        <v>439</v>
      </c>
      <c r="C7736" s="2" t="s">
        <v>544</v>
      </c>
      <c r="D7736" s="2" t="s">
        <v>547</v>
      </c>
      <c r="E7736" s="2" t="s">
        <v>549</v>
      </c>
      <c r="F7736">
        <v>2021</v>
      </c>
      <c r="G7736">
        <v>52</v>
      </c>
      <c r="H7736">
        <v>18</v>
      </c>
      <c r="I7736">
        <v>11</v>
      </c>
      <c r="J7736">
        <v>2</v>
      </c>
      <c r="L7736">
        <v>1</v>
      </c>
      <c r="M7736">
        <v>2</v>
      </c>
      <c r="O7736">
        <v>1</v>
      </c>
      <c r="P7736">
        <v>1</v>
      </c>
      <c r="Q7736">
        <v>3</v>
      </c>
      <c r="R7736">
        <v>3</v>
      </c>
      <c r="S7736">
        <v>2</v>
      </c>
      <c r="T7736">
        <v>2</v>
      </c>
    </row>
    <row r="7737" spans="1:21" x14ac:dyDescent="0.25">
      <c r="A7737" s="2" t="s">
        <v>21</v>
      </c>
      <c r="B7737" s="2" t="s">
        <v>439</v>
      </c>
      <c r="C7737" s="2" t="s">
        <v>544</v>
      </c>
      <c r="D7737" s="2" t="s">
        <v>547</v>
      </c>
      <c r="E7737" s="2" t="s">
        <v>550</v>
      </c>
      <c r="F7737">
        <v>2017</v>
      </c>
      <c r="G7737">
        <v>52</v>
      </c>
      <c r="H7737">
        <v>18</v>
      </c>
      <c r="I7737">
        <v>11</v>
      </c>
      <c r="K7737">
        <v>1</v>
      </c>
      <c r="L7737">
        <v>1</v>
      </c>
      <c r="O7737">
        <v>2</v>
      </c>
      <c r="P7737">
        <v>1</v>
      </c>
      <c r="U7737">
        <v>1</v>
      </c>
    </row>
    <row r="7738" spans="1:21" x14ac:dyDescent="0.25">
      <c r="A7738" s="2" t="s">
        <v>21</v>
      </c>
      <c r="B7738" s="2" t="s">
        <v>439</v>
      </c>
      <c r="C7738" s="2" t="s">
        <v>544</v>
      </c>
      <c r="D7738" s="2" t="s">
        <v>547</v>
      </c>
      <c r="E7738" s="2" t="s">
        <v>550</v>
      </c>
      <c r="F7738">
        <v>2018</v>
      </c>
      <c r="G7738">
        <v>52</v>
      </c>
      <c r="H7738">
        <v>18</v>
      </c>
      <c r="I7738">
        <v>11</v>
      </c>
      <c r="K7738">
        <v>1</v>
      </c>
      <c r="M7738">
        <v>1</v>
      </c>
      <c r="O7738">
        <v>1</v>
      </c>
      <c r="P7738">
        <v>2</v>
      </c>
      <c r="Q7738">
        <v>1</v>
      </c>
      <c r="S7738">
        <v>1</v>
      </c>
      <c r="T7738">
        <v>1</v>
      </c>
      <c r="U7738">
        <v>2</v>
      </c>
    </row>
    <row r="7739" spans="1:21" x14ac:dyDescent="0.25">
      <c r="A7739" s="2" t="s">
        <v>21</v>
      </c>
      <c r="B7739" s="2" t="s">
        <v>439</v>
      </c>
      <c r="C7739" s="2" t="s">
        <v>544</v>
      </c>
      <c r="D7739" s="2" t="s">
        <v>547</v>
      </c>
      <c r="E7739" s="2" t="s">
        <v>550</v>
      </c>
      <c r="F7739">
        <v>2019</v>
      </c>
      <c r="G7739">
        <v>52</v>
      </c>
      <c r="H7739">
        <v>18</v>
      </c>
      <c r="I7739">
        <v>11</v>
      </c>
      <c r="J7739">
        <v>1</v>
      </c>
      <c r="K7739">
        <v>1</v>
      </c>
      <c r="L7739">
        <v>2</v>
      </c>
      <c r="N7739">
        <v>1</v>
      </c>
      <c r="P7739">
        <v>1</v>
      </c>
    </row>
    <row r="7740" spans="1:21" x14ac:dyDescent="0.25">
      <c r="A7740" s="2" t="s">
        <v>21</v>
      </c>
      <c r="B7740" s="2" t="s">
        <v>439</v>
      </c>
      <c r="C7740" s="2" t="s">
        <v>544</v>
      </c>
      <c r="D7740" s="2" t="s">
        <v>547</v>
      </c>
      <c r="E7740" s="2" t="s">
        <v>550</v>
      </c>
      <c r="F7740">
        <v>2020</v>
      </c>
      <c r="G7740">
        <v>52</v>
      </c>
      <c r="H7740">
        <v>18</v>
      </c>
      <c r="I7740">
        <v>11</v>
      </c>
      <c r="J7740">
        <v>1</v>
      </c>
      <c r="L7740">
        <v>1</v>
      </c>
      <c r="M7740">
        <v>2</v>
      </c>
      <c r="P7740">
        <v>2</v>
      </c>
    </row>
    <row r="7741" spans="1:21" x14ac:dyDescent="0.25">
      <c r="A7741" s="2" t="s">
        <v>21</v>
      </c>
      <c r="B7741" s="2" t="s">
        <v>439</v>
      </c>
      <c r="C7741" s="2" t="s">
        <v>544</v>
      </c>
      <c r="D7741" s="2" t="s">
        <v>547</v>
      </c>
      <c r="E7741" s="2" t="s">
        <v>550</v>
      </c>
      <c r="F7741">
        <v>2021</v>
      </c>
      <c r="G7741">
        <v>52</v>
      </c>
      <c r="H7741">
        <v>18</v>
      </c>
      <c r="I7741">
        <v>11</v>
      </c>
      <c r="J7741">
        <v>2</v>
      </c>
      <c r="K7741">
        <v>3</v>
      </c>
      <c r="L7741">
        <v>3</v>
      </c>
      <c r="M7741">
        <v>2</v>
      </c>
      <c r="N7741">
        <v>1</v>
      </c>
      <c r="O7741">
        <v>2</v>
      </c>
      <c r="P7741">
        <v>3</v>
      </c>
      <c r="Q7741">
        <v>2</v>
      </c>
      <c r="R7741">
        <v>1</v>
      </c>
      <c r="S7741">
        <v>6</v>
      </c>
      <c r="T7741">
        <v>2</v>
      </c>
      <c r="U7741">
        <v>1</v>
      </c>
    </row>
    <row r="7742" spans="1:21" x14ac:dyDescent="0.25">
      <c r="A7742" s="2" t="s">
        <v>21</v>
      </c>
      <c r="B7742" s="2" t="s">
        <v>440</v>
      </c>
      <c r="C7742" s="2" t="s">
        <v>515</v>
      </c>
      <c r="D7742" s="2" t="s">
        <v>547</v>
      </c>
      <c r="E7742" s="2" t="s">
        <v>549</v>
      </c>
      <c r="F7742">
        <v>2017</v>
      </c>
      <c r="G7742">
        <v>52</v>
      </c>
      <c r="H7742">
        <v>18</v>
      </c>
      <c r="I7742">
        <v>11</v>
      </c>
      <c r="J7742">
        <v>115</v>
      </c>
      <c r="K7742">
        <v>66</v>
      </c>
      <c r="L7742">
        <v>89</v>
      </c>
      <c r="M7742">
        <v>110</v>
      </c>
      <c r="N7742">
        <v>105</v>
      </c>
      <c r="O7742">
        <v>93</v>
      </c>
      <c r="P7742">
        <v>88</v>
      </c>
      <c r="Q7742">
        <v>72</v>
      </c>
      <c r="R7742">
        <v>63</v>
      </c>
      <c r="S7742">
        <v>119</v>
      </c>
      <c r="T7742">
        <v>87</v>
      </c>
      <c r="U7742">
        <v>94</v>
      </c>
    </row>
    <row r="7743" spans="1:21" x14ac:dyDescent="0.25">
      <c r="A7743" s="2" t="s">
        <v>21</v>
      </c>
      <c r="B7743" s="2" t="s">
        <v>440</v>
      </c>
      <c r="C7743" s="2" t="s">
        <v>515</v>
      </c>
      <c r="D7743" s="2" t="s">
        <v>547</v>
      </c>
      <c r="E7743" s="2" t="s">
        <v>549</v>
      </c>
      <c r="F7743">
        <v>2018</v>
      </c>
      <c r="G7743">
        <v>52</v>
      </c>
      <c r="H7743">
        <v>18</v>
      </c>
      <c r="I7743">
        <v>11</v>
      </c>
      <c r="J7743">
        <v>115</v>
      </c>
      <c r="K7743">
        <v>137</v>
      </c>
      <c r="L7743">
        <v>102</v>
      </c>
      <c r="M7743">
        <v>104</v>
      </c>
      <c r="N7743">
        <v>108</v>
      </c>
      <c r="O7743">
        <v>156</v>
      </c>
      <c r="P7743">
        <v>81</v>
      </c>
      <c r="Q7743">
        <v>127</v>
      </c>
      <c r="R7743">
        <v>91</v>
      </c>
      <c r="S7743">
        <v>89</v>
      </c>
      <c r="T7743">
        <v>127</v>
      </c>
      <c r="U7743">
        <v>142</v>
      </c>
    </row>
    <row r="7744" spans="1:21" x14ac:dyDescent="0.25">
      <c r="A7744" s="2" t="s">
        <v>21</v>
      </c>
      <c r="B7744" s="2" t="s">
        <v>440</v>
      </c>
      <c r="C7744" s="2" t="s">
        <v>515</v>
      </c>
      <c r="D7744" s="2" t="s">
        <v>547</v>
      </c>
      <c r="E7744" s="2" t="s">
        <v>549</v>
      </c>
      <c r="F7744">
        <v>2019</v>
      </c>
      <c r="G7744">
        <v>52</v>
      </c>
      <c r="H7744">
        <v>18</v>
      </c>
      <c r="I7744">
        <v>11</v>
      </c>
      <c r="J7744">
        <v>41</v>
      </c>
      <c r="K7744">
        <v>74</v>
      </c>
      <c r="L7744">
        <v>95</v>
      </c>
      <c r="M7744">
        <v>60</v>
      </c>
      <c r="N7744">
        <v>109</v>
      </c>
      <c r="O7744">
        <v>57</v>
      </c>
      <c r="P7744">
        <v>165</v>
      </c>
      <c r="Q7744">
        <v>71</v>
      </c>
      <c r="R7744">
        <v>125</v>
      </c>
      <c r="S7744">
        <v>111</v>
      </c>
      <c r="T7744">
        <v>112</v>
      </c>
      <c r="U7744">
        <v>76</v>
      </c>
    </row>
    <row r="7745" spans="1:21" x14ac:dyDescent="0.25">
      <c r="A7745" s="2" t="s">
        <v>21</v>
      </c>
      <c r="B7745" s="2" t="s">
        <v>440</v>
      </c>
      <c r="C7745" s="2" t="s">
        <v>515</v>
      </c>
      <c r="D7745" s="2" t="s">
        <v>547</v>
      </c>
      <c r="E7745" s="2" t="s">
        <v>549</v>
      </c>
      <c r="F7745">
        <v>2020</v>
      </c>
      <c r="G7745">
        <v>52</v>
      </c>
      <c r="H7745">
        <v>18</v>
      </c>
      <c r="I7745">
        <v>11</v>
      </c>
      <c r="J7745">
        <v>63</v>
      </c>
      <c r="K7745">
        <v>60</v>
      </c>
      <c r="L7745">
        <v>47</v>
      </c>
      <c r="M7745">
        <v>70</v>
      </c>
      <c r="N7745">
        <v>98</v>
      </c>
      <c r="O7745">
        <v>44</v>
      </c>
      <c r="P7745">
        <v>80</v>
      </c>
      <c r="Q7745">
        <v>26</v>
      </c>
      <c r="R7745">
        <v>48</v>
      </c>
      <c r="S7745">
        <v>90</v>
      </c>
      <c r="T7745">
        <v>125</v>
      </c>
      <c r="U7745">
        <v>59</v>
      </c>
    </row>
    <row r="7746" spans="1:21" x14ac:dyDescent="0.25">
      <c r="A7746" s="2" t="s">
        <v>21</v>
      </c>
      <c r="B7746" s="2" t="s">
        <v>440</v>
      </c>
      <c r="C7746" s="2" t="s">
        <v>515</v>
      </c>
      <c r="D7746" s="2" t="s">
        <v>547</v>
      </c>
      <c r="E7746" s="2" t="s">
        <v>549</v>
      </c>
      <c r="F7746">
        <v>2021</v>
      </c>
      <c r="G7746">
        <v>52</v>
      </c>
      <c r="H7746">
        <v>18</v>
      </c>
      <c r="I7746">
        <v>11</v>
      </c>
      <c r="J7746">
        <v>49</v>
      </c>
      <c r="K7746">
        <v>54</v>
      </c>
      <c r="L7746">
        <v>36</v>
      </c>
      <c r="M7746">
        <v>60</v>
      </c>
      <c r="N7746">
        <v>56</v>
      </c>
      <c r="O7746">
        <v>45</v>
      </c>
      <c r="P7746">
        <v>38</v>
      </c>
      <c r="Q7746">
        <v>38</v>
      </c>
      <c r="R7746">
        <v>47</v>
      </c>
      <c r="S7746">
        <v>48</v>
      </c>
      <c r="T7746">
        <v>39</v>
      </c>
      <c r="U7746">
        <v>63</v>
      </c>
    </row>
    <row r="7747" spans="1:21" x14ac:dyDescent="0.25">
      <c r="A7747" s="2" t="s">
        <v>21</v>
      </c>
      <c r="B7747" s="2" t="s">
        <v>440</v>
      </c>
      <c r="C7747" s="2" t="s">
        <v>515</v>
      </c>
      <c r="D7747" s="2" t="s">
        <v>547</v>
      </c>
      <c r="E7747" s="2" t="s">
        <v>550</v>
      </c>
      <c r="F7747">
        <v>2017</v>
      </c>
      <c r="G7747">
        <v>52</v>
      </c>
      <c r="H7747">
        <v>18</v>
      </c>
      <c r="I7747">
        <v>11</v>
      </c>
      <c r="J7747">
        <v>6</v>
      </c>
      <c r="K7747">
        <v>4</v>
      </c>
      <c r="L7747">
        <v>8</v>
      </c>
      <c r="M7747">
        <v>3</v>
      </c>
      <c r="N7747">
        <v>5</v>
      </c>
      <c r="O7747">
        <v>4</v>
      </c>
      <c r="P7747">
        <v>1</v>
      </c>
      <c r="Q7747">
        <v>13</v>
      </c>
      <c r="R7747">
        <v>5</v>
      </c>
      <c r="S7747">
        <v>1</v>
      </c>
      <c r="U7747">
        <v>4</v>
      </c>
    </row>
    <row r="7748" spans="1:21" x14ac:dyDescent="0.25">
      <c r="A7748" s="2" t="s">
        <v>21</v>
      </c>
      <c r="B7748" s="2" t="s">
        <v>440</v>
      </c>
      <c r="C7748" s="2" t="s">
        <v>515</v>
      </c>
      <c r="D7748" s="2" t="s">
        <v>547</v>
      </c>
      <c r="E7748" s="2" t="s">
        <v>550</v>
      </c>
      <c r="F7748">
        <v>2018</v>
      </c>
      <c r="G7748">
        <v>52</v>
      </c>
      <c r="H7748">
        <v>18</v>
      </c>
      <c r="I7748">
        <v>11</v>
      </c>
      <c r="J7748">
        <v>5</v>
      </c>
      <c r="K7748">
        <v>5</v>
      </c>
      <c r="L7748">
        <v>3</v>
      </c>
      <c r="M7748">
        <v>1</v>
      </c>
      <c r="N7748">
        <v>4</v>
      </c>
      <c r="O7748">
        <v>2</v>
      </c>
      <c r="Q7748">
        <v>2</v>
      </c>
      <c r="S7748">
        <v>5</v>
      </c>
      <c r="U7748">
        <v>6</v>
      </c>
    </row>
    <row r="7749" spans="1:21" x14ac:dyDescent="0.25">
      <c r="A7749" s="2" t="s">
        <v>21</v>
      </c>
      <c r="B7749" s="2" t="s">
        <v>440</v>
      </c>
      <c r="C7749" s="2" t="s">
        <v>515</v>
      </c>
      <c r="D7749" s="2" t="s">
        <v>547</v>
      </c>
      <c r="E7749" s="2" t="s">
        <v>550</v>
      </c>
      <c r="F7749">
        <v>2019</v>
      </c>
      <c r="G7749">
        <v>52</v>
      </c>
      <c r="H7749">
        <v>18</v>
      </c>
      <c r="I7749">
        <v>11</v>
      </c>
      <c r="J7749">
        <v>5</v>
      </c>
      <c r="K7749">
        <v>2</v>
      </c>
      <c r="L7749">
        <v>3</v>
      </c>
      <c r="M7749">
        <v>2</v>
      </c>
      <c r="N7749">
        <v>5</v>
      </c>
      <c r="O7749">
        <v>2</v>
      </c>
      <c r="P7749">
        <v>1</v>
      </c>
      <c r="Q7749">
        <v>4</v>
      </c>
      <c r="S7749">
        <v>2</v>
      </c>
      <c r="T7749">
        <v>2</v>
      </c>
      <c r="U7749">
        <v>2</v>
      </c>
    </row>
    <row r="7750" spans="1:21" x14ac:dyDescent="0.25">
      <c r="A7750" s="2" t="s">
        <v>21</v>
      </c>
      <c r="B7750" s="2" t="s">
        <v>440</v>
      </c>
      <c r="C7750" s="2" t="s">
        <v>515</v>
      </c>
      <c r="D7750" s="2" t="s">
        <v>547</v>
      </c>
      <c r="E7750" s="2" t="s">
        <v>550</v>
      </c>
      <c r="F7750">
        <v>2020</v>
      </c>
      <c r="G7750">
        <v>52</v>
      </c>
      <c r="H7750">
        <v>18</v>
      </c>
      <c r="I7750">
        <v>11</v>
      </c>
      <c r="J7750">
        <v>1</v>
      </c>
      <c r="K7750">
        <v>2</v>
      </c>
      <c r="L7750">
        <v>1</v>
      </c>
      <c r="M7750">
        <v>2</v>
      </c>
      <c r="N7750">
        <v>1</v>
      </c>
      <c r="R7750">
        <v>1</v>
      </c>
      <c r="U7750">
        <v>2</v>
      </c>
    </row>
    <row r="7751" spans="1:21" x14ac:dyDescent="0.25">
      <c r="A7751" s="2" t="s">
        <v>21</v>
      </c>
      <c r="B7751" s="2" t="s">
        <v>440</v>
      </c>
      <c r="C7751" s="2" t="s">
        <v>515</v>
      </c>
      <c r="D7751" s="2" t="s">
        <v>547</v>
      </c>
      <c r="E7751" s="2" t="s">
        <v>550</v>
      </c>
      <c r="F7751">
        <v>2021</v>
      </c>
      <c r="G7751">
        <v>52</v>
      </c>
      <c r="H7751">
        <v>18</v>
      </c>
      <c r="I7751">
        <v>11</v>
      </c>
      <c r="J7751">
        <v>4</v>
      </c>
      <c r="K7751">
        <v>7</v>
      </c>
      <c r="L7751">
        <v>1</v>
      </c>
      <c r="M7751">
        <v>3</v>
      </c>
      <c r="O7751">
        <v>2</v>
      </c>
      <c r="T7751">
        <v>1</v>
      </c>
      <c r="U7751">
        <v>4</v>
      </c>
    </row>
    <row r="7752" spans="1:21" x14ac:dyDescent="0.25">
      <c r="A7752" s="2" t="s">
        <v>21</v>
      </c>
      <c r="B7752" s="2" t="s">
        <v>440</v>
      </c>
      <c r="C7752" s="2" t="s">
        <v>516</v>
      </c>
      <c r="D7752" s="2" t="s">
        <v>547</v>
      </c>
      <c r="E7752" s="2" t="s">
        <v>549</v>
      </c>
      <c r="F7752">
        <v>2017</v>
      </c>
      <c r="G7752">
        <v>52</v>
      </c>
      <c r="H7752">
        <v>18</v>
      </c>
      <c r="I7752">
        <v>11</v>
      </c>
      <c r="J7752">
        <v>212</v>
      </c>
      <c r="K7752">
        <v>137</v>
      </c>
      <c r="L7752">
        <v>132</v>
      </c>
      <c r="M7752">
        <v>184</v>
      </c>
      <c r="N7752">
        <v>149</v>
      </c>
      <c r="O7752">
        <v>148</v>
      </c>
      <c r="P7752">
        <v>138</v>
      </c>
      <c r="Q7752">
        <v>116</v>
      </c>
      <c r="R7752">
        <v>157</v>
      </c>
      <c r="S7752">
        <v>175</v>
      </c>
      <c r="T7752">
        <v>128</v>
      </c>
      <c r="U7752">
        <v>137</v>
      </c>
    </row>
    <row r="7753" spans="1:21" x14ac:dyDescent="0.25">
      <c r="A7753" s="2" t="s">
        <v>21</v>
      </c>
      <c r="B7753" s="2" t="s">
        <v>440</v>
      </c>
      <c r="C7753" s="2" t="s">
        <v>516</v>
      </c>
      <c r="D7753" s="2" t="s">
        <v>547</v>
      </c>
      <c r="E7753" s="2" t="s">
        <v>549</v>
      </c>
      <c r="F7753">
        <v>2018</v>
      </c>
      <c r="G7753">
        <v>52</v>
      </c>
      <c r="H7753">
        <v>18</v>
      </c>
      <c r="I7753">
        <v>11</v>
      </c>
      <c r="J7753">
        <v>146</v>
      </c>
      <c r="K7753">
        <v>221</v>
      </c>
      <c r="L7753">
        <v>130</v>
      </c>
      <c r="M7753">
        <v>180</v>
      </c>
      <c r="N7753">
        <v>173</v>
      </c>
      <c r="O7753">
        <v>227</v>
      </c>
      <c r="P7753">
        <v>154</v>
      </c>
      <c r="Q7753">
        <v>180</v>
      </c>
      <c r="R7753">
        <v>150</v>
      </c>
      <c r="S7753">
        <v>156</v>
      </c>
      <c r="T7753">
        <v>138</v>
      </c>
      <c r="U7753">
        <v>241</v>
      </c>
    </row>
    <row r="7754" spans="1:21" x14ac:dyDescent="0.25">
      <c r="A7754" s="2" t="s">
        <v>21</v>
      </c>
      <c r="B7754" s="2" t="s">
        <v>440</v>
      </c>
      <c r="C7754" s="2" t="s">
        <v>516</v>
      </c>
      <c r="D7754" s="2" t="s">
        <v>547</v>
      </c>
      <c r="E7754" s="2" t="s">
        <v>549</v>
      </c>
      <c r="F7754">
        <v>2019</v>
      </c>
      <c r="G7754">
        <v>52</v>
      </c>
      <c r="H7754">
        <v>18</v>
      </c>
      <c r="I7754">
        <v>11</v>
      </c>
      <c r="J7754">
        <v>76</v>
      </c>
      <c r="K7754">
        <v>135</v>
      </c>
      <c r="L7754">
        <v>191</v>
      </c>
      <c r="M7754">
        <v>49</v>
      </c>
      <c r="N7754">
        <v>148</v>
      </c>
      <c r="O7754">
        <v>90</v>
      </c>
      <c r="P7754">
        <v>264</v>
      </c>
      <c r="Q7754">
        <v>148</v>
      </c>
      <c r="R7754">
        <v>191</v>
      </c>
      <c r="S7754">
        <v>115</v>
      </c>
      <c r="T7754">
        <v>173</v>
      </c>
      <c r="U7754">
        <v>102</v>
      </c>
    </row>
    <row r="7755" spans="1:21" x14ac:dyDescent="0.25">
      <c r="A7755" s="2" t="s">
        <v>21</v>
      </c>
      <c r="B7755" s="2" t="s">
        <v>440</v>
      </c>
      <c r="C7755" s="2" t="s">
        <v>516</v>
      </c>
      <c r="D7755" s="2" t="s">
        <v>547</v>
      </c>
      <c r="E7755" s="2" t="s">
        <v>549</v>
      </c>
      <c r="F7755">
        <v>2020</v>
      </c>
      <c r="G7755">
        <v>52</v>
      </c>
      <c r="H7755">
        <v>18</v>
      </c>
      <c r="I7755">
        <v>11</v>
      </c>
      <c r="J7755">
        <v>88</v>
      </c>
      <c r="K7755">
        <v>68</v>
      </c>
      <c r="L7755">
        <v>55</v>
      </c>
      <c r="M7755">
        <v>98</v>
      </c>
      <c r="N7755">
        <v>93</v>
      </c>
      <c r="O7755">
        <v>73</v>
      </c>
      <c r="P7755">
        <v>134</v>
      </c>
      <c r="Q7755">
        <v>37</v>
      </c>
      <c r="R7755">
        <v>80</v>
      </c>
      <c r="S7755">
        <v>107</v>
      </c>
      <c r="T7755">
        <v>173</v>
      </c>
      <c r="U7755">
        <v>109</v>
      </c>
    </row>
    <row r="7756" spans="1:21" x14ac:dyDescent="0.25">
      <c r="A7756" s="2" t="s">
        <v>21</v>
      </c>
      <c r="B7756" s="2" t="s">
        <v>440</v>
      </c>
      <c r="C7756" s="2" t="s">
        <v>516</v>
      </c>
      <c r="D7756" s="2" t="s">
        <v>547</v>
      </c>
      <c r="E7756" s="2" t="s">
        <v>549</v>
      </c>
      <c r="F7756">
        <v>2021</v>
      </c>
      <c r="G7756">
        <v>52</v>
      </c>
      <c r="H7756">
        <v>18</v>
      </c>
      <c r="I7756">
        <v>11</v>
      </c>
      <c r="J7756">
        <v>73</v>
      </c>
      <c r="K7756">
        <v>87</v>
      </c>
      <c r="L7756">
        <v>77</v>
      </c>
      <c r="M7756">
        <v>86</v>
      </c>
      <c r="N7756">
        <v>71</v>
      </c>
      <c r="O7756">
        <v>79</v>
      </c>
      <c r="P7756">
        <v>44</v>
      </c>
      <c r="Q7756">
        <v>77</v>
      </c>
      <c r="R7756">
        <v>81</v>
      </c>
      <c r="S7756">
        <v>68</v>
      </c>
      <c r="T7756">
        <v>85</v>
      </c>
      <c r="U7756">
        <v>95</v>
      </c>
    </row>
    <row r="7757" spans="1:21" x14ac:dyDescent="0.25">
      <c r="A7757" s="2" t="s">
        <v>21</v>
      </c>
      <c r="B7757" s="2" t="s">
        <v>440</v>
      </c>
      <c r="C7757" s="2" t="s">
        <v>516</v>
      </c>
      <c r="D7757" s="2" t="s">
        <v>547</v>
      </c>
      <c r="E7757" s="2" t="s">
        <v>550</v>
      </c>
      <c r="F7757">
        <v>2017</v>
      </c>
      <c r="G7757">
        <v>52</v>
      </c>
      <c r="H7757">
        <v>18</v>
      </c>
      <c r="I7757">
        <v>11</v>
      </c>
      <c r="J7757">
        <v>3</v>
      </c>
      <c r="K7757">
        <v>10</v>
      </c>
      <c r="L7757">
        <v>10</v>
      </c>
      <c r="M7757">
        <v>3</v>
      </c>
      <c r="N7757">
        <v>2</v>
      </c>
      <c r="O7757">
        <v>4</v>
      </c>
      <c r="P7757">
        <v>4</v>
      </c>
      <c r="Q7757">
        <v>2</v>
      </c>
      <c r="R7757">
        <v>3</v>
      </c>
      <c r="S7757">
        <v>6</v>
      </c>
      <c r="T7757">
        <v>6</v>
      </c>
      <c r="U7757">
        <v>8</v>
      </c>
    </row>
    <row r="7758" spans="1:21" x14ac:dyDescent="0.25">
      <c r="A7758" s="2" t="s">
        <v>21</v>
      </c>
      <c r="B7758" s="2" t="s">
        <v>440</v>
      </c>
      <c r="C7758" s="2" t="s">
        <v>516</v>
      </c>
      <c r="D7758" s="2" t="s">
        <v>547</v>
      </c>
      <c r="E7758" s="2" t="s">
        <v>550</v>
      </c>
      <c r="F7758">
        <v>2018</v>
      </c>
      <c r="G7758">
        <v>52</v>
      </c>
      <c r="H7758">
        <v>18</v>
      </c>
      <c r="I7758">
        <v>11</v>
      </c>
      <c r="J7758">
        <v>8</v>
      </c>
      <c r="K7758">
        <v>1</v>
      </c>
      <c r="L7758">
        <v>2</v>
      </c>
      <c r="M7758">
        <v>7</v>
      </c>
      <c r="N7758">
        <v>8</v>
      </c>
      <c r="O7758">
        <v>6</v>
      </c>
      <c r="P7758">
        <v>1</v>
      </c>
      <c r="Q7758">
        <v>4</v>
      </c>
      <c r="R7758">
        <v>3</v>
      </c>
      <c r="S7758">
        <v>5</v>
      </c>
      <c r="T7758">
        <v>2</v>
      </c>
      <c r="U7758">
        <v>13</v>
      </c>
    </row>
    <row r="7759" spans="1:21" x14ac:dyDescent="0.25">
      <c r="A7759" s="2" t="s">
        <v>21</v>
      </c>
      <c r="B7759" s="2" t="s">
        <v>440</v>
      </c>
      <c r="C7759" s="2" t="s">
        <v>516</v>
      </c>
      <c r="D7759" s="2" t="s">
        <v>547</v>
      </c>
      <c r="E7759" s="2" t="s">
        <v>550</v>
      </c>
      <c r="F7759">
        <v>2019</v>
      </c>
      <c r="G7759">
        <v>52</v>
      </c>
      <c r="H7759">
        <v>18</v>
      </c>
      <c r="I7759">
        <v>11</v>
      </c>
      <c r="J7759">
        <v>2</v>
      </c>
      <c r="K7759">
        <v>9</v>
      </c>
      <c r="L7759">
        <v>3</v>
      </c>
      <c r="N7759">
        <v>6</v>
      </c>
      <c r="O7759">
        <v>3</v>
      </c>
      <c r="P7759">
        <v>1</v>
      </c>
      <c r="Q7759">
        <v>5</v>
      </c>
      <c r="R7759">
        <v>6</v>
      </c>
      <c r="S7759">
        <v>3</v>
      </c>
      <c r="T7759">
        <v>3</v>
      </c>
      <c r="U7759">
        <v>2</v>
      </c>
    </row>
    <row r="7760" spans="1:21" x14ac:dyDescent="0.25">
      <c r="A7760" s="2" t="s">
        <v>21</v>
      </c>
      <c r="B7760" s="2" t="s">
        <v>440</v>
      </c>
      <c r="C7760" s="2" t="s">
        <v>516</v>
      </c>
      <c r="D7760" s="2" t="s">
        <v>547</v>
      </c>
      <c r="E7760" s="2" t="s">
        <v>550</v>
      </c>
      <c r="F7760">
        <v>2020</v>
      </c>
      <c r="G7760">
        <v>52</v>
      </c>
      <c r="H7760">
        <v>18</v>
      </c>
      <c r="I7760">
        <v>11</v>
      </c>
      <c r="J7760">
        <v>2</v>
      </c>
      <c r="L7760">
        <v>1</v>
      </c>
      <c r="O7760">
        <v>3</v>
      </c>
      <c r="P7760">
        <v>5</v>
      </c>
      <c r="Q7760">
        <v>1</v>
      </c>
      <c r="R7760">
        <v>1</v>
      </c>
      <c r="S7760">
        <v>1</v>
      </c>
      <c r="T7760">
        <v>5</v>
      </c>
      <c r="U7760">
        <v>1</v>
      </c>
    </row>
    <row r="7761" spans="1:21" x14ac:dyDescent="0.25">
      <c r="A7761" s="2" t="s">
        <v>21</v>
      </c>
      <c r="B7761" s="2" t="s">
        <v>440</v>
      </c>
      <c r="C7761" s="2" t="s">
        <v>516</v>
      </c>
      <c r="D7761" s="2" t="s">
        <v>547</v>
      </c>
      <c r="E7761" s="2" t="s">
        <v>550</v>
      </c>
      <c r="F7761">
        <v>2021</v>
      </c>
      <c r="G7761">
        <v>52</v>
      </c>
      <c r="H7761">
        <v>18</v>
      </c>
      <c r="I7761">
        <v>11</v>
      </c>
      <c r="J7761">
        <v>7</v>
      </c>
      <c r="K7761">
        <v>1</v>
      </c>
      <c r="L7761">
        <v>1</v>
      </c>
      <c r="M7761">
        <v>3</v>
      </c>
      <c r="N7761">
        <v>3</v>
      </c>
      <c r="O7761">
        <v>3</v>
      </c>
      <c r="Q7761">
        <v>2</v>
      </c>
      <c r="R7761">
        <v>1</v>
      </c>
      <c r="S7761">
        <v>5</v>
      </c>
      <c r="T7761">
        <v>1</v>
      </c>
      <c r="U7761">
        <v>3</v>
      </c>
    </row>
    <row r="7762" spans="1:21" x14ac:dyDescent="0.25">
      <c r="A7762" s="2" t="s">
        <v>21</v>
      </c>
      <c r="B7762" s="2" t="s">
        <v>440</v>
      </c>
      <c r="C7762" s="2" t="s">
        <v>517</v>
      </c>
      <c r="D7762" s="2" t="s">
        <v>547</v>
      </c>
      <c r="E7762" s="2" t="s">
        <v>549</v>
      </c>
      <c r="F7762">
        <v>2017</v>
      </c>
      <c r="G7762">
        <v>52</v>
      </c>
      <c r="H7762">
        <v>18</v>
      </c>
      <c r="I7762">
        <v>11</v>
      </c>
      <c r="J7762">
        <v>96</v>
      </c>
      <c r="K7762">
        <v>52</v>
      </c>
      <c r="L7762">
        <v>81</v>
      </c>
      <c r="M7762">
        <v>109</v>
      </c>
      <c r="N7762">
        <v>95</v>
      </c>
      <c r="O7762">
        <v>77</v>
      </c>
      <c r="P7762">
        <v>76</v>
      </c>
      <c r="Q7762">
        <v>79</v>
      </c>
      <c r="R7762">
        <v>71</v>
      </c>
      <c r="S7762">
        <v>117</v>
      </c>
      <c r="T7762">
        <v>81</v>
      </c>
      <c r="U7762">
        <v>78</v>
      </c>
    </row>
    <row r="7763" spans="1:21" x14ac:dyDescent="0.25">
      <c r="A7763" s="2" t="s">
        <v>21</v>
      </c>
      <c r="B7763" s="2" t="s">
        <v>440</v>
      </c>
      <c r="C7763" s="2" t="s">
        <v>517</v>
      </c>
      <c r="D7763" s="2" t="s">
        <v>547</v>
      </c>
      <c r="E7763" s="2" t="s">
        <v>549</v>
      </c>
      <c r="F7763">
        <v>2018</v>
      </c>
      <c r="G7763">
        <v>52</v>
      </c>
      <c r="H7763">
        <v>18</v>
      </c>
      <c r="I7763">
        <v>11</v>
      </c>
      <c r="J7763">
        <v>83</v>
      </c>
      <c r="K7763">
        <v>111</v>
      </c>
      <c r="L7763">
        <v>72</v>
      </c>
      <c r="M7763">
        <v>127</v>
      </c>
      <c r="N7763">
        <v>95</v>
      </c>
      <c r="O7763">
        <v>119</v>
      </c>
      <c r="P7763">
        <v>74</v>
      </c>
      <c r="Q7763">
        <v>82</v>
      </c>
      <c r="R7763">
        <v>59</v>
      </c>
      <c r="S7763">
        <v>85</v>
      </c>
      <c r="T7763">
        <v>92</v>
      </c>
      <c r="U7763">
        <v>142</v>
      </c>
    </row>
    <row r="7764" spans="1:21" x14ac:dyDescent="0.25">
      <c r="A7764" s="2" t="s">
        <v>21</v>
      </c>
      <c r="B7764" s="2" t="s">
        <v>440</v>
      </c>
      <c r="C7764" s="2" t="s">
        <v>517</v>
      </c>
      <c r="D7764" s="2" t="s">
        <v>547</v>
      </c>
      <c r="E7764" s="2" t="s">
        <v>549</v>
      </c>
      <c r="F7764">
        <v>2019</v>
      </c>
      <c r="G7764">
        <v>52</v>
      </c>
      <c r="H7764">
        <v>18</v>
      </c>
      <c r="I7764">
        <v>11</v>
      </c>
      <c r="J7764">
        <v>49</v>
      </c>
      <c r="K7764">
        <v>59</v>
      </c>
      <c r="L7764">
        <v>107</v>
      </c>
      <c r="M7764">
        <v>54</v>
      </c>
      <c r="N7764">
        <v>65</v>
      </c>
      <c r="O7764">
        <v>57</v>
      </c>
      <c r="P7764">
        <v>153</v>
      </c>
      <c r="Q7764">
        <v>73</v>
      </c>
      <c r="R7764">
        <v>101</v>
      </c>
      <c r="S7764">
        <v>83</v>
      </c>
      <c r="T7764">
        <v>80</v>
      </c>
      <c r="U7764">
        <v>61</v>
      </c>
    </row>
    <row r="7765" spans="1:21" x14ac:dyDescent="0.25">
      <c r="A7765" s="2" t="s">
        <v>21</v>
      </c>
      <c r="B7765" s="2" t="s">
        <v>440</v>
      </c>
      <c r="C7765" s="2" t="s">
        <v>517</v>
      </c>
      <c r="D7765" s="2" t="s">
        <v>547</v>
      </c>
      <c r="E7765" s="2" t="s">
        <v>549</v>
      </c>
      <c r="F7765">
        <v>2020</v>
      </c>
      <c r="G7765">
        <v>52</v>
      </c>
      <c r="H7765">
        <v>18</v>
      </c>
      <c r="I7765">
        <v>11</v>
      </c>
      <c r="J7765">
        <v>72</v>
      </c>
      <c r="K7765">
        <v>60</v>
      </c>
      <c r="L7765">
        <v>37</v>
      </c>
      <c r="M7765">
        <v>58</v>
      </c>
      <c r="N7765">
        <v>77</v>
      </c>
      <c r="O7765">
        <v>53</v>
      </c>
      <c r="P7765">
        <v>74</v>
      </c>
      <c r="Q7765">
        <v>28</v>
      </c>
      <c r="R7765">
        <v>61</v>
      </c>
      <c r="S7765">
        <v>66</v>
      </c>
      <c r="T7765">
        <v>91</v>
      </c>
      <c r="U7765">
        <v>60</v>
      </c>
    </row>
    <row r="7766" spans="1:21" x14ac:dyDescent="0.25">
      <c r="A7766" s="2" t="s">
        <v>21</v>
      </c>
      <c r="B7766" s="2" t="s">
        <v>440</v>
      </c>
      <c r="C7766" s="2" t="s">
        <v>517</v>
      </c>
      <c r="D7766" s="2" t="s">
        <v>547</v>
      </c>
      <c r="E7766" s="2" t="s">
        <v>549</v>
      </c>
      <c r="F7766">
        <v>2021</v>
      </c>
      <c r="G7766">
        <v>52</v>
      </c>
      <c r="H7766">
        <v>18</v>
      </c>
      <c r="I7766">
        <v>11</v>
      </c>
      <c r="J7766">
        <v>51</v>
      </c>
      <c r="K7766">
        <v>50</v>
      </c>
      <c r="L7766">
        <v>46</v>
      </c>
      <c r="M7766">
        <v>63</v>
      </c>
      <c r="N7766">
        <v>59</v>
      </c>
      <c r="O7766">
        <v>64</v>
      </c>
      <c r="P7766">
        <v>31</v>
      </c>
      <c r="Q7766">
        <v>34</v>
      </c>
      <c r="R7766">
        <v>49</v>
      </c>
      <c r="S7766">
        <v>50</v>
      </c>
      <c r="T7766">
        <v>34</v>
      </c>
      <c r="U7766">
        <v>73</v>
      </c>
    </row>
    <row r="7767" spans="1:21" x14ac:dyDescent="0.25">
      <c r="A7767" s="2" t="s">
        <v>21</v>
      </c>
      <c r="B7767" s="2" t="s">
        <v>440</v>
      </c>
      <c r="C7767" s="2" t="s">
        <v>517</v>
      </c>
      <c r="D7767" s="2" t="s">
        <v>547</v>
      </c>
      <c r="E7767" s="2" t="s">
        <v>550</v>
      </c>
      <c r="F7767">
        <v>2017</v>
      </c>
      <c r="G7767">
        <v>52</v>
      </c>
      <c r="H7767">
        <v>18</v>
      </c>
      <c r="I7767">
        <v>11</v>
      </c>
      <c r="J7767">
        <v>3</v>
      </c>
      <c r="K7767">
        <v>2</v>
      </c>
      <c r="L7767">
        <v>2</v>
      </c>
      <c r="M7767">
        <v>3</v>
      </c>
      <c r="N7767">
        <v>5</v>
      </c>
      <c r="O7767">
        <v>2</v>
      </c>
      <c r="P7767">
        <v>1</v>
      </c>
      <c r="Q7767">
        <v>6</v>
      </c>
      <c r="R7767">
        <v>4</v>
      </c>
      <c r="S7767">
        <v>6</v>
      </c>
      <c r="T7767">
        <v>5</v>
      </c>
      <c r="U7767">
        <v>5</v>
      </c>
    </row>
    <row r="7768" spans="1:21" x14ac:dyDescent="0.25">
      <c r="A7768" s="2" t="s">
        <v>21</v>
      </c>
      <c r="B7768" s="2" t="s">
        <v>440</v>
      </c>
      <c r="C7768" s="2" t="s">
        <v>517</v>
      </c>
      <c r="D7768" s="2" t="s">
        <v>547</v>
      </c>
      <c r="E7768" s="2" t="s">
        <v>550</v>
      </c>
      <c r="F7768">
        <v>2018</v>
      </c>
      <c r="G7768">
        <v>52</v>
      </c>
      <c r="H7768">
        <v>18</v>
      </c>
      <c r="I7768">
        <v>11</v>
      </c>
      <c r="J7768">
        <v>2</v>
      </c>
      <c r="K7768">
        <v>3</v>
      </c>
      <c r="L7768">
        <v>2</v>
      </c>
      <c r="M7768">
        <v>5</v>
      </c>
      <c r="N7768">
        <v>3</v>
      </c>
      <c r="O7768">
        <v>2</v>
      </c>
      <c r="P7768">
        <v>9</v>
      </c>
      <c r="Q7768">
        <v>1</v>
      </c>
      <c r="R7768">
        <v>5</v>
      </c>
      <c r="S7768">
        <v>3</v>
      </c>
      <c r="T7768">
        <v>2</v>
      </c>
      <c r="U7768">
        <v>3</v>
      </c>
    </row>
    <row r="7769" spans="1:21" x14ac:dyDescent="0.25">
      <c r="A7769" s="2" t="s">
        <v>21</v>
      </c>
      <c r="B7769" s="2" t="s">
        <v>440</v>
      </c>
      <c r="C7769" s="2" t="s">
        <v>517</v>
      </c>
      <c r="D7769" s="2" t="s">
        <v>547</v>
      </c>
      <c r="E7769" s="2" t="s">
        <v>550</v>
      </c>
      <c r="F7769">
        <v>2019</v>
      </c>
      <c r="G7769">
        <v>52</v>
      </c>
      <c r="H7769">
        <v>18</v>
      </c>
      <c r="I7769">
        <v>11</v>
      </c>
      <c r="L7769">
        <v>3</v>
      </c>
      <c r="M7769">
        <v>1</v>
      </c>
      <c r="N7769">
        <v>1</v>
      </c>
      <c r="P7769">
        <v>1</v>
      </c>
      <c r="Q7769">
        <v>2</v>
      </c>
      <c r="R7769">
        <v>1</v>
      </c>
      <c r="S7769">
        <v>3</v>
      </c>
      <c r="T7769">
        <v>2</v>
      </c>
      <c r="U7769">
        <v>2</v>
      </c>
    </row>
    <row r="7770" spans="1:21" x14ac:dyDescent="0.25">
      <c r="A7770" s="2" t="s">
        <v>21</v>
      </c>
      <c r="B7770" s="2" t="s">
        <v>440</v>
      </c>
      <c r="C7770" s="2" t="s">
        <v>517</v>
      </c>
      <c r="D7770" s="2" t="s">
        <v>547</v>
      </c>
      <c r="E7770" s="2" t="s">
        <v>550</v>
      </c>
      <c r="F7770">
        <v>2020</v>
      </c>
      <c r="G7770">
        <v>52</v>
      </c>
      <c r="H7770">
        <v>18</v>
      </c>
      <c r="I7770">
        <v>11</v>
      </c>
      <c r="M7770">
        <v>2</v>
      </c>
      <c r="N7770">
        <v>1</v>
      </c>
      <c r="O7770">
        <v>2</v>
      </c>
      <c r="P7770">
        <v>2</v>
      </c>
      <c r="R7770">
        <v>4</v>
      </c>
      <c r="S7770">
        <v>1</v>
      </c>
      <c r="T7770">
        <v>3</v>
      </c>
    </row>
    <row r="7771" spans="1:21" x14ac:dyDescent="0.25">
      <c r="A7771" s="2" t="s">
        <v>21</v>
      </c>
      <c r="B7771" s="2" t="s">
        <v>440</v>
      </c>
      <c r="C7771" s="2" t="s">
        <v>517</v>
      </c>
      <c r="D7771" s="2" t="s">
        <v>547</v>
      </c>
      <c r="E7771" s="2" t="s">
        <v>550</v>
      </c>
      <c r="F7771">
        <v>2021</v>
      </c>
      <c r="G7771">
        <v>52</v>
      </c>
      <c r="H7771">
        <v>18</v>
      </c>
      <c r="I7771">
        <v>11</v>
      </c>
      <c r="J7771">
        <v>1</v>
      </c>
      <c r="K7771">
        <v>1</v>
      </c>
      <c r="L7771">
        <v>1</v>
      </c>
      <c r="M7771">
        <v>2</v>
      </c>
      <c r="N7771">
        <v>2</v>
      </c>
      <c r="O7771">
        <v>2</v>
      </c>
      <c r="P7771">
        <v>3</v>
      </c>
      <c r="Q7771">
        <v>2</v>
      </c>
      <c r="R7771">
        <v>1</v>
      </c>
      <c r="S7771">
        <v>2</v>
      </c>
      <c r="T7771">
        <v>1</v>
      </c>
      <c r="U7771">
        <v>1</v>
      </c>
    </row>
    <row r="7772" spans="1:21" x14ac:dyDescent="0.25">
      <c r="A7772" s="2" t="s">
        <v>21</v>
      </c>
      <c r="B7772" s="2" t="s">
        <v>440</v>
      </c>
      <c r="C7772" s="2" t="s">
        <v>518</v>
      </c>
      <c r="D7772" s="2" t="s">
        <v>547</v>
      </c>
      <c r="E7772" s="2" t="s">
        <v>549</v>
      </c>
      <c r="F7772">
        <v>2017</v>
      </c>
      <c r="G7772">
        <v>52</v>
      </c>
      <c r="H7772">
        <v>18</v>
      </c>
      <c r="I7772">
        <v>11</v>
      </c>
      <c r="J7772">
        <v>137</v>
      </c>
      <c r="K7772">
        <v>91</v>
      </c>
      <c r="L7772">
        <v>96</v>
      </c>
      <c r="M7772">
        <v>175</v>
      </c>
      <c r="N7772">
        <v>110</v>
      </c>
      <c r="O7772">
        <v>101</v>
      </c>
      <c r="P7772">
        <v>122</v>
      </c>
      <c r="Q7772">
        <v>114</v>
      </c>
      <c r="R7772">
        <v>106</v>
      </c>
      <c r="S7772">
        <v>130</v>
      </c>
      <c r="T7772">
        <v>122</v>
      </c>
      <c r="U7772">
        <v>121</v>
      </c>
    </row>
    <row r="7773" spans="1:21" x14ac:dyDescent="0.25">
      <c r="A7773" s="2" t="s">
        <v>21</v>
      </c>
      <c r="B7773" s="2" t="s">
        <v>440</v>
      </c>
      <c r="C7773" s="2" t="s">
        <v>518</v>
      </c>
      <c r="D7773" s="2" t="s">
        <v>547</v>
      </c>
      <c r="E7773" s="2" t="s">
        <v>549</v>
      </c>
      <c r="F7773">
        <v>2018</v>
      </c>
      <c r="G7773">
        <v>52</v>
      </c>
      <c r="H7773">
        <v>18</v>
      </c>
      <c r="I7773">
        <v>11</v>
      </c>
      <c r="J7773">
        <v>114</v>
      </c>
      <c r="K7773">
        <v>175</v>
      </c>
      <c r="L7773">
        <v>86</v>
      </c>
      <c r="M7773">
        <v>145</v>
      </c>
      <c r="N7773">
        <v>118</v>
      </c>
      <c r="O7773">
        <v>221</v>
      </c>
      <c r="P7773">
        <v>107</v>
      </c>
      <c r="Q7773">
        <v>149</v>
      </c>
      <c r="R7773">
        <v>100</v>
      </c>
      <c r="S7773">
        <v>86</v>
      </c>
      <c r="T7773">
        <v>134</v>
      </c>
      <c r="U7773">
        <v>194</v>
      </c>
    </row>
    <row r="7774" spans="1:21" x14ac:dyDescent="0.25">
      <c r="A7774" s="2" t="s">
        <v>21</v>
      </c>
      <c r="B7774" s="2" t="s">
        <v>440</v>
      </c>
      <c r="C7774" s="2" t="s">
        <v>518</v>
      </c>
      <c r="D7774" s="2" t="s">
        <v>547</v>
      </c>
      <c r="E7774" s="2" t="s">
        <v>549</v>
      </c>
      <c r="F7774">
        <v>2019</v>
      </c>
      <c r="G7774">
        <v>52</v>
      </c>
      <c r="H7774">
        <v>18</v>
      </c>
      <c r="I7774">
        <v>11</v>
      </c>
      <c r="J7774">
        <v>72</v>
      </c>
      <c r="K7774">
        <v>114</v>
      </c>
      <c r="L7774">
        <v>155</v>
      </c>
      <c r="M7774">
        <v>79</v>
      </c>
      <c r="N7774">
        <v>107</v>
      </c>
      <c r="O7774">
        <v>74</v>
      </c>
      <c r="P7774">
        <v>212</v>
      </c>
      <c r="Q7774">
        <v>107</v>
      </c>
      <c r="R7774">
        <v>169</v>
      </c>
      <c r="S7774">
        <v>122</v>
      </c>
      <c r="T7774">
        <v>160</v>
      </c>
      <c r="U7774">
        <v>84</v>
      </c>
    </row>
    <row r="7775" spans="1:21" x14ac:dyDescent="0.25">
      <c r="A7775" s="2" t="s">
        <v>21</v>
      </c>
      <c r="B7775" s="2" t="s">
        <v>440</v>
      </c>
      <c r="C7775" s="2" t="s">
        <v>518</v>
      </c>
      <c r="D7775" s="2" t="s">
        <v>547</v>
      </c>
      <c r="E7775" s="2" t="s">
        <v>549</v>
      </c>
      <c r="F7775">
        <v>2020</v>
      </c>
      <c r="G7775">
        <v>52</v>
      </c>
      <c r="H7775">
        <v>18</v>
      </c>
      <c r="I7775">
        <v>11</v>
      </c>
      <c r="J7775">
        <v>81</v>
      </c>
      <c r="K7775">
        <v>72</v>
      </c>
      <c r="L7775">
        <v>57</v>
      </c>
      <c r="M7775">
        <v>93</v>
      </c>
      <c r="N7775">
        <v>98</v>
      </c>
      <c r="O7775">
        <v>76</v>
      </c>
      <c r="P7775">
        <v>117</v>
      </c>
      <c r="Q7775">
        <v>36</v>
      </c>
      <c r="R7775">
        <v>73</v>
      </c>
      <c r="S7775">
        <v>89</v>
      </c>
      <c r="T7775">
        <v>138</v>
      </c>
      <c r="U7775">
        <v>96</v>
      </c>
    </row>
    <row r="7776" spans="1:21" x14ac:dyDescent="0.25">
      <c r="A7776" s="2" t="s">
        <v>21</v>
      </c>
      <c r="B7776" s="2" t="s">
        <v>440</v>
      </c>
      <c r="C7776" s="2" t="s">
        <v>518</v>
      </c>
      <c r="D7776" s="2" t="s">
        <v>547</v>
      </c>
      <c r="E7776" s="2" t="s">
        <v>549</v>
      </c>
      <c r="F7776">
        <v>2021</v>
      </c>
      <c r="G7776">
        <v>52</v>
      </c>
      <c r="H7776">
        <v>18</v>
      </c>
      <c r="I7776">
        <v>11</v>
      </c>
      <c r="J7776">
        <v>65</v>
      </c>
      <c r="K7776">
        <v>90</v>
      </c>
      <c r="L7776">
        <v>63</v>
      </c>
      <c r="M7776">
        <v>56</v>
      </c>
      <c r="N7776">
        <v>76</v>
      </c>
      <c r="O7776">
        <v>83</v>
      </c>
      <c r="P7776">
        <v>64</v>
      </c>
      <c r="Q7776">
        <v>67</v>
      </c>
      <c r="R7776">
        <v>59</v>
      </c>
      <c r="S7776">
        <v>65</v>
      </c>
      <c r="T7776">
        <v>74</v>
      </c>
      <c r="U7776">
        <v>88</v>
      </c>
    </row>
    <row r="7777" spans="1:21" x14ac:dyDescent="0.25">
      <c r="A7777" s="2" t="s">
        <v>21</v>
      </c>
      <c r="B7777" s="2" t="s">
        <v>440</v>
      </c>
      <c r="C7777" s="2" t="s">
        <v>518</v>
      </c>
      <c r="D7777" s="2" t="s">
        <v>547</v>
      </c>
      <c r="E7777" s="2" t="s">
        <v>550</v>
      </c>
      <c r="F7777">
        <v>2017</v>
      </c>
      <c r="G7777">
        <v>52</v>
      </c>
      <c r="H7777">
        <v>18</v>
      </c>
      <c r="I7777">
        <v>11</v>
      </c>
      <c r="J7777">
        <v>5</v>
      </c>
      <c r="K7777">
        <v>3</v>
      </c>
      <c r="L7777">
        <v>2</v>
      </c>
      <c r="M7777">
        <v>1</v>
      </c>
      <c r="N7777">
        <v>10</v>
      </c>
      <c r="O7777">
        <v>4</v>
      </c>
      <c r="P7777">
        <v>6</v>
      </c>
      <c r="Q7777">
        <v>4</v>
      </c>
      <c r="R7777">
        <v>8</v>
      </c>
      <c r="S7777">
        <v>8</v>
      </c>
      <c r="T7777">
        <v>2</v>
      </c>
      <c r="U7777">
        <v>5</v>
      </c>
    </row>
    <row r="7778" spans="1:21" x14ac:dyDescent="0.25">
      <c r="A7778" s="2" t="s">
        <v>21</v>
      </c>
      <c r="B7778" s="2" t="s">
        <v>440</v>
      </c>
      <c r="C7778" s="2" t="s">
        <v>518</v>
      </c>
      <c r="D7778" s="2" t="s">
        <v>547</v>
      </c>
      <c r="E7778" s="2" t="s">
        <v>550</v>
      </c>
      <c r="F7778">
        <v>2018</v>
      </c>
      <c r="G7778">
        <v>52</v>
      </c>
      <c r="H7778">
        <v>18</v>
      </c>
      <c r="I7778">
        <v>11</v>
      </c>
      <c r="J7778">
        <v>3</v>
      </c>
      <c r="K7778">
        <v>2</v>
      </c>
      <c r="L7778">
        <v>2</v>
      </c>
      <c r="M7778">
        <v>5</v>
      </c>
      <c r="N7778">
        <v>3</v>
      </c>
      <c r="O7778">
        <v>3</v>
      </c>
      <c r="P7778">
        <v>7</v>
      </c>
      <c r="Q7778">
        <v>3</v>
      </c>
      <c r="R7778">
        <v>1</v>
      </c>
      <c r="S7778">
        <v>3</v>
      </c>
      <c r="T7778">
        <v>1</v>
      </c>
      <c r="U7778">
        <v>5</v>
      </c>
    </row>
    <row r="7779" spans="1:21" x14ac:dyDescent="0.25">
      <c r="A7779" s="2" t="s">
        <v>21</v>
      </c>
      <c r="B7779" s="2" t="s">
        <v>440</v>
      </c>
      <c r="C7779" s="2" t="s">
        <v>518</v>
      </c>
      <c r="D7779" s="2" t="s">
        <v>547</v>
      </c>
      <c r="E7779" s="2" t="s">
        <v>550</v>
      </c>
      <c r="F7779">
        <v>2019</v>
      </c>
      <c r="G7779">
        <v>52</v>
      </c>
      <c r="H7779">
        <v>18</v>
      </c>
      <c r="I7779">
        <v>11</v>
      </c>
      <c r="J7779">
        <v>4</v>
      </c>
      <c r="K7779">
        <v>7</v>
      </c>
      <c r="L7779">
        <v>3</v>
      </c>
      <c r="M7779">
        <v>2</v>
      </c>
      <c r="N7779">
        <v>7</v>
      </c>
      <c r="O7779">
        <v>6</v>
      </c>
      <c r="P7779">
        <v>3</v>
      </c>
      <c r="Q7779">
        <v>2</v>
      </c>
      <c r="R7779">
        <v>5</v>
      </c>
      <c r="S7779">
        <v>8</v>
      </c>
      <c r="T7779">
        <v>1</v>
      </c>
      <c r="U7779">
        <v>3</v>
      </c>
    </row>
    <row r="7780" spans="1:21" x14ac:dyDescent="0.25">
      <c r="A7780" s="2" t="s">
        <v>21</v>
      </c>
      <c r="B7780" s="2" t="s">
        <v>440</v>
      </c>
      <c r="C7780" s="2" t="s">
        <v>518</v>
      </c>
      <c r="D7780" s="2" t="s">
        <v>547</v>
      </c>
      <c r="E7780" s="2" t="s">
        <v>550</v>
      </c>
      <c r="F7780">
        <v>2020</v>
      </c>
      <c r="G7780">
        <v>52</v>
      </c>
      <c r="H7780">
        <v>18</v>
      </c>
      <c r="I7780">
        <v>11</v>
      </c>
      <c r="J7780">
        <v>2</v>
      </c>
      <c r="K7780">
        <v>2</v>
      </c>
      <c r="L7780">
        <v>1</v>
      </c>
      <c r="M7780">
        <v>2</v>
      </c>
      <c r="N7780">
        <v>1</v>
      </c>
      <c r="P7780">
        <v>1</v>
      </c>
      <c r="S7780">
        <v>4</v>
      </c>
      <c r="U7780">
        <v>2</v>
      </c>
    </row>
    <row r="7781" spans="1:21" x14ac:dyDescent="0.25">
      <c r="A7781" s="2" t="s">
        <v>21</v>
      </c>
      <c r="B7781" s="2" t="s">
        <v>440</v>
      </c>
      <c r="C7781" s="2" t="s">
        <v>518</v>
      </c>
      <c r="D7781" s="2" t="s">
        <v>547</v>
      </c>
      <c r="E7781" s="2" t="s">
        <v>550</v>
      </c>
      <c r="F7781">
        <v>2021</v>
      </c>
      <c r="G7781">
        <v>52</v>
      </c>
      <c r="H7781">
        <v>18</v>
      </c>
      <c r="I7781">
        <v>11</v>
      </c>
      <c r="J7781">
        <v>3</v>
      </c>
      <c r="K7781">
        <v>3</v>
      </c>
      <c r="L7781">
        <v>2</v>
      </c>
      <c r="M7781">
        <v>7</v>
      </c>
      <c r="N7781">
        <v>2</v>
      </c>
      <c r="O7781">
        <v>3</v>
      </c>
      <c r="P7781">
        <v>2</v>
      </c>
      <c r="Q7781">
        <v>2</v>
      </c>
      <c r="R7781">
        <v>3</v>
      </c>
      <c r="S7781">
        <v>1</v>
      </c>
      <c r="T7781">
        <v>4</v>
      </c>
      <c r="U7781">
        <v>2</v>
      </c>
    </row>
    <row r="7782" spans="1:21" x14ac:dyDescent="0.25">
      <c r="A7782" s="2" t="s">
        <v>21</v>
      </c>
      <c r="B7782" s="2" t="s">
        <v>440</v>
      </c>
      <c r="C7782" s="2" t="s">
        <v>514</v>
      </c>
      <c r="D7782" s="2" t="s">
        <v>547</v>
      </c>
      <c r="E7782" s="2" t="s">
        <v>549</v>
      </c>
      <c r="F7782">
        <v>2017</v>
      </c>
      <c r="G7782">
        <v>52</v>
      </c>
      <c r="H7782">
        <v>18</v>
      </c>
      <c r="I7782">
        <v>11</v>
      </c>
      <c r="J7782">
        <v>8</v>
      </c>
      <c r="K7782">
        <v>2</v>
      </c>
      <c r="L7782">
        <v>3</v>
      </c>
      <c r="M7782">
        <v>8</v>
      </c>
      <c r="N7782">
        <v>4</v>
      </c>
      <c r="O7782">
        <v>3</v>
      </c>
      <c r="P7782">
        <v>4</v>
      </c>
      <c r="Q7782">
        <v>6</v>
      </c>
      <c r="R7782">
        <v>7</v>
      </c>
      <c r="S7782">
        <v>3</v>
      </c>
      <c r="T7782">
        <v>1</v>
      </c>
      <c r="U7782">
        <v>10</v>
      </c>
    </row>
    <row r="7783" spans="1:21" x14ac:dyDescent="0.25">
      <c r="A7783" s="2" t="s">
        <v>21</v>
      </c>
      <c r="B7783" s="2" t="s">
        <v>440</v>
      </c>
      <c r="C7783" s="2" t="s">
        <v>514</v>
      </c>
      <c r="D7783" s="2" t="s">
        <v>547</v>
      </c>
      <c r="E7783" s="2" t="s">
        <v>549</v>
      </c>
      <c r="F7783">
        <v>2018</v>
      </c>
      <c r="G7783">
        <v>52</v>
      </c>
      <c r="H7783">
        <v>18</v>
      </c>
      <c r="I7783">
        <v>11</v>
      </c>
      <c r="J7783">
        <v>3</v>
      </c>
      <c r="K7783">
        <v>4</v>
      </c>
      <c r="L7783">
        <v>2</v>
      </c>
      <c r="M7783">
        <v>2</v>
      </c>
      <c r="N7783">
        <v>7</v>
      </c>
      <c r="O7783">
        <v>6</v>
      </c>
      <c r="P7783">
        <v>2</v>
      </c>
      <c r="Q7783">
        <v>4</v>
      </c>
      <c r="R7783">
        <v>2</v>
      </c>
      <c r="S7783">
        <v>2</v>
      </c>
      <c r="T7783">
        <v>5</v>
      </c>
      <c r="U7783">
        <v>3</v>
      </c>
    </row>
    <row r="7784" spans="1:21" x14ac:dyDescent="0.25">
      <c r="A7784" s="2" t="s">
        <v>21</v>
      </c>
      <c r="B7784" s="2" t="s">
        <v>440</v>
      </c>
      <c r="C7784" s="2" t="s">
        <v>514</v>
      </c>
      <c r="D7784" s="2" t="s">
        <v>547</v>
      </c>
      <c r="E7784" s="2" t="s">
        <v>549</v>
      </c>
      <c r="F7784">
        <v>2019</v>
      </c>
      <c r="G7784">
        <v>52</v>
      </c>
      <c r="H7784">
        <v>18</v>
      </c>
      <c r="I7784">
        <v>11</v>
      </c>
      <c r="J7784">
        <v>1</v>
      </c>
      <c r="K7784">
        <v>2</v>
      </c>
      <c r="L7784">
        <v>7</v>
      </c>
      <c r="M7784">
        <v>3</v>
      </c>
      <c r="N7784">
        <v>5</v>
      </c>
      <c r="O7784">
        <v>4</v>
      </c>
      <c r="P7784">
        <v>3</v>
      </c>
      <c r="Q7784">
        <v>1</v>
      </c>
      <c r="R7784">
        <v>3</v>
      </c>
      <c r="S7784">
        <v>2</v>
      </c>
      <c r="T7784">
        <v>2</v>
      </c>
      <c r="U7784">
        <v>3</v>
      </c>
    </row>
    <row r="7785" spans="1:21" x14ac:dyDescent="0.25">
      <c r="A7785" s="2" t="s">
        <v>21</v>
      </c>
      <c r="B7785" s="2" t="s">
        <v>440</v>
      </c>
      <c r="C7785" s="2" t="s">
        <v>514</v>
      </c>
      <c r="D7785" s="2" t="s">
        <v>547</v>
      </c>
      <c r="E7785" s="2" t="s">
        <v>549</v>
      </c>
      <c r="F7785">
        <v>2020</v>
      </c>
      <c r="G7785">
        <v>52</v>
      </c>
      <c r="H7785">
        <v>18</v>
      </c>
      <c r="I7785">
        <v>11</v>
      </c>
      <c r="J7785">
        <v>2</v>
      </c>
      <c r="K7785">
        <v>1</v>
      </c>
      <c r="L7785">
        <v>2</v>
      </c>
      <c r="M7785">
        <v>3</v>
      </c>
      <c r="P7785">
        <v>2</v>
      </c>
      <c r="T7785">
        <v>4</v>
      </c>
    </row>
    <row r="7786" spans="1:21" x14ac:dyDescent="0.25">
      <c r="A7786" s="2" t="s">
        <v>21</v>
      </c>
      <c r="B7786" s="2" t="s">
        <v>440</v>
      </c>
      <c r="C7786" s="2" t="s">
        <v>514</v>
      </c>
      <c r="D7786" s="2" t="s">
        <v>547</v>
      </c>
      <c r="E7786" s="2" t="s">
        <v>549</v>
      </c>
      <c r="F7786">
        <v>2021</v>
      </c>
      <c r="G7786">
        <v>52</v>
      </c>
      <c r="H7786">
        <v>18</v>
      </c>
      <c r="I7786">
        <v>11</v>
      </c>
      <c r="J7786">
        <v>2</v>
      </c>
      <c r="K7786">
        <v>1</v>
      </c>
      <c r="L7786">
        <v>5</v>
      </c>
      <c r="M7786">
        <v>3</v>
      </c>
      <c r="N7786">
        <v>1</v>
      </c>
      <c r="O7786">
        <v>1</v>
      </c>
      <c r="Q7786">
        <v>2</v>
      </c>
      <c r="S7786">
        <v>2</v>
      </c>
      <c r="T7786">
        <v>3</v>
      </c>
      <c r="U7786">
        <v>4</v>
      </c>
    </row>
    <row r="7787" spans="1:21" x14ac:dyDescent="0.25">
      <c r="A7787" s="2" t="s">
        <v>21</v>
      </c>
      <c r="B7787" s="2" t="s">
        <v>440</v>
      </c>
      <c r="C7787" s="2" t="s">
        <v>514</v>
      </c>
      <c r="D7787" s="2" t="s">
        <v>547</v>
      </c>
      <c r="E7787" s="2" t="s">
        <v>550</v>
      </c>
      <c r="F7787">
        <v>2017</v>
      </c>
      <c r="G7787">
        <v>52</v>
      </c>
      <c r="H7787">
        <v>18</v>
      </c>
      <c r="I7787">
        <v>11</v>
      </c>
      <c r="J7787">
        <v>5</v>
      </c>
      <c r="K7787">
        <v>9</v>
      </c>
      <c r="L7787">
        <v>1</v>
      </c>
      <c r="M7787">
        <v>4</v>
      </c>
      <c r="N7787">
        <v>7</v>
      </c>
      <c r="O7787">
        <v>6</v>
      </c>
      <c r="P7787">
        <v>3</v>
      </c>
      <c r="Q7787">
        <v>4</v>
      </c>
      <c r="R7787">
        <v>4</v>
      </c>
      <c r="S7787">
        <v>1</v>
      </c>
      <c r="T7787">
        <v>4</v>
      </c>
      <c r="U7787">
        <v>10</v>
      </c>
    </row>
    <row r="7788" spans="1:21" x14ac:dyDescent="0.25">
      <c r="A7788" s="2" t="s">
        <v>21</v>
      </c>
      <c r="B7788" s="2" t="s">
        <v>440</v>
      </c>
      <c r="C7788" s="2" t="s">
        <v>514</v>
      </c>
      <c r="D7788" s="2" t="s">
        <v>547</v>
      </c>
      <c r="E7788" s="2" t="s">
        <v>550</v>
      </c>
      <c r="F7788">
        <v>2018</v>
      </c>
      <c r="G7788">
        <v>52</v>
      </c>
      <c r="H7788">
        <v>18</v>
      </c>
      <c r="I7788">
        <v>11</v>
      </c>
      <c r="J7788">
        <v>3</v>
      </c>
      <c r="K7788">
        <v>2</v>
      </c>
      <c r="L7788">
        <v>4</v>
      </c>
      <c r="M7788">
        <v>8</v>
      </c>
      <c r="N7788">
        <v>2</v>
      </c>
      <c r="O7788">
        <v>2</v>
      </c>
      <c r="P7788">
        <v>4</v>
      </c>
      <c r="R7788">
        <v>8</v>
      </c>
      <c r="S7788">
        <v>2</v>
      </c>
      <c r="T7788">
        <v>5</v>
      </c>
      <c r="U7788">
        <v>7</v>
      </c>
    </row>
    <row r="7789" spans="1:21" x14ac:dyDescent="0.25">
      <c r="A7789" s="2" t="s">
        <v>21</v>
      </c>
      <c r="B7789" s="2" t="s">
        <v>440</v>
      </c>
      <c r="C7789" s="2" t="s">
        <v>514</v>
      </c>
      <c r="D7789" s="2" t="s">
        <v>547</v>
      </c>
      <c r="E7789" s="2" t="s">
        <v>550</v>
      </c>
      <c r="F7789">
        <v>2019</v>
      </c>
      <c r="G7789">
        <v>52</v>
      </c>
      <c r="H7789">
        <v>18</v>
      </c>
      <c r="I7789">
        <v>11</v>
      </c>
      <c r="J7789">
        <v>5</v>
      </c>
      <c r="K7789">
        <v>3</v>
      </c>
      <c r="L7789">
        <v>2</v>
      </c>
      <c r="M7789">
        <v>1</v>
      </c>
      <c r="N7789">
        <v>6</v>
      </c>
      <c r="O7789">
        <v>4</v>
      </c>
      <c r="P7789">
        <v>1</v>
      </c>
      <c r="Q7789">
        <v>8</v>
      </c>
      <c r="R7789">
        <v>1</v>
      </c>
      <c r="S7789">
        <v>3</v>
      </c>
      <c r="T7789">
        <v>1</v>
      </c>
      <c r="U7789">
        <v>2</v>
      </c>
    </row>
    <row r="7790" spans="1:21" x14ac:dyDescent="0.25">
      <c r="A7790" s="2" t="s">
        <v>21</v>
      </c>
      <c r="B7790" s="2" t="s">
        <v>440</v>
      </c>
      <c r="C7790" s="2" t="s">
        <v>514</v>
      </c>
      <c r="D7790" s="2" t="s">
        <v>547</v>
      </c>
      <c r="E7790" s="2" t="s">
        <v>550</v>
      </c>
      <c r="F7790">
        <v>2020</v>
      </c>
      <c r="G7790">
        <v>52</v>
      </c>
      <c r="H7790">
        <v>18</v>
      </c>
      <c r="I7790">
        <v>11</v>
      </c>
      <c r="P7790">
        <v>2</v>
      </c>
      <c r="T7790">
        <v>4</v>
      </c>
    </row>
    <row r="7791" spans="1:21" x14ac:dyDescent="0.25">
      <c r="A7791" s="2" t="s">
        <v>21</v>
      </c>
      <c r="B7791" s="2" t="s">
        <v>440</v>
      </c>
      <c r="C7791" s="2" t="s">
        <v>514</v>
      </c>
      <c r="D7791" s="2" t="s">
        <v>547</v>
      </c>
      <c r="E7791" s="2" t="s">
        <v>550</v>
      </c>
      <c r="F7791">
        <v>2021</v>
      </c>
      <c r="G7791">
        <v>52</v>
      </c>
      <c r="H7791">
        <v>18</v>
      </c>
      <c r="I7791">
        <v>11</v>
      </c>
      <c r="J7791">
        <v>3</v>
      </c>
      <c r="K7791">
        <v>2</v>
      </c>
      <c r="M7791">
        <v>11</v>
      </c>
      <c r="N7791">
        <v>1</v>
      </c>
      <c r="O7791">
        <v>2</v>
      </c>
      <c r="P7791">
        <v>3</v>
      </c>
      <c r="Q7791">
        <v>5</v>
      </c>
      <c r="U7791">
        <v>1</v>
      </c>
    </row>
    <row r="7792" spans="1:21" x14ac:dyDescent="0.25">
      <c r="A7792" s="2" t="s">
        <v>21</v>
      </c>
      <c r="B7792" s="2" t="s">
        <v>440</v>
      </c>
      <c r="C7792" s="2" t="s">
        <v>520</v>
      </c>
      <c r="D7792" s="2" t="s">
        <v>547</v>
      </c>
      <c r="E7792" s="2" t="s">
        <v>549</v>
      </c>
      <c r="F7792">
        <v>2017</v>
      </c>
      <c r="G7792">
        <v>52</v>
      </c>
      <c r="H7792">
        <v>18</v>
      </c>
      <c r="I7792">
        <v>11</v>
      </c>
      <c r="J7792">
        <v>322</v>
      </c>
      <c r="K7792">
        <v>330</v>
      </c>
      <c r="L7792">
        <v>227</v>
      </c>
      <c r="M7792">
        <v>348</v>
      </c>
      <c r="N7792">
        <v>418</v>
      </c>
      <c r="O7792">
        <v>309</v>
      </c>
      <c r="P7792">
        <v>261</v>
      </c>
      <c r="Q7792">
        <v>426</v>
      </c>
      <c r="R7792">
        <v>415</v>
      </c>
      <c r="S7792">
        <v>379</v>
      </c>
      <c r="T7792">
        <v>181</v>
      </c>
      <c r="U7792">
        <v>280</v>
      </c>
    </row>
    <row r="7793" spans="1:21" x14ac:dyDescent="0.25">
      <c r="A7793" s="2" t="s">
        <v>21</v>
      </c>
      <c r="B7793" s="2" t="s">
        <v>440</v>
      </c>
      <c r="C7793" s="2" t="s">
        <v>520</v>
      </c>
      <c r="D7793" s="2" t="s">
        <v>547</v>
      </c>
      <c r="E7793" s="2" t="s">
        <v>549</v>
      </c>
      <c r="F7793">
        <v>2018</v>
      </c>
      <c r="G7793">
        <v>52</v>
      </c>
      <c r="H7793">
        <v>18</v>
      </c>
      <c r="I7793">
        <v>11</v>
      </c>
      <c r="J7793">
        <v>226</v>
      </c>
      <c r="K7793">
        <v>245</v>
      </c>
      <c r="L7793">
        <v>216</v>
      </c>
      <c r="M7793">
        <v>264</v>
      </c>
      <c r="N7793">
        <v>247</v>
      </c>
      <c r="O7793">
        <v>200</v>
      </c>
      <c r="P7793">
        <v>360</v>
      </c>
      <c r="Q7793">
        <v>263</v>
      </c>
      <c r="R7793">
        <v>265</v>
      </c>
      <c r="S7793">
        <v>269</v>
      </c>
      <c r="T7793">
        <v>227</v>
      </c>
      <c r="U7793">
        <v>273</v>
      </c>
    </row>
    <row r="7794" spans="1:21" x14ac:dyDescent="0.25">
      <c r="A7794" s="2" t="s">
        <v>21</v>
      </c>
      <c r="B7794" s="2" t="s">
        <v>440</v>
      </c>
      <c r="C7794" s="2" t="s">
        <v>520</v>
      </c>
      <c r="D7794" s="2" t="s">
        <v>547</v>
      </c>
      <c r="E7794" s="2" t="s">
        <v>549</v>
      </c>
      <c r="F7794">
        <v>2019</v>
      </c>
      <c r="G7794">
        <v>52</v>
      </c>
      <c r="H7794">
        <v>18</v>
      </c>
      <c r="I7794">
        <v>11</v>
      </c>
      <c r="J7794">
        <v>330</v>
      </c>
      <c r="K7794">
        <v>278</v>
      </c>
      <c r="L7794">
        <v>315</v>
      </c>
      <c r="M7794">
        <v>294</v>
      </c>
      <c r="N7794">
        <v>193</v>
      </c>
      <c r="O7794">
        <v>276</v>
      </c>
      <c r="P7794">
        <v>228</v>
      </c>
      <c r="Q7794">
        <v>253</v>
      </c>
      <c r="R7794">
        <v>178</v>
      </c>
      <c r="S7794">
        <v>235</v>
      </c>
      <c r="T7794">
        <v>215</v>
      </c>
      <c r="U7794">
        <v>296</v>
      </c>
    </row>
    <row r="7795" spans="1:21" x14ac:dyDescent="0.25">
      <c r="A7795" s="2" t="s">
        <v>21</v>
      </c>
      <c r="B7795" s="2" t="s">
        <v>440</v>
      </c>
      <c r="C7795" s="2" t="s">
        <v>520</v>
      </c>
      <c r="D7795" s="2" t="s">
        <v>547</v>
      </c>
      <c r="E7795" s="2" t="s">
        <v>549</v>
      </c>
      <c r="F7795">
        <v>2020</v>
      </c>
      <c r="G7795">
        <v>52</v>
      </c>
      <c r="H7795">
        <v>18</v>
      </c>
      <c r="I7795">
        <v>11</v>
      </c>
      <c r="J7795">
        <v>162</v>
      </c>
      <c r="K7795">
        <v>245</v>
      </c>
      <c r="L7795">
        <v>151</v>
      </c>
      <c r="M7795">
        <v>220</v>
      </c>
      <c r="N7795">
        <v>174</v>
      </c>
      <c r="O7795">
        <v>168</v>
      </c>
      <c r="P7795">
        <v>226</v>
      </c>
      <c r="Q7795">
        <v>168</v>
      </c>
      <c r="R7795">
        <v>139</v>
      </c>
      <c r="S7795">
        <v>100</v>
      </c>
      <c r="T7795">
        <v>168</v>
      </c>
      <c r="U7795">
        <v>164</v>
      </c>
    </row>
    <row r="7796" spans="1:21" x14ac:dyDescent="0.25">
      <c r="A7796" s="2" t="s">
        <v>21</v>
      </c>
      <c r="B7796" s="2" t="s">
        <v>440</v>
      </c>
      <c r="C7796" s="2" t="s">
        <v>520</v>
      </c>
      <c r="D7796" s="2" t="s">
        <v>547</v>
      </c>
      <c r="E7796" s="2" t="s">
        <v>549</v>
      </c>
      <c r="F7796">
        <v>2021</v>
      </c>
      <c r="G7796">
        <v>52</v>
      </c>
      <c r="H7796">
        <v>18</v>
      </c>
      <c r="I7796">
        <v>11</v>
      </c>
      <c r="J7796">
        <v>241</v>
      </c>
      <c r="K7796">
        <v>219</v>
      </c>
      <c r="L7796">
        <v>129</v>
      </c>
      <c r="M7796">
        <v>310</v>
      </c>
      <c r="N7796">
        <v>222</v>
      </c>
      <c r="O7796">
        <v>195</v>
      </c>
      <c r="P7796">
        <v>158</v>
      </c>
      <c r="Q7796">
        <v>250</v>
      </c>
      <c r="R7796">
        <v>192</v>
      </c>
      <c r="S7796">
        <v>237</v>
      </c>
      <c r="T7796">
        <v>170</v>
      </c>
      <c r="U7796">
        <v>211</v>
      </c>
    </row>
    <row r="7797" spans="1:21" x14ac:dyDescent="0.25">
      <c r="A7797" s="2" t="s">
        <v>21</v>
      </c>
      <c r="B7797" s="2" t="s">
        <v>440</v>
      </c>
      <c r="C7797" s="2" t="s">
        <v>520</v>
      </c>
      <c r="D7797" s="2" t="s">
        <v>547</v>
      </c>
      <c r="E7797" s="2" t="s">
        <v>550</v>
      </c>
      <c r="F7797">
        <v>2017</v>
      </c>
      <c r="G7797">
        <v>52</v>
      </c>
      <c r="H7797">
        <v>18</v>
      </c>
      <c r="I7797">
        <v>11</v>
      </c>
      <c r="J7797">
        <v>2</v>
      </c>
      <c r="K7797">
        <v>2</v>
      </c>
      <c r="L7797">
        <v>6</v>
      </c>
      <c r="M7797">
        <v>7</v>
      </c>
      <c r="N7797">
        <v>21</v>
      </c>
      <c r="O7797">
        <v>1</v>
      </c>
      <c r="P7797">
        <v>13</v>
      </c>
      <c r="Q7797">
        <v>8</v>
      </c>
      <c r="R7797">
        <v>8</v>
      </c>
      <c r="S7797">
        <v>5</v>
      </c>
      <c r="T7797">
        <v>4</v>
      </c>
      <c r="U7797">
        <v>6</v>
      </c>
    </row>
    <row r="7798" spans="1:21" x14ac:dyDescent="0.25">
      <c r="A7798" s="2" t="s">
        <v>21</v>
      </c>
      <c r="B7798" s="2" t="s">
        <v>440</v>
      </c>
      <c r="C7798" s="2" t="s">
        <v>520</v>
      </c>
      <c r="D7798" s="2" t="s">
        <v>547</v>
      </c>
      <c r="E7798" s="2" t="s">
        <v>550</v>
      </c>
      <c r="F7798">
        <v>2018</v>
      </c>
      <c r="G7798">
        <v>52</v>
      </c>
      <c r="H7798">
        <v>18</v>
      </c>
      <c r="I7798">
        <v>11</v>
      </c>
      <c r="J7798">
        <v>5</v>
      </c>
      <c r="K7798">
        <v>5</v>
      </c>
      <c r="L7798">
        <v>9</v>
      </c>
      <c r="M7798">
        <v>9</v>
      </c>
      <c r="N7798">
        <v>17</v>
      </c>
      <c r="O7798">
        <v>6</v>
      </c>
      <c r="P7798">
        <v>3</v>
      </c>
      <c r="Q7798">
        <v>15</v>
      </c>
      <c r="R7798">
        <v>6</v>
      </c>
      <c r="S7798">
        <v>4</v>
      </c>
      <c r="T7798">
        <v>7</v>
      </c>
      <c r="U7798">
        <v>8</v>
      </c>
    </row>
    <row r="7799" spans="1:21" x14ac:dyDescent="0.25">
      <c r="A7799" s="2" t="s">
        <v>21</v>
      </c>
      <c r="B7799" s="2" t="s">
        <v>440</v>
      </c>
      <c r="C7799" s="2" t="s">
        <v>520</v>
      </c>
      <c r="D7799" s="2" t="s">
        <v>547</v>
      </c>
      <c r="E7799" s="2" t="s">
        <v>550</v>
      </c>
      <c r="F7799">
        <v>2019</v>
      </c>
      <c r="G7799">
        <v>52</v>
      </c>
      <c r="H7799">
        <v>18</v>
      </c>
      <c r="I7799">
        <v>11</v>
      </c>
      <c r="J7799">
        <v>4</v>
      </c>
      <c r="K7799">
        <v>4</v>
      </c>
      <c r="L7799">
        <v>7</v>
      </c>
      <c r="M7799">
        <v>4</v>
      </c>
      <c r="N7799">
        <v>19</v>
      </c>
      <c r="O7799">
        <v>9</v>
      </c>
      <c r="P7799">
        <v>3</v>
      </c>
      <c r="Q7799">
        <v>11</v>
      </c>
      <c r="R7799">
        <v>12</v>
      </c>
      <c r="S7799">
        <v>14</v>
      </c>
      <c r="T7799">
        <v>7</v>
      </c>
      <c r="U7799">
        <v>11</v>
      </c>
    </row>
    <row r="7800" spans="1:21" x14ac:dyDescent="0.25">
      <c r="A7800" s="2" t="s">
        <v>21</v>
      </c>
      <c r="B7800" s="2" t="s">
        <v>440</v>
      </c>
      <c r="C7800" s="2" t="s">
        <v>520</v>
      </c>
      <c r="D7800" s="2" t="s">
        <v>547</v>
      </c>
      <c r="E7800" s="2" t="s">
        <v>550</v>
      </c>
      <c r="F7800">
        <v>2020</v>
      </c>
      <c r="G7800">
        <v>52</v>
      </c>
      <c r="H7800">
        <v>18</v>
      </c>
      <c r="I7800">
        <v>11</v>
      </c>
      <c r="J7800">
        <v>1</v>
      </c>
      <c r="K7800">
        <v>8</v>
      </c>
      <c r="L7800">
        <v>14</v>
      </c>
      <c r="M7800">
        <v>3</v>
      </c>
      <c r="N7800">
        <v>5</v>
      </c>
      <c r="O7800">
        <v>1</v>
      </c>
      <c r="P7800">
        <v>11</v>
      </c>
      <c r="R7800">
        <v>1</v>
      </c>
      <c r="T7800">
        <v>14</v>
      </c>
      <c r="U7800">
        <v>2</v>
      </c>
    </row>
    <row r="7801" spans="1:21" x14ac:dyDescent="0.25">
      <c r="A7801" s="2" t="s">
        <v>21</v>
      </c>
      <c r="B7801" s="2" t="s">
        <v>440</v>
      </c>
      <c r="C7801" s="2" t="s">
        <v>520</v>
      </c>
      <c r="D7801" s="2" t="s">
        <v>547</v>
      </c>
      <c r="E7801" s="2" t="s">
        <v>550</v>
      </c>
      <c r="F7801">
        <v>2021</v>
      </c>
      <c r="G7801">
        <v>52</v>
      </c>
      <c r="H7801">
        <v>18</v>
      </c>
      <c r="I7801">
        <v>11</v>
      </c>
      <c r="J7801">
        <v>13</v>
      </c>
      <c r="K7801">
        <v>30</v>
      </c>
      <c r="L7801">
        <v>5</v>
      </c>
      <c r="M7801">
        <v>8</v>
      </c>
      <c r="N7801">
        <v>1</v>
      </c>
      <c r="O7801">
        <v>19</v>
      </c>
      <c r="P7801">
        <v>2</v>
      </c>
      <c r="Q7801">
        <v>5</v>
      </c>
      <c r="T7801">
        <v>4</v>
      </c>
      <c r="U7801">
        <v>20</v>
      </c>
    </row>
    <row r="7802" spans="1:21" x14ac:dyDescent="0.25">
      <c r="A7802" s="2" t="s">
        <v>21</v>
      </c>
      <c r="B7802" s="2" t="s">
        <v>440</v>
      </c>
      <c r="C7802" s="2" t="s">
        <v>519</v>
      </c>
      <c r="D7802" s="2" t="s">
        <v>547</v>
      </c>
      <c r="E7802" s="2" t="s">
        <v>549</v>
      </c>
      <c r="F7802">
        <v>2017</v>
      </c>
      <c r="G7802">
        <v>52</v>
      </c>
      <c r="H7802">
        <v>18</v>
      </c>
      <c r="I7802">
        <v>11</v>
      </c>
      <c r="J7802">
        <v>2</v>
      </c>
      <c r="M7802">
        <v>4</v>
      </c>
      <c r="N7802">
        <v>1</v>
      </c>
      <c r="O7802">
        <v>4</v>
      </c>
      <c r="R7802">
        <v>3</v>
      </c>
      <c r="S7802">
        <v>4</v>
      </c>
      <c r="T7802">
        <v>1</v>
      </c>
      <c r="U7802">
        <v>4</v>
      </c>
    </row>
    <row r="7803" spans="1:21" x14ac:dyDescent="0.25">
      <c r="A7803" s="2" t="s">
        <v>21</v>
      </c>
      <c r="B7803" s="2" t="s">
        <v>440</v>
      </c>
      <c r="C7803" s="2" t="s">
        <v>519</v>
      </c>
      <c r="D7803" s="2" t="s">
        <v>547</v>
      </c>
      <c r="E7803" s="2" t="s">
        <v>549</v>
      </c>
      <c r="F7803">
        <v>2018</v>
      </c>
      <c r="G7803">
        <v>52</v>
      </c>
      <c r="H7803">
        <v>18</v>
      </c>
      <c r="I7803">
        <v>11</v>
      </c>
      <c r="K7803">
        <v>1</v>
      </c>
      <c r="L7803">
        <v>1</v>
      </c>
      <c r="O7803">
        <v>1</v>
      </c>
      <c r="Q7803">
        <v>2</v>
      </c>
      <c r="S7803">
        <v>1</v>
      </c>
    </row>
    <row r="7804" spans="1:21" x14ac:dyDescent="0.25">
      <c r="A7804" s="2" t="s">
        <v>21</v>
      </c>
      <c r="B7804" s="2" t="s">
        <v>440</v>
      </c>
      <c r="C7804" s="2" t="s">
        <v>519</v>
      </c>
      <c r="D7804" s="2" t="s">
        <v>547</v>
      </c>
      <c r="E7804" s="2" t="s">
        <v>549</v>
      </c>
      <c r="F7804">
        <v>2019</v>
      </c>
      <c r="G7804">
        <v>52</v>
      </c>
      <c r="H7804">
        <v>18</v>
      </c>
      <c r="I7804">
        <v>11</v>
      </c>
      <c r="J7804">
        <v>2</v>
      </c>
      <c r="N7804">
        <v>4</v>
      </c>
      <c r="Q7804">
        <v>2</v>
      </c>
      <c r="R7804">
        <v>3</v>
      </c>
      <c r="S7804">
        <v>1</v>
      </c>
      <c r="T7804">
        <v>1</v>
      </c>
    </row>
    <row r="7805" spans="1:21" x14ac:dyDescent="0.25">
      <c r="A7805" s="2" t="s">
        <v>21</v>
      </c>
      <c r="B7805" s="2" t="s">
        <v>440</v>
      </c>
      <c r="C7805" s="2" t="s">
        <v>519</v>
      </c>
      <c r="D7805" s="2" t="s">
        <v>547</v>
      </c>
      <c r="E7805" s="2" t="s">
        <v>549</v>
      </c>
      <c r="F7805">
        <v>2020</v>
      </c>
      <c r="G7805">
        <v>52</v>
      </c>
      <c r="H7805">
        <v>18</v>
      </c>
      <c r="I7805">
        <v>11</v>
      </c>
      <c r="J7805">
        <v>2</v>
      </c>
      <c r="K7805">
        <v>2</v>
      </c>
      <c r="L7805">
        <v>3</v>
      </c>
      <c r="N7805">
        <v>1</v>
      </c>
      <c r="P7805">
        <v>2</v>
      </c>
      <c r="S7805">
        <v>1</v>
      </c>
    </row>
    <row r="7806" spans="1:21" x14ac:dyDescent="0.25">
      <c r="A7806" s="2" t="s">
        <v>21</v>
      </c>
      <c r="B7806" s="2" t="s">
        <v>440</v>
      </c>
      <c r="C7806" s="2" t="s">
        <v>519</v>
      </c>
      <c r="D7806" s="2" t="s">
        <v>547</v>
      </c>
      <c r="E7806" s="2" t="s">
        <v>549</v>
      </c>
      <c r="F7806">
        <v>2021</v>
      </c>
      <c r="G7806">
        <v>52</v>
      </c>
      <c r="H7806">
        <v>18</v>
      </c>
      <c r="I7806">
        <v>11</v>
      </c>
      <c r="J7806">
        <v>2</v>
      </c>
      <c r="K7806">
        <v>2</v>
      </c>
      <c r="L7806">
        <v>1</v>
      </c>
      <c r="M7806">
        <v>4</v>
      </c>
      <c r="N7806">
        <v>1</v>
      </c>
      <c r="O7806">
        <v>2</v>
      </c>
      <c r="P7806">
        <v>1</v>
      </c>
      <c r="Q7806">
        <v>3</v>
      </c>
      <c r="R7806">
        <v>3</v>
      </c>
      <c r="S7806">
        <v>2</v>
      </c>
      <c r="T7806">
        <v>1</v>
      </c>
      <c r="U7806">
        <v>1</v>
      </c>
    </row>
    <row r="7807" spans="1:21" x14ac:dyDescent="0.25">
      <c r="A7807" s="2" t="s">
        <v>21</v>
      </c>
      <c r="B7807" s="2" t="s">
        <v>440</v>
      </c>
      <c r="C7807" s="2" t="s">
        <v>519</v>
      </c>
      <c r="D7807" s="2" t="s">
        <v>547</v>
      </c>
      <c r="E7807" s="2" t="s">
        <v>550</v>
      </c>
      <c r="F7807">
        <v>2017</v>
      </c>
      <c r="G7807">
        <v>52</v>
      </c>
      <c r="H7807">
        <v>18</v>
      </c>
      <c r="I7807">
        <v>11</v>
      </c>
      <c r="J7807">
        <v>7</v>
      </c>
      <c r="K7807">
        <v>5</v>
      </c>
      <c r="M7807">
        <v>3</v>
      </c>
      <c r="O7807">
        <v>2</v>
      </c>
      <c r="P7807">
        <v>4</v>
      </c>
      <c r="Q7807">
        <v>1</v>
      </c>
      <c r="R7807">
        <v>1</v>
      </c>
      <c r="S7807">
        <v>2</v>
      </c>
      <c r="T7807">
        <v>2</v>
      </c>
      <c r="U7807">
        <v>5</v>
      </c>
    </row>
    <row r="7808" spans="1:21" x14ac:dyDescent="0.25">
      <c r="A7808" s="2" t="s">
        <v>21</v>
      </c>
      <c r="B7808" s="2" t="s">
        <v>440</v>
      </c>
      <c r="C7808" s="2" t="s">
        <v>519</v>
      </c>
      <c r="D7808" s="2" t="s">
        <v>547</v>
      </c>
      <c r="E7808" s="2" t="s">
        <v>550</v>
      </c>
      <c r="F7808">
        <v>2018</v>
      </c>
      <c r="G7808">
        <v>52</v>
      </c>
      <c r="H7808">
        <v>18</v>
      </c>
      <c r="I7808">
        <v>11</v>
      </c>
      <c r="P7808">
        <v>9</v>
      </c>
      <c r="U7808">
        <v>3</v>
      </c>
    </row>
    <row r="7809" spans="1:21" x14ac:dyDescent="0.25">
      <c r="A7809" s="2" t="s">
        <v>21</v>
      </c>
      <c r="B7809" s="2" t="s">
        <v>440</v>
      </c>
      <c r="C7809" s="2" t="s">
        <v>519</v>
      </c>
      <c r="D7809" s="2" t="s">
        <v>547</v>
      </c>
      <c r="E7809" s="2" t="s">
        <v>550</v>
      </c>
      <c r="F7809">
        <v>2019</v>
      </c>
      <c r="G7809">
        <v>52</v>
      </c>
      <c r="H7809">
        <v>18</v>
      </c>
      <c r="I7809">
        <v>11</v>
      </c>
      <c r="Q7809">
        <v>3</v>
      </c>
      <c r="T7809">
        <v>1</v>
      </c>
      <c r="U7809">
        <v>1</v>
      </c>
    </row>
    <row r="7810" spans="1:21" x14ac:dyDescent="0.25">
      <c r="A7810" s="2" t="s">
        <v>21</v>
      </c>
      <c r="B7810" s="2" t="s">
        <v>440</v>
      </c>
      <c r="C7810" s="2" t="s">
        <v>519</v>
      </c>
      <c r="D7810" s="2" t="s">
        <v>547</v>
      </c>
      <c r="E7810" s="2" t="s">
        <v>550</v>
      </c>
      <c r="F7810">
        <v>2020</v>
      </c>
      <c r="G7810">
        <v>52</v>
      </c>
      <c r="H7810">
        <v>18</v>
      </c>
      <c r="I7810">
        <v>11</v>
      </c>
      <c r="K7810">
        <v>2</v>
      </c>
      <c r="L7810">
        <v>1</v>
      </c>
      <c r="M7810">
        <v>1</v>
      </c>
      <c r="P7810">
        <v>1</v>
      </c>
    </row>
    <row r="7811" spans="1:21" x14ac:dyDescent="0.25">
      <c r="A7811" s="2" t="s">
        <v>21</v>
      </c>
      <c r="B7811" s="2" t="s">
        <v>440</v>
      </c>
      <c r="C7811" s="2" t="s">
        <v>519</v>
      </c>
      <c r="D7811" s="2" t="s">
        <v>547</v>
      </c>
      <c r="E7811" s="2" t="s">
        <v>550</v>
      </c>
      <c r="F7811">
        <v>2021</v>
      </c>
      <c r="G7811">
        <v>52</v>
      </c>
      <c r="H7811">
        <v>18</v>
      </c>
      <c r="I7811">
        <v>11</v>
      </c>
      <c r="J7811">
        <v>2</v>
      </c>
      <c r="K7811">
        <v>4</v>
      </c>
      <c r="L7811">
        <v>1</v>
      </c>
      <c r="M7811">
        <v>1</v>
      </c>
      <c r="N7811">
        <v>3</v>
      </c>
      <c r="Q7811">
        <v>2</v>
      </c>
      <c r="R7811">
        <v>2</v>
      </c>
      <c r="S7811">
        <v>4</v>
      </c>
      <c r="U7811">
        <v>1</v>
      </c>
    </row>
    <row r="7812" spans="1:21" x14ac:dyDescent="0.25">
      <c r="A7812" s="2" t="s">
        <v>21</v>
      </c>
      <c r="B7812" s="2" t="s">
        <v>440</v>
      </c>
      <c r="C7812" s="2" t="s">
        <v>521</v>
      </c>
      <c r="D7812" s="2" t="s">
        <v>547</v>
      </c>
      <c r="E7812" s="2" t="s">
        <v>549</v>
      </c>
      <c r="F7812">
        <v>2017</v>
      </c>
      <c r="G7812">
        <v>52</v>
      </c>
      <c r="H7812">
        <v>18</v>
      </c>
      <c r="I7812">
        <v>11</v>
      </c>
      <c r="J7812">
        <v>1</v>
      </c>
      <c r="L7812">
        <v>1</v>
      </c>
      <c r="N7812">
        <v>4</v>
      </c>
      <c r="O7812">
        <v>2</v>
      </c>
      <c r="P7812">
        <v>1</v>
      </c>
      <c r="Q7812">
        <v>1</v>
      </c>
      <c r="R7812">
        <v>3</v>
      </c>
      <c r="S7812">
        <v>2</v>
      </c>
      <c r="T7812">
        <v>2</v>
      </c>
      <c r="U7812">
        <v>1</v>
      </c>
    </row>
    <row r="7813" spans="1:21" x14ac:dyDescent="0.25">
      <c r="A7813" s="2" t="s">
        <v>21</v>
      </c>
      <c r="B7813" s="2" t="s">
        <v>440</v>
      </c>
      <c r="C7813" s="2" t="s">
        <v>521</v>
      </c>
      <c r="D7813" s="2" t="s">
        <v>547</v>
      </c>
      <c r="E7813" s="2" t="s">
        <v>549</v>
      </c>
      <c r="F7813">
        <v>2018</v>
      </c>
      <c r="G7813">
        <v>52</v>
      </c>
      <c r="H7813">
        <v>18</v>
      </c>
      <c r="I7813">
        <v>11</v>
      </c>
      <c r="K7813">
        <v>2</v>
      </c>
      <c r="N7813">
        <v>4</v>
      </c>
      <c r="O7813">
        <v>3</v>
      </c>
      <c r="P7813">
        <v>4</v>
      </c>
      <c r="Q7813">
        <v>1</v>
      </c>
      <c r="S7813">
        <v>3</v>
      </c>
      <c r="T7813">
        <v>1</v>
      </c>
      <c r="U7813">
        <v>3</v>
      </c>
    </row>
    <row r="7814" spans="1:21" x14ac:dyDescent="0.25">
      <c r="A7814" s="2" t="s">
        <v>21</v>
      </c>
      <c r="B7814" s="2" t="s">
        <v>440</v>
      </c>
      <c r="C7814" s="2" t="s">
        <v>521</v>
      </c>
      <c r="D7814" s="2" t="s">
        <v>547</v>
      </c>
      <c r="E7814" s="2" t="s">
        <v>549</v>
      </c>
      <c r="F7814">
        <v>2019</v>
      </c>
      <c r="G7814">
        <v>52</v>
      </c>
      <c r="H7814">
        <v>18</v>
      </c>
      <c r="I7814">
        <v>11</v>
      </c>
      <c r="J7814">
        <v>2</v>
      </c>
      <c r="K7814">
        <v>1</v>
      </c>
      <c r="L7814">
        <v>1</v>
      </c>
      <c r="O7814">
        <v>1</v>
      </c>
      <c r="P7814">
        <v>2</v>
      </c>
      <c r="Q7814">
        <v>3</v>
      </c>
      <c r="S7814">
        <v>3</v>
      </c>
      <c r="U7814">
        <v>4</v>
      </c>
    </row>
    <row r="7815" spans="1:21" x14ac:dyDescent="0.25">
      <c r="A7815" s="2" t="s">
        <v>21</v>
      </c>
      <c r="B7815" s="2" t="s">
        <v>440</v>
      </c>
      <c r="C7815" s="2" t="s">
        <v>521</v>
      </c>
      <c r="D7815" s="2" t="s">
        <v>547</v>
      </c>
      <c r="E7815" s="2" t="s">
        <v>549</v>
      </c>
      <c r="F7815">
        <v>2020</v>
      </c>
      <c r="G7815">
        <v>52</v>
      </c>
      <c r="H7815">
        <v>18</v>
      </c>
      <c r="I7815">
        <v>11</v>
      </c>
      <c r="J7815">
        <v>1</v>
      </c>
      <c r="K7815">
        <v>2</v>
      </c>
      <c r="P7815">
        <v>1</v>
      </c>
      <c r="Q7815">
        <v>1</v>
      </c>
      <c r="S7815">
        <v>1</v>
      </c>
    </row>
    <row r="7816" spans="1:21" x14ac:dyDescent="0.25">
      <c r="A7816" s="2" t="s">
        <v>21</v>
      </c>
      <c r="B7816" s="2" t="s">
        <v>440</v>
      </c>
      <c r="C7816" s="2" t="s">
        <v>521</v>
      </c>
      <c r="D7816" s="2" t="s">
        <v>547</v>
      </c>
      <c r="E7816" s="2" t="s">
        <v>549</v>
      </c>
      <c r="F7816">
        <v>2021</v>
      </c>
      <c r="G7816">
        <v>52</v>
      </c>
      <c r="H7816">
        <v>18</v>
      </c>
      <c r="I7816">
        <v>11</v>
      </c>
      <c r="L7816">
        <v>1</v>
      </c>
      <c r="M7816">
        <v>1</v>
      </c>
      <c r="N7816">
        <v>3</v>
      </c>
      <c r="Q7816">
        <v>1</v>
      </c>
      <c r="R7816">
        <v>1</v>
      </c>
      <c r="T7816">
        <v>1</v>
      </c>
      <c r="U7816">
        <v>1</v>
      </c>
    </row>
    <row r="7817" spans="1:21" x14ac:dyDescent="0.25">
      <c r="A7817" s="2" t="s">
        <v>21</v>
      </c>
      <c r="B7817" s="2" t="s">
        <v>440</v>
      </c>
      <c r="C7817" s="2" t="s">
        <v>521</v>
      </c>
      <c r="D7817" s="2" t="s">
        <v>547</v>
      </c>
      <c r="E7817" s="2" t="s">
        <v>550</v>
      </c>
      <c r="F7817">
        <v>2017</v>
      </c>
      <c r="G7817">
        <v>52</v>
      </c>
      <c r="H7817">
        <v>18</v>
      </c>
      <c r="I7817">
        <v>11</v>
      </c>
      <c r="J7817">
        <v>5</v>
      </c>
      <c r="L7817">
        <v>2</v>
      </c>
      <c r="M7817">
        <v>10</v>
      </c>
      <c r="N7817">
        <v>3</v>
      </c>
      <c r="P7817">
        <v>2</v>
      </c>
      <c r="Q7817">
        <v>2</v>
      </c>
      <c r="U7817">
        <v>5</v>
      </c>
    </row>
    <row r="7818" spans="1:21" x14ac:dyDescent="0.25">
      <c r="A7818" s="2" t="s">
        <v>21</v>
      </c>
      <c r="B7818" s="2" t="s">
        <v>440</v>
      </c>
      <c r="C7818" s="2" t="s">
        <v>521</v>
      </c>
      <c r="D7818" s="2" t="s">
        <v>547</v>
      </c>
      <c r="E7818" s="2" t="s">
        <v>550</v>
      </c>
      <c r="F7818">
        <v>2018</v>
      </c>
      <c r="G7818">
        <v>52</v>
      </c>
      <c r="H7818">
        <v>18</v>
      </c>
      <c r="I7818">
        <v>11</v>
      </c>
      <c r="J7818">
        <v>7</v>
      </c>
      <c r="L7818">
        <v>2</v>
      </c>
      <c r="M7818">
        <v>1</v>
      </c>
      <c r="N7818">
        <v>3</v>
      </c>
      <c r="O7818">
        <v>2</v>
      </c>
      <c r="R7818">
        <v>2</v>
      </c>
      <c r="S7818">
        <v>1</v>
      </c>
      <c r="U7818">
        <v>1</v>
      </c>
    </row>
    <row r="7819" spans="1:21" x14ac:dyDescent="0.25">
      <c r="A7819" s="2" t="s">
        <v>21</v>
      </c>
      <c r="B7819" s="2" t="s">
        <v>440</v>
      </c>
      <c r="C7819" s="2" t="s">
        <v>521</v>
      </c>
      <c r="D7819" s="2" t="s">
        <v>547</v>
      </c>
      <c r="E7819" s="2" t="s">
        <v>550</v>
      </c>
      <c r="F7819">
        <v>2019</v>
      </c>
      <c r="G7819">
        <v>52</v>
      </c>
      <c r="H7819">
        <v>18</v>
      </c>
      <c r="I7819">
        <v>11</v>
      </c>
      <c r="J7819">
        <v>2</v>
      </c>
      <c r="K7819">
        <v>2</v>
      </c>
      <c r="L7819">
        <v>1</v>
      </c>
      <c r="N7819">
        <v>5</v>
      </c>
      <c r="O7819">
        <v>1</v>
      </c>
      <c r="P7819">
        <v>2</v>
      </c>
      <c r="Q7819">
        <v>1</v>
      </c>
      <c r="R7819">
        <v>1</v>
      </c>
      <c r="T7819">
        <v>1</v>
      </c>
    </row>
    <row r="7820" spans="1:21" x14ac:dyDescent="0.25">
      <c r="A7820" s="2" t="s">
        <v>21</v>
      </c>
      <c r="B7820" s="2" t="s">
        <v>440</v>
      </c>
      <c r="C7820" s="2" t="s">
        <v>521</v>
      </c>
      <c r="D7820" s="2" t="s">
        <v>547</v>
      </c>
      <c r="E7820" s="2" t="s">
        <v>550</v>
      </c>
      <c r="F7820">
        <v>2020</v>
      </c>
      <c r="G7820">
        <v>52</v>
      </c>
      <c r="H7820">
        <v>18</v>
      </c>
      <c r="I7820">
        <v>11</v>
      </c>
      <c r="K7820">
        <v>8</v>
      </c>
      <c r="P7820">
        <v>2</v>
      </c>
      <c r="T7820">
        <v>2</v>
      </c>
    </row>
    <row r="7821" spans="1:21" x14ac:dyDescent="0.25">
      <c r="A7821" s="2" t="s">
        <v>21</v>
      </c>
      <c r="B7821" s="2" t="s">
        <v>440</v>
      </c>
      <c r="C7821" s="2" t="s">
        <v>521</v>
      </c>
      <c r="D7821" s="2" t="s">
        <v>547</v>
      </c>
      <c r="E7821" s="2" t="s">
        <v>550</v>
      </c>
      <c r="F7821">
        <v>2021</v>
      </c>
      <c r="G7821">
        <v>52</v>
      </c>
      <c r="H7821">
        <v>18</v>
      </c>
      <c r="I7821">
        <v>11</v>
      </c>
      <c r="K7821">
        <v>2</v>
      </c>
      <c r="M7821">
        <v>2</v>
      </c>
      <c r="N7821">
        <v>1</v>
      </c>
      <c r="O7821">
        <v>3</v>
      </c>
      <c r="R7821">
        <v>1</v>
      </c>
      <c r="S7821">
        <v>2</v>
      </c>
      <c r="U7821">
        <v>2</v>
      </c>
    </row>
    <row r="7822" spans="1:21" x14ac:dyDescent="0.25">
      <c r="A7822" s="2" t="s">
        <v>36</v>
      </c>
      <c r="B7822" s="2" t="s">
        <v>429</v>
      </c>
      <c r="C7822" s="2" t="s">
        <v>442</v>
      </c>
      <c r="D7822" s="2" t="s">
        <v>548</v>
      </c>
      <c r="E7822" s="2" t="s">
        <v>550</v>
      </c>
      <c r="F7822">
        <v>2018</v>
      </c>
      <c r="G7822">
        <v>53</v>
      </c>
      <c r="H7822">
        <v>18</v>
      </c>
      <c r="I7822">
        <v>11</v>
      </c>
      <c r="T7822">
        <v>1</v>
      </c>
    </row>
    <row r="7823" spans="1:21" x14ac:dyDescent="0.25">
      <c r="A7823" s="2" t="s">
        <v>36</v>
      </c>
      <c r="B7823" s="2" t="s">
        <v>429</v>
      </c>
      <c r="C7823" s="2" t="s">
        <v>447</v>
      </c>
      <c r="D7823" s="2" t="s">
        <v>548</v>
      </c>
      <c r="E7823" s="2" t="s">
        <v>550</v>
      </c>
      <c r="F7823">
        <v>2017</v>
      </c>
      <c r="G7823">
        <v>53</v>
      </c>
      <c r="H7823">
        <v>18</v>
      </c>
      <c r="I7823">
        <v>11</v>
      </c>
      <c r="M7823">
        <v>1</v>
      </c>
    </row>
    <row r="7824" spans="1:21" x14ac:dyDescent="0.25">
      <c r="A7824" s="2" t="s">
        <v>36</v>
      </c>
      <c r="B7824" s="2" t="s">
        <v>429</v>
      </c>
      <c r="C7824" s="2" t="s">
        <v>447</v>
      </c>
      <c r="D7824" s="2" t="s">
        <v>548</v>
      </c>
      <c r="E7824" s="2" t="s">
        <v>550</v>
      </c>
      <c r="F7824">
        <v>2018</v>
      </c>
      <c r="G7824">
        <v>53</v>
      </c>
      <c r="H7824">
        <v>18</v>
      </c>
      <c r="I7824">
        <v>11</v>
      </c>
      <c r="J7824">
        <v>1</v>
      </c>
    </row>
    <row r="7825" spans="1:21" x14ac:dyDescent="0.25">
      <c r="A7825" s="2" t="s">
        <v>36</v>
      </c>
      <c r="B7825" s="2" t="s">
        <v>429</v>
      </c>
      <c r="C7825" s="2" t="s">
        <v>447</v>
      </c>
      <c r="D7825" s="2" t="s">
        <v>548</v>
      </c>
      <c r="E7825" s="2" t="s">
        <v>550</v>
      </c>
      <c r="F7825">
        <v>2019</v>
      </c>
      <c r="G7825">
        <v>53</v>
      </c>
      <c r="H7825">
        <v>18</v>
      </c>
      <c r="I7825">
        <v>11</v>
      </c>
      <c r="J7825">
        <v>1</v>
      </c>
      <c r="Q7825">
        <v>2</v>
      </c>
    </row>
    <row r="7826" spans="1:21" x14ac:dyDescent="0.25">
      <c r="A7826" s="2" t="s">
        <v>36</v>
      </c>
      <c r="B7826" s="2" t="s">
        <v>429</v>
      </c>
      <c r="C7826" s="2" t="s">
        <v>447</v>
      </c>
      <c r="D7826" s="2" t="s">
        <v>548</v>
      </c>
      <c r="E7826" s="2" t="s">
        <v>550</v>
      </c>
      <c r="F7826">
        <v>2020</v>
      </c>
      <c r="G7826">
        <v>53</v>
      </c>
      <c r="H7826">
        <v>18</v>
      </c>
      <c r="I7826">
        <v>11</v>
      </c>
      <c r="J7826">
        <v>1</v>
      </c>
      <c r="L7826">
        <v>1</v>
      </c>
    </row>
    <row r="7827" spans="1:21" x14ac:dyDescent="0.25">
      <c r="A7827" s="2" t="s">
        <v>36</v>
      </c>
      <c r="B7827" s="2" t="s">
        <v>429</v>
      </c>
      <c r="C7827" s="2" t="s">
        <v>447</v>
      </c>
      <c r="D7827" s="2" t="s">
        <v>548</v>
      </c>
      <c r="E7827" s="2" t="s">
        <v>550</v>
      </c>
      <c r="F7827">
        <v>2021</v>
      </c>
      <c r="G7827">
        <v>53</v>
      </c>
      <c r="H7827">
        <v>18</v>
      </c>
      <c r="I7827">
        <v>11</v>
      </c>
      <c r="Q7827">
        <v>1</v>
      </c>
    </row>
    <row r="7828" spans="1:21" x14ac:dyDescent="0.25">
      <c r="A7828" s="2" t="s">
        <v>36</v>
      </c>
      <c r="B7828" s="2" t="s">
        <v>429</v>
      </c>
      <c r="C7828" s="2" t="s">
        <v>448</v>
      </c>
      <c r="D7828" s="2" t="s">
        <v>548</v>
      </c>
      <c r="E7828" s="2" t="s">
        <v>550</v>
      </c>
      <c r="F7828">
        <v>2017</v>
      </c>
      <c r="G7828">
        <v>53</v>
      </c>
      <c r="H7828">
        <v>18</v>
      </c>
      <c r="I7828">
        <v>11</v>
      </c>
      <c r="R7828">
        <v>1</v>
      </c>
    </row>
    <row r="7829" spans="1:21" x14ac:dyDescent="0.25">
      <c r="A7829" s="2" t="s">
        <v>36</v>
      </c>
      <c r="B7829" s="2" t="s">
        <v>430</v>
      </c>
      <c r="C7829" s="2" t="s">
        <v>450</v>
      </c>
      <c r="D7829" s="2" t="s">
        <v>547</v>
      </c>
      <c r="E7829" s="2" t="s">
        <v>549</v>
      </c>
      <c r="F7829">
        <v>2017</v>
      </c>
      <c r="G7829">
        <v>53</v>
      </c>
      <c r="H7829">
        <v>18</v>
      </c>
      <c r="I7829">
        <v>11</v>
      </c>
      <c r="J7829">
        <v>4</v>
      </c>
      <c r="K7829">
        <v>3</v>
      </c>
      <c r="L7829">
        <v>1</v>
      </c>
      <c r="M7829">
        <v>4</v>
      </c>
      <c r="N7829">
        <v>1</v>
      </c>
      <c r="O7829">
        <v>1</v>
      </c>
      <c r="P7829">
        <v>1</v>
      </c>
      <c r="R7829">
        <v>2</v>
      </c>
      <c r="S7829">
        <v>1</v>
      </c>
      <c r="U7829">
        <v>2</v>
      </c>
    </row>
    <row r="7830" spans="1:21" x14ac:dyDescent="0.25">
      <c r="A7830" s="2" t="s">
        <v>36</v>
      </c>
      <c r="B7830" s="2" t="s">
        <v>430</v>
      </c>
      <c r="C7830" s="2" t="s">
        <v>450</v>
      </c>
      <c r="D7830" s="2" t="s">
        <v>547</v>
      </c>
      <c r="E7830" s="2" t="s">
        <v>549</v>
      </c>
      <c r="F7830">
        <v>2018</v>
      </c>
      <c r="G7830">
        <v>53</v>
      </c>
      <c r="H7830">
        <v>18</v>
      </c>
      <c r="I7830">
        <v>11</v>
      </c>
      <c r="K7830">
        <v>2</v>
      </c>
      <c r="L7830">
        <v>1</v>
      </c>
      <c r="M7830">
        <v>1</v>
      </c>
      <c r="N7830">
        <v>4</v>
      </c>
      <c r="O7830">
        <v>2</v>
      </c>
      <c r="P7830">
        <v>4</v>
      </c>
      <c r="Q7830">
        <v>5</v>
      </c>
      <c r="R7830">
        <v>5</v>
      </c>
      <c r="S7830">
        <v>1</v>
      </c>
      <c r="T7830">
        <v>5</v>
      </c>
      <c r="U7830">
        <v>1</v>
      </c>
    </row>
    <row r="7831" spans="1:21" x14ac:dyDescent="0.25">
      <c r="A7831" s="2" t="s">
        <v>36</v>
      </c>
      <c r="B7831" s="2" t="s">
        <v>430</v>
      </c>
      <c r="C7831" s="2" t="s">
        <v>450</v>
      </c>
      <c r="D7831" s="2" t="s">
        <v>547</v>
      </c>
      <c r="E7831" s="2" t="s">
        <v>549</v>
      </c>
      <c r="F7831">
        <v>2019</v>
      </c>
      <c r="G7831">
        <v>53</v>
      </c>
      <c r="H7831">
        <v>18</v>
      </c>
      <c r="I7831">
        <v>11</v>
      </c>
      <c r="J7831">
        <v>2</v>
      </c>
      <c r="L7831">
        <v>2</v>
      </c>
      <c r="M7831">
        <v>5</v>
      </c>
      <c r="O7831">
        <v>2</v>
      </c>
      <c r="P7831">
        <v>2</v>
      </c>
      <c r="R7831">
        <v>5</v>
      </c>
      <c r="S7831">
        <v>2</v>
      </c>
      <c r="U7831">
        <v>3</v>
      </c>
    </row>
    <row r="7832" spans="1:21" x14ac:dyDescent="0.25">
      <c r="A7832" s="2" t="s">
        <v>36</v>
      </c>
      <c r="B7832" s="2" t="s">
        <v>430</v>
      </c>
      <c r="C7832" s="2" t="s">
        <v>450</v>
      </c>
      <c r="D7832" s="2" t="s">
        <v>547</v>
      </c>
      <c r="E7832" s="2" t="s">
        <v>549</v>
      </c>
      <c r="F7832">
        <v>2020</v>
      </c>
      <c r="G7832">
        <v>53</v>
      </c>
      <c r="H7832">
        <v>18</v>
      </c>
      <c r="I7832">
        <v>11</v>
      </c>
      <c r="K7832">
        <v>1</v>
      </c>
      <c r="M7832">
        <v>2</v>
      </c>
      <c r="O7832">
        <v>5</v>
      </c>
      <c r="P7832">
        <v>3</v>
      </c>
      <c r="R7832">
        <v>5</v>
      </c>
      <c r="S7832">
        <v>2</v>
      </c>
      <c r="T7832">
        <v>2</v>
      </c>
      <c r="U7832">
        <v>4</v>
      </c>
    </row>
    <row r="7833" spans="1:21" x14ac:dyDescent="0.25">
      <c r="A7833" s="2" t="s">
        <v>36</v>
      </c>
      <c r="B7833" s="2" t="s">
        <v>430</v>
      </c>
      <c r="C7833" s="2" t="s">
        <v>450</v>
      </c>
      <c r="D7833" s="2" t="s">
        <v>547</v>
      </c>
      <c r="E7833" s="2" t="s">
        <v>549</v>
      </c>
      <c r="F7833">
        <v>2021</v>
      </c>
      <c r="G7833">
        <v>53</v>
      </c>
      <c r="H7833">
        <v>18</v>
      </c>
      <c r="I7833">
        <v>11</v>
      </c>
      <c r="J7833">
        <v>1</v>
      </c>
      <c r="K7833">
        <v>2</v>
      </c>
      <c r="L7833">
        <v>3</v>
      </c>
      <c r="N7833">
        <v>3</v>
      </c>
      <c r="O7833">
        <v>1</v>
      </c>
      <c r="P7833">
        <v>5</v>
      </c>
      <c r="Q7833">
        <v>5</v>
      </c>
      <c r="R7833">
        <v>1</v>
      </c>
      <c r="S7833">
        <v>1</v>
      </c>
      <c r="T7833">
        <v>2</v>
      </c>
      <c r="U7833">
        <v>1</v>
      </c>
    </row>
    <row r="7834" spans="1:21" x14ac:dyDescent="0.25">
      <c r="A7834" s="2" t="s">
        <v>36</v>
      </c>
      <c r="B7834" s="2" t="s">
        <v>430</v>
      </c>
      <c r="C7834" s="2" t="s">
        <v>450</v>
      </c>
      <c r="D7834" s="2" t="s">
        <v>547</v>
      </c>
      <c r="E7834" s="2" t="s">
        <v>550</v>
      </c>
      <c r="F7834">
        <v>2017</v>
      </c>
      <c r="G7834">
        <v>53</v>
      </c>
      <c r="H7834">
        <v>18</v>
      </c>
      <c r="I7834">
        <v>11</v>
      </c>
      <c r="L7834">
        <v>1</v>
      </c>
      <c r="R7834">
        <v>1</v>
      </c>
    </row>
    <row r="7835" spans="1:21" x14ac:dyDescent="0.25">
      <c r="A7835" s="2" t="s">
        <v>36</v>
      </c>
      <c r="B7835" s="2" t="s">
        <v>430</v>
      </c>
      <c r="C7835" s="2" t="s">
        <v>450</v>
      </c>
      <c r="D7835" s="2" t="s">
        <v>547</v>
      </c>
      <c r="E7835" s="2" t="s">
        <v>550</v>
      </c>
      <c r="F7835">
        <v>2018</v>
      </c>
      <c r="G7835">
        <v>53</v>
      </c>
      <c r="H7835">
        <v>18</v>
      </c>
      <c r="I7835">
        <v>11</v>
      </c>
      <c r="L7835">
        <v>1</v>
      </c>
      <c r="P7835">
        <v>1</v>
      </c>
      <c r="Q7835">
        <v>1</v>
      </c>
      <c r="R7835">
        <v>2</v>
      </c>
      <c r="S7835">
        <v>1</v>
      </c>
      <c r="U7835">
        <v>2</v>
      </c>
    </row>
    <row r="7836" spans="1:21" x14ac:dyDescent="0.25">
      <c r="A7836" s="2" t="s">
        <v>36</v>
      </c>
      <c r="B7836" s="2" t="s">
        <v>430</v>
      </c>
      <c r="C7836" s="2" t="s">
        <v>450</v>
      </c>
      <c r="D7836" s="2" t="s">
        <v>547</v>
      </c>
      <c r="E7836" s="2" t="s">
        <v>550</v>
      </c>
      <c r="F7836">
        <v>2019</v>
      </c>
      <c r="G7836">
        <v>53</v>
      </c>
      <c r="H7836">
        <v>18</v>
      </c>
      <c r="I7836">
        <v>11</v>
      </c>
      <c r="K7836">
        <v>2</v>
      </c>
      <c r="N7836">
        <v>2</v>
      </c>
      <c r="P7836">
        <v>1</v>
      </c>
      <c r="Q7836">
        <v>1</v>
      </c>
      <c r="R7836">
        <v>1</v>
      </c>
      <c r="T7836">
        <v>1</v>
      </c>
      <c r="U7836">
        <v>1</v>
      </c>
    </row>
    <row r="7837" spans="1:21" x14ac:dyDescent="0.25">
      <c r="A7837" s="2" t="s">
        <v>36</v>
      </c>
      <c r="B7837" s="2" t="s">
        <v>430</v>
      </c>
      <c r="C7837" s="2" t="s">
        <v>450</v>
      </c>
      <c r="D7837" s="2" t="s">
        <v>547</v>
      </c>
      <c r="E7837" s="2" t="s">
        <v>550</v>
      </c>
      <c r="F7837">
        <v>2020</v>
      </c>
      <c r="G7837">
        <v>53</v>
      </c>
      <c r="H7837">
        <v>18</v>
      </c>
      <c r="I7837">
        <v>11</v>
      </c>
      <c r="P7837">
        <v>2</v>
      </c>
      <c r="R7837">
        <v>1</v>
      </c>
    </row>
    <row r="7838" spans="1:21" x14ac:dyDescent="0.25">
      <c r="A7838" s="2" t="s">
        <v>36</v>
      </c>
      <c r="B7838" s="2" t="s">
        <v>430</v>
      </c>
      <c r="C7838" s="2" t="s">
        <v>450</v>
      </c>
      <c r="D7838" s="2" t="s">
        <v>547</v>
      </c>
      <c r="E7838" s="2" t="s">
        <v>550</v>
      </c>
      <c r="F7838">
        <v>2021</v>
      </c>
      <c r="G7838">
        <v>53</v>
      </c>
      <c r="H7838">
        <v>18</v>
      </c>
      <c r="I7838">
        <v>11</v>
      </c>
      <c r="K7838">
        <v>2</v>
      </c>
      <c r="L7838">
        <v>1</v>
      </c>
      <c r="M7838">
        <v>2</v>
      </c>
      <c r="Q7838">
        <v>1</v>
      </c>
      <c r="U7838">
        <v>1</v>
      </c>
    </row>
    <row r="7839" spans="1:21" x14ac:dyDescent="0.25">
      <c r="A7839" s="2" t="s">
        <v>36</v>
      </c>
      <c r="B7839" s="2" t="s">
        <v>430</v>
      </c>
      <c r="C7839" s="2" t="s">
        <v>449</v>
      </c>
      <c r="D7839" s="2" t="s">
        <v>547</v>
      </c>
      <c r="E7839" s="2" t="s">
        <v>549</v>
      </c>
      <c r="F7839">
        <v>2017</v>
      </c>
      <c r="G7839">
        <v>53</v>
      </c>
      <c r="H7839">
        <v>18</v>
      </c>
      <c r="I7839">
        <v>11</v>
      </c>
      <c r="Q7839">
        <v>1</v>
      </c>
    </row>
    <row r="7840" spans="1:21" x14ac:dyDescent="0.25">
      <c r="A7840" s="2" t="s">
        <v>36</v>
      </c>
      <c r="B7840" s="2" t="s">
        <v>430</v>
      </c>
      <c r="C7840" s="2" t="s">
        <v>449</v>
      </c>
      <c r="D7840" s="2" t="s">
        <v>547</v>
      </c>
      <c r="E7840" s="2" t="s">
        <v>549</v>
      </c>
      <c r="F7840">
        <v>2018</v>
      </c>
      <c r="G7840">
        <v>53</v>
      </c>
      <c r="H7840">
        <v>18</v>
      </c>
      <c r="I7840">
        <v>11</v>
      </c>
      <c r="O7840">
        <v>1</v>
      </c>
    </row>
    <row r="7841" spans="1:21" x14ac:dyDescent="0.25">
      <c r="A7841" s="2" t="s">
        <v>36</v>
      </c>
      <c r="B7841" s="2" t="s">
        <v>430</v>
      </c>
      <c r="C7841" s="2" t="s">
        <v>449</v>
      </c>
      <c r="D7841" s="2" t="s">
        <v>547</v>
      </c>
      <c r="E7841" s="2" t="s">
        <v>549</v>
      </c>
      <c r="F7841">
        <v>2019</v>
      </c>
      <c r="G7841">
        <v>53</v>
      </c>
      <c r="H7841">
        <v>18</v>
      </c>
      <c r="I7841">
        <v>11</v>
      </c>
      <c r="T7841">
        <v>1</v>
      </c>
    </row>
    <row r="7842" spans="1:21" x14ac:dyDescent="0.25">
      <c r="A7842" s="2" t="s">
        <v>36</v>
      </c>
      <c r="B7842" s="2" t="s">
        <v>430</v>
      </c>
      <c r="C7842" s="2" t="s">
        <v>449</v>
      </c>
      <c r="D7842" s="2" t="s">
        <v>547</v>
      </c>
      <c r="E7842" s="2" t="s">
        <v>549</v>
      </c>
      <c r="F7842">
        <v>2021</v>
      </c>
      <c r="G7842">
        <v>53</v>
      </c>
      <c r="H7842">
        <v>18</v>
      </c>
      <c r="I7842">
        <v>11</v>
      </c>
      <c r="M7842">
        <v>1</v>
      </c>
      <c r="U7842">
        <v>1</v>
      </c>
    </row>
    <row r="7843" spans="1:21" x14ac:dyDescent="0.25">
      <c r="A7843" s="2" t="s">
        <v>36</v>
      </c>
      <c r="B7843" s="2" t="s">
        <v>430</v>
      </c>
      <c r="C7843" s="2" t="s">
        <v>449</v>
      </c>
      <c r="D7843" s="2" t="s">
        <v>547</v>
      </c>
      <c r="E7843" s="2" t="s">
        <v>550</v>
      </c>
      <c r="F7843">
        <v>2017</v>
      </c>
      <c r="G7843">
        <v>53</v>
      </c>
      <c r="H7843">
        <v>18</v>
      </c>
      <c r="I7843">
        <v>11</v>
      </c>
      <c r="R7843">
        <v>1</v>
      </c>
    </row>
    <row r="7844" spans="1:21" x14ac:dyDescent="0.25">
      <c r="A7844" s="2" t="s">
        <v>36</v>
      </c>
      <c r="B7844" s="2" t="s">
        <v>430</v>
      </c>
      <c r="C7844" s="2" t="s">
        <v>449</v>
      </c>
      <c r="D7844" s="2" t="s">
        <v>547</v>
      </c>
      <c r="E7844" s="2" t="s">
        <v>550</v>
      </c>
      <c r="F7844">
        <v>2018</v>
      </c>
      <c r="G7844">
        <v>53</v>
      </c>
      <c r="H7844">
        <v>18</v>
      </c>
      <c r="I7844">
        <v>11</v>
      </c>
      <c r="M7844">
        <v>1</v>
      </c>
    </row>
    <row r="7845" spans="1:21" x14ac:dyDescent="0.25">
      <c r="A7845" s="2" t="s">
        <v>36</v>
      </c>
      <c r="B7845" s="2" t="s">
        <v>430</v>
      </c>
      <c r="C7845" s="2" t="s">
        <v>449</v>
      </c>
      <c r="D7845" s="2" t="s">
        <v>547</v>
      </c>
      <c r="E7845" s="2" t="s">
        <v>550</v>
      </c>
      <c r="F7845">
        <v>2019</v>
      </c>
      <c r="G7845">
        <v>53</v>
      </c>
      <c r="H7845">
        <v>18</v>
      </c>
      <c r="I7845">
        <v>11</v>
      </c>
      <c r="N7845">
        <v>1</v>
      </c>
    </row>
    <row r="7846" spans="1:21" x14ac:dyDescent="0.25">
      <c r="A7846" s="2" t="s">
        <v>36</v>
      </c>
      <c r="B7846" s="2" t="s">
        <v>431</v>
      </c>
      <c r="C7846" s="2" t="s">
        <v>452</v>
      </c>
      <c r="D7846" s="2" t="s">
        <v>547</v>
      </c>
      <c r="E7846" s="2" t="s">
        <v>549</v>
      </c>
      <c r="F7846">
        <v>2017</v>
      </c>
      <c r="G7846">
        <v>53</v>
      </c>
      <c r="H7846">
        <v>18</v>
      </c>
      <c r="I7846">
        <v>11</v>
      </c>
      <c r="J7846">
        <v>1</v>
      </c>
      <c r="K7846">
        <v>1</v>
      </c>
      <c r="L7846">
        <v>1</v>
      </c>
      <c r="N7846">
        <v>1</v>
      </c>
      <c r="P7846">
        <v>2</v>
      </c>
      <c r="R7846">
        <v>1</v>
      </c>
      <c r="U7846">
        <v>4</v>
      </c>
    </row>
    <row r="7847" spans="1:21" x14ac:dyDescent="0.25">
      <c r="A7847" s="2" t="s">
        <v>36</v>
      </c>
      <c r="B7847" s="2" t="s">
        <v>431</v>
      </c>
      <c r="C7847" s="2" t="s">
        <v>452</v>
      </c>
      <c r="D7847" s="2" t="s">
        <v>547</v>
      </c>
      <c r="E7847" s="2" t="s">
        <v>549</v>
      </c>
      <c r="F7847">
        <v>2018</v>
      </c>
      <c r="G7847">
        <v>53</v>
      </c>
      <c r="H7847">
        <v>18</v>
      </c>
      <c r="I7847">
        <v>11</v>
      </c>
      <c r="J7847">
        <v>1</v>
      </c>
      <c r="K7847">
        <v>4</v>
      </c>
      <c r="L7847">
        <v>2</v>
      </c>
      <c r="M7847">
        <v>1</v>
      </c>
      <c r="N7847">
        <v>2</v>
      </c>
      <c r="O7847">
        <v>2</v>
      </c>
      <c r="P7847">
        <v>1</v>
      </c>
      <c r="Q7847">
        <v>1</v>
      </c>
      <c r="R7847">
        <v>1</v>
      </c>
      <c r="S7847">
        <v>1</v>
      </c>
      <c r="T7847">
        <v>1</v>
      </c>
      <c r="U7847">
        <v>1</v>
      </c>
    </row>
    <row r="7848" spans="1:21" x14ac:dyDescent="0.25">
      <c r="A7848" s="2" t="s">
        <v>36</v>
      </c>
      <c r="B7848" s="2" t="s">
        <v>431</v>
      </c>
      <c r="C7848" s="2" t="s">
        <v>452</v>
      </c>
      <c r="D7848" s="2" t="s">
        <v>547</v>
      </c>
      <c r="E7848" s="2" t="s">
        <v>549</v>
      </c>
      <c r="F7848">
        <v>2019</v>
      </c>
      <c r="G7848">
        <v>53</v>
      </c>
      <c r="H7848">
        <v>18</v>
      </c>
      <c r="I7848">
        <v>11</v>
      </c>
      <c r="J7848">
        <v>5</v>
      </c>
      <c r="K7848">
        <v>9</v>
      </c>
      <c r="L7848">
        <v>3</v>
      </c>
      <c r="M7848">
        <v>3</v>
      </c>
      <c r="N7848">
        <v>4</v>
      </c>
      <c r="O7848">
        <v>3</v>
      </c>
      <c r="P7848">
        <v>1</v>
      </c>
      <c r="Q7848">
        <v>4</v>
      </c>
      <c r="R7848">
        <v>4</v>
      </c>
      <c r="S7848">
        <v>1</v>
      </c>
      <c r="T7848">
        <v>2</v>
      </c>
      <c r="U7848">
        <v>5</v>
      </c>
    </row>
    <row r="7849" spans="1:21" x14ac:dyDescent="0.25">
      <c r="A7849" s="2" t="s">
        <v>36</v>
      </c>
      <c r="B7849" s="2" t="s">
        <v>431</v>
      </c>
      <c r="C7849" s="2" t="s">
        <v>452</v>
      </c>
      <c r="D7849" s="2" t="s">
        <v>547</v>
      </c>
      <c r="E7849" s="2" t="s">
        <v>549</v>
      </c>
      <c r="F7849">
        <v>2020</v>
      </c>
      <c r="G7849">
        <v>53</v>
      </c>
      <c r="H7849">
        <v>18</v>
      </c>
      <c r="I7849">
        <v>11</v>
      </c>
      <c r="J7849">
        <v>2</v>
      </c>
      <c r="K7849">
        <v>11</v>
      </c>
      <c r="L7849">
        <v>3</v>
      </c>
      <c r="M7849">
        <v>5</v>
      </c>
      <c r="N7849">
        <v>10</v>
      </c>
      <c r="O7849">
        <v>8</v>
      </c>
      <c r="P7849">
        <v>3</v>
      </c>
      <c r="Q7849">
        <v>5</v>
      </c>
      <c r="R7849">
        <v>7</v>
      </c>
      <c r="S7849">
        <v>5</v>
      </c>
      <c r="T7849">
        <v>3</v>
      </c>
      <c r="U7849">
        <v>3</v>
      </c>
    </row>
    <row r="7850" spans="1:21" x14ac:dyDescent="0.25">
      <c r="A7850" s="2" t="s">
        <v>36</v>
      </c>
      <c r="B7850" s="2" t="s">
        <v>431</v>
      </c>
      <c r="C7850" s="2" t="s">
        <v>452</v>
      </c>
      <c r="D7850" s="2" t="s">
        <v>547</v>
      </c>
      <c r="E7850" s="2" t="s">
        <v>549</v>
      </c>
      <c r="F7850">
        <v>2021</v>
      </c>
      <c r="G7850">
        <v>53</v>
      </c>
      <c r="H7850">
        <v>18</v>
      </c>
      <c r="I7850">
        <v>11</v>
      </c>
      <c r="J7850">
        <v>4</v>
      </c>
      <c r="K7850">
        <v>9</v>
      </c>
      <c r="N7850">
        <v>3</v>
      </c>
      <c r="O7850">
        <v>3</v>
      </c>
      <c r="P7850">
        <v>4</v>
      </c>
      <c r="Q7850">
        <v>3</v>
      </c>
      <c r="R7850">
        <v>2</v>
      </c>
      <c r="S7850">
        <v>3</v>
      </c>
      <c r="T7850">
        <v>7</v>
      </c>
      <c r="U7850">
        <v>6</v>
      </c>
    </row>
    <row r="7851" spans="1:21" x14ac:dyDescent="0.25">
      <c r="A7851" s="2" t="s">
        <v>36</v>
      </c>
      <c r="B7851" s="2" t="s">
        <v>431</v>
      </c>
      <c r="C7851" s="2" t="s">
        <v>452</v>
      </c>
      <c r="D7851" s="2" t="s">
        <v>547</v>
      </c>
      <c r="E7851" s="2" t="s">
        <v>550</v>
      </c>
      <c r="F7851">
        <v>2017</v>
      </c>
      <c r="G7851">
        <v>53</v>
      </c>
      <c r="H7851">
        <v>18</v>
      </c>
      <c r="I7851">
        <v>11</v>
      </c>
      <c r="R7851">
        <v>1</v>
      </c>
    </row>
    <row r="7852" spans="1:21" x14ac:dyDescent="0.25">
      <c r="A7852" s="2" t="s">
        <v>36</v>
      </c>
      <c r="B7852" s="2" t="s">
        <v>431</v>
      </c>
      <c r="C7852" s="2" t="s">
        <v>452</v>
      </c>
      <c r="D7852" s="2" t="s">
        <v>547</v>
      </c>
      <c r="E7852" s="2" t="s">
        <v>550</v>
      </c>
      <c r="F7852">
        <v>2018</v>
      </c>
      <c r="G7852">
        <v>53</v>
      </c>
      <c r="H7852">
        <v>18</v>
      </c>
      <c r="I7852">
        <v>11</v>
      </c>
      <c r="K7852">
        <v>1</v>
      </c>
      <c r="T7852">
        <v>1</v>
      </c>
    </row>
    <row r="7853" spans="1:21" x14ac:dyDescent="0.25">
      <c r="A7853" s="2" t="s">
        <v>36</v>
      </c>
      <c r="B7853" s="2" t="s">
        <v>431</v>
      </c>
      <c r="C7853" s="2" t="s">
        <v>452</v>
      </c>
      <c r="D7853" s="2" t="s">
        <v>547</v>
      </c>
      <c r="E7853" s="2" t="s">
        <v>550</v>
      </c>
      <c r="F7853">
        <v>2019</v>
      </c>
      <c r="G7853">
        <v>53</v>
      </c>
      <c r="H7853">
        <v>18</v>
      </c>
      <c r="I7853">
        <v>11</v>
      </c>
      <c r="O7853">
        <v>2</v>
      </c>
      <c r="T7853">
        <v>1</v>
      </c>
    </row>
    <row r="7854" spans="1:21" x14ac:dyDescent="0.25">
      <c r="A7854" s="2" t="s">
        <v>36</v>
      </c>
      <c r="B7854" s="2" t="s">
        <v>431</v>
      </c>
      <c r="C7854" s="2" t="s">
        <v>452</v>
      </c>
      <c r="D7854" s="2" t="s">
        <v>547</v>
      </c>
      <c r="E7854" s="2" t="s">
        <v>550</v>
      </c>
      <c r="F7854">
        <v>2020</v>
      </c>
      <c r="G7854">
        <v>53</v>
      </c>
      <c r="H7854">
        <v>18</v>
      </c>
      <c r="I7854">
        <v>11</v>
      </c>
      <c r="L7854">
        <v>1</v>
      </c>
      <c r="T7854">
        <v>1</v>
      </c>
    </row>
    <row r="7855" spans="1:21" x14ac:dyDescent="0.25">
      <c r="A7855" s="2" t="s">
        <v>36</v>
      </c>
      <c r="B7855" s="2" t="s">
        <v>431</v>
      </c>
      <c r="C7855" s="2" t="s">
        <v>452</v>
      </c>
      <c r="D7855" s="2" t="s">
        <v>547</v>
      </c>
      <c r="E7855" s="2" t="s">
        <v>550</v>
      </c>
      <c r="F7855">
        <v>2021</v>
      </c>
      <c r="G7855">
        <v>53</v>
      </c>
      <c r="H7855">
        <v>18</v>
      </c>
      <c r="I7855">
        <v>11</v>
      </c>
      <c r="J7855">
        <v>1</v>
      </c>
      <c r="K7855">
        <v>1</v>
      </c>
      <c r="L7855">
        <v>2</v>
      </c>
      <c r="M7855">
        <v>2</v>
      </c>
      <c r="N7855">
        <v>2</v>
      </c>
      <c r="O7855">
        <v>1</v>
      </c>
      <c r="S7855">
        <v>1</v>
      </c>
      <c r="U7855">
        <v>2</v>
      </c>
    </row>
    <row r="7856" spans="1:21" x14ac:dyDescent="0.25">
      <c r="A7856" s="2" t="s">
        <v>36</v>
      </c>
      <c r="B7856" s="2" t="s">
        <v>431</v>
      </c>
      <c r="C7856" s="2" t="s">
        <v>453</v>
      </c>
      <c r="D7856" s="2" t="s">
        <v>547</v>
      </c>
      <c r="E7856" s="2" t="s">
        <v>549</v>
      </c>
      <c r="F7856">
        <v>2017</v>
      </c>
      <c r="G7856">
        <v>53</v>
      </c>
      <c r="H7856">
        <v>18</v>
      </c>
      <c r="I7856">
        <v>11</v>
      </c>
      <c r="J7856">
        <v>1</v>
      </c>
      <c r="M7856">
        <v>1</v>
      </c>
      <c r="O7856">
        <v>1</v>
      </c>
      <c r="P7856">
        <v>1</v>
      </c>
      <c r="R7856">
        <v>1</v>
      </c>
    </row>
    <row r="7857" spans="1:21" x14ac:dyDescent="0.25">
      <c r="A7857" s="2" t="s">
        <v>36</v>
      </c>
      <c r="B7857" s="2" t="s">
        <v>431</v>
      </c>
      <c r="C7857" s="2" t="s">
        <v>453</v>
      </c>
      <c r="D7857" s="2" t="s">
        <v>547</v>
      </c>
      <c r="E7857" s="2" t="s">
        <v>549</v>
      </c>
      <c r="F7857">
        <v>2018</v>
      </c>
      <c r="G7857">
        <v>53</v>
      </c>
      <c r="H7857">
        <v>18</v>
      </c>
      <c r="I7857">
        <v>11</v>
      </c>
      <c r="K7857">
        <v>1</v>
      </c>
      <c r="L7857">
        <v>1</v>
      </c>
      <c r="M7857">
        <v>1</v>
      </c>
      <c r="O7857">
        <v>3</v>
      </c>
      <c r="P7857">
        <v>1</v>
      </c>
      <c r="R7857">
        <v>1</v>
      </c>
      <c r="S7857">
        <v>1</v>
      </c>
      <c r="T7857">
        <v>1</v>
      </c>
    </row>
    <row r="7858" spans="1:21" x14ac:dyDescent="0.25">
      <c r="A7858" s="2" t="s">
        <v>36</v>
      </c>
      <c r="B7858" s="2" t="s">
        <v>431</v>
      </c>
      <c r="C7858" s="2" t="s">
        <v>453</v>
      </c>
      <c r="D7858" s="2" t="s">
        <v>547</v>
      </c>
      <c r="E7858" s="2" t="s">
        <v>549</v>
      </c>
      <c r="F7858">
        <v>2019</v>
      </c>
      <c r="G7858">
        <v>53</v>
      </c>
      <c r="H7858">
        <v>18</v>
      </c>
      <c r="I7858">
        <v>11</v>
      </c>
      <c r="K7858">
        <v>1</v>
      </c>
      <c r="P7858">
        <v>3</v>
      </c>
      <c r="Q7858">
        <v>2</v>
      </c>
      <c r="U7858">
        <v>1</v>
      </c>
    </row>
    <row r="7859" spans="1:21" x14ac:dyDescent="0.25">
      <c r="A7859" s="2" t="s">
        <v>36</v>
      </c>
      <c r="B7859" s="2" t="s">
        <v>431</v>
      </c>
      <c r="C7859" s="2" t="s">
        <v>453</v>
      </c>
      <c r="D7859" s="2" t="s">
        <v>547</v>
      </c>
      <c r="E7859" s="2" t="s">
        <v>549</v>
      </c>
      <c r="F7859">
        <v>2020</v>
      </c>
      <c r="G7859">
        <v>53</v>
      </c>
      <c r="H7859">
        <v>18</v>
      </c>
      <c r="I7859">
        <v>11</v>
      </c>
      <c r="N7859">
        <v>2</v>
      </c>
      <c r="P7859">
        <v>1</v>
      </c>
      <c r="R7859">
        <v>1</v>
      </c>
      <c r="S7859">
        <v>2</v>
      </c>
      <c r="U7859">
        <v>2</v>
      </c>
    </row>
    <row r="7860" spans="1:21" x14ac:dyDescent="0.25">
      <c r="A7860" s="2" t="s">
        <v>36</v>
      </c>
      <c r="B7860" s="2" t="s">
        <v>431</v>
      </c>
      <c r="C7860" s="2" t="s">
        <v>453</v>
      </c>
      <c r="D7860" s="2" t="s">
        <v>547</v>
      </c>
      <c r="E7860" s="2" t="s">
        <v>549</v>
      </c>
      <c r="F7860">
        <v>2021</v>
      </c>
      <c r="G7860">
        <v>53</v>
      </c>
      <c r="H7860">
        <v>18</v>
      </c>
      <c r="I7860">
        <v>11</v>
      </c>
      <c r="J7860">
        <v>2</v>
      </c>
      <c r="K7860">
        <v>2</v>
      </c>
      <c r="M7860">
        <v>4</v>
      </c>
      <c r="N7860">
        <v>1</v>
      </c>
      <c r="O7860">
        <v>1</v>
      </c>
      <c r="R7860">
        <v>2</v>
      </c>
      <c r="S7860">
        <v>1</v>
      </c>
      <c r="U7860">
        <v>1</v>
      </c>
    </row>
    <row r="7861" spans="1:21" x14ac:dyDescent="0.25">
      <c r="A7861" s="2" t="s">
        <v>36</v>
      </c>
      <c r="B7861" s="2" t="s">
        <v>431</v>
      </c>
      <c r="C7861" s="2" t="s">
        <v>453</v>
      </c>
      <c r="D7861" s="2" t="s">
        <v>547</v>
      </c>
      <c r="E7861" s="2" t="s">
        <v>550</v>
      </c>
      <c r="F7861">
        <v>2017</v>
      </c>
      <c r="G7861">
        <v>53</v>
      </c>
      <c r="H7861">
        <v>18</v>
      </c>
      <c r="I7861">
        <v>11</v>
      </c>
      <c r="L7861">
        <v>1</v>
      </c>
      <c r="P7861">
        <v>1</v>
      </c>
      <c r="U7861">
        <v>2</v>
      </c>
    </row>
    <row r="7862" spans="1:21" x14ac:dyDescent="0.25">
      <c r="A7862" s="2" t="s">
        <v>36</v>
      </c>
      <c r="B7862" s="2" t="s">
        <v>431</v>
      </c>
      <c r="C7862" s="2" t="s">
        <v>453</v>
      </c>
      <c r="D7862" s="2" t="s">
        <v>547</v>
      </c>
      <c r="E7862" s="2" t="s">
        <v>550</v>
      </c>
      <c r="F7862">
        <v>2018</v>
      </c>
      <c r="G7862">
        <v>53</v>
      </c>
      <c r="H7862">
        <v>18</v>
      </c>
      <c r="I7862">
        <v>11</v>
      </c>
      <c r="K7862">
        <v>2</v>
      </c>
      <c r="L7862">
        <v>1</v>
      </c>
      <c r="S7862">
        <v>1</v>
      </c>
      <c r="T7862">
        <v>1</v>
      </c>
    </row>
    <row r="7863" spans="1:21" x14ac:dyDescent="0.25">
      <c r="A7863" s="2" t="s">
        <v>36</v>
      </c>
      <c r="B7863" s="2" t="s">
        <v>431</v>
      </c>
      <c r="C7863" s="2" t="s">
        <v>453</v>
      </c>
      <c r="D7863" s="2" t="s">
        <v>547</v>
      </c>
      <c r="E7863" s="2" t="s">
        <v>550</v>
      </c>
      <c r="F7863">
        <v>2019</v>
      </c>
      <c r="G7863">
        <v>53</v>
      </c>
      <c r="H7863">
        <v>18</v>
      </c>
      <c r="I7863">
        <v>11</v>
      </c>
      <c r="P7863">
        <v>1</v>
      </c>
      <c r="Q7863">
        <v>1</v>
      </c>
    </row>
    <row r="7864" spans="1:21" x14ac:dyDescent="0.25">
      <c r="A7864" s="2" t="s">
        <v>36</v>
      </c>
      <c r="B7864" s="2" t="s">
        <v>431</v>
      </c>
      <c r="C7864" s="2" t="s">
        <v>453</v>
      </c>
      <c r="D7864" s="2" t="s">
        <v>547</v>
      </c>
      <c r="E7864" s="2" t="s">
        <v>550</v>
      </c>
      <c r="F7864">
        <v>2020</v>
      </c>
      <c r="G7864">
        <v>53</v>
      </c>
      <c r="H7864">
        <v>18</v>
      </c>
      <c r="I7864">
        <v>11</v>
      </c>
      <c r="N7864">
        <v>1</v>
      </c>
    </row>
    <row r="7865" spans="1:21" x14ac:dyDescent="0.25">
      <c r="A7865" s="2" t="s">
        <v>36</v>
      </c>
      <c r="B7865" s="2" t="s">
        <v>431</v>
      </c>
      <c r="C7865" s="2" t="s">
        <v>453</v>
      </c>
      <c r="D7865" s="2" t="s">
        <v>547</v>
      </c>
      <c r="E7865" s="2" t="s">
        <v>550</v>
      </c>
      <c r="F7865">
        <v>2021</v>
      </c>
      <c r="G7865">
        <v>53</v>
      </c>
      <c r="H7865">
        <v>18</v>
      </c>
      <c r="I7865">
        <v>11</v>
      </c>
      <c r="N7865">
        <v>1</v>
      </c>
    </row>
    <row r="7866" spans="1:21" x14ac:dyDescent="0.25">
      <c r="A7866" s="2" t="s">
        <v>36</v>
      </c>
      <c r="B7866" s="2" t="s">
        <v>431</v>
      </c>
      <c r="C7866" s="2" t="s">
        <v>454</v>
      </c>
      <c r="D7866" s="2" t="s">
        <v>547</v>
      </c>
      <c r="E7866" s="2" t="s">
        <v>549</v>
      </c>
      <c r="F7866">
        <v>2017</v>
      </c>
      <c r="G7866">
        <v>53</v>
      </c>
      <c r="H7866">
        <v>18</v>
      </c>
      <c r="I7866">
        <v>11</v>
      </c>
      <c r="M7866">
        <v>2</v>
      </c>
      <c r="U7866">
        <v>1</v>
      </c>
    </row>
    <row r="7867" spans="1:21" x14ac:dyDescent="0.25">
      <c r="A7867" s="2" t="s">
        <v>36</v>
      </c>
      <c r="B7867" s="2" t="s">
        <v>431</v>
      </c>
      <c r="C7867" s="2" t="s">
        <v>454</v>
      </c>
      <c r="D7867" s="2" t="s">
        <v>547</v>
      </c>
      <c r="E7867" s="2" t="s">
        <v>549</v>
      </c>
      <c r="F7867">
        <v>2018</v>
      </c>
      <c r="G7867">
        <v>53</v>
      </c>
      <c r="H7867">
        <v>18</v>
      </c>
      <c r="I7867">
        <v>11</v>
      </c>
      <c r="J7867">
        <v>1</v>
      </c>
      <c r="K7867">
        <v>2</v>
      </c>
      <c r="S7867">
        <v>1</v>
      </c>
      <c r="T7867">
        <v>1</v>
      </c>
      <c r="U7867">
        <v>1</v>
      </c>
    </row>
    <row r="7868" spans="1:21" x14ac:dyDescent="0.25">
      <c r="A7868" s="2" t="s">
        <v>36</v>
      </c>
      <c r="B7868" s="2" t="s">
        <v>431</v>
      </c>
      <c r="C7868" s="2" t="s">
        <v>454</v>
      </c>
      <c r="D7868" s="2" t="s">
        <v>547</v>
      </c>
      <c r="E7868" s="2" t="s">
        <v>549</v>
      </c>
      <c r="F7868">
        <v>2019</v>
      </c>
      <c r="G7868">
        <v>53</v>
      </c>
      <c r="H7868">
        <v>18</v>
      </c>
      <c r="I7868">
        <v>11</v>
      </c>
      <c r="J7868">
        <v>2</v>
      </c>
      <c r="L7868">
        <v>3</v>
      </c>
      <c r="M7868">
        <v>2</v>
      </c>
      <c r="O7868">
        <v>2</v>
      </c>
      <c r="Q7868">
        <v>2</v>
      </c>
      <c r="R7868">
        <v>3</v>
      </c>
      <c r="S7868">
        <v>4</v>
      </c>
      <c r="T7868">
        <v>1</v>
      </c>
    </row>
    <row r="7869" spans="1:21" x14ac:dyDescent="0.25">
      <c r="A7869" s="2" t="s">
        <v>36</v>
      </c>
      <c r="B7869" s="2" t="s">
        <v>431</v>
      </c>
      <c r="C7869" s="2" t="s">
        <v>454</v>
      </c>
      <c r="D7869" s="2" t="s">
        <v>547</v>
      </c>
      <c r="E7869" s="2" t="s">
        <v>549</v>
      </c>
      <c r="F7869">
        <v>2020</v>
      </c>
      <c r="G7869">
        <v>53</v>
      </c>
      <c r="H7869">
        <v>18</v>
      </c>
      <c r="I7869">
        <v>11</v>
      </c>
      <c r="J7869">
        <v>1</v>
      </c>
      <c r="K7869">
        <v>3</v>
      </c>
      <c r="L7869">
        <v>1</v>
      </c>
      <c r="N7869">
        <v>1</v>
      </c>
      <c r="O7869">
        <v>1</v>
      </c>
      <c r="Q7869">
        <v>1</v>
      </c>
      <c r="R7869">
        <v>1</v>
      </c>
      <c r="S7869">
        <v>2</v>
      </c>
      <c r="T7869">
        <v>2</v>
      </c>
    </row>
    <row r="7870" spans="1:21" x14ac:dyDescent="0.25">
      <c r="A7870" s="2" t="s">
        <v>36</v>
      </c>
      <c r="B7870" s="2" t="s">
        <v>431</v>
      </c>
      <c r="C7870" s="2" t="s">
        <v>454</v>
      </c>
      <c r="D7870" s="2" t="s">
        <v>547</v>
      </c>
      <c r="E7870" s="2" t="s">
        <v>549</v>
      </c>
      <c r="F7870">
        <v>2021</v>
      </c>
      <c r="G7870">
        <v>53</v>
      </c>
      <c r="H7870">
        <v>18</v>
      </c>
      <c r="I7870">
        <v>11</v>
      </c>
      <c r="J7870">
        <v>3</v>
      </c>
      <c r="K7870">
        <v>2</v>
      </c>
      <c r="L7870">
        <v>2</v>
      </c>
      <c r="N7870">
        <v>3</v>
      </c>
      <c r="O7870">
        <v>1</v>
      </c>
      <c r="P7870">
        <v>1</v>
      </c>
      <c r="S7870">
        <v>2</v>
      </c>
      <c r="U7870">
        <v>1</v>
      </c>
    </row>
    <row r="7871" spans="1:21" x14ac:dyDescent="0.25">
      <c r="A7871" s="2" t="s">
        <v>36</v>
      </c>
      <c r="B7871" s="2" t="s">
        <v>431</v>
      </c>
      <c r="C7871" s="2" t="s">
        <v>454</v>
      </c>
      <c r="D7871" s="2" t="s">
        <v>547</v>
      </c>
      <c r="E7871" s="2" t="s">
        <v>550</v>
      </c>
      <c r="F7871">
        <v>2017</v>
      </c>
      <c r="G7871">
        <v>53</v>
      </c>
      <c r="H7871">
        <v>18</v>
      </c>
      <c r="I7871">
        <v>11</v>
      </c>
      <c r="M7871">
        <v>1</v>
      </c>
    </row>
    <row r="7872" spans="1:21" x14ac:dyDescent="0.25">
      <c r="A7872" s="2" t="s">
        <v>36</v>
      </c>
      <c r="B7872" s="2" t="s">
        <v>431</v>
      </c>
      <c r="C7872" s="2" t="s">
        <v>454</v>
      </c>
      <c r="D7872" s="2" t="s">
        <v>547</v>
      </c>
      <c r="E7872" s="2" t="s">
        <v>550</v>
      </c>
      <c r="F7872">
        <v>2019</v>
      </c>
      <c r="G7872">
        <v>53</v>
      </c>
      <c r="H7872">
        <v>18</v>
      </c>
      <c r="I7872">
        <v>11</v>
      </c>
      <c r="S7872">
        <v>1</v>
      </c>
    </row>
    <row r="7873" spans="1:21" x14ac:dyDescent="0.25">
      <c r="A7873" s="2" t="s">
        <v>36</v>
      </c>
      <c r="B7873" s="2" t="s">
        <v>431</v>
      </c>
      <c r="C7873" s="2" t="s">
        <v>455</v>
      </c>
      <c r="D7873" s="2" t="s">
        <v>548</v>
      </c>
      <c r="E7873" s="2" t="s">
        <v>549</v>
      </c>
      <c r="F7873">
        <v>2017</v>
      </c>
      <c r="G7873">
        <v>53</v>
      </c>
      <c r="H7873">
        <v>18</v>
      </c>
      <c r="I7873">
        <v>11</v>
      </c>
      <c r="L7873">
        <v>1</v>
      </c>
      <c r="M7873">
        <v>1</v>
      </c>
      <c r="N7873">
        <v>2</v>
      </c>
      <c r="O7873">
        <v>2</v>
      </c>
    </row>
    <row r="7874" spans="1:21" x14ac:dyDescent="0.25">
      <c r="A7874" s="2" t="s">
        <v>36</v>
      </c>
      <c r="B7874" s="2" t="s">
        <v>431</v>
      </c>
      <c r="C7874" s="2" t="s">
        <v>455</v>
      </c>
      <c r="D7874" s="2" t="s">
        <v>548</v>
      </c>
      <c r="E7874" s="2" t="s">
        <v>549</v>
      </c>
      <c r="F7874">
        <v>2018</v>
      </c>
      <c r="G7874">
        <v>53</v>
      </c>
      <c r="H7874">
        <v>18</v>
      </c>
      <c r="I7874">
        <v>11</v>
      </c>
      <c r="M7874">
        <v>1</v>
      </c>
      <c r="N7874">
        <v>1</v>
      </c>
      <c r="S7874">
        <v>1</v>
      </c>
    </row>
    <row r="7875" spans="1:21" x14ac:dyDescent="0.25">
      <c r="A7875" s="2" t="s">
        <v>36</v>
      </c>
      <c r="B7875" s="2" t="s">
        <v>431</v>
      </c>
      <c r="C7875" s="2" t="s">
        <v>455</v>
      </c>
      <c r="D7875" s="2" t="s">
        <v>548</v>
      </c>
      <c r="E7875" s="2" t="s">
        <v>549</v>
      </c>
      <c r="F7875">
        <v>2019</v>
      </c>
      <c r="G7875">
        <v>53</v>
      </c>
      <c r="H7875">
        <v>18</v>
      </c>
      <c r="I7875">
        <v>11</v>
      </c>
      <c r="J7875">
        <v>1</v>
      </c>
      <c r="K7875">
        <v>1</v>
      </c>
      <c r="P7875">
        <v>1</v>
      </c>
      <c r="R7875">
        <v>1</v>
      </c>
    </row>
    <row r="7876" spans="1:21" x14ac:dyDescent="0.25">
      <c r="A7876" s="2" t="s">
        <v>36</v>
      </c>
      <c r="B7876" s="2" t="s">
        <v>431</v>
      </c>
      <c r="C7876" s="2" t="s">
        <v>455</v>
      </c>
      <c r="D7876" s="2" t="s">
        <v>548</v>
      </c>
      <c r="E7876" s="2" t="s">
        <v>549</v>
      </c>
      <c r="F7876">
        <v>2020</v>
      </c>
      <c r="G7876">
        <v>53</v>
      </c>
      <c r="H7876">
        <v>18</v>
      </c>
      <c r="I7876">
        <v>11</v>
      </c>
      <c r="M7876">
        <v>1</v>
      </c>
      <c r="O7876">
        <v>1</v>
      </c>
      <c r="P7876">
        <v>1</v>
      </c>
      <c r="S7876">
        <v>1</v>
      </c>
    </row>
    <row r="7877" spans="1:21" x14ac:dyDescent="0.25">
      <c r="A7877" s="2" t="s">
        <v>36</v>
      </c>
      <c r="B7877" s="2" t="s">
        <v>431</v>
      </c>
      <c r="C7877" s="2" t="s">
        <v>455</v>
      </c>
      <c r="D7877" s="2" t="s">
        <v>548</v>
      </c>
      <c r="E7877" s="2" t="s">
        <v>549</v>
      </c>
      <c r="F7877">
        <v>2021</v>
      </c>
      <c r="G7877">
        <v>53</v>
      </c>
      <c r="H7877">
        <v>18</v>
      </c>
      <c r="I7877">
        <v>11</v>
      </c>
      <c r="K7877">
        <v>1</v>
      </c>
      <c r="M7877">
        <v>1</v>
      </c>
      <c r="N7877">
        <v>1</v>
      </c>
      <c r="O7877">
        <v>1</v>
      </c>
      <c r="S7877">
        <v>2</v>
      </c>
      <c r="T7877">
        <v>2</v>
      </c>
      <c r="U7877">
        <v>1</v>
      </c>
    </row>
    <row r="7878" spans="1:21" x14ac:dyDescent="0.25">
      <c r="A7878" s="2" t="s">
        <v>36</v>
      </c>
      <c r="B7878" s="2" t="s">
        <v>431</v>
      </c>
      <c r="C7878" s="2" t="s">
        <v>522</v>
      </c>
      <c r="D7878" s="2" t="s">
        <v>548</v>
      </c>
      <c r="E7878" s="2" t="s">
        <v>549</v>
      </c>
      <c r="F7878">
        <v>2017</v>
      </c>
      <c r="G7878">
        <v>53</v>
      </c>
      <c r="H7878">
        <v>18</v>
      </c>
      <c r="I7878">
        <v>11</v>
      </c>
      <c r="J7878">
        <v>1</v>
      </c>
      <c r="P7878">
        <v>1</v>
      </c>
      <c r="S7878">
        <v>1</v>
      </c>
    </row>
    <row r="7879" spans="1:21" x14ac:dyDescent="0.25">
      <c r="A7879" s="2" t="s">
        <v>36</v>
      </c>
      <c r="B7879" s="2" t="s">
        <v>431</v>
      </c>
      <c r="C7879" s="2" t="s">
        <v>522</v>
      </c>
      <c r="D7879" s="2" t="s">
        <v>548</v>
      </c>
      <c r="E7879" s="2" t="s">
        <v>549</v>
      </c>
      <c r="F7879">
        <v>2018</v>
      </c>
      <c r="G7879">
        <v>53</v>
      </c>
      <c r="H7879">
        <v>18</v>
      </c>
      <c r="I7879">
        <v>11</v>
      </c>
      <c r="T7879">
        <v>1</v>
      </c>
    </row>
    <row r="7880" spans="1:21" x14ac:dyDescent="0.25">
      <c r="A7880" s="2" t="s">
        <v>36</v>
      </c>
      <c r="B7880" s="2" t="s">
        <v>431</v>
      </c>
      <c r="C7880" s="2" t="s">
        <v>522</v>
      </c>
      <c r="D7880" s="2" t="s">
        <v>548</v>
      </c>
      <c r="E7880" s="2" t="s">
        <v>549</v>
      </c>
      <c r="F7880">
        <v>2019</v>
      </c>
      <c r="G7880">
        <v>53</v>
      </c>
      <c r="H7880">
        <v>18</v>
      </c>
      <c r="I7880">
        <v>11</v>
      </c>
      <c r="M7880">
        <v>1</v>
      </c>
      <c r="T7880">
        <v>1</v>
      </c>
    </row>
    <row r="7881" spans="1:21" x14ac:dyDescent="0.25">
      <c r="A7881" s="2" t="s">
        <v>36</v>
      </c>
      <c r="B7881" s="2" t="s">
        <v>431</v>
      </c>
      <c r="C7881" s="2" t="s">
        <v>522</v>
      </c>
      <c r="D7881" s="2" t="s">
        <v>548</v>
      </c>
      <c r="E7881" s="2" t="s">
        <v>549</v>
      </c>
      <c r="F7881">
        <v>2020</v>
      </c>
      <c r="G7881">
        <v>53</v>
      </c>
      <c r="H7881">
        <v>18</v>
      </c>
      <c r="I7881">
        <v>11</v>
      </c>
      <c r="J7881">
        <v>1</v>
      </c>
      <c r="N7881">
        <v>1</v>
      </c>
      <c r="P7881">
        <v>1</v>
      </c>
      <c r="Q7881">
        <v>1</v>
      </c>
      <c r="R7881">
        <v>1</v>
      </c>
      <c r="U7881">
        <v>1</v>
      </c>
    </row>
    <row r="7882" spans="1:21" x14ac:dyDescent="0.25">
      <c r="A7882" s="2" t="s">
        <v>36</v>
      </c>
      <c r="B7882" s="2" t="s">
        <v>431</v>
      </c>
      <c r="C7882" s="2" t="s">
        <v>522</v>
      </c>
      <c r="D7882" s="2" t="s">
        <v>548</v>
      </c>
      <c r="E7882" s="2" t="s">
        <v>549</v>
      </c>
      <c r="F7882">
        <v>2021</v>
      </c>
      <c r="G7882">
        <v>53</v>
      </c>
      <c r="H7882">
        <v>18</v>
      </c>
      <c r="I7882">
        <v>11</v>
      </c>
      <c r="T7882">
        <v>1</v>
      </c>
    </row>
    <row r="7883" spans="1:21" x14ac:dyDescent="0.25">
      <c r="A7883" s="2" t="s">
        <v>36</v>
      </c>
      <c r="B7883" s="2" t="s">
        <v>431</v>
      </c>
      <c r="C7883" s="2" t="s">
        <v>522</v>
      </c>
      <c r="D7883" s="2" t="s">
        <v>548</v>
      </c>
      <c r="E7883" s="2" t="s">
        <v>550</v>
      </c>
      <c r="F7883">
        <v>2018</v>
      </c>
      <c r="G7883">
        <v>53</v>
      </c>
      <c r="H7883">
        <v>18</v>
      </c>
      <c r="I7883">
        <v>11</v>
      </c>
      <c r="T7883">
        <v>1</v>
      </c>
    </row>
    <row r="7884" spans="1:21" x14ac:dyDescent="0.25">
      <c r="A7884" s="2" t="s">
        <v>36</v>
      </c>
      <c r="B7884" s="2" t="s">
        <v>431</v>
      </c>
      <c r="C7884" s="2" t="s">
        <v>522</v>
      </c>
      <c r="D7884" s="2" t="s">
        <v>548</v>
      </c>
      <c r="E7884" s="2" t="s">
        <v>550</v>
      </c>
      <c r="F7884">
        <v>2019</v>
      </c>
      <c r="G7884">
        <v>53</v>
      </c>
      <c r="H7884">
        <v>18</v>
      </c>
      <c r="I7884">
        <v>11</v>
      </c>
      <c r="N7884">
        <v>1</v>
      </c>
      <c r="U7884">
        <v>2</v>
      </c>
    </row>
    <row r="7885" spans="1:21" x14ac:dyDescent="0.25">
      <c r="A7885" s="2" t="s">
        <v>36</v>
      </c>
      <c r="B7885" s="2" t="s">
        <v>431</v>
      </c>
      <c r="C7885" s="2" t="s">
        <v>522</v>
      </c>
      <c r="D7885" s="2" t="s">
        <v>548</v>
      </c>
      <c r="E7885" s="2" t="s">
        <v>550</v>
      </c>
      <c r="F7885">
        <v>2020</v>
      </c>
      <c r="G7885">
        <v>53</v>
      </c>
      <c r="H7885">
        <v>18</v>
      </c>
      <c r="I7885">
        <v>11</v>
      </c>
      <c r="P7885">
        <v>1</v>
      </c>
    </row>
    <row r="7886" spans="1:21" x14ac:dyDescent="0.25">
      <c r="A7886" s="2" t="s">
        <v>36</v>
      </c>
      <c r="B7886" s="2" t="s">
        <v>431</v>
      </c>
      <c r="C7886" s="2" t="s">
        <v>456</v>
      </c>
      <c r="D7886" s="2" t="s">
        <v>548</v>
      </c>
      <c r="E7886" s="2" t="s">
        <v>549</v>
      </c>
      <c r="F7886">
        <v>2017</v>
      </c>
      <c r="G7886">
        <v>53</v>
      </c>
      <c r="H7886">
        <v>18</v>
      </c>
      <c r="I7886">
        <v>11</v>
      </c>
      <c r="S7886">
        <v>1</v>
      </c>
      <c r="U7886">
        <v>1</v>
      </c>
    </row>
    <row r="7887" spans="1:21" x14ac:dyDescent="0.25">
      <c r="A7887" s="2" t="s">
        <v>36</v>
      </c>
      <c r="B7887" s="2" t="s">
        <v>431</v>
      </c>
      <c r="C7887" s="2" t="s">
        <v>456</v>
      </c>
      <c r="D7887" s="2" t="s">
        <v>548</v>
      </c>
      <c r="E7887" s="2" t="s">
        <v>549</v>
      </c>
      <c r="F7887">
        <v>2018</v>
      </c>
      <c r="G7887">
        <v>53</v>
      </c>
      <c r="H7887">
        <v>18</v>
      </c>
      <c r="I7887">
        <v>11</v>
      </c>
      <c r="O7887">
        <v>1</v>
      </c>
      <c r="R7887">
        <v>1</v>
      </c>
    </row>
    <row r="7888" spans="1:21" x14ac:dyDescent="0.25">
      <c r="A7888" s="2" t="s">
        <v>36</v>
      </c>
      <c r="B7888" s="2" t="s">
        <v>431</v>
      </c>
      <c r="C7888" s="2" t="s">
        <v>456</v>
      </c>
      <c r="D7888" s="2" t="s">
        <v>548</v>
      </c>
      <c r="E7888" s="2" t="s">
        <v>549</v>
      </c>
      <c r="F7888">
        <v>2019</v>
      </c>
      <c r="G7888">
        <v>53</v>
      </c>
      <c r="H7888">
        <v>18</v>
      </c>
      <c r="I7888">
        <v>11</v>
      </c>
      <c r="J7888">
        <v>2</v>
      </c>
      <c r="M7888">
        <v>1</v>
      </c>
      <c r="N7888">
        <v>1</v>
      </c>
      <c r="O7888">
        <v>1</v>
      </c>
      <c r="U7888">
        <v>1</v>
      </c>
    </row>
    <row r="7889" spans="1:20" x14ac:dyDescent="0.25">
      <c r="A7889" s="2" t="s">
        <v>36</v>
      </c>
      <c r="B7889" s="2" t="s">
        <v>431</v>
      </c>
      <c r="C7889" s="2" t="s">
        <v>456</v>
      </c>
      <c r="D7889" s="2" t="s">
        <v>548</v>
      </c>
      <c r="E7889" s="2" t="s">
        <v>549</v>
      </c>
      <c r="F7889">
        <v>2020</v>
      </c>
      <c r="G7889">
        <v>53</v>
      </c>
      <c r="H7889">
        <v>18</v>
      </c>
      <c r="I7889">
        <v>11</v>
      </c>
      <c r="K7889">
        <v>3</v>
      </c>
      <c r="L7889">
        <v>1</v>
      </c>
      <c r="O7889">
        <v>1</v>
      </c>
      <c r="R7889">
        <v>1</v>
      </c>
      <c r="T7889">
        <v>1</v>
      </c>
    </row>
    <row r="7890" spans="1:20" x14ac:dyDescent="0.25">
      <c r="A7890" s="2" t="s">
        <v>36</v>
      </c>
      <c r="B7890" s="2" t="s">
        <v>431</v>
      </c>
      <c r="C7890" s="2" t="s">
        <v>456</v>
      </c>
      <c r="D7890" s="2" t="s">
        <v>548</v>
      </c>
      <c r="E7890" s="2" t="s">
        <v>549</v>
      </c>
      <c r="F7890">
        <v>2021</v>
      </c>
      <c r="G7890">
        <v>53</v>
      </c>
      <c r="H7890">
        <v>18</v>
      </c>
      <c r="I7890">
        <v>11</v>
      </c>
      <c r="L7890">
        <v>1</v>
      </c>
      <c r="O7890">
        <v>1</v>
      </c>
      <c r="P7890">
        <v>2</v>
      </c>
      <c r="T7890">
        <v>1</v>
      </c>
    </row>
    <row r="7891" spans="1:20" x14ac:dyDescent="0.25">
      <c r="A7891" s="2" t="s">
        <v>36</v>
      </c>
      <c r="B7891" s="2" t="s">
        <v>431</v>
      </c>
      <c r="C7891" s="2" t="s">
        <v>456</v>
      </c>
      <c r="D7891" s="2" t="s">
        <v>548</v>
      </c>
      <c r="E7891" s="2" t="s">
        <v>550</v>
      </c>
      <c r="F7891">
        <v>2017</v>
      </c>
      <c r="G7891">
        <v>53</v>
      </c>
      <c r="H7891">
        <v>18</v>
      </c>
      <c r="I7891">
        <v>11</v>
      </c>
      <c r="J7891">
        <v>1</v>
      </c>
      <c r="T7891">
        <v>1</v>
      </c>
    </row>
    <row r="7892" spans="1:20" x14ac:dyDescent="0.25">
      <c r="A7892" s="2" t="s">
        <v>36</v>
      </c>
      <c r="B7892" s="2" t="s">
        <v>431</v>
      </c>
      <c r="C7892" s="2" t="s">
        <v>456</v>
      </c>
      <c r="D7892" s="2" t="s">
        <v>548</v>
      </c>
      <c r="E7892" s="2" t="s">
        <v>550</v>
      </c>
      <c r="F7892">
        <v>2018</v>
      </c>
      <c r="G7892">
        <v>53</v>
      </c>
      <c r="H7892">
        <v>18</v>
      </c>
      <c r="I7892">
        <v>11</v>
      </c>
      <c r="J7892">
        <v>1</v>
      </c>
    </row>
    <row r="7893" spans="1:20" x14ac:dyDescent="0.25">
      <c r="A7893" s="2" t="s">
        <v>36</v>
      </c>
      <c r="B7893" s="2" t="s">
        <v>431</v>
      </c>
      <c r="C7893" s="2" t="s">
        <v>451</v>
      </c>
      <c r="D7893" s="2" t="s">
        <v>547</v>
      </c>
      <c r="E7893" s="2" t="s">
        <v>549</v>
      </c>
      <c r="F7893">
        <v>2017</v>
      </c>
      <c r="G7893">
        <v>53</v>
      </c>
      <c r="H7893">
        <v>18</v>
      </c>
      <c r="I7893">
        <v>11</v>
      </c>
      <c r="P7893">
        <v>1</v>
      </c>
    </row>
    <row r="7894" spans="1:20" x14ac:dyDescent="0.25">
      <c r="A7894" s="2" t="s">
        <v>36</v>
      </c>
      <c r="B7894" s="2" t="s">
        <v>431</v>
      </c>
      <c r="C7894" s="2" t="s">
        <v>451</v>
      </c>
      <c r="D7894" s="2" t="s">
        <v>547</v>
      </c>
      <c r="E7894" s="2" t="s">
        <v>549</v>
      </c>
      <c r="F7894">
        <v>2018</v>
      </c>
      <c r="G7894">
        <v>53</v>
      </c>
      <c r="H7894">
        <v>18</v>
      </c>
      <c r="I7894">
        <v>11</v>
      </c>
      <c r="J7894">
        <v>1</v>
      </c>
    </row>
    <row r="7895" spans="1:20" x14ac:dyDescent="0.25">
      <c r="A7895" s="2" t="s">
        <v>36</v>
      </c>
      <c r="B7895" s="2" t="s">
        <v>431</v>
      </c>
      <c r="C7895" s="2" t="s">
        <v>451</v>
      </c>
      <c r="D7895" s="2" t="s">
        <v>547</v>
      </c>
      <c r="E7895" s="2" t="s">
        <v>549</v>
      </c>
      <c r="F7895">
        <v>2020</v>
      </c>
      <c r="G7895">
        <v>53</v>
      </c>
      <c r="H7895">
        <v>18</v>
      </c>
      <c r="I7895">
        <v>11</v>
      </c>
      <c r="K7895">
        <v>1</v>
      </c>
      <c r="L7895">
        <v>2</v>
      </c>
    </row>
    <row r="7896" spans="1:20" x14ac:dyDescent="0.25">
      <c r="A7896" s="2" t="s">
        <v>36</v>
      </c>
      <c r="B7896" s="2" t="s">
        <v>431</v>
      </c>
      <c r="C7896" s="2" t="s">
        <v>451</v>
      </c>
      <c r="D7896" s="2" t="s">
        <v>547</v>
      </c>
      <c r="E7896" s="2" t="s">
        <v>549</v>
      </c>
      <c r="F7896">
        <v>2021</v>
      </c>
      <c r="G7896">
        <v>53</v>
      </c>
      <c r="H7896">
        <v>18</v>
      </c>
      <c r="I7896">
        <v>11</v>
      </c>
      <c r="Q7896">
        <v>1</v>
      </c>
    </row>
    <row r="7897" spans="1:20" x14ac:dyDescent="0.25">
      <c r="A7897" s="2" t="s">
        <v>36</v>
      </c>
      <c r="B7897" s="2" t="s">
        <v>431</v>
      </c>
      <c r="C7897" s="2" t="s">
        <v>451</v>
      </c>
      <c r="D7897" s="2" t="s">
        <v>547</v>
      </c>
      <c r="E7897" s="2" t="s">
        <v>550</v>
      </c>
      <c r="F7897">
        <v>2017</v>
      </c>
      <c r="G7897">
        <v>53</v>
      </c>
      <c r="H7897">
        <v>18</v>
      </c>
      <c r="I7897">
        <v>11</v>
      </c>
      <c r="L7897">
        <v>1</v>
      </c>
    </row>
    <row r="7898" spans="1:20" x14ac:dyDescent="0.25">
      <c r="A7898" s="2" t="s">
        <v>36</v>
      </c>
      <c r="B7898" s="2" t="s">
        <v>431</v>
      </c>
      <c r="C7898" s="2" t="s">
        <v>451</v>
      </c>
      <c r="D7898" s="2" t="s">
        <v>547</v>
      </c>
      <c r="E7898" s="2" t="s">
        <v>550</v>
      </c>
      <c r="F7898">
        <v>2019</v>
      </c>
      <c r="G7898">
        <v>53</v>
      </c>
      <c r="H7898">
        <v>18</v>
      </c>
      <c r="I7898">
        <v>11</v>
      </c>
      <c r="R7898">
        <v>1</v>
      </c>
    </row>
    <row r="7899" spans="1:20" x14ac:dyDescent="0.25">
      <c r="A7899" s="2" t="s">
        <v>36</v>
      </c>
      <c r="B7899" s="2" t="s">
        <v>431</v>
      </c>
      <c r="C7899" s="2" t="s">
        <v>451</v>
      </c>
      <c r="D7899" s="2" t="s">
        <v>547</v>
      </c>
      <c r="E7899" s="2" t="s">
        <v>550</v>
      </c>
      <c r="F7899">
        <v>2021</v>
      </c>
      <c r="G7899">
        <v>53</v>
      </c>
      <c r="H7899">
        <v>18</v>
      </c>
      <c r="I7899">
        <v>11</v>
      </c>
      <c r="P7899">
        <v>2</v>
      </c>
      <c r="R7899">
        <v>1</v>
      </c>
    </row>
    <row r="7900" spans="1:20" x14ac:dyDescent="0.25">
      <c r="A7900" s="2" t="s">
        <v>36</v>
      </c>
      <c r="B7900" s="2" t="s">
        <v>432</v>
      </c>
      <c r="C7900" s="2" t="s">
        <v>528</v>
      </c>
      <c r="D7900" s="2" t="s">
        <v>547</v>
      </c>
      <c r="E7900" s="2" t="s">
        <v>549</v>
      </c>
      <c r="F7900">
        <v>2021</v>
      </c>
      <c r="G7900">
        <v>53</v>
      </c>
      <c r="H7900">
        <v>18</v>
      </c>
      <c r="I7900">
        <v>11</v>
      </c>
      <c r="L7900">
        <v>1</v>
      </c>
    </row>
    <row r="7901" spans="1:20" x14ac:dyDescent="0.25">
      <c r="A7901" s="2" t="s">
        <v>36</v>
      </c>
      <c r="B7901" s="2" t="s">
        <v>432</v>
      </c>
      <c r="C7901" s="2" t="s">
        <v>472</v>
      </c>
      <c r="D7901" s="2" t="s">
        <v>547</v>
      </c>
      <c r="E7901" s="2" t="s">
        <v>549</v>
      </c>
      <c r="F7901">
        <v>2017</v>
      </c>
      <c r="G7901">
        <v>53</v>
      </c>
      <c r="H7901">
        <v>18</v>
      </c>
      <c r="I7901">
        <v>11</v>
      </c>
      <c r="P7901">
        <v>1</v>
      </c>
      <c r="Q7901">
        <v>1</v>
      </c>
      <c r="S7901">
        <v>2</v>
      </c>
      <c r="T7901">
        <v>1</v>
      </c>
    </row>
    <row r="7902" spans="1:20" x14ac:dyDescent="0.25">
      <c r="A7902" s="2" t="s">
        <v>36</v>
      </c>
      <c r="B7902" s="2" t="s">
        <v>432</v>
      </c>
      <c r="C7902" s="2" t="s">
        <v>472</v>
      </c>
      <c r="D7902" s="2" t="s">
        <v>547</v>
      </c>
      <c r="E7902" s="2" t="s">
        <v>549</v>
      </c>
      <c r="F7902">
        <v>2018</v>
      </c>
      <c r="G7902">
        <v>53</v>
      </c>
      <c r="H7902">
        <v>18</v>
      </c>
      <c r="I7902">
        <v>11</v>
      </c>
      <c r="N7902">
        <v>1</v>
      </c>
      <c r="O7902">
        <v>1</v>
      </c>
      <c r="R7902">
        <v>1</v>
      </c>
    </row>
    <row r="7903" spans="1:20" x14ac:dyDescent="0.25">
      <c r="A7903" s="2" t="s">
        <v>36</v>
      </c>
      <c r="B7903" s="2" t="s">
        <v>432</v>
      </c>
      <c r="C7903" s="2" t="s">
        <v>472</v>
      </c>
      <c r="D7903" s="2" t="s">
        <v>547</v>
      </c>
      <c r="E7903" s="2" t="s">
        <v>549</v>
      </c>
      <c r="F7903">
        <v>2019</v>
      </c>
      <c r="G7903">
        <v>53</v>
      </c>
      <c r="H7903">
        <v>18</v>
      </c>
      <c r="I7903">
        <v>11</v>
      </c>
      <c r="J7903">
        <v>1</v>
      </c>
      <c r="T7903">
        <v>1</v>
      </c>
    </row>
    <row r="7904" spans="1:20" x14ac:dyDescent="0.25">
      <c r="A7904" s="2" t="s">
        <v>36</v>
      </c>
      <c r="B7904" s="2" t="s">
        <v>432</v>
      </c>
      <c r="C7904" s="2" t="s">
        <v>472</v>
      </c>
      <c r="D7904" s="2" t="s">
        <v>547</v>
      </c>
      <c r="E7904" s="2" t="s">
        <v>549</v>
      </c>
      <c r="F7904">
        <v>2020</v>
      </c>
      <c r="G7904">
        <v>53</v>
      </c>
      <c r="H7904">
        <v>18</v>
      </c>
      <c r="I7904">
        <v>11</v>
      </c>
      <c r="Q7904">
        <v>1</v>
      </c>
    </row>
    <row r="7905" spans="1:21" x14ac:dyDescent="0.25">
      <c r="A7905" s="2" t="s">
        <v>36</v>
      </c>
      <c r="B7905" s="2" t="s">
        <v>432</v>
      </c>
      <c r="C7905" s="2" t="s">
        <v>472</v>
      </c>
      <c r="D7905" s="2" t="s">
        <v>547</v>
      </c>
      <c r="E7905" s="2" t="s">
        <v>549</v>
      </c>
      <c r="F7905">
        <v>2021</v>
      </c>
      <c r="G7905">
        <v>53</v>
      </c>
      <c r="H7905">
        <v>18</v>
      </c>
      <c r="I7905">
        <v>11</v>
      </c>
      <c r="J7905">
        <v>1</v>
      </c>
    </row>
    <row r="7906" spans="1:21" x14ac:dyDescent="0.25">
      <c r="A7906" s="2" t="s">
        <v>36</v>
      </c>
      <c r="B7906" s="2" t="s">
        <v>432</v>
      </c>
      <c r="C7906" s="2" t="s">
        <v>472</v>
      </c>
      <c r="D7906" s="2" t="s">
        <v>547</v>
      </c>
      <c r="E7906" s="2" t="s">
        <v>550</v>
      </c>
      <c r="F7906">
        <v>2017</v>
      </c>
      <c r="G7906">
        <v>53</v>
      </c>
      <c r="H7906">
        <v>18</v>
      </c>
      <c r="I7906">
        <v>11</v>
      </c>
      <c r="L7906">
        <v>1</v>
      </c>
    </row>
    <row r="7907" spans="1:21" x14ac:dyDescent="0.25">
      <c r="A7907" s="2" t="s">
        <v>36</v>
      </c>
      <c r="B7907" s="2" t="s">
        <v>432</v>
      </c>
      <c r="C7907" s="2" t="s">
        <v>463</v>
      </c>
      <c r="D7907" s="2" t="s">
        <v>547</v>
      </c>
      <c r="E7907" s="2" t="s">
        <v>549</v>
      </c>
      <c r="F7907">
        <v>2017</v>
      </c>
      <c r="G7907">
        <v>53</v>
      </c>
      <c r="H7907">
        <v>18</v>
      </c>
      <c r="I7907">
        <v>11</v>
      </c>
      <c r="P7907">
        <v>2</v>
      </c>
      <c r="R7907">
        <v>1</v>
      </c>
    </row>
    <row r="7908" spans="1:21" x14ac:dyDescent="0.25">
      <c r="A7908" s="2" t="s">
        <v>36</v>
      </c>
      <c r="B7908" s="2" t="s">
        <v>432</v>
      </c>
      <c r="C7908" s="2" t="s">
        <v>463</v>
      </c>
      <c r="D7908" s="2" t="s">
        <v>547</v>
      </c>
      <c r="E7908" s="2" t="s">
        <v>549</v>
      </c>
      <c r="F7908">
        <v>2018</v>
      </c>
      <c r="G7908">
        <v>53</v>
      </c>
      <c r="H7908">
        <v>18</v>
      </c>
      <c r="I7908">
        <v>11</v>
      </c>
      <c r="O7908">
        <v>1</v>
      </c>
      <c r="R7908">
        <v>1</v>
      </c>
    </row>
    <row r="7909" spans="1:21" x14ac:dyDescent="0.25">
      <c r="A7909" s="2" t="s">
        <v>36</v>
      </c>
      <c r="B7909" s="2" t="s">
        <v>432</v>
      </c>
      <c r="C7909" s="2" t="s">
        <v>463</v>
      </c>
      <c r="D7909" s="2" t="s">
        <v>547</v>
      </c>
      <c r="E7909" s="2" t="s">
        <v>549</v>
      </c>
      <c r="F7909">
        <v>2019</v>
      </c>
      <c r="G7909">
        <v>53</v>
      </c>
      <c r="H7909">
        <v>18</v>
      </c>
      <c r="I7909">
        <v>11</v>
      </c>
      <c r="J7909">
        <v>1</v>
      </c>
      <c r="K7909">
        <v>3</v>
      </c>
      <c r="L7909">
        <v>1</v>
      </c>
      <c r="N7909">
        <v>1</v>
      </c>
      <c r="P7909">
        <v>1</v>
      </c>
      <c r="Q7909">
        <v>1</v>
      </c>
      <c r="U7909">
        <v>1</v>
      </c>
    </row>
    <row r="7910" spans="1:21" x14ac:dyDescent="0.25">
      <c r="A7910" s="2" t="s">
        <v>36</v>
      </c>
      <c r="B7910" s="2" t="s">
        <v>432</v>
      </c>
      <c r="C7910" s="2" t="s">
        <v>463</v>
      </c>
      <c r="D7910" s="2" t="s">
        <v>547</v>
      </c>
      <c r="E7910" s="2" t="s">
        <v>549</v>
      </c>
      <c r="F7910">
        <v>2020</v>
      </c>
      <c r="G7910">
        <v>53</v>
      </c>
      <c r="H7910">
        <v>18</v>
      </c>
      <c r="I7910">
        <v>11</v>
      </c>
      <c r="J7910">
        <v>1</v>
      </c>
      <c r="K7910">
        <v>4</v>
      </c>
      <c r="M7910">
        <v>1</v>
      </c>
      <c r="N7910">
        <v>1</v>
      </c>
      <c r="O7910">
        <v>1</v>
      </c>
      <c r="R7910">
        <v>2</v>
      </c>
      <c r="S7910">
        <v>1</v>
      </c>
    </row>
    <row r="7911" spans="1:21" x14ac:dyDescent="0.25">
      <c r="A7911" s="2" t="s">
        <v>36</v>
      </c>
      <c r="B7911" s="2" t="s">
        <v>432</v>
      </c>
      <c r="C7911" s="2" t="s">
        <v>463</v>
      </c>
      <c r="D7911" s="2" t="s">
        <v>547</v>
      </c>
      <c r="E7911" s="2" t="s">
        <v>549</v>
      </c>
      <c r="F7911">
        <v>2021</v>
      </c>
      <c r="G7911">
        <v>53</v>
      </c>
      <c r="H7911">
        <v>18</v>
      </c>
      <c r="I7911">
        <v>11</v>
      </c>
      <c r="R7911">
        <v>1</v>
      </c>
      <c r="S7911">
        <v>1</v>
      </c>
    </row>
    <row r="7912" spans="1:21" x14ac:dyDescent="0.25">
      <c r="A7912" s="2" t="s">
        <v>36</v>
      </c>
      <c r="B7912" s="2" t="s">
        <v>432</v>
      </c>
      <c r="C7912" s="2" t="s">
        <v>463</v>
      </c>
      <c r="D7912" s="2" t="s">
        <v>547</v>
      </c>
      <c r="E7912" s="2" t="s">
        <v>550</v>
      </c>
      <c r="F7912">
        <v>2017</v>
      </c>
      <c r="G7912">
        <v>53</v>
      </c>
      <c r="H7912">
        <v>18</v>
      </c>
      <c r="I7912">
        <v>11</v>
      </c>
      <c r="L7912">
        <v>1</v>
      </c>
      <c r="S7912">
        <v>1</v>
      </c>
    </row>
    <row r="7913" spans="1:21" x14ac:dyDescent="0.25">
      <c r="A7913" s="2" t="s">
        <v>36</v>
      </c>
      <c r="B7913" s="2" t="s">
        <v>432</v>
      </c>
      <c r="C7913" s="2" t="s">
        <v>463</v>
      </c>
      <c r="D7913" s="2" t="s">
        <v>547</v>
      </c>
      <c r="E7913" s="2" t="s">
        <v>550</v>
      </c>
      <c r="F7913">
        <v>2018</v>
      </c>
      <c r="G7913">
        <v>53</v>
      </c>
      <c r="H7913">
        <v>18</v>
      </c>
      <c r="I7913">
        <v>11</v>
      </c>
      <c r="N7913">
        <v>1</v>
      </c>
      <c r="T7913">
        <v>1</v>
      </c>
    </row>
    <row r="7914" spans="1:21" x14ac:dyDescent="0.25">
      <c r="A7914" s="2" t="s">
        <v>36</v>
      </c>
      <c r="B7914" s="2" t="s">
        <v>432</v>
      </c>
      <c r="C7914" s="2" t="s">
        <v>463</v>
      </c>
      <c r="D7914" s="2" t="s">
        <v>547</v>
      </c>
      <c r="E7914" s="2" t="s">
        <v>550</v>
      </c>
      <c r="F7914">
        <v>2019</v>
      </c>
      <c r="G7914">
        <v>53</v>
      </c>
      <c r="H7914">
        <v>18</v>
      </c>
      <c r="I7914">
        <v>11</v>
      </c>
      <c r="J7914">
        <v>1</v>
      </c>
    </row>
    <row r="7915" spans="1:21" x14ac:dyDescent="0.25">
      <c r="A7915" s="2" t="s">
        <v>36</v>
      </c>
      <c r="B7915" s="2" t="s">
        <v>432</v>
      </c>
      <c r="C7915" s="2" t="s">
        <v>463</v>
      </c>
      <c r="D7915" s="2" t="s">
        <v>547</v>
      </c>
      <c r="E7915" s="2" t="s">
        <v>550</v>
      </c>
      <c r="F7915">
        <v>2021</v>
      </c>
      <c r="G7915">
        <v>53</v>
      </c>
      <c r="H7915">
        <v>18</v>
      </c>
      <c r="I7915">
        <v>11</v>
      </c>
      <c r="T7915">
        <v>1</v>
      </c>
    </row>
    <row r="7916" spans="1:21" x14ac:dyDescent="0.25">
      <c r="A7916" s="2" t="s">
        <v>36</v>
      </c>
      <c r="B7916" s="2" t="s">
        <v>432</v>
      </c>
      <c r="C7916" s="2" t="s">
        <v>465</v>
      </c>
      <c r="D7916" s="2" t="s">
        <v>547</v>
      </c>
      <c r="E7916" s="2" t="s">
        <v>549</v>
      </c>
      <c r="F7916">
        <v>2017</v>
      </c>
      <c r="G7916">
        <v>53</v>
      </c>
      <c r="H7916">
        <v>18</v>
      </c>
      <c r="I7916">
        <v>11</v>
      </c>
      <c r="J7916">
        <v>3</v>
      </c>
      <c r="K7916">
        <v>9</v>
      </c>
      <c r="L7916">
        <v>2</v>
      </c>
      <c r="M7916">
        <v>2</v>
      </c>
      <c r="N7916">
        <v>6</v>
      </c>
      <c r="O7916">
        <v>4</v>
      </c>
      <c r="P7916">
        <v>2</v>
      </c>
      <c r="Q7916">
        <v>3</v>
      </c>
      <c r="R7916">
        <v>2</v>
      </c>
      <c r="S7916">
        <v>1</v>
      </c>
      <c r="U7916">
        <v>1</v>
      </c>
    </row>
    <row r="7917" spans="1:21" x14ac:dyDescent="0.25">
      <c r="A7917" s="2" t="s">
        <v>36</v>
      </c>
      <c r="B7917" s="2" t="s">
        <v>432</v>
      </c>
      <c r="C7917" s="2" t="s">
        <v>465</v>
      </c>
      <c r="D7917" s="2" t="s">
        <v>547</v>
      </c>
      <c r="E7917" s="2" t="s">
        <v>549</v>
      </c>
      <c r="F7917">
        <v>2018</v>
      </c>
      <c r="G7917">
        <v>53</v>
      </c>
      <c r="H7917">
        <v>18</v>
      </c>
      <c r="I7917">
        <v>11</v>
      </c>
      <c r="J7917">
        <v>3</v>
      </c>
      <c r="K7917">
        <v>4</v>
      </c>
      <c r="L7917">
        <v>8</v>
      </c>
      <c r="M7917">
        <v>1</v>
      </c>
      <c r="N7917">
        <v>4</v>
      </c>
      <c r="O7917">
        <v>3</v>
      </c>
      <c r="P7917">
        <v>4</v>
      </c>
      <c r="Q7917">
        <v>4</v>
      </c>
      <c r="R7917">
        <v>2</v>
      </c>
      <c r="S7917">
        <v>3</v>
      </c>
      <c r="T7917">
        <v>3</v>
      </c>
      <c r="U7917">
        <v>2</v>
      </c>
    </row>
    <row r="7918" spans="1:21" x14ac:dyDescent="0.25">
      <c r="A7918" s="2" t="s">
        <v>36</v>
      </c>
      <c r="B7918" s="2" t="s">
        <v>432</v>
      </c>
      <c r="C7918" s="2" t="s">
        <v>465</v>
      </c>
      <c r="D7918" s="2" t="s">
        <v>547</v>
      </c>
      <c r="E7918" s="2" t="s">
        <v>549</v>
      </c>
      <c r="F7918">
        <v>2019</v>
      </c>
      <c r="G7918">
        <v>53</v>
      </c>
      <c r="H7918">
        <v>18</v>
      </c>
      <c r="I7918">
        <v>11</v>
      </c>
      <c r="J7918">
        <v>4</v>
      </c>
      <c r="K7918">
        <v>4</v>
      </c>
      <c r="L7918">
        <v>5</v>
      </c>
      <c r="M7918">
        <v>7</v>
      </c>
      <c r="N7918">
        <v>6</v>
      </c>
      <c r="O7918">
        <v>5</v>
      </c>
      <c r="P7918">
        <v>3</v>
      </c>
      <c r="Q7918">
        <v>4</v>
      </c>
      <c r="R7918">
        <v>4</v>
      </c>
      <c r="S7918">
        <v>4</v>
      </c>
      <c r="T7918">
        <v>1</v>
      </c>
      <c r="U7918">
        <v>4</v>
      </c>
    </row>
    <row r="7919" spans="1:21" x14ac:dyDescent="0.25">
      <c r="A7919" s="2" t="s">
        <v>36</v>
      </c>
      <c r="B7919" s="2" t="s">
        <v>432</v>
      </c>
      <c r="C7919" s="2" t="s">
        <v>465</v>
      </c>
      <c r="D7919" s="2" t="s">
        <v>547</v>
      </c>
      <c r="E7919" s="2" t="s">
        <v>549</v>
      </c>
      <c r="F7919">
        <v>2020</v>
      </c>
      <c r="G7919">
        <v>53</v>
      </c>
      <c r="H7919">
        <v>18</v>
      </c>
      <c r="I7919">
        <v>11</v>
      </c>
      <c r="J7919">
        <v>4</v>
      </c>
      <c r="K7919">
        <v>6</v>
      </c>
      <c r="L7919">
        <v>2</v>
      </c>
      <c r="M7919">
        <v>3</v>
      </c>
      <c r="N7919">
        <v>2</v>
      </c>
      <c r="O7919">
        <v>3</v>
      </c>
      <c r="P7919">
        <v>6</v>
      </c>
      <c r="R7919">
        <v>5</v>
      </c>
      <c r="S7919">
        <v>5</v>
      </c>
      <c r="U7919">
        <v>5</v>
      </c>
    </row>
    <row r="7920" spans="1:21" x14ac:dyDescent="0.25">
      <c r="A7920" s="2" t="s">
        <v>36</v>
      </c>
      <c r="B7920" s="2" t="s">
        <v>432</v>
      </c>
      <c r="C7920" s="2" t="s">
        <v>465</v>
      </c>
      <c r="D7920" s="2" t="s">
        <v>547</v>
      </c>
      <c r="E7920" s="2" t="s">
        <v>549</v>
      </c>
      <c r="F7920">
        <v>2021</v>
      </c>
      <c r="G7920">
        <v>53</v>
      </c>
      <c r="H7920">
        <v>18</v>
      </c>
      <c r="I7920">
        <v>11</v>
      </c>
      <c r="J7920">
        <v>4</v>
      </c>
      <c r="K7920">
        <v>6</v>
      </c>
      <c r="L7920">
        <v>3</v>
      </c>
      <c r="M7920">
        <v>2</v>
      </c>
      <c r="N7920">
        <v>2</v>
      </c>
      <c r="O7920">
        <v>4</v>
      </c>
      <c r="P7920">
        <v>1</v>
      </c>
      <c r="Q7920">
        <v>1</v>
      </c>
      <c r="R7920">
        <v>1</v>
      </c>
      <c r="S7920">
        <v>4</v>
      </c>
      <c r="U7920">
        <v>2</v>
      </c>
    </row>
    <row r="7921" spans="1:21" x14ac:dyDescent="0.25">
      <c r="A7921" s="2" t="s">
        <v>36</v>
      </c>
      <c r="B7921" s="2" t="s">
        <v>432</v>
      </c>
      <c r="C7921" s="2" t="s">
        <v>465</v>
      </c>
      <c r="D7921" s="2" t="s">
        <v>547</v>
      </c>
      <c r="E7921" s="2" t="s">
        <v>550</v>
      </c>
      <c r="F7921">
        <v>2017</v>
      </c>
      <c r="G7921">
        <v>53</v>
      </c>
      <c r="H7921">
        <v>18</v>
      </c>
      <c r="I7921">
        <v>11</v>
      </c>
      <c r="J7921">
        <v>1</v>
      </c>
      <c r="L7921">
        <v>1</v>
      </c>
      <c r="M7921">
        <v>2</v>
      </c>
      <c r="N7921">
        <v>2</v>
      </c>
      <c r="P7921">
        <v>1</v>
      </c>
      <c r="R7921">
        <v>1</v>
      </c>
      <c r="T7921">
        <v>1</v>
      </c>
    </row>
    <row r="7922" spans="1:21" x14ac:dyDescent="0.25">
      <c r="A7922" s="2" t="s">
        <v>36</v>
      </c>
      <c r="B7922" s="2" t="s">
        <v>432</v>
      </c>
      <c r="C7922" s="2" t="s">
        <v>465</v>
      </c>
      <c r="D7922" s="2" t="s">
        <v>547</v>
      </c>
      <c r="E7922" s="2" t="s">
        <v>550</v>
      </c>
      <c r="F7922">
        <v>2018</v>
      </c>
      <c r="G7922">
        <v>53</v>
      </c>
      <c r="H7922">
        <v>18</v>
      </c>
      <c r="I7922">
        <v>11</v>
      </c>
      <c r="J7922">
        <v>2</v>
      </c>
      <c r="K7922">
        <v>3</v>
      </c>
      <c r="L7922">
        <v>1</v>
      </c>
      <c r="N7922">
        <v>2</v>
      </c>
      <c r="Q7922">
        <v>1</v>
      </c>
      <c r="R7922">
        <v>3</v>
      </c>
      <c r="S7922">
        <v>3</v>
      </c>
      <c r="T7922">
        <v>1</v>
      </c>
      <c r="U7922">
        <v>3</v>
      </c>
    </row>
    <row r="7923" spans="1:21" x14ac:dyDescent="0.25">
      <c r="A7923" s="2" t="s">
        <v>36</v>
      </c>
      <c r="B7923" s="2" t="s">
        <v>432</v>
      </c>
      <c r="C7923" s="2" t="s">
        <v>465</v>
      </c>
      <c r="D7923" s="2" t="s">
        <v>547</v>
      </c>
      <c r="E7923" s="2" t="s">
        <v>550</v>
      </c>
      <c r="F7923">
        <v>2019</v>
      </c>
      <c r="G7923">
        <v>53</v>
      </c>
      <c r="H7923">
        <v>18</v>
      </c>
      <c r="I7923">
        <v>11</v>
      </c>
      <c r="J7923">
        <v>1</v>
      </c>
      <c r="K7923">
        <v>1</v>
      </c>
      <c r="L7923">
        <v>1</v>
      </c>
      <c r="N7923">
        <v>2</v>
      </c>
      <c r="P7923">
        <v>3</v>
      </c>
      <c r="Q7923">
        <v>1</v>
      </c>
      <c r="R7923">
        <v>1</v>
      </c>
      <c r="S7923">
        <v>1</v>
      </c>
      <c r="T7923">
        <v>1</v>
      </c>
    </row>
    <row r="7924" spans="1:21" x14ac:dyDescent="0.25">
      <c r="A7924" s="2" t="s">
        <v>36</v>
      </c>
      <c r="B7924" s="2" t="s">
        <v>432</v>
      </c>
      <c r="C7924" s="2" t="s">
        <v>465</v>
      </c>
      <c r="D7924" s="2" t="s">
        <v>547</v>
      </c>
      <c r="E7924" s="2" t="s">
        <v>550</v>
      </c>
      <c r="F7924">
        <v>2020</v>
      </c>
      <c r="G7924">
        <v>53</v>
      </c>
      <c r="H7924">
        <v>18</v>
      </c>
      <c r="I7924">
        <v>11</v>
      </c>
      <c r="L7924">
        <v>3</v>
      </c>
      <c r="T7924">
        <v>2</v>
      </c>
      <c r="U7924">
        <v>1</v>
      </c>
    </row>
    <row r="7925" spans="1:21" x14ac:dyDescent="0.25">
      <c r="A7925" s="2" t="s">
        <v>36</v>
      </c>
      <c r="B7925" s="2" t="s">
        <v>432</v>
      </c>
      <c r="C7925" s="2" t="s">
        <v>465</v>
      </c>
      <c r="D7925" s="2" t="s">
        <v>547</v>
      </c>
      <c r="E7925" s="2" t="s">
        <v>550</v>
      </c>
      <c r="F7925">
        <v>2021</v>
      </c>
      <c r="G7925">
        <v>53</v>
      </c>
      <c r="H7925">
        <v>18</v>
      </c>
      <c r="I7925">
        <v>11</v>
      </c>
      <c r="K7925">
        <v>1</v>
      </c>
      <c r="R7925">
        <v>1</v>
      </c>
      <c r="U7925">
        <v>1</v>
      </c>
    </row>
    <row r="7926" spans="1:21" x14ac:dyDescent="0.25">
      <c r="A7926" s="2" t="s">
        <v>36</v>
      </c>
      <c r="B7926" s="2" t="s">
        <v>432</v>
      </c>
      <c r="C7926" s="2" t="s">
        <v>470</v>
      </c>
      <c r="D7926" s="2" t="s">
        <v>547</v>
      </c>
      <c r="E7926" s="2" t="s">
        <v>549</v>
      </c>
      <c r="F7926">
        <v>2021</v>
      </c>
      <c r="G7926">
        <v>53</v>
      </c>
      <c r="H7926">
        <v>18</v>
      </c>
      <c r="I7926">
        <v>11</v>
      </c>
      <c r="J7926">
        <v>2</v>
      </c>
      <c r="M7926">
        <v>1</v>
      </c>
      <c r="O7926">
        <v>1</v>
      </c>
      <c r="Q7926">
        <v>2</v>
      </c>
      <c r="U7926">
        <v>3</v>
      </c>
    </row>
    <row r="7927" spans="1:21" x14ac:dyDescent="0.25">
      <c r="A7927" s="2" t="s">
        <v>36</v>
      </c>
      <c r="B7927" s="2" t="s">
        <v>432</v>
      </c>
      <c r="C7927" s="2" t="s">
        <v>458</v>
      </c>
      <c r="D7927" s="2" t="s">
        <v>547</v>
      </c>
      <c r="E7927" s="2" t="s">
        <v>549</v>
      </c>
      <c r="F7927">
        <v>2017</v>
      </c>
      <c r="G7927">
        <v>53</v>
      </c>
      <c r="H7927">
        <v>18</v>
      </c>
      <c r="I7927">
        <v>11</v>
      </c>
      <c r="J7927">
        <v>4</v>
      </c>
      <c r="K7927">
        <v>5</v>
      </c>
      <c r="L7927">
        <v>2</v>
      </c>
      <c r="M7927">
        <v>1</v>
      </c>
      <c r="N7927">
        <v>3</v>
      </c>
      <c r="O7927">
        <v>2</v>
      </c>
      <c r="R7927">
        <v>2</v>
      </c>
      <c r="S7927">
        <v>2</v>
      </c>
      <c r="U7927">
        <v>3</v>
      </c>
    </row>
    <row r="7928" spans="1:21" x14ac:dyDescent="0.25">
      <c r="A7928" s="2" t="s">
        <v>36</v>
      </c>
      <c r="B7928" s="2" t="s">
        <v>432</v>
      </c>
      <c r="C7928" s="2" t="s">
        <v>458</v>
      </c>
      <c r="D7928" s="2" t="s">
        <v>547</v>
      </c>
      <c r="E7928" s="2" t="s">
        <v>549</v>
      </c>
      <c r="F7928">
        <v>2018</v>
      </c>
      <c r="G7928">
        <v>53</v>
      </c>
      <c r="H7928">
        <v>18</v>
      </c>
      <c r="I7928">
        <v>11</v>
      </c>
      <c r="J7928">
        <v>3</v>
      </c>
      <c r="K7928">
        <v>5</v>
      </c>
      <c r="L7928">
        <v>4</v>
      </c>
      <c r="M7928">
        <v>1</v>
      </c>
      <c r="N7928">
        <v>5</v>
      </c>
      <c r="O7928">
        <v>4</v>
      </c>
      <c r="P7928">
        <v>3</v>
      </c>
      <c r="R7928">
        <v>1</v>
      </c>
      <c r="S7928">
        <v>8</v>
      </c>
      <c r="T7928">
        <v>3</v>
      </c>
      <c r="U7928">
        <v>2</v>
      </c>
    </row>
    <row r="7929" spans="1:21" x14ac:dyDescent="0.25">
      <c r="A7929" s="2" t="s">
        <v>36</v>
      </c>
      <c r="B7929" s="2" t="s">
        <v>432</v>
      </c>
      <c r="C7929" s="2" t="s">
        <v>458</v>
      </c>
      <c r="D7929" s="2" t="s">
        <v>547</v>
      </c>
      <c r="E7929" s="2" t="s">
        <v>549</v>
      </c>
      <c r="F7929">
        <v>2019</v>
      </c>
      <c r="G7929">
        <v>53</v>
      </c>
      <c r="H7929">
        <v>18</v>
      </c>
      <c r="I7929">
        <v>11</v>
      </c>
      <c r="K7929">
        <v>6</v>
      </c>
      <c r="M7929">
        <v>4</v>
      </c>
      <c r="Q7929">
        <v>2</v>
      </c>
      <c r="S7929">
        <v>2</v>
      </c>
      <c r="U7929">
        <v>2</v>
      </c>
    </row>
    <row r="7930" spans="1:21" x14ac:dyDescent="0.25">
      <c r="A7930" s="2" t="s">
        <v>36</v>
      </c>
      <c r="B7930" s="2" t="s">
        <v>432</v>
      </c>
      <c r="C7930" s="2" t="s">
        <v>458</v>
      </c>
      <c r="D7930" s="2" t="s">
        <v>547</v>
      </c>
      <c r="E7930" s="2" t="s">
        <v>549</v>
      </c>
      <c r="F7930">
        <v>2020</v>
      </c>
      <c r="G7930">
        <v>53</v>
      </c>
      <c r="H7930">
        <v>18</v>
      </c>
      <c r="I7930">
        <v>11</v>
      </c>
      <c r="J7930">
        <v>3</v>
      </c>
      <c r="K7930">
        <v>1</v>
      </c>
      <c r="M7930">
        <v>1</v>
      </c>
      <c r="Q7930">
        <v>1</v>
      </c>
      <c r="R7930">
        <v>5</v>
      </c>
      <c r="S7930">
        <v>1</v>
      </c>
      <c r="T7930">
        <v>2</v>
      </c>
      <c r="U7930">
        <v>1</v>
      </c>
    </row>
    <row r="7931" spans="1:21" x14ac:dyDescent="0.25">
      <c r="A7931" s="2" t="s">
        <v>36</v>
      </c>
      <c r="B7931" s="2" t="s">
        <v>432</v>
      </c>
      <c r="C7931" s="2" t="s">
        <v>458</v>
      </c>
      <c r="D7931" s="2" t="s">
        <v>547</v>
      </c>
      <c r="E7931" s="2" t="s">
        <v>549</v>
      </c>
      <c r="F7931">
        <v>2021</v>
      </c>
      <c r="G7931">
        <v>53</v>
      </c>
      <c r="H7931">
        <v>18</v>
      </c>
      <c r="I7931">
        <v>11</v>
      </c>
      <c r="L7931">
        <v>1</v>
      </c>
      <c r="N7931">
        <v>1</v>
      </c>
      <c r="O7931">
        <v>1</v>
      </c>
      <c r="P7931">
        <v>1</v>
      </c>
      <c r="Q7931">
        <v>1</v>
      </c>
      <c r="R7931">
        <v>1</v>
      </c>
      <c r="T7931">
        <v>1</v>
      </c>
    </row>
    <row r="7932" spans="1:21" x14ac:dyDescent="0.25">
      <c r="A7932" s="2" t="s">
        <v>36</v>
      </c>
      <c r="B7932" s="2" t="s">
        <v>432</v>
      </c>
      <c r="C7932" s="2" t="s">
        <v>458</v>
      </c>
      <c r="D7932" s="2" t="s">
        <v>547</v>
      </c>
      <c r="E7932" s="2" t="s">
        <v>550</v>
      </c>
      <c r="F7932">
        <v>2017</v>
      </c>
      <c r="G7932">
        <v>53</v>
      </c>
      <c r="H7932">
        <v>18</v>
      </c>
      <c r="I7932">
        <v>11</v>
      </c>
      <c r="L7932">
        <v>1</v>
      </c>
      <c r="M7932">
        <v>1</v>
      </c>
      <c r="N7932">
        <v>1</v>
      </c>
    </row>
    <row r="7933" spans="1:21" x14ac:dyDescent="0.25">
      <c r="A7933" s="2" t="s">
        <v>36</v>
      </c>
      <c r="B7933" s="2" t="s">
        <v>432</v>
      </c>
      <c r="C7933" s="2" t="s">
        <v>458</v>
      </c>
      <c r="D7933" s="2" t="s">
        <v>547</v>
      </c>
      <c r="E7933" s="2" t="s">
        <v>550</v>
      </c>
      <c r="F7933">
        <v>2018</v>
      </c>
      <c r="G7933">
        <v>53</v>
      </c>
      <c r="H7933">
        <v>18</v>
      </c>
      <c r="I7933">
        <v>11</v>
      </c>
      <c r="M7933">
        <v>1</v>
      </c>
      <c r="R7933">
        <v>2</v>
      </c>
      <c r="U7933">
        <v>1</v>
      </c>
    </row>
    <row r="7934" spans="1:21" x14ac:dyDescent="0.25">
      <c r="A7934" s="2" t="s">
        <v>36</v>
      </c>
      <c r="B7934" s="2" t="s">
        <v>432</v>
      </c>
      <c r="C7934" s="2" t="s">
        <v>458</v>
      </c>
      <c r="D7934" s="2" t="s">
        <v>547</v>
      </c>
      <c r="E7934" s="2" t="s">
        <v>550</v>
      </c>
      <c r="F7934">
        <v>2019</v>
      </c>
      <c r="G7934">
        <v>53</v>
      </c>
      <c r="H7934">
        <v>18</v>
      </c>
      <c r="I7934">
        <v>11</v>
      </c>
      <c r="P7934">
        <v>1</v>
      </c>
      <c r="T7934">
        <v>1</v>
      </c>
    </row>
    <row r="7935" spans="1:21" x14ac:dyDescent="0.25">
      <c r="A7935" s="2" t="s">
        <v>36</v>
      </c>
      <c r="B7935" s="2" t="s">
        <v>432</v>
      </c>
      <c r="C7935" s="2" t="s">
        <v>458</v>
      </c>
      <c r="D7935" s="2" t="s">
        <v>547</v>
      </c>
      <c r="E7935" s="2" t="s">
        <v>550</v>
      </c>
      <c r="F7935">
        <v>2020</v>
      </c>
      <c r="G7935">
        <v>53</v>
      </c>
      <c r="H7935">
        <v>18</v>
      </c>
      <c r="I7935">
        <v>11</v>
      </c>
      <c r="P7935">
        <v>1</v>
      </c>
    </row>
    <row r="7936" spans="1:21" x14ac:dyDescent="0.25">
      <c r="A7936" s="2" t="s">
        <v>36</v>
      </c>
      <c r="B7936" s="2" t="s">
        <v>432</v>
      </c>
      <c r="C7936" s="2" t="s">
        <v>457</v>
      </c>
      <c r="D7936" s="2" t="s">
        <v>547</v>
      </c>
      <c r="E7936" s="2" t="s">
        <v>549</v>
      </c>
      <c r="F7936">
        <v>2017</v>
      </c>
      <c r="G7936">
        <v>53</v>
      </c>
      <c r="H7936">
        <v>18</v>
      </c>
      <c r="I7936">
        <v>11</v>
      </c>
      <c r="N7936">
        <v>1</v>
      </c>
      <c r="Q7936">
        <v>1</v>
      </c>
      <c r="R7936">
        <v>1</v>
      </c>
      <c r="T7936">
        <v>1</v>
      </c>
      <c r="U7936">
        <v>1</v>
      </c>
    </row>
    <row r="7937" spans="1:21" x14ac:dyDescent="0.25">
      <c r="A7937" s="2" t="s">
        <v>36</v>
      </c>
      <c r="B7937" s="2" t="s">
        <v>432</v>
      </c>
      <c r="C7937" s="2" t="s">
        <v>457</v>
      </c>
      <c r="D7937" s="2" t="s">
        <v>547</v>
      </c>
      <c r="E7937" s="2" t="s">
        <v>549</v>
      </c>
      <c r="F7937">
        <v>2018</v>
      </c>
      <c r="G7937">
        <v>53</v>
      </c>
      <c r="H7937">
        <v>18</v>
      </c>
      <c r="I7937">
        <v>11</v>
      </c>
      <c r="Q7937">
        <v>1</v>
      </c>
      <c r="R7937">
        <v>1</v>
      </c>
    </row>
    <row r="7938" spans="1:21" x14ac:dyDescent="0.25">
      <c r="A7938" s="2" t="s">
        <v>36</v>
      </c>
      <c r="B7938" s="2" t="s">
        <v>432</v>
      </c>
      <c r="C7938" s="2" t="s">
        <v>457</v>
      </c>
      <c r="D7938" s="2" t="s">
        <v>547</v>
      </c>
      <c r="E7938" s="2" t="s">
        <v>549</v>
      </c>
      <c r="F7938">
        <v>2019</v>
      </c>
      <c r="G7938">
        <v>53</v>
      </c>
      <c r="H7938">
        <v>18</v>
      </c>
      <c r="I7938">
        <v>11</v>
      </c>
      <c r="J7938">
        <v>1</v>
      </c>
      <c r="K7938">
        <v>1</v>
      </c>
      <c r="M7938">
        <v>1</v>
      </c>
      <c r="O7938">
        <v>2</v>
      </c>
      <c r="S7938">
        <v>1</v>
      </c>
      <c r="U7938">
        <v>1</v>
      </c>
    </row>
    <row r="7939" spans="1:21" x14ac:dyDescent="0.25">
      <c r="A7939" s="2" t="s">
        <v>36</v>
      </c>
      <c r="B7939" s="2" t="s">
        <v>432</v>
      </c>
      <c r="C7939" s="2" t="s">
        <v>457</v>
      </c>
      <c r="D7939" s="2" t="s">
        <v>547</v>
      </c>
      <c r="E7939" s="2" t="s">
        <v>549</v>
      </c>
      <c r="F7939">
        <v>2020</v>
      </c>
      <c r="G7939">
        <v>53</v>
      </c>
      <c r="H7939">
        <v>18</v>
      </c>
      <c r="I7939">
        <v>11</v>
      </c>
      <c r="J7939">
        <v>1</v>
      </c>
      <c r="K7939">
        <v>1</v>
      </c>
      <c r="L7939">
        <v>1</v>
      </c>
      <c r="N7939">
        <v>1</v>
      </c>
      <c r="P7939">
        <v>2</v>
      </c>
      <c r="R7939">
        <v>4</v>
      </c>
      <c r="S7939">
        <v>3</v>
      </c>
      <c r="U7939">
        <v>2</v>
      </c>
    </row>
    <row r="7940" spans="1:21" x14ac:dyDescent="0.25">
      <c r="A7940" s="2" t="s">
        <v>36</v>
      </c>
      <c r="B7940" s="2" t="s">
        <v>432</v>
      </c>
      <c r="C7940" s="2" t="s">
        <v>457</v>
      </c>
      <c r="D7940" s="2" t="s">
        <v>547</v>
      </c>
      <c r="E7940" s="2" t="s">
        <v>549</v>
      </c>
      <c r="F7940">
        <v>2021</v>
      </c>
      <c r="G7940">
        <v>53</v>
      </c>
      <c r="H7940">
        <v>18</v>
      </c>
      <c r="I7940">
        <v>11</v>
      </c>
      <c r="J7940">
        <v>1</v>
      </c>
      <c r="M7940">
        <v>2</v>
      </c>
      <c r="P7940">
        <v>1</v>
      </c>
      <c r="Q7940">
        <v>1</v>
      </c>
      <c r="S7940">
        <v>2</v>
      </c>
      <c r="U7940">
        <v>1</v>
      </c>
    </row>
    <row r="7941" spans="1:21" x14ac:dyDescent="0.25">
      <c r="A7941" s="2" t="s">
        <v>36</v>
      </c>
      <c r="B7941" s="2" t="s">
        <v>432</v>
      </c>
      <c r="C7941" s="2" t="s">
        <v>457</v>
      </c>
      <c r="D7941" s="2" t="s">
        <v>547</v>
      </c>
      <c r="E7941" s="2" t="s">
        <v>550</v>
      </c>
      <c r="F7941">
        <v>2017</v>
      </c>
      <c r="G7941">
        <v>53</v>
      </c>
      <c r="H7941">
        <v>18</v>
      </c>
      <c r="I7941">
        <v>11</v>
      </c>
      <c r="P7941">
        <v>1</v>
      </c>
      <c r="R7941">
        <v>2</v>
      </c>
    </row>
    <row r="7942" spans="1:21" x14ac:dyDescent="0.25">
      <c r="A7942" s="2" t="s">
        <v>36</v>
      </c>
      <c r="B7942" s="2" t="s">
        <v>432</v>
      </c>
      <c r="C7942" s="2" t="s">
        <v>457</v>
      </c>
      <c r="D7942" s="2" t="s">
        <v>547</v>
      </c>
      <c r="E7942" s="2" t="s">
        <v>550</v>
      </c>
      <c r="F7942">
        <v>2018</v>
      </c>
      <c r="G7942">
        <v>53</v>
      </c>
      <c r="H7942">
        <v>18</v>
      </c>
      <c r="I7942">
        <v>11</v>
      </c>
      <c r="Q7942">
        <v>1</v>
      </c>
      <c r="S7942">
        <v>1</v>
      </c>
    </row>
    <row r="7943" spans="1:21" x14ac:dyDescent="0.25">
      <c r="A7943" s="2" t="s">
        <v>36</v>
      </c>
      <c r="B7943" s="2" t="s">
        <v>432</v>
      </c>
      <c r="C7943" s="2" t="s">
        <v>457</v>
      </c>
      <c r="D7943" s="2" t="s">
        <v>547</v>
      </c>
      <c r="E7943" s="2" t="s">
        <v>550</v>
      </c>
      <c r="F7943">
        <v>2021</v>
      </c>
      <c r="G7943">
        <v>53</v>
      </c>
      <c r="H7943">
        <v>18</v>
      </c>
      <c r="I7943">
        <v>11</v>
      </c>
      <c r="K7943">
        <v>1</v>
      </c>
    </row>
    <row r="7944" spans="1:21" x14ac:dyDescent="0.25">
      <c r="A7944" s="2" t="s">
        <v>36</v>
      </c>
      <c r="B7944" s="2" t="s">
        <v>432</v>
      </c>
      <c r="C7944" s="2" t="s">
        <v>466</v>
      </c>
      <c r="D7944" s="2" t="s">
        <v>547</v>
      </c>
      <c r="E7944" s="2" t="s">
        <v>549</v>
      </c>
      <c r="F7944">
        <v>2017</v>
      </c>
      <c r="G7944">
        <v>53</v>
      </c>
      <c r="H7944">
        <v>18</v>
      </c>
      <c r="I7944">
        <v>11</v>
      </c>
      <c r="J7944">
        <v>2</v>
      </c>
      <c r="L7944">
        <v>2</v>
      </c>
      <c r="M7944">
        <v>1</v>
      </c>
      <c r="N7944">
        <v>3</v>
      </c>
      <c r="O7944">
        <v>3</v>
      </c>
      <c r="Q7944">
        <v>2</v>
      </c>
      <c r="R7944">
        <v>1</v>
      </c>
      <c r="S7944">
        <v>1</v>
      </c>
    </row>
    <row r="7945" spans="1:21" x14ac:dyDescent="0.25">
      <c r="A7945" s="2" t="s">
        <v>36</v>
      </c>
      <c r="B7945" s="2" t="s">
        <v>432</v>
      </c>
      <c r="C7945" s="2" t="s">
        <v>466</v>
      </c>
      <c r="D7945" s="2" t="s">
        <v>547</v>
      </c>
      <c r="E7945" s="2" t="s">
        <v>549</v>
      </c>
      <c r="F7945">
        <v>2018</v>
      </c>
      <c r="G7945">
        <v>53</v>
      </c>
      <c r="H7945">
        <v>18</v>
      </c>
      <c r="I7945">
        <v>11</v>
      </c>
      <c r="J7945">
        <v>1</v>
      </c>
      <c r="M7945">
        <v>1</v>
      </c>
      <c r="N7945">
        <v>3</v>
      </c>
      <c r="O7945">
        <v>4</v>
      </c>
      <c r="P7945">
        <v>2</v>
      </c>
      <c r="Q7945">
        <v>4</v>
      </c>
      <c r="R7945">
        <v>1</v>
      </c>
      <c r="S7945">
        <v>3</v>
      </c>
      <c r="U7945">
        <v>1</v>
      </c>
    </row>
    <row r="7946" spans="1:21" x14ac:dyDescent="0.25">
      <c r="A7946" s="2" t="s">
        <v>36</v>
      </c>
      <c r="B7946" s="2" t="s">
        <v>432</v>
      </c>
      <c r="C7946" s="2" t="s">
        <v>466</v>
      </c>
      <c r="D7946" s="2" t="s">
        <v>547</v>
      </c>
      <c r="E7946" s="2" t="s">
        <v>549</v>
      </c>
      <c r="F7946">
        <v>2019</v>
      </c>
      <c r="G7946">
        <v>53</v>
      </c>
      <c r="H7946">
        <v>18</v>
      </c>
      <c r="I7946">
        <v>11</v>
      </c>
      <c r="J7946">
        <v>1</v>
      </c>
      <c r="K7946">
        <v>3</v>
      </c>
      <c r="L7946">
        <v>1</v>
      </c>
      <c r="M7946">
        <v>4</v>
      </c>
      <c r="O7946">
        <v>2</v>
      </c>
      <c r="P7946">
        <v>1</v>
      </c>
      <c r="Q7946">
        <v>1</v>
      </c>
      <c r="R7946">
        <v>1</v>
      </c>
      <c r="S7946">
        <v>2</v>
      </c>
      <c r="T7946">
        <v>1</v>
      </c>
      <c r="U7946">
        <v>1</v>
      </c>
    </row>
    <row r="7947" spans="1:21" x14ac:dyDescent="0.25">
      <c r="A7947" s="2" t="s">
        <v>36</v>
      </c>
      <c r="B7947" s="2" t="s">
        <v>432</v>
      </c>
      <c r="C7947" s="2" t="s">
        <v>466</v>
      </c>
      <c r="D7947" s="2" t="s">
        <v>547</v>
      </c>
      <c r="E7947" s="2" t="s">
        <v>549</v>
      </c>
      <c r="F7947">
        <v>2020</v>
      </c>
      <c r="G7947">
        <v>53</v>
      </c>
      <c r="H7947">
        <v>18</v>
      </c>
      <c r="I7947">
        <v>11</v>
      </c>
      <c r="J7947">
        <v>4</v>
      </c>
      <c r="K7947">
        <v>1</v>
      </c>
      <c r="L7947">
        <v>3</v>
      </c>
      <c r="M7947">
        <v>2</v>
      </c>
      <c r="N7947">
        <v>4</v>
      </c>
      <c r="P7947">
        <v>1</v>
      </c>
      <c r="Q7947">
        <v>2</v>
      </c>
      <c r="R7947">
        <v>2</v>
      </c>
      <c r="S7947">
        <v>1</v>
      </c>
      <c r="T7947">
        <v>5</v>
      </c>
    </row>
    <row r="7948" spans="1:21" x14ac:dyDescent="0.25">
      <c r="A7948" s="2" t="s">
        <v>36</v>
      </c>
      <c r="B7948" s="2" t="s">
        <v>432</v>
      </c>
      <c r="C7948" s="2" t="s">
        <v>466</v>
      </c>
      <c r="D7948" s="2" t="s">
        <v>547</v>
      </c>
      <c r="E7948" s="2" t="s">
        <v>549</v>
      </c>
      <c r="F7948">
        <v>2021</v>
      </c>
      <c r="G7948">
        <v>53</v>
      </c>
      <c r="H7948">
        <v>18</v>
      </c>
      <c r="I7948">
        <v>11</v>
      </c>
      <c r="J7948">
        <v>1</v>
      </c>
      <c r="L7948">
        <v>1</v>
      </c>
      <c r="M7948">
        <v>3</v>
      </c>
      <c r="O7948">
        <v>2</v>
      </c>
      <c r="Q7948">
        <v>3</v>
      </c>
      <c r="R7948">
        <v>1</v>
      </c>
      <c r="S7948">
        <v>1</v>
      </c>
      <c r="U7948">
        <v>2</v>
      </c>
    </row>
    <row r="7949" spans="1:21" x14ac:dyDescent="0.25">
      <c r="A7949" s="2" t="s">
        <v>36</v>
      </c>
      <c r="B7949" s="2" t="s">
        <v>432</v>
      </c>
      <c r="C7949" s="2" t="s">
        <v>467</v>
      </c>
      <c r="D7949" s="2" t="s">
        <v>547</v>
      </c>
      <c r="E7949" s="2" t="s">
        <v>549</v>
      </c>
      <c r="F7949">
        <v>2017</v>
      </c>
      <c r="G7949">
        <v>53</v>
      </c>
      <c r="H7949">
        <v>18</v>
      </c>
      <c r="I7949">
        <v>11</v>
      </c>
      <c r="K7949">
        <v>1</v>
      </c>
      <c r="L7949">
        <v>2</v>
      </c>
      <c r="N7949">
        <v>2</v>
      </c>
      <c r="P7949">
        <v>2</v>
      </c>
      <c r="R7949">
        <v>1</v>
      </c>
    </row>
    <row r="7950" spans="1:21" x14ac:dyDescent="0.25">
      <c r="A7950" s="2" t="s">
        <v>36</v>
      </c>
      <c r="B7950" s="2" t="s">
        <v>432</v>
      </c>
      <c r="C7950" s="2" t="s">
        <v>467</v>
      </c>
      <c r="D7950" s="2" t="s">
        <v>547</v>
      </c>
      <c r="E7950" s="2" t="s">
        <v>549</v>
      </c>
      <c r="F7950">
        <v>2018</v>
      </c>
      <c r="G7950">
        <v>53</v>
      </c>
      <c r="H7950">
        <v>18</v>
      </c>
      <c r="I7950">
        <v>11</v>
      </c>
      <c r="L7950">
        <v>1</v>
      </c>
      <c r="P7950">
        <v>2</v>
      </c>
      <c r="R7950">
        <v>1</v>
      </c>
    </row>
    <row r="7951" spans="1:21" x14ac:dyDescent="0.25">
      <c r="A7951" s="2" t="s">
        <v>36</v>
      </c>
      <c r="B7951" s="2" t="s">
        <v>432</v>
      </c>
      <c r="C7951" s="2" t="s">
        <v>467</v>
      </c>
      <c r="D7951" s="2" t="s">
        <v>547</v>
      </c>
      <c r="E7951" s="2" t="s">
        <v>549</v>
      </c>
      <c r="F7951">
        <v>2019</v>
      </c>
      <c r="G7951">
        <v>53</v>
      </c>
      <c r="H7951">
        <v>18</v>
      </c>
      <c r="I7951">
        <v>11</v>
      </c>
      <c r="L7951">
        <v>1</v>
      </c>
      <c r="M7951">
        <v>2</v>
      </c>
      <c r="Q7951">
        <v>1</v>
      </c>
    </row>
    <row r="7952" spans="1:21" x14ac:dyDescent="0.25">
      <c r="A7952" s="2" t="s">
        <v>36</v>
      </c>
      <c r="B7952" s="2" t="s">
        <v>432</v>
      </c>
      <c r="C7952" s="2" t="s">
        <v>467</v>
      </c>
      <c r="D7952" s="2" t="s">
        <v>547</v>
      </c>
      <c r="E7952" s="2" t="s">
        <v>549</v>
      </c>
      <c r="F7952">
        <v>2020</v>
      </c>
      <c r="G7952">
        <v>53</v>
      </c>
      <c r="H7952">
        <v>18</v>
      </c>
      <c r="I7952">
        <v>11</v>
      </c>
      <c r="J7952">
        <v>1</v>
      </c>
      <c r="K7952">
        <v>1</v>
      </c>
      <c r="N7952">
        <v>1</v>
      </c>
      <c r="O7952">
        <v>1</v>
      </c>
      <c r="R7952">
        <v>1</v>
      </c>
    </row>
    <row r="7953" spans="1:21" x14ac:dyDescent="0.25">
      <c r="A7953" s="2" t="s">
        <v>36</v>
      </c>
      <c r="B7953" s="2" t="s">
        <v>432</v>
      </c>
      <c r="C7953" s="2" t="s">
        <v>467</v>
      </c>
      <c r="D7953" s="2" t="s">
        <v>547</v>
      </c>
      <c r="E7953" s="2" t="s">
        <v>549</v>
      </c>
      <c r="F7953">
        <v>2021</v>
      </c>
      <c r="G7953">
        <v>53</v>
      </c>
      <c r="H7953">
        <v>18</v>
      </c>
      <c r="I7953">
        <v>11</v>
      </c>
      <c r="K7953">
        <v>1</v>
      </c>
    </row>
    <row r="7954" spans="1:21" x14ac:dyDescent="0.25">
      <c r="A7954" s="2" t="s">
        <v>36</v>
      </c>
      <c r="B7954" s="2" t="s">
        <v>432</v>
      </c>
      <c r="C7954" s="2" t="s">
        <v>467</v>
      </c>
      <c r="D7954" s="2" t="s">
        <v>547</v>
      </c>
      <c r="E7954" s="2" t="s">
        <v>550</v>
      </c>
      <c r="F7954">
        <v>2018</v>
      </c>
      <c r="G7954">
        <v>53</v>
      </c>
      <c r="H7954">
        <v>18</v>
      </c>
      <c r="I7954">
        <v>11</v>
      </c>
      <c r="M7954">
        <v>1</v>
      </c>
    </row>
    <row r="7955" spans="1:21" x14ac:dyDescent="0.25">
      <c r="A7955" s="2" t="s">
        <v>36</v>
      </c>
      <c r="B7955" s="2" t="s">
        <v>432</v>
      </c>
      <c r="C7955" s="2" t="s">
        <v>467</v>
      </c>
      <c r="D7955" s="2" t="s">
        <v>547</v>
      </c>
      <c r="E7955" s="2" t="s">
        <v>550</v>
      </c>
      <c r="F7955">
        <v>2020</v>
      </c>
      <c r="G7955">
        <v>53</v>
      </c>
      <c r="H7955">
        <v>18</v>
      </c>
      <c r="I7955">
        <v>11</v>
      </c>
      <c r="N7955">
        <v>1</v>
      </c>
      <c r="P7955">
        <v>1</v>
      </c>
    </row>
    <row r="7956" spans="1:21" x14ac:dyDescent="0.25">
      <c r="A7956" s="2" t="s">
        <v>36</v>
      </c>
      <c r="B7956" s="2" t="s">
        <v>432</v>
      </c>
      <c r="C7956" s="2" t="s">
        <v>467</v>
      </c>
      <c r="D7956" s="2" t="s">
        <v>547</v>
      </c>
      <c r="E7956" s="2" t="s">
        <v>550</v>
      </c>
      <c r="F7956">
        <v>2021</v>
      </c>
      <c r="G7956">
        <v>53</v>
      </c>
      <c r="H7956">
        <v>18</v>
      </c>
      <c r="I7956">
        <v>11</v>
      </c>
      <c r="Q7956">
        <v>1</v>
      </c>
    </row>
    <row r="7957" spans="1:21" x14ac:dyDescent="0.25">
      <c r="A7957" s="2" t="s">
        <v>36</v>
      </c>
      <c r="B7957" s="2" t="s">
        <v>432</v>
      </c>
      <c r="C7957" s="2" t="s">
        <v>459</v>
      </c>
      <c r="D7957" s="2" t="s">
        <v>548</v>
      </c>
      <c r="E7957" s="2" t="s">
        <v>549</v>
      </c>
      <c r="F7957">
        <v>2018</v>
      </c>
      <c r="G7957">
        <v>53</v>
      </c>
      <c r="H7957">
        <v>18</v>
      </c>
      <c r="I7957">
        <v>11</v>
      </c>
      <c r="M7957">
        <v>2</v>
      </c>
      <c r="T7957">
        <v>1</v>
      </c>
    </row>
    <row r="7958" spans="1:21" x14ac:dyDescent="0.25">
      <c r="A7958" s="2" t="s">
        <v>36</v>
      </c>
      <c r="B7958" s="2" t="s">
        <v>432</v>
      </c>
      <c r="C7958" s="2" t="s">
        <v>459</v>
      </c>
      <c r="D7958" s="2" t="s">
        <v>548</v>
      </c>
      <c r="E7958" s="2" t="s">
        <v>549</v>
      </c>
      <c r="F7958">
        <v>2019</v>
      </c>
      <c r="G7958">
        <v>53</v>
      </c>
      <c r="H7958">
        <v>18</v>
      </c>
      <c r="I7958">
        <v>11</v>
      </c>
      <c r="S7958">
        <v>2</v>
      </c>
    </row>
    <row r="7959" spans="1:21" x14ac:dyDescent="0.25">
      <c r="A7959" s="2" t="s">
        <v>36</v>
      </c>
      <c r="B7959" s="2" t="s">
        <v>432</v>
      </c>
      <c r="C7959" s="2" t="s">
        <v>459</v>
      </c>
      <c r="D7959" s="2" t="s">
        <v>548</v>
      </c>
      <c r="E7959" s="2" t="s">
        <v>549</v>
      </c>
      <c r="F7959">
        <v>2020</v>
      </c>
      <c r="G7959">
        <v>53</v>
      </c>
      <c r="H7959">
        <v>18</v>
      </c>
      <c r="I7959">
        <v>11</v>
      </c>
      <c r="M7959">
        <v>1</v>
      </c>
      <c r="N7959">
        <v>1</v>
      </c>
      <c r="U7959">
        <v>1</v>
      </c>
    </row>
    <row r="7960" spans="1:21" x14ac:dyDescent="0.25">
      <c r="A7960" s="2" t="s">
        <v>36</v>
      </c>
      <c r="B7960" s="2" t="s">
        <v>432</v>
      </c>
      <c r="C7960" s="2" t="s">
        <v>459</v>
      </c>
      <c r="D7960" s="2" t="s">
        <v>548</v>
      </c>
      <c r="E7960" s="2" t="s">
        <v>549</v>
      </c>
      <c r="F7960">
        <v>2021</v>
      </c>
      <c r="G7960">
        <v>53</v>
      </c>
      <c r="H7960">
        <v>18</v>
      </c>
      <c r="I7960">
        <v>11</v>
      </c>
      <c r="J7960">
        <v>1</v>
      </c>
      <c r="N7960">
        <v>1</v>
      </c>
      <c r="Q7960">
        <v>2</v>
      </c>
      <c r="R7960">
        <v>1</v>
      </c>
    </row>
    <row r="7961" spans="1:21" x14ac:dyDescent="0.25">
      <c r="A7961" s="2" t="s">
        <v>36</v>
      </c>
      <c r="B7961" s="2" t="s">
        <v>432</v>
      </c>
      <c r="C7961" s="2" t="s">
        <v>471</v>
      </c>
      <c r="D7961" s="2" t="s">
        <v>548</v>
      </c>
      <c r="E7961" s="2" t="s">
        <v>549</v>
      </c>
      <c r="F7961">
        <v>2017</v>
      </c>
      <c r="G7961">
        <v>53</v>
      </c>
      <c r="H7961">
        <v>18</v>
      </c>
      <c r="I7961">
        <v>11</v>
      </c>
      <c r="P7961">
        <v>1</v>
      </c>
      <c r="R7961">
        <v>1</v>
      </c>
    </row>
    <row r="7962" spans="1:21" x14ac:dyDescent="0.25">
      <c r="A7962" s="2" t="s">
        <v>36</v>
      </c>
      <c r="B7962" s="2" t="s">
        <v>432</v>
      </c>
      <c r="C7962" s="2" t="s">
        <v>471</v>
      </c>
      <c r="D7962" s="2" t="s">
        <v>548</v>
      </c>
      <c r="E7962" s="2" t="s">
        <v>549</v>
      </c>
      <c r="F7962">
        <v>2018</v>
      </c>
      <c r="G7962">
        <v>53</v>
      </c>
      <c r="H7962">
        <v>18</v>
      </c>
      <c r="I7962">
        <v>11</v>
      </c>
      <c r="M7962">
        <v>2</v>
      </c>
      <c r="R7962">
        <v>1</v>
      </c>
    </row>
    <row r="7963" spans="1:21" x14ac:dyDescent="0.25">
      <c r="A7963" s="2" t="s">
        <v>36</v>
      </c>
      <c r="B7963" s="2" t="s">
        <v>432</v>
      </c>
      <c r="C7963" s="2" t="s">
        <v>471</v>
      </c>
      <c r="D7963" s="2" t="s">
        <v>548</v>
      </c>
      <c r="E7963" s="2" t="s">
        <v>549</v>
      </c>
      <c r="F7963">
        <v>2019</v>
      </c>
      <c r="G7963">
        <v>53</v>
      </c>
      <c r="H7963">
        <v>18</v>
      </c>
      <c r="I7963">
        <v>11</v>
      </c>
      <c r="L7963">
        <v>1</v>
      </c>
      <c r="Q7963">
        <v>1</v>
      </c>
      <c r="S7963">
        <v>1</v>
      </c>
    </row>
    <row r="7964" spans="1:21" x14ac:dyDescent="0.25">
      <c r="A7964" s="2" t="s">
        <v>36</v>
      </c>
      <c r="B7964" s="2" t="s">
        <v>432</v>
      </c>
      <c r="C7964" s="2" t="s">
        <v>471</v>
      </c>
      <c r="D7964" s="2" t="s">
        <v>548</v>
      </c>
      <c r="E7964" s="2" t="s">
        <v>549</v>
      </c>
      <c r="F7964">
        <v>2020</v>
      </c>
      <c r="G7964">
        <v>53</v>
      </c>
      <c r="H7964">
        <v>18</v>
      </c>
      <c r="I7964">
        <v>11</v>
      </c>
      <c r="S7964">
        <v>1</v>
      </c>
    </row>
    <row r="7965" spans="1:21" x14ac:dyDescent="0.25">
      <c r="A7965" s="2" t="s">
        <v>36</v>
      </c>
      <c r="B7965" s="2" t="s">
        <v>432</v>
      </c>
      <c r="C7965" s="2" t="s">
        <v>471</v>
      </c>
      <c r="D7965" s="2" t="s">
        <v>548</v>
      </c>
      <c r="E7965" s="2" t="s">
        <v>550</v>
      </c>
      <c r="F7965">
        <v>2019</v>
      </c>
      <c r="G7965">
        <v>53</v>
      </c>
      <c r="H7965">
        <v>18</v>
      </c>
      <c r="I7965">
        <v>11</v>
      </c>
      <c r="N7965">
        <v>1</v>
      </c>
    </row>
    <row r="7966" spans="1:21" x14ac:dyDescent="0.25">
      <c r="A7966" s="2" t="s">
        <v>36</v>
      </c>
      <c r="B7966" s="2" t="s">
        <v>432</v>
      </c>
      <c r="C7966" s="2" t="s">
        <v>526</v>
      </c>
      <c r="D7966" s="2" t="s">
        <v>548</v>
      </c>
      <c r="E7966" s="2" t="s">
        <v>549</v>
      </c>
      <c r="F7966">
        <v>2019</v>
      </c>
      <c r="G7966">
        <v>53</v>
      </c>
      <c r="H7966">
        <v>18</v>
      </c>
      <c r="I7966">
        <v>11</v>
      </c>
      <c r="K7966">
        <v>1</v>
      </c>
    </row>
    <row r="7967" spans="1:21" x14ac:dyDescent="0.25">
      <c r="A7967" s="2" t="s">
        <v>36</v>
      </c>
      <c r="B7967" s="2" t="s">
        <v>432</v>
      </c>
      <c r="C7967" s="2" t="s">
        <v>526</v>
      </c>
      <c r="D7967" s="2" t="s">
        <v>548</v>
      </c>
      <c r="E7967" s="2" t="s">
        <v>549</v>
      </c>
      <c r="F7967">
        <v>2021</v>
      </c>
      <c r="G7967">
        <v>53</v>
      </c>
      <c r="H7967">
        <v>18</v>
      </c>
      <c r="I7967">
        <v>11</v>
      </c>
      <c r="R7967">
        <v>1</v>
      </c>
    </row>
    <row r="7968" spans="1:21" x14ac:dyDescent="0.25">
      <c r="A7968" s="2" t="s">
        <v>36</v>
      </c>
      <c r="B7968" s="2" t="s">
        <v>432</v>
      </c>
      <c r="C7968" s="2" t="s">
        <v>526</v>
      </c>
      <c r="D7968" s="2" t="s">
        <v>548</v>
      </c>
      <c r="E7968" s="2" t="s">
        <v>550</v>
      </c>
      <c r="F7968">
        <v>2020</v>
      </c>
      <c r="G7968">
        <v>53</v>
      </c>
      <c r="H7968">
        <v>18</v>
      </c>
      <c r="I7968">
        <v>11</v>
      </c>
      <c r="J7968">
        <v>1</v>
      </c>
    </row>
    <row r="7969" spans="1:21" x14ac:dyDescent="0.25">
      <c r="A7969" s="2" t="s">
        <v>36</v>
      </c>
      <c r="B7969" s="2" t="s">
        <v>432</v>
      </c>
      <c r="C7969" s="2" t="s">
        <v>461</v>
      </c>
      <c r="D7969" s="2" t="s">
        <v>548</v>
      </c>
      <c r="E7969" s="2" t="s">
        <v>549</v>
      </c>
      <c r="F7969">
        <v>2017</v>
      </c>
      <c r="G7969">
        <v>53</v>
      </c>
      <c r="H7969">
        <v>18</v>
      </c>
      <c r="I7969">
        <v>11</v>
      </c>
      <c r="M7969">
        <v>2</v>
      </c>
      <c r="N7969">
        <v>1</v>
      </c>
    </row>
    <row r="7970" spans="1:21" x14ac:dyDescent="0.25">
      <c r="A7970" s="2" t="s">
        <v>36</v>
      </c>
      <c r="B7970" s="2" t="s">
        <v>432</v>
      </c>
      <c r="C7970" s="2" t="s">
        <v>461</v>
      </c>
      <c r="D7970" s="2" t="s">
        <v>548</v>
      </c>
      <c r="E7970" s="2" t="s">
        <v>549</v>
      </c>
      <c r="F7970">
        <v>2018</v>
      </c>
      <c r="G7970">
        <v>53</v>
      </c>
      <c r="H7970">
        <v>18</v>
      </c>
      <c r="I7970">
        <v>11</v>
      </c>
      <c r="K7970">
        <v>1</v>
      </c>
      <c r="M7970">
        <v>1</v>
      </c>
      <c r="U7970">
        <v>1</v>
      </c>
    </row>
    <row r="7971" spans="1:21" x14ac:dyDescent="0.25">
      <c r="A7971" s="2" t="s">
        <v>36</v>
      </c>
      <c r="B7971" s="2" t="s">
        <v>432</v>
      </c>
      <c r="C7971" s="2" t="s">
        <v>461</v>
      </c>
      <c r="D7971" s="2" t="s">
        <v>548</v>
      </c>
      <c r="E7971" s="2" t="s">
        <v>549</v>
      </c>
      <c r="F7971">
        <v>2019</v>
      </c>
      <c r="G7971">
        <v>53</v>
      </c>
      <c r="H7971">
        <v>18</v>
      </c>
      <c r="I7971">
        <v>11</v>
      </c>
      <c r="L7971">
        <v>1</v>
      </c>
      <c r="M7971">
        <v>2</v>
      </c>
      <c r="P7971">
        <v>3</v>
      </c>
    </row>
    <row r="7972" spans="1:21" x14ac:dyDescent="0.25">
      <c r="A7972" s="2" t="s">
        <v>36</v>
      </c>
      <c r="B7972" s="2" t="s">
        <v>432</v>
      </c>
      <c r="C7972" s="2" t="s">
        <v>461</v>
      </c>
      <c r="D7972" s="2" t="s">
        <v>548</v>
      </c>
      <c r="E7972" s="2" t="s">
        <v>549</v>
      </c>
      <c r="F7972">
        <v>2020</v>
      </c>
      <c r="G7972">
        <v>53</v>
      </c>
      <c r="H7972">
        <v>18</v>
      </c>
      <c r="I7972">
        <v>11</v>
      </c>
      <c r="P7972">
        <v>1</v>
      </c>
      <c r="Q7972">
        <v>2</v>
      </c>
      <c r="U7972">
        <v>1</v>
      </c>
    </row>
    <row r="7973" spans="1:21" x14ac:dyDescent="0.25">
      <c r="A7973" s="2" t="s">
        <v>36</v>
      </c>
      <c r="B7973" s="2" t="s">
        <v>432</v>
      </c>
      <c r="C7973" s="2" t="s">
        <v>461</v>
      </c>
      <c r="D7973" s="2" t="s">
        <v>548</v>
      </c>
      <c r="E7973" s="2" t="s">
        <v>549</v>
      </c>
      <c r="F7973">
        <v>2021</v>
      </c>
      <c r="G7973">
        <v>53</v>
      </c>
      <c r="H7973">
        <v>18</v>
      </c>
      <c r="I7973">
        <v>11</v>
      </c>
      <c r="J7973">
        <v>2</v>
      </c>
      <c r="O7973">
        <v>2</v>
      </c>
      <c r="U7973">
        <v>1</v>
      </c>
    </row>
    <row r="7974" spans="1:21" x14ac:dyDescent="0.25">
      <c r="A7974" s="2" t="s">
        <v>36</v>
      </c>
      <c r="B7974" s="2" t="s">
        <v>432</v>
      </c>
      <c r="C7974" s="2" t="s">
        <v>461</v>
      </c>
      <c r="D7974" s="2" t="s">
        <v>548</v>
      </c>
      <c r="E7974" s="2" t="s">
        <v>550</v>
      </c>
      <c r="F7974">
        <v>2019</v>
      </c>
      <c r="G7974">
        <v>53</v>
      </c>
      <c r="H7974">
        <v>18</v>
      </c>
      <c r="I7974">
        <v>11</v>
      </c>
      <c r="T7974">
        <v>1</v>
      </c>
    </row>
    <row r="7975" spans="1:21" x14ac:dyDescent="0.25">
      <c r="A7975" s="2" t="s">
        <v>36</v>
      </c>
      <c r="B7975" s="2" t="s">
        <v>432</v>
      </c>
      <c r="C7975" s="2" t="s">
        <v>527</v>
      </c>
      <c r="D7975" s="2" t="s">
        <v>548</v>
      </c>
      <c r="E7975" s="2" t="s">
        <v>549</v>
      </c>
      <c r="F7975">
        <v>2021</v>
      </c>
      <c r="G7975">
        <v>53</v>
      </c>
      <c r="H7975">
        <v>18</v>
      </c>
      <c r="I7975">
        <v>11</v>
      </c>
      <c r="K7975">
        <v>1</v>
      </c>
      <c r="L7975">
        <v>3</v>
      </c>
      <c r="M7975">
        <v>1</v>
      </c>
      <c r="O7975">
        <v>1</v>
      </c>
      <c r="Q7975">
        <v>1</v>
      </c>
      <c r="T7975">
        <v>1</v>
      </c>
    </row>
    <row r="7976" spans="1:21" x14ac:dyDescent="0.25">
      <c r="A7976" s="2" t="s">
        <v>36</v>
      </c>
      <c r="B7976" s="2" t="s">
        <v>432</v>
      </c>
      <c r="C7976" s="2" t="s">
        <v>527</v>
      </c>
      <c r="D7976" s="2" t="s">
        <v>548</v>
      </c>
      <c r="E7976" s="2" t="s">
        <v>550</v>
      </c>
      <c r="F7976">
        <v>2021</v>
      </c>
      <c r="G7976">
        <v>53</v>
      </c>
      <c r="H7976">
        <v>18</v>
      </c>
      <c r="I7976">
        <v>11</v>
      </c>
      <c r="K7976">
        <v>1</v>
      </c>
      <c r="N7976">
        <v>1</v>
      </c>
    </row>
    <row r="7977" spans="1:21" x14ac:dyDescent="0.25">
      <c r="A7977" s="2" t="s">
        <v>36</v>
      </c>
      <c r="B7977" s="2" t="s">
        <v>432</v>
      </c>
      <c r="C7977" s="2" t="s">
        <v>469</v>
      </c>
      <c r="D7977" s="2" t="s">
        <v>548</v>
      </c>
      <c r="E7977" s="2" t="s">
        <v>549</v>
      </c>
      <c r="F7977">
        <v>2017</v>
      </c>
      <c r="G7977">
        <v>53</v>
      </c>
      <c r="H7977">
        <v>18</v>
      </c>
      <c r="I7977">
        <v>11</v>
      </c>
      <c r="K7977">
        <v>1</v>
      </c>
      <c r="L7977">
        <v>1</v>
      </c>
      <c r="O7977">
        <v>2</v>
      </c>
      <c r="P7977">
        <v>1</v>
      </c>
      <c r="R7977">
        <v>1</v>
      </c>
    </row>
    <row r="7978" spans="1:21" x14ac:dyDescent="0.25">
      <c r="A7978" s="2" t="s">
        <v>36</v>
      </c>
      <c r="B7978" s="2" t="s">
        <v>432</v>
      </c>
      <c r="C7978" s="2" t="s">
        <v>469</v>
      </c>
      <c r="D7978" s="2" t="s">
        <v>548</v>
      </c>
      <c r="E7978" s="2" t="s">
        <v>549</v>
      </c>
      <c r="F7978">
        <v>2018</v>
      </c>
      <c r="G7978">
        <v>53</v>
      </c>
      <c r="H7978">
        <v>18</v>
      </c>
      <c r="I7978">
        <v>11</v>
      </c>
      <c r="L7978">
        <v>2</v>
      </c>
      <c r="M7978">
        <v>3</v>
      </c>
      <c r="N7978">
        <v>3</v>
      </c>
      <c r="P7978">
        <v>1</v>
      </c>
      <c r="S7978">
        <v>3</v>
      </c>
      <c r="T7978">
        <v>1</v>
      </c>
      <c r="U7978">
        <v>1</v>
      </c>
    </row>
    <row r="7979" spans="1:21" x14ac:dyDescent="0.25">
      <c r="A7979" s="2" t="s">
        <v>36</v>
      </c>
      <c r="B7979" s="2" t="s">
        <v>432</v>
      </c>
      <c r="C7979" s="2" t="s">
        <v>469</v>
      </c>
      <c r="D7979" s="2" t="s">
        <v>548</v>
      </c>
      <c r="E7979" s="2" t="s">
        <v>549</v>
      </c>
      <c r="F7979">
        <v>2019</v>
      </c>
      <c r="G7979">
        <v>53</v>
      </c>
      <c r="H7979">
        <v>18</v>
      </c>
      <c r="I7979">
        <v>11</v>
      </c>
      <c r="K7979">
        <v>1</v>
      </c>
      <c r="L7979">
        <v>2</v>
      </c>
      <c r="M7979">
        <v>1</v>
      </c>
      <c r="R7979">
        <v>1</v>
      </c>
      <c r="T7979">
        <v>1</v>
      </c>
      <c r="U7979">
        <v>1</v>
      </c>
    </row>
    <row r="7980" spans="1:21" x14ac:dyDescent="0.25">
      <c r="A7980" s="2" t="s">
        <v>36</v>
      </c>
      <c r="B7980" s="2" t="s">
        <v>432</v>
      </c>
      <c r="C7980" s="2" t="s">
        <v>469</v>
      </c>
      <c r="D7980" s="2" t="s">
        <v>548</v>
      </c>
      <c r="E7980" s="2" t="s">
        <v>549</v>
      </c>
      <c r="F7980">
        <v>2020</v>
      </c>
      <c r="G7980">
        <v>53</v>
      </c>
      <c r="H7980">
        <v>18</v>
      </c>
      <c r="I7980">
        <v>11</v>
      </c>
      <c r="J7980">
        <v>1</v>
      </c>
      <c r="K7980">
        <v>2</v>
      </c>
      <c r="N7980">
        <v>2</v>
      </c>
      <c r="O7980">
        <v>1</v>
      </c>
      <c r="P7980">
        <v>1</v>
      </c>
      <c r="R7980">
        <v>1</v>
      </c>
      <c r="S7980">
        <v>1</v>
      </c>
      <c r="U7980">
        <v>1</v>
      </c>
    </row>
    <row r="7981" spans="1:21" x14ac:dyDescent="0.25">
      <c r="A7981" s="2" t="s">
        <v>36</v>
      </c>
      <c r="B7981" s="2" t="s">
        <v>432</v>
      </c>
      <c r="C7981" s="2" t="s">
        <v>469</v>
      </c>
      <c r="D7981" s="2" t="s">
        <v>548</v>
      </c>
      <c r="E7981" s="2" t="s">
        <v>549</v>
      </c>
      <c r="F7981">
        <v>2021</v>
      </c>
      <c r="G7981">
        <v>53</v>
      </c>
      <c r="H7981">
        <v>18</v>
      </c>
      <c r="I7981">
        <v>11</v>
      </c>
      <c r="J7981">
        <v>1</v>
      </c>
      <c r="K7981">
        <v>1</v>
      </c>
      <c r="T7981">
        <v>1</v>
      </c>
    </row>
    <row r="7982" spans="1:21" x14ac:dyDescent="0.25">
      <c r="A7982" s="2" t="s">
        <v>36</v>
      </c>
      <c r="B7982" s="2" t="s">
        <v>432</v>
      </c>
      <c r="C7982" s="2" t="s">
        <v>469</v>
      </c>
      <c r="D7982" s="2" t="s">
        <v>548</v>
      </c>
      <c r="E7982" s="2" t="s">
        <v>550</v>
      </c>
      <c r="F7982">
        <v>2017</v>
      </c>
      <c r="G7982">
        <v>53</v>
      </c>
      <c r="H7982">
        <v>18</v>
      </c>
      <c r="I7982">
        <v>11</v>
      </c>
      <c r="K7982">
        <v>1</v>
      </c>
    </row>
    <row r="7983" spans="1:21" x14ac:dyDescent="0.25">
      <c r="A7983" s="2" t="s">
        <v>36</v>
      </c>
      <c r="B7983" s="2" t="s">
        <v>432</v>
      </c>
      <c r="C7983" s="2" t="s">
        <v>469</v>
      </c>
      <c r="D7983" s="2" t="s">
        <v>548</v>
      </c>
      <c r="E7983" s="2" t="s">
        <v>550</v>
      </c>
      <c r="F7983">
        <v>2020</v>
      </c>
      <c r="G7983">
        <v>53</v>
      </c>
      <c r="H7983">
        <v>18</v>
      </c>
      <c r="I7983">
        <v>11</v>
      </c>
      <c r="J7983">
        <v>1</v>
      </c>
      <c r="U7983">
        <v>1</v>
      </c>
    </row>
    <row r="7984" spans="1:21" x14ac:dyDescent="0.25">
      <c r="A7984" s="2" t="s">
        <v>36</v>
      </c>
      <c r="B7984" s="2" t="s">
        <v>432</v>
      </c>
      <c r="C7984" s="2" t="s">
        <v>460</v>
      </c>
      <c r="D7984" s="2" t="s">
        <v>548</v>
      </c>
      <c r="E7984" s="2" t="s">
        <v>549</v>
      </c>
      <c r="F7984">
        <v>2017</v>
      </c>
      <c r="G7984">
        <v>53</v>
      </c>
      <c r="H7984">
        <v>18</v>
      </c>
      <c r="I7984">
        <v>11</v>
      </c>
      <c r="Q7984">
        <v>1</v>
      </c>
    </row>
    <row r="7985" spans="1:21" x14ac:dyDescent="0.25">
      <c r="A7985" s="2" t="s">
        <v>36</v>
      </c>
      <c r="B7985" s="2" t="s">
        <v>432</v>
      </c>
      <c r="C7985" s="2" t="s">
        <v>460</v>
      </c>
      <c r="D7985" s="2" t="s">
        <v>548</v>
      </c>
      <c r="E7985" s="2" t="s">
        <v>549</v>
      </c>
      <c r="F7985">
        <v>2018</v>
      </c>
      <c r="G7985">
        <v>53</v>
      </c>
      <c r="H7985">
        <v>18</v>
      </c>
      <c r="I7985">
        <v>11</v>
      </c>
      <c r="J7985">
        <v>1</v>
      </c>
    </row>
    <row r="7986" spans="1:21" x14ac:dyDescent="0.25">
      <c r="A7986" s="2" t="s">
        <v>36</v>
      </c>
      <c r="B7986" s="2" t="s">
        <v>432</v>
      </c>
      <c r="C7986" s="2" t="s">
        <v>460</v>
      </c>
      <c r="D7986" s="2" t="s">
        <v>548</v>
      </c>
      <c r="E7986" s="2" t="s">
        <v>549</v>
      </c>
      <c r="F7986">
        <v>2019</v>
      </c>
      <c r="G7986">
        <v>53</v>
      </c>
      <c r="H7986">
        <v>18</v>
      </c>
      <c r="I7986">
        <v>11</v>
      </c>
      <c r="M7986">
        <v>1</v>
      </c>
    </row>
    <row r="7987" spans="1:21" x14ac:dyDescent="0.25">
      <c r="A7987" s="2" t="s">
        <v>36</v>
      </c>
      <c r="B7987" s="2" t="s">
        <v>432</v>
      </c>
      <c r="C7987" s="2" t="s">
        <v>525</v>
      </c>
      <c r="D7987" s="2" t="s">
        <v>548</v>
      </c>
      <c r="E7987" s="2" t="s">
        <v>549</v>
      </c>
      <c r="F7987">
        <v>2017</v>
      </c>
      <c r="G7987">
        <v>53</v>
      </c>
      <c r="H7987">
        <v>18</v>
      </c>
      <c r="I7987">
        <v>11</v>
      </c>
      <c r="M7987">
        <v>1</v>
      </c>
      <c r="U7987">
        <v>1</v>
      </c>
    </row>
    <row r="7988" spans="1:21" x14ac:dyDescent="0.25">
      <c r="A7988" s="2" t="s">
        <v>36</v>
      </c>
      <c r="B7988" s="2" t="s">
        <v>432</v>
      </c>
      <c r="C7988" s="2" t="s">
        <v>525</v>
      </c>
      <c r="D7988" s="2" t="s">
        <v>548</v>
      </c>
      <c r="E7988" s="2" t="s">
        <v>549</v>
      </c>
      <c r="F7988">
        <v>2018</v>
      </c>
      <c r="G7988">
        <v>53</v>
      </c>
      <c r="H7988">
        <v>18</v>
      </c>
      <c r="I7988">
        <v>11</v>
      </c>
      <c r="J7988">
        <v>1</v>
      </c>
      <c r="K7988">
        <v>1</v>
      </c>
      <c r="O7988">
        <v>1</v>
      </c>
      <c r="Q7988">
        <v>1</v>
      </c>
      <c r="T7988">
        <v>1</v>
      </c>
      <c r="U7988">
        <v>2</v>
      </c>
    </row>
    <row r="7989" spans="1:21" x14ac:dyDescent="0.25">
      <c r="A7989" s="2" t="s">
        <v>36</v>
      </c>
      <c r="B7989" s="2" t="s">
        <v>432</v>
      </c>
      <c r="C7989" s="2" t="s">
        <v>525</v>
      </c>
      <c r="D7989" s="2" t="s">
        <v>548</v>
      </c>
      <c r="E7989" s="2" t="s">
        <v>549</v>
      </c>
      <c r="F7989">
        <v>2019</v>
      </c>
      <c r="G7989">
        <v>53</v>
      </c>
      <c r="H7989">
        <v>18</v>
      </c>
      <c r="I7989">
        <v>11</v>
      </c>
      <c r="J7989">
        <v>2</v>
      </c>
    </row>
    <row r="7990" spans="1:21" x14ac:dyDescent="0.25">
      <c r="A7990" s="2" t="s">
        <v>36</v>
      </c>
      <c r="B7990" s="2" t="s">
        <v>432</v>
      </c>
      <c r="C7990" s="2" t="s">
        <v>525</v>
      </c>
      <c r="D7990" s="2" t="s">
        <v>548</v>
      </c>
      <c r="E7990" s="2" t="s">
        <v>549</v>
      </c>
      <c r="F7990">
        <v>2020</v>
      </c>
      <c r="G7990">
        <v>53</v>
      </c>
      <c r="H7990">
        <v>18</v>
      </c>
      <c r="I7990">
        <v>11</v>
      </c>
      <c r="K7990">
        <v>1</v>
      </c>
      <c r="T7990">
        <v>1</v>
      </c>
    </row>
    <row r="7991" spans="1:21" x14ac:dyDescent="0.25">
      <c r="A7991" s="2" t="s">
        <v>36</v>
      </c>
      <c r="B7991" s="2" t="s">
        <v>432</v>
      </c>
      <c r="C7991" s="2" t="s">
        <v>525</v>
      </c>
      <c r="D7991" s="2" t="s">
        <v>548</v>
      </c>
      <c r="E7991" s="2" t="s">
        <v>549</v>
      </c>
      <c r="F7991">
        <v>2021</v>
      </c>
      <c r="G7991">
        <v>53</v>
      </c>
      <c r="H7991">
        <v>18</v>
      </c>
      <c r="I7991">
        <v>11</v>
      </c>
      <c r="L7991">
        <v>1</v>
      </c>
      <c r="O7991">
        <v>1</v>
      </c>
    </row>
    <row r="7992" spans="1:21" x14ac:dyDescent="0.25">
      <c r="A7992" s="2" t="s">
        <v>36</v>
      </c>
      <c r="B7992" s="2" t="s">
        <v>432</v>
      </c>
      <c r="C7992" s="2" t="s">
        <v>525</v>
      </c>
      <c r="D7992" s="2" t="s">
        <v>548</v>
      </c>
      <c r="E7992" s="2" t="s">
        <v>550</v>
      </c>
      <c r="F7992">
        <v>2017</v>
      </c>
      <c r="G7992">
        <v>53</v>
      </c>
      <c r="H7992">
        <v>18</v>
      </c>
      <c r="I7992">
        <v>11</v>
      </c>
      <c r="R7992">
        <v>1</v>
      </c>
    </row>
    <row r="7993" spans="1:21" x14ac:dyDescent="0.25">
      <c r="A7993" s="2" t="s">
        <v>36</v>
      </c>
      <c r="B7993" s="2" t="s">
        <v>432</v>
      </c>
      <c r="C7993" s="2" t="s">
        <v>525</v>
      </c>
      <c r="D7993" s="2" t="s">
        <v>548</v>
      </c>
      <c r="E7993" s="2" t="s">
        <v>550</v>
      </c>
      <c r="F7993">
        <v>2018</v>
      </c>
      <c r="G7993">
        <v>53</v>
      </c>
      <c r="H7993">
        <v>18</v>
      </c>
      <c r="I7993">
        <v>11</v>
      </c>
      <c r="J7993">
        <v>1</v>
      </c>
    </row>
    <row r="7994" spans="1:21" x14ac:dyDescent="0.25">
      <c r="A7994" s="2" t="s">
        <v>36</v>
      </c>
      <c r="B7994" s="2" t="s">
        <v>432</v>
      </c>
      <c r="C7994" s="2" t="s">
        <v>525</v>
      </c>
      <c r="D7994" s="2" t="s">
        <v>548</v>
      </c>
      <c r="E7994" s="2" t="s">
        <v>550</v>
      </c>
      <c r="F7994">
        <v>2019</v>
      </c>
      <c r="G7994">
        <v>53</v>
      </c>
      <c r="H7994">
        <v>18</v>
      </c>
      <c r="I7994">
        <v>11</v>
      </c>
      <c r="P7994">
        <v>1</v>
      </c>
    </row>
    <row r="7995" spans="1:21" x14ac:dyDescent="0.25">
      <c r="A7995" s="2" t="s">
        <v>36</v>
      </c>
      <c r="B7995" s="2" t="s">
        <v>432</v>
      </c>
      <c r="C7995" s="2" t="s">
        <v>524</v>
      </c>
      <c r="D7995" s="2" t="s">
        <v>548</v>
      </c>
      <c r="E7995" s="2" t="s">
        <v>549</v>
      </c>
      <c r="F7995">
        <v>2017</v>
      </c>
      <c r="G7995">
        <v>53</v>
      </c>
      <c r="H7995">
        <v>18</v>
      </c>
      <c r="I7995">
        <v>11</v>
      </c>
      <c r="K7995">
        <v>1</v>
      </c>
      <c r="O7995">
        <v>1</v>
      </c>
    </row>
    <row r="7996" spans="1:21" x14ac:dyDescent="0.25">
      <c r="A7996" s="2" t="s">
        <v>36</v>
      </c>
      <c r="B7996" s="2" t="s">
        <v>432</v>
      </c>
      <c r="C7996" s="2" t="s">
        <v>524</v>
      </c>
      <c r="D7996" s="2" t="s">
        <v>548</v>
      </c>
      <c r="E7996" s="2" t="s">
        <v>549</v>
      </c>
      <c r="F7996">
        <v>2018</v>
      </c>
      <c r="G7996">
        <v>53</v>
      </c>
      <c r="H7996">
        <v>18</v>
      </c>
      <c r="I7996">
        <v>11</v>
      </c>
      <c r="M7996">
        <v>4</v>
      </c>
      <c r="R7996">
        <v>1</v>
      </c>
      <c r="S7996">
        <v>1</v>
      </c>
    </row>
    <row r="7997" spans="1:21" x14ac:dyDescent="0.25">
      <c r="A7997" s="2" t="s">
        <v>36</v>
      </c>
      <c r="B7997" s="2" t="s">
        <v>432</v>
      </c>
      <c r="C7997" s="2" t="s">
        <v>524</v>
      </c>
      <c r="D7997" s="2" t="s">
        <v>548</v>
      </c>
      <c r="E7997" s="2" t="s">
        <v>549</v>
      </c>
      <c r="F7997">
        <v>2019</v>
      </c>
      <c r="G7997">
        <v>53</v>
      </c>
      <c r="H7997">
        <v>18</v>
      </c>
      <c r="I7997">
        <v>11</v>
      </c>
      <c r="L7997">
        <v>1</v>
      </c>
      <c r="M7997">
        <v>1</v>
      </c>
      <c r="Q7997">
        <v>1</v>
      </c>
      <c r="R7997">
        <v>1</v>
      </c>
      <c r="U7997">
        <v>1</v>
      </c>
    </row>
    <row r="7998" spans="1:21" x14ac:dyDescent="0.25">
      <c r="A7998" s="2" t="s">
        <v>36</v>
      </c>
      <c r="B7998" s="2" t="s">
        <v>432</v>
      </c>
      <c r="C7998" s="2" t="s">
        <v>524</v>
      </c>
      <c r="D7998" s="2" t="s">
        <v>548</v>
      </c>
      <c r="E7998" s="2" t="s">
        <v>549</v>
      </c>
      <c r="F7998">
        <v>2020</v>
      </c>
      <c r="G7998">
        <v>53</v>
      </c>
      <c r="H7998">
        <v>18</v>
      </c>
      <c r="I7998">
        <v>11</v>
      </c>
      <c r="L7998">
        <v>2</v>
      </c>
      <c r="N7998">
        <v>2</v>
      </c>
      <c r="Q7998">
        <v>1</v>
      </c>
    </row>
    <row r="7999" spans="1:21" x14ac:dyDescent="0.25">
      <c r="A7999" s="2" t="s">
        <v>36</v>
      </c>
      <c r="B7999" s="2" t="s">
        <v>432</v>
      </c>
      <c r="C7999" s="2" t="s">
        <v>524</v>
      </c>
      <c r="D7999" s="2" t="s">
        <v>548</v>
      </c>
      <c r="E7999" s="2" t="s">
        <v>549</v>
      </c>
      <c r="F7999">
        <v>2021</v>
      </c>
      <c r="G7999">
        <v>53</v>
      </c>
      <c r="H7999">
        <v>18</v>
      </c>
      <c r="I7999">
        <v>11</v>
      </c>
      <c r="K7999">
        <v>1</v>
      </c>
      <c r="N7999">
        <v>1</v>
      </c>
      <c r="Q7999">
        <v>1</v>
      </c>
      <c r="U7999">
        <v>1</v>
      </c>
    </row>
    <row r="8000" spans="1:21" x14ac:dyDescent="0.25">
      <c r="A8000" s="2" t="s">
        <v>36</v>
      </c>
      <c r="B8000" s="2" t="s">
        <v>432</v>
      </c>
      <c r="C8000" s="2" t="s">
        <v>524</v>
      </c>
      <c r="D8000" s="2" t="s">
        <v>548</v>
      </c>
      <c r="E8000" s="2" t="s">
        <v>550</v>
      </c>
      <c r="F8000">
        <v>2019</v>
      </c>
      <c r="G8000">
        <v>53</v>
      </c>
      <c r="H8000">
        <v>18</v>
      </c>
      <c r="I8000">
        <v>11</v>
      </c>
      <c r="S8000">
        <v>1</v>
      </c>
    </row>
    <row r="8001" spans="1:21" x14ac:dyDescent="0.25">
      <c r="A8001" s="2" t="s">
        <v>36</v>
      </c>
      <c r="B8001" s="2" t="s">
        <v>432</v>
      </c>
      <c r="C8001" s="2" t="s">
        <v>468</v>
      </c>
      <c r="D8001" s="2" t="s">
        <v>548</v>
      </c>
      <c r="E8001" s="2" t="s">
        <v>549</v>
      </c>
      <c r="F8001">
        <v>2017</v>
      </c>
      <c r="G8001">
        <v>53</v>
      </c>
      <c r="H8001">
        <v>18</v>
      </c>
      <c r="I8001">
        <v>11</v>
      </c>
      <c r="J8001">
        <v>1</v>
      </c>
      <c r="Q8001">
        <v>1</v>
      </c>
      <c r="U8001">
        <v>1</v>
      </c>
    </row>
    <row r="8002" spans="1:21" x14ac:dyDescent="0.25">
      <c r="A8002" s="2" t="s">
        <v>36</v>
      </c>
      <c r="B8002" s="2" t="s">
        <v>432</v>
      </c>
      <c r="C8002" s="2" t="s">
        <v>468</v>
      </c>
      <c r="D8002" s="2" t="s">
        <v>548</v>
      </c>
      <c r="E8002" s="2" t="s">
        <v>549</v>
      </c>
      <c r="F8002">
        <v>2020</v>
      </c>
      <c r="G8002">
        <v>53</v>
      </c>
      <c r="H8002">
        <v>18</v>
      </c>
      <c r="I8002">
        <v>11</v>
      </c>
      <c r="K8002">
        <v>1</v>
      </c>
      <c r="N8002">
        <v>1</v>
      </c>
      <c r="O8002">
        <v>1</v>
      </c>
      <c r="S8002">
        <v>1</v>
      </c>
    </row>
    <row r="8003" spans="1:21" x14ac:dyDescent="0.25">
      <c r="A8003" s="2" t="s">
        <v>36</v>
      </c>
      <c r="B8003" s="2" t="s">
        <v>432</v>
      </c>
      <c r="C8003" s="2" t="s">
        <v>468</v>
      </c>
      <c r="D8003" s="2" t="s">
        <v>548</v>
      </c>
      <c r="E8003" s="2" t="s">
        <v>550</v>
      </c>
      <c r="F8003">
        <v>2018</v>
      </c>
      <c r="G8003">
        <v>53</v>
      </c>
      <c r="H8003">
        <v>18</v>
      </c>
      <c r="I8003">
        <v>11</v>
      </c>
      <c r="Q8003">
        <v>1</v>
      </c>
    </row>
    <row r="8004" spans="1:21" x14ac:dyDescent="0.25">
      <c r="A8004" s="2" t="s">
        <v>36</v>
      </c>
      <c r="B8004" s="2" t="s">
        <v>432</v>
      </c>
      <c r="C8004" s="2" t="s">
        <v>468</v>
      </c>
      <c r="D8004" s="2" t="s">
        <v>548</v>
      </c>
      <c r="E8004" s="2" t="s">
        <v>550</v>
      </c>
      <c r="F8004">
        <v>2019</v>
      </c>
      <c r="G8004">
        <v>53</v>
      </c>
      <c r="H8004">
        <v>18</v>
      </c>
      <c r="I8004">
        <v>11</v>
      </c>
      <c r="J8004">
        <v>1</v>
      </c>
    </row>
    <row r="8005" spans="1:21" x14ac:dyDescent="0.25">
      <c r="A8005" s="2" t="s">
        <v>36</v>
      </c>
      <c r="B8005" s="2" t="s">
        <v>432</v>
      </c>
      <c r="C8005" s="2" t="s">
        <v>462</v>
      </c>
      <c r="D8005" s="2" t="s">
        <v>548</v>
      </c>
      <c r="E8005" s="2" t="s">
        <v>549</v>
      </c>
      <c r="F8005">
        <v>2017</v>
      </c>
      <c r="G8005">
        <v>53</v>
      </c>
      <c r="H8005">
        <v>18</v>
      </c>
      <c r="I8005">
        <v>11</v>
      </c>
      <c r="J8005">
        <v>2</v>
      </c>
      <c r="K8005">
        <v>1</v>
      </c>
      <c r="P8005">
        <v>1</v>
      </c>
    </row>
    <row r="8006" spans="1:21" x14ac:dyDescent="0.25">
      <c r="A8006" s="2" t="s">
        <v>36</v>
      </c>
      <c r="B8006" s="2" t="s">
        <v>432</v>
      </c>
      <c r="C8006" s="2" t="s">
        <v>462</v>
      </c>
      <c r="D8006" s="2" t="s">
        <v>548</v>
      </c>
      <c r="E8006" s="2" t="s">
        <v>549</v>
      </c>
      <c r="F8006">
        <v>2018</v>
      </c>
      <c r="G8006">
        <v>53</v>
      </c>
      <c r="H8006">
        <v>18</v>
      </c>
      <c r="I8006">
        <v>11</v>
      </c>
      <c r="K8006">
        <v>1</v>
      </c>
      <c r="O8006">
        <v>1</v>
      </c>
      <c r="P8006">
        <v>1</v>
      </c>
      <c r="Q8006">
        <v>1</v>
      </c>
    </row>
    <row r="8007" spans="1:21" x14ac:dyDescent="0.25">
      <c r="A8007" s="2" t="s">
        <v>36</v>
      </c>
      <c r="B8007" s="2" t="s">
        <v>432</v>
      </c>
      <c r="C8007" s="2" t="s">
        <v>462</v>
      </c>
      <c r="D8007" s="2" t="s">
        <v>548</v>
      </c>
      <c r="E8007" s="2" t="s">
        <v>549</v>
      </c>
      <c r="F8007">
        <v>2019</v>
      </c>
      <c r="G8007">
        <v>53</v>
      </c>
      <c r="H8007">
        <v>18</v>
      </c>
      <c r="I8007">
        <v>11</v>
      </c>
      <c r="K8007">
        <v>1</v>
      </c>
      <c r="L8007">
        <v>1</v>
      </c>
      <c r="O8007">
        <v>1</v>
      </c>
      <c r="S8007">
        <v>1</v>
      </c>
      <c r="T8007">
        <v>1</v>
      </c>
    </row>
    <row r="8008" spans="1:21" x14ac:dyDescent="0.25">
      <c r="A8008" s="2" t="s">
        <v>36</v>
      </c>
      <c r="B8008" s="2" t="s">
        <v>432</v>
      </c>
      <c r="C8008" s="2" t="s">
        <v>462</v>
      </c>
      <c r="D8008" s="2" t="s">
        <v>548</v>
      </c>
      <c r="E8008" s="2" t="s">
        <v>549</v>
      </c>
      <c r="F8008">
        <v>2020</v>
      </c>
      <c r="G8008">
        <v>53</v>
      </c>
      <c r="H8008">
        <v>18</v>
      </c>
      <c r="I8008">
        <v>11</v>
      </c>
      <c r="J8008">
        <v>1</v>
      </c>
      <c r="K8008">
        <v>1</v>
      </c>
      <c r="N8008">
        <v>1</v>
      </c>
      <c r="R8008">
        <v>4</v>
      </c>
    </row>
    <row r="8009" spans="1:21" x14ac:dyDescent="0.25">
      <c r="A8009" s="2" t="s">
        <v>36</v>
      </c>
      <c r="B8009" s="2" t="s">
        <v>432</v>
      </c>
      <c r="C8009" s="2" t="s">
        <v>462</v>
      </c>
      <c r="D8009" s="2" t="s">
        <v>548</v>
      </c>
      <c r="E8009" s="2" t="s">
        <v>549</v>
      </c>
      <c r="F8009">
        <v>2021</v>
      </c>
      <c r="G8009">
        <v>53</v>
      </c>
      <c r="H8009">
        <v>18</v>
      </c>
      <c r="I8009">
        <v>11</v>
      </c>
      <c r="J8009">
        <v>1</v>
      </c>
      <c r="M8009">
        <v>2</v>
      </c>
      <c r="U8009">
        <v>3</v>
      </c>
    </row>
    <row r="8010" spans="1:21" x14ac:dyDescent="0.25">
      <c r="A8010" s="2" t="s">
        <v>36</v>
      </c>
      <c r="B8010" s="2" t="s">
        <v>432</v>
      </c>
      <c r="C8010" s="2" t="s">
        <v>462</v>
      </c>
      <c r="D8010" s="2" t="s">
        <v>548</v>
      </c>
      <c r="E8010" s="2" t="s">
        <v>550</v>
      </c>
      <c r="F8010">
        <v>2021</v>
      </c>
      <c r="G8010">
        <v>53</v>
      </c>
      <c r="H8010">
        <v>18</v>
      </c>
      <c r="I8010">
        <v>11</v>
      </c>
      <c r="U8010">
        <v>1</v>
      </c>
    </row>
    <row r="8011" spans="1:21" x14ac:dyDescent="0.25">
      <c r="A8011" s="2" t="s">
        <v>36</v>
      </c>
      <c r="B8011" s="2" t="s">
        <v>432</v>
      </c>
      <c r="C8011" s="2" t="s">
        <v>529</v>
      </c>
      <c r="D8011" s="2" t="s">
        <v>547</v>
      </c>
      <c r="E8011" s="2" t="s">
        <v>549</v>
      </c>
      <c r="F8011">
        <v>2017</v>
      </c>
      <c r="G8011">
        <v>53</v>
      </c>
      <c r="H8011">
        <v>18</v>
      </c>
      <c r="I8011">
        <v>11</v>
      </c>
      <c r="Q8011">
        <v>1</v>
      </c>
      <c r="R8011">
        <v>1</v>
      </c>
    </row>
    <row r="8012" spans="1:21" x14ac:dyDescent="0.25">
      <c r="A8012" s="2" t="s">
        <v>36</v>
      </c>
      <c r="B8012" s="2" t="s">
        <v>432</v>
      </c>
      <c r="C8012" s="2" t="s">
        <v>529</v>
      </c>
      <c r="D8012" s="2" t="s">
        <v>547</v>
      </c>
      <c r="E8012" s="2" t="s">
        <v>549</v>
      </c>
      <c r="F8012">
        <v>2018</v>
      </c>
      <c r="G8012">
        <v>53</v>
      </c>
      <c r="H8012">
        <v>18</v>
      </c>
      <c r="I8012">
        <v>11</v>
      </c>
      <c r="T8012">
        <v>1</v>
      </c>
    </row>
    <row r="8013" spans="1:21" x14ac:dyDescent="0.25">
      <c r="A8013" s="2" t="s">
        <v>36</v>
      </c>
      <c r="B8013" s="2" t="s">
        <v>432</v>
      </c>
      <c r="C8013" s="2" t="s">
        <v>529</v>
      </c>
      <c r="D8013" s="2" t="s">
        <v>547</v>
      </c>
      <c r="E8013" s="2" t="s">
        <v>550</v>
      </c>
      <c r="F8013">
        <v>2017</v>
      </c>
      <c r="G8013">
        <v>53</v>
      </c>
      <c r="H8013">
        <v>18</v>
      </c>
      <c r="I8013">
        <v>11</v>
      </c>
      <c r="K8013">
        <v>1</v>
      </c>
    </row>
    <row r="8014" spans="1:21" x14ac:dyDescent="0.25">
      <c r="A8014" s="2" t="s">
        <v>36</v>
      </c>
      <c r="B8014" s="2" t="s">
        <v>432</v>
      </c>
      <c r="C8014" s="2" t="s">
        <v>529</v>
      </c>
      <c r="D8014" s="2" t="s">
        <v>547</v>
      </c>
      <c r="E8014" s="2" t="s">
        <v>550</v>
      </c>
      <c r="F8014">
        <v>2018</v>
      </c>
      <c r="G8014">
        <v>53</v>
      </c>
      <c r="H8014">
        <v>18</v>
      </c>
      <c r="I8014">
        <v>11</v>
      </c>
      <c r="J8014">
        <v>1</v>
      </c>
      <c r="O8014">
        <v>1</v>
      </c>
    </row>
    <row r="8015" spans="1:21" x14ac:dyDescent="0.25">
      <c r="A8015" s="2" t="s">
        <v>36</v>
      </c>
      <c r="B8015" s="2" t="s">
        <v>432</v>
      </c>
      <c r="C8015" s="2" t="s">
        <v>529</v>
      </c>
      <c r="D8015" s="2" t="s">
        <v>547</v>
      </c>
      <c r="E8015" s="2" t="s">
        <v>550</v>
      </c>
      <c r="F8015">
        <v>2019</v>
      </c>
      <c r="G8015">
        <v>53</v>
      </c>
      <c r="H8015">
        <v>18</v>
      </c>
      <c r="I8015">
        <v>11</v>
      </c>
      <c r="S8015">
        <v>1</v>
      </c>
    </row>
    <row r="8016" spans="1:21" x14ac:dyDescent="0.25">
      <c r="A8016" s="2" t="s">
        <v>36</v>
      </c>
      <c r="B8016" s="2" t="s">
        <v>432</v>
      </c>
      <c r="C8016" s="2" t="s">
        <v>464</v>
      </c>
      <c r="D8016" s="2" t="s">
        <v>547</v>
      </c>
      <c r="E8016" s="2" t="s">
        <v>549</v>
      </c>
      <c r="F8016">
        <v>2017</v>
      </c>
      <c r="G8016">
        <v>53</v>
      </c>
      <c r="H8016">
        <v>18</v>
      </c>
      <c r="I8016">
        <v>11</v>
      </c>
      <c r="O8016">
        <v>1</v>
      </c>
      <c r="P8016">
        <v>1</v>
      </c>
    </row>
    <row r="8017" spans="1:21" x14ac:dyDescent="0.25">
      <c r="A8017" s="2" t="s">
        <v>36</v>
      </c>
      <c r="B8017" s="2" t="s">
        <v>432</v>
      </c>
      <c r="C8017" s="2" t="s">
        <v>464</v>
      </c>
      <c r="D8017" s="2" t="s">
        <v>547</v>
      </c>
      <c r="E8017" s="2" t="s">
        <v>549</v>
      </c>
      <c r="F8017">
        <v>2019</v>
      </c>
      <c r="G8017">
        <v>53</v>
      </c>
      <c r="H8017">
        <v>18</v>
      </c>
      <c r="I8017">
        <v>11</v>
      </c>
      <c r="U8017">
        <v>2</v>
      </c>
    </row>
    <row r="8018" spans="1:21" x14ac:dyDescent="0.25">
      <c r="A8018" s="2" t="s">
        <v>36</v>
      </c>
      <c r="B8018" s="2" t="s">
        <v>432</v>
      </c>
      <c r="C8018" s="2" t="s">
        <v>464</v>
      </c>
      <c r="D8018" s="2" t="s">
        <v>547</v>
      </c>
      <c r="E8018" s="2" t="s">
        <v>549</v>
      </c>
      <c r="F8018">
        <v>2021</v>
      </c>
      <c r="G8018">
        <v>53</v>
      </c>
      <c r="H8018">
        <v>18</v>
      </c>
      <c r="I8018">
        <v>11</v>
      </c>
      <c r="L8018">
        <v>1</v>
      </c>
      <c r="U8018">
        <v>1</v>
      </c>
    </row>
    <row r="8019" spans="1:21" x14ac:dyDescent="0.25">
      <c r="A8019" s="2" t="s">
        <v>36</v>
      </c>
      <c r="B8019" s="2" t="s">
        <v>432</v>
      </c>
      <c r="C8019" s="2" t="s">
        <v>464</v>
      </c>
      <c r="D8019" s="2" t="s">
        <v>547</v>
      </c>
      <c r="E8019" s="2" t="s">
        <v>550</v>
      </c>
      <c r="F8019">
        <v>2017</v>
      </c>
      <c r="G8019">
        <v>53</v>
      </c>
      <c r="H8019">
        <v>18</v>
      </c>
      <c r="I8019">
        <v>11</v>
      </c>
      <c r="L8019">
        <v>1</v>
      </c>
      <c r="M8019">
        <v>1</v>
      </c>
    </row>
    <row r="8020" spans="1:21" x14ac:dyDescent="0.25">
      <c r="A8020" s="2" t="s">
        <v>36</v>
      </c>
      <c r="B8020" s="2" t="s">
        <v>432</v>
      </c>
      <c r="C8020" s="2" t="s">
        <v>464</v>
      </c>
      <c r="D8020" s="2" t="s">
        <v>547</v>
      </c>
      <c r="E8020" s="2" t="s">
        <v>550</v>
      </c>
      <c r="F8020">
        <v>2019</v>
      </c>
      <c r="G8020">
        <v>53</v>
      </c>
      <c r="H8020">
        <v>18</v>
      </c>
      <c r="I8020">
        <v>11</v>
      </c>
      <c r="J8020">
        <v>1</v>
      </c>
      <c r="O8020">
        <v>1</v>
      </c>
    </row>
    <row r="8021" spans="1:21" x14ac:dyDescent="0.25">
      <c r="A8021" s="2" t="s">
        <v>36</v>
      </c>
      <c r="B8021" s="2" t="s">
        <v>432</v>
      </c>
      <c r="C8021" s="2" t="s">
        <v>464</v>
      </c>
      <c r="D8021" s="2" t="s">
        <v>547</v>
      </c>
      <c r="E8021" s="2" t="s">
        <v>550</v>
      </c>
      <c r="F8021">
        <v>2021</v>
      </c>
      <c r="G8021">
        <v>53</v>
      </c>
      <c r="H8021">
        <v>18</v>
      </c>
      <c r="I8021">
        <v>11</v>
      </c>
      <c r="J8021">
        <v>1</v>
      </c>
      <c r="N8021">
        <v>1</v>
      </c>
    </row>
    <row r="8022" spans="1:21" x14ac:dyDescent="0.25">
      <c r="A8022" s="2" t="s">
        <v>36</v>
      </c>
      <c r="B8022" s="2" t="s">
        <v>432</v>
      </c>
      <c r="C8022" s="2" t="s">
        <v>523</v>
      </c>
      <c r="D8022" s="2" t="s">
        <v>547</v>
      </c>
      <c r="E8022" s="2" t="s">
        <v>549</v>
      </c>
      <c r="F8022">
        <v>2017</v>
      </c>
      <c r="G8022">
        <v>53</v>
      </c>
      <c r="H8022">
        <v>18</v>
      </c>
      <c r="I8022">
        <v>11</v>
      </c>
      <c r="P8022">
        <v>1</v>
      </c>
      <c r="R8022">
        <v>1</v>
      </c>
    </row>
    <row r="8023" spans="1:21" x14ac:dyDescent="0.25">
      <c r="A8023" s="2" t="s">
        <v>36</v>
      </c>
      <c r="B8023" s="2" t="s">
        <v>432</v>
      </c>
      <c r="C8023" s="2" t="s">
        <v>523</v>
      </c>
      <c r="D8023" s="2" t="s">
        <v>547</v>
      </c>
      <c r="E8023" s="2" t="s">
        <v>549</v>
      </c>
      <c r="F8023">
        <v>2018</v>
      </c>
      <c r="G8023">
        <v>53</v>
      </c>
      <c r="H8023">
        <v>18</v>
      </c>
      <c r="I8023">
        <v>11</v>
      </c>
      <c r="N8023">
        <v>1</v>
      </c>
    </row>
    <row r="8024" spans="1:21" x14ac:dyDescent="0.25">
      <c r="A8024" s="2" t="s">
        <v>36</v>
      </c>
      <c r="B8024" s="2" t="s">
        <v>432</v>
      </c>
      <c r="C8024" s="2" t="s">
        <v>523</v>
      </c>
      <c r="D8024" s="2" t="s">
        <v>547</v>
      </c>
      <c r="E8024" s="2" t="s">
        <v>549</v>
      </c>
      <c r="F8024">
        <v>2019</v>
      </c>
      <c r="G8024">
        <v>53</v>
      </c>
      <c r="H8024">
        <v>18</v>
      </c>
      <c r="I8024">
        <v>11</v>
      </c>
      <c r="L8024">
        <v>1</v>
      </c>
    </row>
    <row r="8025" spans="1:21" x14ac:dyDescent="0.25">
      <c r="A8025" s="2" t="s">
        <v>36</v>
      </c>
      <c r="B8025" s="2" t="s">
        <v>432</v>
      </c>
      <c r="C8025" s="2" t="s">
        <v>523</v>
      </c>
      <c r="D8025" s="2" t="s">
        <v>547</v>
      </c>
      <c r="E8025" s="2" t="s">
        <v>550</v>
      </c>
      <c r="F8025">
        <v>2017</v>
      </c>
      <c r="G8025">
        <v>53</v>
      </c>
      <c r="H8025">
        <v>18</v>
      </c>
      <c r="I8025">
        <v>11</v>
      </c>
      <c r="L8025">
        <v>1</v>
      </c>
      <c r="S8025">
        <v>1</v>
      </c>
    </row>
    <row r="8026" spans="1:21" x14ac:dyDescent="0.25">
      <c r="A8026" s="2" t="s">
        <v>36</v>
      </c>
      <c r="B8026" s="2" t="s">
        <v>432</v>
      </c>
      <c r="C8026" s="2" t="s">
        <v>523</v>
      </c>
      <c r="D8026" s="2" t="s">
        <v>547</v>
      </c>
      <c r="E8026" s="2" t="s">
        <v>550</v>
      </c>
      <c r="F8026">
        <v>2019</v>
      </c>
      <c r="G8026">
        <v>53</v>
      </c>
      <c r="H8026">
        <v>18</v>
      </c>
      <c r="I8026">
        <v>11</v>
      </c>
      <c r="N8026">
        <v>1</v>
      </c>
      <c r="T8026">
        <v>1</v>
      </c>
    </row>
    <row r="8027" spans="1:21" x14ac:dyDescent="0.25">
      <c r="A8027" s="2" t="s">
        <v>36</v>
      </c>
      <c r="B8027" s="2" t="s">
        <v>433</v>
      </c>
      <c r="C8027" s="2" t="s">
        <v>475</v>
      </c>
      <c r="D8027" s="2" t="s">
        <v>547</v>
      </c>
      <c r="E8027" s="2" t="s">
        <v>549</v>
      </c>
      <c r="F8027">
        <v>2017</v>
      </c>
      <c r="G8027">
        <v>53</v>
      </c>
      <c r="H8027">
        <v>18</v>
      </c>
      <c r="I8027">
        <v>11</v>
      </c>
      <c r="J8027">
        <v>1</v>
      </c>
      <c r="K8027">
        <v>2</v>
      </c>
      <c r="L8027">
        <v>1</v>
      </c>
      <c r="M8027">
        <v>3</v>
      </c>
      <c r="N8027">
        <v>3</v>
      </c>
      <c r="O8027">
        <v>1</v>
      </c>
      <c r="Q8027">
        <v>1</v>
      </c>
      <c r="R8027">
        <v>1</v>
      </c>
      <c r="S8027">
        <v>2</v>
      </c>
      <c r="T8027">
        <v>8</v>
      </c>
      <c r="U8027">
        <v>4</v>
      </c>
    </row>
    <row r="8028" spans="1:21" x14ac:dyDescent="0.25">
      <c r="A8028" s="2" t="s">
        <v>36</v>
      </c>
      <c r="B8028" s="2" t="s">
        <v>433</v>
      </c>
      <c r="C8028" s="2" t="s">
        <v>475</v>
      </c>
      <c r="D8028" s="2" t="s">
        <v>547</v>
      </c>
      <c r="E8028" s="2" t="s">
        <v>549</v>
      </c>
      <c r="F8028">
        <v>2018</v>
      </c>
      <c r="G8028">
        <v>53</v>
      </c>
      <c r="H8028">
        <v>18</v>
      </c>
      <c r="I8028">
        <v>11</v>
      </c>
      <c r="J8028">
        <v>4</v>
      </c>
      <c r="K8028">
        <v>2</v>
      </c>
      <c r="L8028">
        <v>4</v>
      </c>
      <c r="N8028">
        <v>2</v>
      </c>
      <c r="O8028">
        <v>1</v>
      </c>
      <c r="P8028">
        <v>3</v>
      </c>
      <c r="Q8028">
        <v>1</v>
      </c>
      <c r="R8028">
        <v>1</v>
      </c>
      <c r="T8028">
        <v>1</v>
      </c>
    </row>
    <row r="8029" spans="1:21" x14ac:dyDescent="0.25">
      <c r="A8029" s="2" t="s">
        <v>36</v>
      </c>
      <c r="B8029" s="2" t="s">
        <v>433</v>
      </c>
      <c r="C8029" s="2" t="s">
        <v>475</v>
      </c>
      <c r="D8029" s="2" t="s">
        <v>547</v>
      </c>
      <c r="E8029" s="2" t="s">
        <v>549</v>
      </c>
      <c r="F8029">
        <v>2019</v>
      </c>
      <c r="G8029">
        <v>53</v>
      </c>
      <c r="H8029">
        <v>18</v>
      </c>
      <c r="I8029">
        <v>11</v>
      </c>
      <c r="J8029">
        <v>4</v>
      </c>
      <c r="K8029">
        <v>2</v>
      </c>
      <c r="L8029">
        <v>5</v>
      </c>
      <c r="M8029">
        <v>4</v>
      </c>
      <c r="N8029">
        <v>2</v>
      </c>
      <c r="O8029">
        <v>7</v>
      </c>
      <c r="P8029">
        <v>2</v>
      </c>
      <c r="Q8029">
        <v>3</v>
      </c>
      <c r="R8029">
        <v>6</v>
      </c>
      <c r="S8029">
        <v>5</v>
      </c>
      <c r="T8029">
        <v>2</v>
      </c>
      <c r="U8029">
        <v>6</v>
      </c>
    </row>
    <row r="8030" spans="1:21" x14ac:dyDescent="0.25">
      <c r="A8030" s="2" t="s">
        <v>36</v>
      </c>
      <c r="B8030" s="2" t="s">
        <v>433</v>
      </c>
      <c r="C8030" s="2" t="s">
        <v>475</v>
      </c>
      <c r="D8030" s="2" t="s">
        <v>547</v>
      </c>
      <c r="E8030" s="2" t="s">
        <v>549</v>
      </c>
      <c r="F8030">
        <v>2020</v>
      </c>
      <c r="G8030">
        <v>53</v>
      </c>
      <c r="H8030">
        <v>18</v>
      </c>
      <c r="I8030">
        <v>11</v>
      </c>
      <c r="J8030">
        <v>1</v>
      </c>
      <c r="K8030">
        <v>2</v>
      </c>
      <c r="L8030">
        <v>3</v>
      </c>
      <c r="N8030">
        <v>4</v>
      </c>
      <c r="O8030">
        <v>6</v>
      </c>
      <c r="Q8030">
        <v>3</v>
      </c>
      <c r="R8030">
        <v>5</v>
      </c>
      <c r="S8030">
        <v>5</v>
      </c>
      <c r="T8030">
        <v>1</v>
      </c>
      <c r="U8030">
        <v>1</v>
      </c>
    </row>
    <row r="8031" spans="1:21" x14ac:dyDescent="0.25">
      <c r="A8031" s="2" t="s">
        <v>36</v>
      </c>
      <c r="B8031" s="2" t="s">
        <v>433</v>
      </c>
      <c r="C8031" s="2" t="s">
        <v>475</v>
      </c>
      <c r="D8031" s="2" t="s">
        <v>547</v>
      </c>
      <c r="E8031" s="2" t="s">
        <v>549</v>
      </c>
      <c r="F8031">
        <v>2021</v>
      </c>
      <c r="G8031">
        <v>53</v>
      </c>
      <c r="H8031">
        <v>18</v>
      </c>
      <c r="I8031">
        <v>11</v>
      </c>
      <c r="K8031">
        <v>5</v>
      </c>
      <c r="L8031">
        <v>3</v>
      </c>
      <c r="M8031">
        <v>5</v>
      </c>
      <c r="N8031">
        <v>4</v>
      </c>
      <c r="O8031">
        <v>3</v>
      </c>
      <c r="P8031">
        <v>4</v>
      </c>
      <c r="R8031">
        <v>3</v>
      </c>
      <c r="T8031">
        <v>2</v>
      </c>
      <c r="U8031">
        <v>7</v>
      </c>
    </row>
    <row r="8032" spans="1:21" x14ac:dyDescent="0.25">
      <c r="A8032" s="2" t="s">
        <v>36</v>
      </c>
      <c r="B8032" s="2" t="s">
        <v>433</v>
      </c>
      <c r="C8032" s="2" t="s">
        <v>475</v>
      </c>
      <c r="D8032" s="2" t="s">
        <v>547</v>
      </c>
      <c r="E8032" s="2" t="s">
        <v>550</v>
      </c>
      <c r="F8032">
        <v>2017</v>
      </c>
      <c r="G8032">
        <v>53</v>
      </c>
      <c r="H8032">
        <v>18</v>
      </c>
      <c r="I8032">
        <v>11</v>
      </c>
      <c r="N8032">
        <v>1</v>
      </c>
      <c r="O8032">
        <v>2</v>
      </c>
      <c r="P8032">
        <v>1</v>
      </c>
      <c r="R8032">
        <v>2</v>
      </c>
      <c r="S8032">
        <v>1</v>
      </c>
    </row>
    <row r="8033" spans="1:21" x14ac:dyDescent="0.25">
      <c r="A8033" s="2" t="s">
        <v>36</v>
      </c>
      <c r="B8033" s="2" t="s">
        <v>433</v>
      </c>
      <c r="C8033" s="2" t="s">
        <v>475</v>
      </c>
      <c r="D8033" s="2" t="s">
        <v>547</v>
      </c>
      <c r="E8033" s="2" t="s">
        <v>550</v>
      </c>
      <c r="F8033">
        <v>2018</v>
      </c>
      <c r="G8033">
        <v>53</v>
      </c>
      <c r="H8033">
        <v>18</v>
      </c>
      <c r="I8033">
        <v>11</v>
      </c>
      <c r="J8033">
        <v>3</v>
      </c>
      <c r="L8033">
        <v>1</v>
      </c>
      <c r="N8033">
        <v>1</v>
      </c>
      <c r="O8033">
        <v>2</v>
      </c>
      <c r="Q8033">
        <v>1</v>
      </c>
      <c r="R8033">
        <v>1</v>
      </c>
      <c r="S8033">
        <v>1</v>
      </c>
      <c r="T8033">
        <v>2</v>
      </c>
    </row>
    <row r="8034" spans="1:21" x14ac:dyDescent="0.25">
      <c r="A8034" s="2" t="s">
        <v>36</v>
      </c>
      <c r="B8034" s="2" t="s">
        <v>433</v>
      </c>
      <c r="C8034" s="2" t="s">
        <v>475</v>
      </c>
      <c r="D8034" s="2" t="s">
        <v>547</v>
      </c>
      <c r="E8034" s="2" t="s">
        <v>550</v>
      </c>
      <c r="F8034">
        <v>2019</v>
      </c>
      <c r="G8034">
        <v>53</v>
      </c>
      <c r="H8034">
        <v>18</v>
      </c>
      <c r="I8034">
        <v>11</v>
      </c>
      <c r="J8034">
        <v>2</v>
      </c>
      <c r="K8034">
        <v>1</v>
      </c>
      <c r="M8034">
        <v>1</v>
      </c>
      <c r="N8034">
        <v>2</v>
      </c>
      <c r="R8034">
        <v>2</v>
      </c>
      <c r="S8034">
        <v>2</v>
      </c>
      <c r="T8034">
        <v>1</v>
      </c>
    </row>
    <row r="8035" spans="1:21" x14ac:dyDescent="0.25">
      <c r="A8035" s="2" t="s">
        <v>36</v>
      </c>
      <c r="B8035" s="2" t="s">
        <v>433</v>
      </c>
      <c r="C8035" s="2" t="s">
        <v>475</v>
      </c>
      <c r="D8035" s="2" t="s">
        <v>547</v>
      </c>
      <c r="E8035" s="2" t="s">
        <v>550</v>
      </c>
      <c r="F8035">
        <v>2020</v>
      </c>
      <c r="G8035">
        <v>53</v>
      </c>
      <c r="H8035">
        <v>18</v>
      </c>
      <c r="I8035">
        <v>11</v>
      </c>
      <c r="K8035">
        <v>1</v>
      </c>
      <c r="M8035">
        <v>1</v>
      </c>
      <c r="P8035">
        <v>1</v>
      </c>
      <c r="T8035">
        <v>1</v>
      </c>
    </row>
    <row r="8036" spans="1:21" x14ac:dyDescent="0.25">
      <c r="A8036" s="2" t="s">
        <v>36</v>
      </c>
      <c r="B8036" s="2" t="s">
        <v>433</v>
      </c>
      <c r="C8036" s="2" t="s">
        <v>475</v>
      </c>
      <c r="D8036" s="2" t="s">
        <v>547</v>
      </c>
      <c r="E8036" s="2" t="s">
        <v>550</v>
      </c>
      <c r="F8036">
        <v>2021</v>
      </c>
      <c r="G8036">
        <v>53</v>
      </c>
      <c r="H8036">
        <v>18</v>
      </c>
      <c r="I8036">
        <v>11</v>
      </c>
      <c r="J8036">
        <v>2</v>
      </c>
      <c r="L8036">
        <v>1</v>
      </c>
      <c r="N8036">
        <v>2</v>
      </c>
      <c r="O8036">
        <v>1</v>
      </c>
      <c r="P8036">
        <v>1</v>
      </c>
      <c r="R8036">
        <v>3</v>
      </c>
      <c r="S8036">
        <v>3</v>
      </c>
      <c r="T8036">
        <v>1</v>
      </c>
      <c r="U8036">
        <v>1</v>
      </c>
    </row>
    <row r="8037" spans="1:21" x14ac:dyDescent="0.25">
      <c r="A8037" s="2" t="s">
        <v>36</v>
      </c>
      <c r="B8037" s="2" t="s">
        <v>433</v>
      </c>
      <c r="C8037" s="2" t="s">
        <v>530</v>
      </c>
      <c r="D8037" s="2" t="s">
        <v>547</v>
      </c>
      <c r="E8037" s="2" t="s">
        <v>549</v>
      </c>
      <c r="F8037">
        <v>2017</v>
      </c>
      <c r="G8037">
        <v>53</v>
      </c>
      <c r="H8037">
        <v>18</v>
      </c>
      <c r="I8037">
        <v>11</v>
      </c>
      <c r="J8037">
        <v>1</v>
      </c>
      <c r="O8037">
        <v>3</v>
      </c>
      <c r="Q8037">
        <v>1</v>
      </c>
      <c r="R8037">
        <v>2</v>
      </c>
    </row>
    <row r="8038" spans="1:21" x14ac:dyDescent="0.25">
      <c r="A8038" s="2" t="s">
        <v>36</v>
      </c>
      <c r="B8038" s="2" t="s">
        <v>433</v>
      </c>
      <c r="C8038" s="2" t="s">
        <v>530</v>
      </c>
      <c r="D8038" s="2" t="s">
        <v>547</v>
      </c>
      <c r="E8038" s="2" t="s">
        <v>549</v>
      </c>
      <c r="F8038">
        <v>2018</v>
      </c>
      <c r="G8038">
        <v>53</v>
      </c>
      <c r="H8038">
        <v>18</v>
      </c>
      <c r="I8038">
        <v>11</v>
      </c>
      <c r="N8038">
        <v>1</v>
      </c>
      <c r="O8038">
        <v>1</v>
      </c>
      <c r="R8038">
        <v>1</v>
      </c>
      <c r="S8038">
        <v>1</v>
      </c>
      <c r="T8038">
        <v>1</v>
      </c>
    </row>
    <row r="8039" spans="1:21" x14ac:dyDescent="0.25">
      <c r="A8039" s="2" t="s">
        <v>36</v>
      </c>
      <c r="B8039" s="2" t="s">
        <v>433</v>
      </c>
      <c r="C8039" s="2" t="s">
        <v>530</v>
      </c>
      <c r="D8039" s="2" t="s">
        <v>547</v>
      </c>
      <c r="E8039" s="2" t="s">
        <v>549</v>
      </c>
      <c r="F8039">
        <v>2019</v>
      </c>
      <c r="G8039">
        <v>53</v>
      </c>
      <c r="H8039">
        <v>18</v>
      </c>
      <c r="I8039">
        <v>11</v>
      </c>
      <c r="K8039">
        <v>2</v>
      </c>
      <c r="M8039">
        <v>1</v>
      </c>
    </row>
    <row r="8040" spans="1:21" x14ac:dyDescent="0.25">
      <c r="A8040" s="2" t="s">
        <v>36</v>
      </c>
      <c r="B8040" s="2" t="s">
        <v>433</v>
      </c>
      <c r="C8040" s="2" t="s">
        <v>530</v>
      </c>
      <c r="D8040" s="2" t="s">
        <v>547</v>
      </c>
      <c r="E8040" s="2" t="s">
        <v>549</v>
      </c>
      <c r="F8040">
        <v>2020</v>
      </c>
      <c r="G8040">
        <v>53</v>
      </c>
      <c r="H8040">
        <v>18</v>
      </c>
      <c r="I8040">
        <v>11</v>
      </c>
      <c r="O8040">
        <v>1</v>
      </c>
      <c r="P8040">
        <v>5</v>
      </c>
      <c r="Q8040">
        <v>1</v>
      </c>
      <c r="T8040">
        <v>1</v>
      </c>
    </row>
    <row r="8041" spans="1:21" x14ac:dyDescent="0.25">
      <c r="A8041" s="2" t="s">
        <v>36</v>
      </c>
      <c r="B8041" s="2" t="s">
        <v>433</v>
      </c>
      <c r="C8041" s="2" t="s">
        <v>530</v>
      </c>
      <c r="D8041" s="2" t="s">
        <v>547</v>
      </c>
      <c r="E8041" s="2" t="s">
        <v>549</v>
      </c>
      <c r="F8041">
        <v>2021</v>
      </c>
      <c r="G8041">
        <v>53</v>
      </c>
      <c r="H8041">
        <v>18</v>
      </c>
      <c r="I8041">
        <v>11</v>
      </c>
      <c r="J8041">
        <v>1</v>
      </c>
      <c r="O8041">
        <v>2</v>
      </c>
      <c r="S8041">
        <v>1</v>
      </c>
      <c r="U8041">
        <v>1</v>
      </c>
    </row>
    <row r="8042" spans="1:21" x14ac:dyDescent="0.25">
      <c r="A8042" s="2" t="s">
        <v>36</v>
      </c>
      <c r="B8042" s="2" t="s">
        <v>433</v>
      </c>
      <c r="C8042" s="2" t="s">
        <v>530</v>
      </c>
      <c r="D8042" s="2" t="s">
        <v>547</v>
      </c>
      <c r="E8042" s="2" t="s">
        <v>550</v>
      </c>
      <c r="F8042">
        <v>2017</v>
      </c>
      <c r="G8042">
        <v>53</v>
      </c>
      <c r="H8042">
        <v>18</v>
      </c>
      <c r="I8042">
        <v>11</v>
      </c>
      <c r="J8042">
        <v>1</v>
      </c>
      <c r="L8042">
        <v>1</v>
      </c>
      <c r="S8042">
        <v>1</v>
      </c>
    </row>
    <row r="8043" spans="1:21" x14ac:dyDescent="0.25">
      <c r="A8043" s="2" t="s">
        <v>36</v>
      </c>
      <c r="B8043" s="2" t="s">
        <v>433</v>
      </c>
      <c r="C8043" s="2" t="s">
        <v>530</v>
      </c>
      <c r="D8043" s="2" t="s">
        <v>547</v>
      </c>
      <c r="E8043" s="2" t="s">
        <v>550</v>
      </c>
      <c r="F8043">
        <v>2020</v>
      </c>
      <c r="G8043">
        <v>53</v>
      </c>
      <c r="H8043">
        <v>18</v>
      </c>
      <c r="I8043">
        <v>11</v>
      </c>
      <c r="K8043">
        <v>1</v>
      </c>
      <c r="Q8043">
        <v>1</v>
      </c>
      <c r="R8043">
        <v>1</v>
      </c>
      <c r="S8043">
        <v>1</v>
      </c>
    </row>
    <row r="8044" spans="1:21" x14ac:dyDescent="0.25">
      <c r="A8044" s="2" t="s">
        <v>36</v>
      </c>
      <c r="B8044" s="2" t="s">
        <v>433</v>
      </c>
      <c r="C8044" s="2" t="s">
        <v>530</v>
      </c>
      <c r="D8044" s="2" t="s">
        <v>547</v>
      </c>
      <c r="E8044" s="2" t="s">
        <v>550</v>
      </c>
      <c r="F8044">
        <v>2021</v>
      </c>
      <c r="G8044">
        <v>53</v>
      </c>
      <c r="H8044">
        <v>18</v>
      </c>
      <c r="I8044">
        <v>11</v>
      </c>
      <c r="K8044">
        <v>1</v>
      </c>
      <c r="O8044">
        <v>2</v>
      </c>
      <c r="Q8044">
        <v>1</v>
      </c>
    </row>
    <row r="8045" spans="1:21" x14ac:dyDescent="0.25">
      <c r="A8045" s="2" t="s">
        <v>36</v>
      </c>
      <c r="B8045" s="2" t="s">
        <v>433</v>
      </c>
      <c r="C8045" s="2" t="s">
        <v>477</v>
      </c>
      <c r="D8045" s="2" t="s">
        <v>547</v>
      </c>
      <c r="E8045" s="2" t="s">
        <v>549</v>
      </c>
      <c r="F8045">
        <v>2017</v>
      </c>
      <c r="G8045">
        <v>53</v>
      </c>
      <c r="H8045">
        <v>18</v>
      </c>
      <c r="I8045">
        <v>11</v>
      </c>
      <c r="J8045">
        <v>1</v>
      </c>
      <c r="K8045">
        <v>1</v>
      </c>
      <c r="L8045">
        <v>1</v>
      </c>
      <c r="M8045">
        <v>3</v>
      </c>
      <c r="O8045">
        <v>1</v>
      </c>
      <c r="Q8045">
        <v>1</v>
      </c>
      <c r="R8045">
        <v>1</v>
      </c>
      <c r="T8045">
        <v>3</v>
      </c>
      <c r="U8045">
        <v>1</v>
      </c>
    </row>
    <row r="8046" spans="1:21" x14ac:dyDescent="0.25">
      <c r="A8046" s="2" t="s">
        <v>36</v>
      </c>
      <c r="B8046" s="2" t="s">
        <v>433</v>
      </c>
      <c r="C8046" s="2" t="s">
        <v>477</v>
      </c>
      <c r="D8046" s="2" t="s">
        <v>547</v>
      </c>
      <c r="E8046" s="2" t="s">
        <v>549</v>
      </c>
      <c r="F8046">
        <v>2018</v>
      </c>
      <c r="G8046">
        <v>53</v>
      </c>
      <c r="H8046">
        <v>18</v>
      </c>
      <c r="I8046">
        <v>11</v>
      </c>
      <c r="K8046">
        <v>2</v>
      </c>
      <c r="M8046">
        <v>2</v>
      </c>
      <c r="N8046">
        <v>2</v>
      </c>
      <c r="O8046">
        <v>1</v>
      </c>
      <c r="P8046">
        <v>1</v>
      </c>
      <c r="R8046">
        <v>1</v>
      </c>
      <c r="S8046">
        <v>1</v>
      </c>
      <c r="T8046">
        <v>1</v>
      </c>
      <c r="U8046">
        <v>2</v>
      </c>
    </row>
    <row r="8047" spans="1:21" x14ac:dyDescent="0.25">
      <c r="A8047" s="2" t="s">
        <v>36</v>
      </c>
      <c r="B8047" s="2" t="s">
        <v>433</v>
      </c>
      <c r="C8047" s="2" t="s">
        <v>477</v>
      </c>
      <c r="D8047" s="2" t="s">
        <v>547</v>
      </c>
      <c r="E8047" s="2" t="s">
        <v>549</v>
      </c>
      <c r="F8047">
        <v>2019</v>
      </c>
      <c r="G8047">
        <v>53</v>
      </c>
      <c r="H8047">
        <v>18</v>
      </c>
      <c r="I8047">
        <v>11</v>
      </c>
      <c r="K8047">
        <v>1</v>
      </c>
      <c r="L8047">
        <v>1</v>
      </c>
      <c r="M8047">
        <v>4</v>
      </c>
      <c r="N8047">
        <v>2</v>
      </c>
      <c r="O8047">
        <v>1</v>
      </c>
      <c r="P8047">
        <v>1</v>
      </c>
    </row>
    <row r="8048" spans="1:21" x14ac:dyDescent="0.25">
      <c r="A8048" s="2" t="s">
        <v>36</v>
      </c>
      <c r="B8048" s="2" t="s">
        <v>433</v>
      </c>
      <c r="C8048" s="2" t="s">
        <v>477</v>
      </c>
      <c r="D8048" s="2" t="s">
        <v>547</v>
      </c>
      <c r="E8048" s="2" t="s">
        <v>549</v>
      </c>
      <c r="F8048">
        <v>2020</v>
      </c>
      <c r="G8048">
        <v>53</v>
      </c>
      <c r="H8048">
        <v>18</v>
      </c>
      <c r="I8048">
        <v>11</v>
      </c>
      <c r="K8048">
        <v>1</v>
      </c>
      <c r="L8048">
        <v>1</v>
      </c>
      <c r="M8048">
        <v>2</v>
      </c>
      <c r="N8048">
        <v>1</v>
      </c>
      <c r="P8048">
        <v>1</v>
      </c>
      <c r="S8048">
        <v>1</v>
      </c>
      <c r="U8048">
        <v>1</v>
      </c>
    </row>
    <row r="8049" spans="1:21" x14ac:dyDescent="0.25">
      <c r="A8049" s="2" t="s">
        <v>36</v>
      </c>
      <c r="B8049" s="2" t="s">
        <v>433</v>
      </c>
      <c r="C8049" s="2" t="s">
        <v>477</v>
      </c>
      <c r="D8049" s="2" t="s">
        <v>547</v>
      </c>
      <c r="E8049" s="2" t="s">
        <v>549</v>
      </c>
      <c r="F8049">
        <v>2021</v>
      </c>
      <c r="G8049">
        <v>53</v>
      </c>
      <c r="H8049">
        <v>18</v>
      </c>
      <c r="I8049">
        <v>11</v>
      </c>
      <c r="J8049">
        <v>1</v>
      </c>
      <c r="O8049">
        <v>2</v>
      </c>
      <c r="S8049">
        <v>2</v>
      </c>
    </row>
    <row r="8050" spans="1:21" x14ac:dyDescent="0.25">
      <c r="A8050" s="2" t="s">
        <v>36</v>
      </c>
      <c r="B8050" s="2" t="s">
        <v>433</v>
      </c>
      <c r="C8050" s="2" t="s">
        <v>477</v>
      </c>
      <c r="D8050" s="2" t="s">
        <v>547</v>
      </c>
      <c r="E8050" s="2" t="s">
        <v>550</v>
      </c>
      <c r="F8050">
        <v>2017</v>
      </c>
      <c r="G8050">
        <v>53</v>
      </c>
      <c r="H8050">
        <v>18</v>
      </c>
      <c r="I8050">
        <v>11</v>
      </c>
      <c r="R8050">
        <v>1</v>
      </c>
    </row>
    <row r="8051" spans="1:21" x14ac:dyDescent="0.25">
      <c r="A8051" s="2" t="s">
        <v>36</v>
      </c>
      <c r="B8051" s="2" t="s">
        <v>433</v>
      </c>
      <c r="C8051" s="2" t="s">
        <v>477</v>
      </c>
      <c r="D8051" s="2" t="s">
        <v>547</v>
      </c>
      <c r="E8051" s="2" t="s">
        <v>550</v>
      </c>
      <c r="F8051">
        <v>2018</v>
      </c>
      <c r="G8051">
        <v>53</v>
      </c>
      <c r="H8051">
        <v>18</v>
      </c>
      <c r="I8051">
        <v>11</v>
      </c>
      <c r="K8051">
        <v>1</v>
      </c>
      <c r="U8051">
        <v>2</v>
      </c>
    </row>
    <row r="8052" spans="1:21" x14ac:dyDescent="0.25">
      <c r="A8052" s="2" t="s">
        <v>36</v>
      </c>
      <c r="B8052" s="2" t="s">
        <v>433</v>
      </c>
      <c r="C8052" s="2" t="s">
        <v>477</v>
      </c>
      <c r="D8052" s="2" t="s">
        <v>547</v>
      </c>
      <c r="E8052" s="2" t="s">
        <v>550</v>
      </c>
      <c r="F8052">
        <v>2019</v>
      </c>
      <c r="G8052">
        <v>53</v>
      </c>
      <c r="H8052">
        <v>18</v>
      </c>
      <c r="I8052">
        <v>11</v>
      </c>
      <c r="L8052">
        <v>1</v>
      </c>
      <c r="T8052">
        <v>1</v>
      </c>
    </row>
    <row r="8053" spans="1:21" x14ac:dyDescent="0.25">
      <c r="A8053" s="2" t="s">
        <v>36</v>
      </c>
      <c r="B8053" s="2" t="s">
        <v>433</v>
      </c>
      <c r="C8053" s="2" t="s">
        <v>477</v>
      </c>
      <c r="D8053" s="2" t="s">
        <v>547</v>
      </c>
      <c r="E8053" s="2" t="s">
        <v>550</v>
      </c>
      <c r="F8053">
        <v>2020</v>
      </c>
      <c r="G8053">
        <v>53</v>
      </c>
      <c r="H8053">
        <v>18</v>
      </c>
      <c r="I8053">
        <v>11</v>
      </c>
      <c r="J8053">
        <v>1</v>
      </c>
      <c r="P8053">
        <v>2</v>
      </c>
    </row>
    <row r="8054" spans="1:21" x14ac:dyDescent="0.25">
      <c r="A8054" s="2" t="s">
        <v>36</v>
      </c>
      <c r="B8054" s="2" t="s">
        <v>433</v>
      </c>
      <c r="C8054" s="2" t="s">
        <v>477</v>
      </c>
      <c r="D8054" s="2" t="s">
        <v>547</v>
      </c>
      <c r="E8054" s="2" t="s">
        <v>550</v>
      </c>
      <c r="F8054">
        <v>2021</v>
      </c>
      <c r="G8054">
        <v>53</v>
      </c>
      <c r="H8054">
        <v>18</v>
      </c>
      <c r="I8054">
        <v>11</v>
      </c>
      <c r="Q8054">
        <v>1</v>
      </c>
    </row>
    <row r="8055" spans="1:21" x14ac:dyDescent="0.25">
      <c r="A8055" s="2" t="s">
        <v>36</v>
      </c>
      <c r="B8055" s="2" t="s">
        <v>433</v>
      </c>
      <c r="C8055" s="2" t="s">
        <v>476</v>
      </c>
      <c r="D8055" s="2" t="s">
        <v>548</v>
      </c>
      <c r="E8055" s="2" t="s">
        <v>549</v>
      </c>
      <c r="F8055">
        <v>2017</v>
      </c>
      <c r="G8055">
        <v>53</v>
      </c>
      <c r="H8055">
        <v>18</v>
      </c>
      <c r="I8055">
        <v>11</v>
      </c>
      <c r="J8055">
        <v>2</v>
      </c>
      <c r="K8055">
        <v>1</v>
      </c>
      <c r="M8055">
        <v>1</v>
      </c>
      <c r="N8055">
        <v>1</v>
      </c>
      <c r="T8055">
        <v>1</v>
      </c>
    </row>
    <row r="8056" spans="1:21" x14ac:dyDescent="0.25">
      <c r="A8056" s="2" t="s">
        <v>36</v>
      </c>
      <c r="B8056" s="2" t="s">
        <v>433</v>
      </c>
      <c r="C8056" s="2" t="s">
        <v>476</v>
      </c>
      <c r="D8056" s="2" t="s">
        <v>548</v>
      </c>
      <c r="E8056" s="2" t="s">
        <v>549</v>
      </c>
      <c r="F8056">
        <v>2018</v>
      </c>
      <c r="G8056">
        <v>53</v>
      </c>
      <c r="H8056">
        <v>18</v>
      </c>
      <c r="I8056">
        <v>11</v>
      </c>
      <c r="L8056">
        <v>1</v>
      </c>
      <c r="S8056">
        <v>1</v>
      </c>
      <c r="T8056">
        <v>1</v>
      </c>
    </row>
    <row r="8057" spans="1:21" x14ac:dyDescent="0.25">
      <c r="A8057" s="2" t="s">
        <v>36</v>
      </c>
      <c r="B8057" s="2" t="s">
        <v>433</v>
      </c>
      <c r="C8057" s="2" t="s">
        <v>476</v>
      </c>
      <c r="D8057" s="2" t="s">
        <v>548</v>
      </c>
      <c r="E8057" s="2" t="s">
        <v>549</v>
      </c>
      <c r="F8057">
        <v>2019</v>
      </c>
      <c r="G8057">
        <v>53</v>
      </c>
      <c r="H8057">
        <v>18</v>
      </c>
      <c r="I8057">
        <v>11</v>
      </c>
      <c r="J8057">
        <v>1</v>
      </c>
      <c r="M8057">
        <v>1</v>
      </c>
      <c r="P8057">
        <v>1</v>
      </c>
      <c r="Q8057">
        <v>1</v>
      </c>
    </row>
    <row r="8058" spans="1:21" x14ac:dyDescent="0.25">
      <c r="A8058" s="2" t="s">
        <v>36</v>
      </c>
      <c r="B8058" s="2" t="s">
        <v>433</v>
      </c>
      <c r="C8058" s="2" t="s">
        <v>476</v>
      </c>
      <c r="D8058" s="2" t="s">
        <v>548</v>
      </c>
      <c r="E8058" s="2" t="s">
        <v>549</v>
      </c>
      <c r="F8058">
        <v>2020</v>
      </c>
      <c r="G8058">
        <v>53</v>
      </c>
      <c r="H8058">
        <v>18</v>
      </c>
      <c r="I8058">
        <v>11</v>
      </c>
      <c r="M8058">
        <v>2</v>
      </c>
      <c r="O8058">
        <v>1</v>
      </c>
      <c r="P8058">
        <v>1</v>
      </c>
      <c r="Q8058">
        <v>1</v>
      </c>
      <c r="R8058">
        <v>2</v>
      </c>
      <c r="S8058">
        <v>2</v>
      </c>
      <c r="U8058">
        <v>4</v>
      </c>
    </row>
    <row r="8059" spans="1:21" x14ac:dyDescent="0.25">
      <c r="A8059" s="2" t="s">
        <v>36</v>
      </c>
      <c r="B8059" s="2" t="s">
        <v>433</v>
      </c>
      <c r="C8059" s="2" t="s">
        <v>476</v>
      </c>
      <c r="D8059" s="2" t="s">
        <v>548</v>
      </c>
      <c r="E8059" s="2" t="s">
        <v>549</v>
      </c>
      <c r="F8059">
        <v>2021</v>
      </c>
      <c r="G8059">
        <v>53</v>
      </c>
      <c r="H8059">
        <v>18</v>
      </c>
      <c r="I8059">
        <v>11</v>
      </c>
      <c r="J8059">
        <v>1</v>
      </c>
      <c r="M8059">
        <v>1</v>
      </c>
      <c r="O8059">
        <v>1</v>
      </c>
      <c r="P8059">
        <v>3</v>
      </c>
      <c r="Q8059">
        <v>1</v>
      </c>
      <c r="S8059">
        <v>1</v>
      </c>
      <c r="U8059">
        <v>1</v>
      </c>
    </row>
    <row r="8060" spans="1:21" x14ac:dyDescent="0.25">
      <c r="A8060" s="2" t="s">
        <v>36</v>
      </c>
      <c r="B8060" s="2" t="s">
        <v>433</v>
      </c>
      <c r="C8060" s="2" t="s">
        <v>476</v>
      </c>
      <c r="D8060" s="2" t="s">
        <v>548</v>
      </c>
      <c r="E8060" s="2" t="s">
        <v>550</v>
      </c>
      <c r="F8060">
        <v>2017</v>
      </c>
      <c r="G8060">
        <v>53</v>
      </c>
      <c r="H8060">
        <v>18</v>
      </c>
      <c r="I8060">
        <v>11</v>
      </c>
      <c r="U8060">
        <v>1</v>
      </c>
    </row>
    <row r="8061" spans="1:21" x14ac:dyDescent="0.25">
      <c r="A8061" s="2" t="s">
        <v>36</v>
      </c>
      <c r="B8061" s="2" t="s">
        <v>433</v>
      </c>
      <c r="C8061" s="2" t="s">
        <v>476</v>
      </c>
      <c r="D8061" s="2" t="s">
        <v>548</v>
      </c>
      <c r="E8061" s="2" t="s">
        <v>550</v>
      </c>
      <c r="F8061">
        <v>2018</v>
      </c>
      <c r="G8061">
        <v>53</v>
      </c>
      <c r="H8061">
        <v>18</v>
      </c>
      <c r="I8061">
        <v>11</v>
      </c>
      <c r="K8061">
        <v>1</v>
      </c>
      <c r="N8061">
        <v>1</v>
      </c>
      <c r="P8061">
        <v>1</v>
      </c>
      <c r="R8061">
        <v>1</v>
      </c>
    </row>
    <row r="8062" spans="1:21" x14ac:dyDescent="0.25">
      <c r="A8062" s="2" t="s">
        <v>36</v>
      </c>
      <c r="B8062" s="2" t="s">
        <v>433</v>
      </c>
      <c r="C8062" s="2" t="s">
        <v>476</v>
      </c>
      <c r="D8062" s="2" t="s">
        <v>548</v>
      </c>
      <c r="E8062" s="2" t="s">
        <v>550</v>
      </c>
      <c r="F8062">
        <v>2019</v>
      </c>
      <c r="G8062">
        <v>53</v>
      </c>
      <c r="H8062">
        <v>18</v>
      </c>
      <c r="I8062">
        <v>11</v>
      </c>
      <c r="Q8062">
        <v>1</v>
      </c>
    </row>
    <row r="8063" spans="1:21" x14ac:dyDescent="0.25">
      <c r="A8063" s="2" t="s">
        <v>36</v>
      </c>
      <c r="B8063" s="2" t="s">
        <v>433</v>
      </c>
      <c r="C8063" s="2" t="s">
        <v>476</v>
      </c>
      <c r="D8063" s="2" t="s">
        <v>548</v>
      </c>
      <c r="E8063" s="2" t="s">
        <v>550</v>
      </c>
      <c r="F8063">
        <v>2020</v>
      </c>
      <c r="G8063">
        <v>53</v>
      </c>
      <c r="H8063">
        <v>18</v>
      </c>
      <c r="I8063">
        <v>11</v>
      </c>
      <c r="L8063">
        <v>1</v>
      </c>
      <c r="U8063">
        <v>1</v>
      </c>
    </row>
    <row r="8064" spans="1:21" x14ac:dyDescent="0.25">
      <c r="A8064" s="2" t="s">
        <v>36</v>
      </c>
      <c r="B8064" s="2" t="s">
        <v>433</v>
      </c>
      <c r="C8064" s="2" t="s">
        <v>476</v>
      </c>
      <c r="D8064" s="2" t="s">
        <v>548</v>
      </c>
      <c r="E8064" s="2" t="s">
        <v>550</v>
      </c>
      <c r="F8064">
        <v>2021</v>
      </c>
      <c r="G8064">
        <v>53</v>
      </c>
      <c r="H8064">
        <v>18</v>
      </c>
      <c r="I8064">
        <v>11</v>
      </c>
      <c r="J8064">
        <v>2</v>
      </c>
      <c r="K8064">
        <v>1</v>
      </c>
      <c r="N8064">
        <v>1</v>
      </c>
      <c r="P8064">
        <v>2</v>
      </c>
      <c r="S8064">
        <v>2</v>
      </c>
    </row>
    <row r="8065" spans="1:21" x14ac:dyDescent="0.25">
      <c r="A8065" s="2" t="s">
        <v>36</v>
      </c>
      <c r="B8065" s="2" t="s">
        <v>433</v>
      </c>
      <c r="C8065" s="2" t="s">
        <v>473</v>
      </c>
      <c r="D8065" s="2" t="s">
        <v>548</v>
      </c>
      <c r="E8065" s="2" t="s">
        <v>549</v>
      </c>
      <c r="F8065">
        <v>2017</v>
      </c>
      <c r="G8065">
        <v>53</v>
      </c>
      <c r="H8065">
        <v>18</v>
      </c>
      <c r="I8065">
        <v>11</v>
      </c>
      <c r="J8065">
        <v>1</v>
      </c>
      <c r="L8065">
        <v>1</v>
      </c>
      <c r="M8065">
        <v>1</v>
      </c>
      <c r="N8065">
        <v>1</v>
      </c>
      <c r="O8065">
        <v>1</v>
      </c>
      <c r="R8065">
        <v>3</v>
      </c>
      <c r="S8065">
        <v>2</v>
      </c>
      <c r="U8065">
        <v>1</v>
      </c>
    </row>
    <row r="8066" spans="1:21" x14ac:dyDescent="0.25">
      <c r="A8066" s="2" t="s">
        <v>36</v>
      </c>
      <c r="B8066" s="2" t="s">
        <v>433</v>
      </c>
      <c r="C8066" s="2" t="s">
        <v>473</v>
      </c>
      <c r="D8066" s="2" t="s">
        <v>548</v>
      </c>
      <c r="E8066" s="2" t="s">
        <v>549</v>
      </c>
      <c r="F8066">
        <v>2018</v>
      </c>
      <c r="G8066">
        <v>53</v>
      </c>
      <c r="H8066">
        <v>18</v>
      </c>
      <c r="I8066">
        <v>11</v>
      </c>
      <c r="M8066">
        <v>1</v>
      </c>
      <c r="O8066">
        <v>2</v>
      </c>
      <c r="Q8066">
        <v>1</v>
      </c>
      <c r="T8066">
        <v>1</v>
      </c>
    </row>
    <row r="8067" spans="1:21" x14ac:dyDescent="0.25">
      <c r="A8067" s="2" t="s">
        <v>36</v>
      </c>
      <c r="B8067" s="2" t="s">
        <v>433</v>
      </c>
      <c r="C8067" s="2" t="s">
        <v>473</v>
      </c>
      <c r="D8067" s="2" t="s">
        <v>548</v>
      </c>
      <c r="E8067" s="2" t="s">
        <v>549</v>
      </c>
      <c r="F8067">
        <v>2019</v>
      </c>
      <c r="G8067">
        <v>53</v>
      </c>
      <c r="H8067">
        <v>18</v>
      </c>
      <c r="I8067">
        <v>11</v>
      </c>
      <c r="O8067">
        <v>1</v>
      </c>
      <c r="Q8067">
        <v>1</v>
      </c>
    </row>
    <row r="8068" spans="1:21" x14ac:dyDescent="0.25">
      <c r="A8068" s="2" t="s">
        <v>36</v>
      </c>
      <c r="B8068" s="2" t="s">
        <v>433</v>
      </c>
      <c r="C8068" s="2" t="s">
        <v>473</v>
      </c>
      <c r="D8068" s="2" t="s">
        <v>548</v>
      </c>
      <c r="E8068" s="2" t="s">
        <v>549</v>
      </c>
      <c r="F8068">
        <v>2020</v>
      </c>
      <c r="G8068">
        <v>53</v>
      </c>
      <c r="H8068">
        <v>18</v>
      </c>
      <c r="I8068">
        <v>11</v>
      </c>
      <c r="N8068">
        <v>1</v>
      </c>
      <c r="P8068">
        <v>1</v>
      </c>
    </row>
    <row r="8069" spans="1:21" x14ac:dyDescent="0.25">
      <c r="A8069" s="2" t="s">
        <v>36</v>
      </c>
      <c r="B8069" s="2" t="s">
        <v>433</v>
      </c>
      <c r="C8069" s="2" t="s">
        <v>473</v>
      </c>
      <c r="D8069" s="2" t="s">
        <v>548</v>
      </c>
      <c r="E8069" s="2" t="s">
        <v>549</v>
      </c>
      <c r="F8069">
        <v>2021</v>
      </c>
      <c r="G8069">
        <v>53</v>
      </c>
      <c r="H8069">
        <v>18</v>
      </c>
      <c r="I8069">
        <v>11</v>
      </c>
      <c r="J8069">
        <v>1</v>
      </c>
      <c r="L8069">
        <v>1</v>
      </c>
      <c r="N8069">
        <v>2</v>
      </c>
      <c r="P8069">
        <v>1</v>
      </c>
      <c r="Q8069">
        <v>1</v>
      </c>
    </row>
    <row r="8070" spans="1:21" x14ac:dyDescent="0.25">
      <c r="A8070" s="2" t="s">
        <v>36</v>
      </c>
      <c r="B8070" s="2" t="s">
        <v>433</v>
      </c>
      <c r="C8070" s="2" t="s">
        <v>473</v>
      </c>
      <c r="D8070" s="2" t="s">
        <v>548</v>
      </c>
      <c r="E8070" s="2" t="s">
        <v>550</v>
      </c>
      <c r="F8070">
        <v>2017</v>
      </c>
      <c r="G8070">
        <v>53</v>
      </c>
      <c r="H8070">
        <v>18</v>
      </c>
      <c r="I8070">
        <v>11</v>
      </c>
      <c r="U8070">
        <v>1</v>
      </c>
    </row>
    <row r="8071" spans="1:21" x14ac:dyDescent="0.25">
      <c r="A8071" s="2" t="s">
        <v>36</v>
      </c>
      <c r="B8071" s="2" t="s">
        <v>433</v>
      </c>
      <c r="C8071" s="2" t="s">
        <v>473</v>
      </c>
      <c r="D8071" s="2" t="s">
        <v>548</v>
      </c>
      <c r="E8071" s="2" t="s">
        <v>550</v>
      </c>
      <c r="F8071">
        <v>2018</v>
      </c>
      <c r="G8071">
        <v>53</v>
      </c>
      <c r="H8071">
        <v>18</v>
      </c>
      <c r="I8071">
        <v>11</v>
      </c>
      <c r="N8071">
        <v>1</v>
      </c>
      <c r="T8071">
        <v>1</v>
      </c>
    </row>
    <row r="8072" spans="1:21" x14ac:dyDescent="0.25">
      <c r="A8072" s="2" t="s">
        <v>36</v>
      </c>
      <c r="B8072" s="2" t="s">
        <v>433</v>
      </c>
      <c r="C8072" s="2" t="s">
        <v>473</v>
      </c>
      <c r="D8072" s="2" t="s">
        <v>548</v>
      </c>
      <c r="E8072" s="2" t="s">
        <v>550</v>
      </c>
      <c r="F8072">
        <v>2019</v>
      </c>
      <c r="G8072">
        <v>53</v>
      </c>
      <c r="H8072">
        <v>18</v>
      </c>
      <c r="I8072">
        <v>11</v>
      </c>
      <c r="J8072">
        <v>1</v>
      </c>
    </row>
    <row r="8073" spans="1:21" x14ac:dyDescent="0.25">
      <c r="A8073" s="2" t="s">
        <v>36</v>
      </c>
      <c r="B8073" s="2" t="s">
        <v>433</v>
      </c>
      <c r="C8073" s="2" t="s">
        <v>473</v>
      </c>
      <c r="D8073" s="2" t="s">
        <v>548</v>
      </c>
      <c r="E8073" s="2" t="s">
        <v>550</v>
      </c>
      <c r="F8073">
        <v>2020</v>
      </c>
      <c r="G8073">
        <v>53</v>
      </c>
      <c r="H8073">
        <v>18</v>
      </c>
      <c r="I8073">
        <v>11</v>
      </c>
      <c r="M8073">
        <v>1</v>
      </c>
      <c r="P8073">
        <v>1</v>
      </c>
    </row>
    <row r="8074" spans="1:21" x14ac:dyDescent="0.25">
      <c r="A8074" s="2" t="s">
        <v>36</v>
      </c>
      <c r="B8074" s="2" t="s">
        <v>433</v>
      </c>
      <c r="C8074" s="2" t="s">
        <v>478</v>
      </c>
      <c r="D8074" s="2" t="s">
        <v>548</v>
      </c>
      <c r="E8074" s="2" t="s">
        <v>549</v>
      </c>
      <c r="F8074">
        <v>2017</v>
      </c>
      <c r="G8074">
        <v>53</v>
      </c>
      <c r="H8074">
        <v>18</v>
      </c>
      <c r="I8074">
        <v>11</v>
      </c>
      <c r="Q8074">
        <v>1</v>
      </c>
      <c r="R8074">
        <v>1</v>
      </c>
      <c r="T8074">
        <v>1</v>
      </c>
    </row>
    <row r="8075" spans="1:21" x14ac:dyDescent="0.25">
      <c r="A8075" s="2" t="s">
        <v>36</v>
      </c>
      <c r="B8075" s="2" t="s">
        <v>433</v>
      </c>
      <c r="C8075" s="2" t="s">
        <v>478</v>
      </c>
      <c r="D8075" s="2" t="s">
        <v>548</v>
      </c>
      <c r="E8075" s="2" t="s">
        <v>549</v>
      </c>
      <c r="F8075">
        <v>2018</v>
      </c>
      <c r="G8075">
        <v>53</v>
      </c>
      <c r="H8075">
        <v>18</v>
      </c>
      <c r="I8075">
        <v>11</v>
      </c>
      <c r="M8075">
        <v>1</v>
      </c>
      <c r="N8075">
        <v>1</v>
      </c>
      <c r="Q8075">
        <v>1</v>
      </c>
      <c r="U8075">
        <v>1</v>
      </c>
    </row>
    <row r="8076" spans="1:21" x14ac:dyDescent="0.25">
      <c r="A8076" s="2" t="s">
        <v>36</v>
      </c>
      <c r="B8076" s="2" t="s">
        <v>433</v>
      </c>
      <c r="C8076" s="2" t="s">
        <v>478</v>
      </c>
      <c r="D8076" s="2" t="s">
        <v>548</v>
      </c>
      <c r="E8076" s="2" t="s">
        <v>549</v>
      </c>
      <c r="F8076">
        <v>2019</v>
      </c>
      <c r="G8076">
        <v>53</v>
      </c>
      <c r="H8076">
        <v>18</v>
      </c>
      <c r="I8076">
        <v>11</v>
      </c>
      <c r="T8076">
        <v>1</v>
      </c>
      <c r="U8076">
        <v>1</v>
      </c>
    </row>
    <row r="8077" spans="1:21" x14ac:dyDescent="0.25">
      <c r="A8077" s="2" t="s">
        <v>36</v>
      </c>
      <c r="B8077" s="2" t="s">
        <v>433</v>
      </c>
      <c r="C8077" s="2" t="s">
        <v>478</v>
      </c>
      <c r="D8077" s="2" t="s">
        <v>548</v>
      </c>
      <c r="E8077" s="2" t="s">
        <v>549</v>
      </c>
      <c r="F8077">
        <v>2020</v>
      </c>
      <c r="G8077">
        <v>53</v>
      </c>
      <c r="H8077">
        <v>18</v>
      </c>
      <c r="I8077">
        <v>11</v>
      </c>
      <c r="L8077">
        <v>1</v>
      </c>
      <c r="N8077">
        <v>1</v>
      </c>
    </row>
    <row r="8078" spans="1:21" x14ac:dyDescent="0.25">
      <c r="A8078" s="2" t="s">
        <v>36</v>
      </c>
      <c r="B8078" s="2" t="s">
        <v>433</v>
      </c>
      <c r="C8078" s="2" t="s">
        <v>478</v>
      </c>
      <c r="D8078" s="2" t="s">
        <v>548</v>
      </c>
      <c r="E8078" s="2" t="s">
        <v>549</v>
      </c>
      <c r="F8078">
        <v>2021</v>
      </c>
      <c r="G8078">
        <v>53</v>
      </c>
      <c r="H8078">
        <v>18</v>
      </c>
      <c r="I8078">
        <v>11</v>
      </c>
      <c r="L8078">
        <v>1</v>
      </c>
      <c r="O8078">
        <v>1</v>
      </c>
    </row>
    <row r="8079" spans="1:21" x14ac:dyDescent="0.25">
      <c r="A8079" s="2" t="s">
        <v>36</v>
      </c>
      <c r="B8079" s="2" t="s">
        <v>433</v>
      </c>
      <c r="C8079" s="2" t="s">
        <v>478</v>
      </c>
      <c r="D8079" s="2" t="s">
        <v>548</v>
      </c>
      <c r="E8079" s="2" t="s">
        <v>550</v>
      </c>
      <c r="F8079">
        <v>2018</v>
      </c>
      <c r="G8079">
        <v>53</v>
      </c>
      <c r="H8079">
        <v>18</v>
      </c>
      <c r="I8079">
        <v>11</v>
      </c>
      <c r="K8079">
        <v>1</v>
      </c>
    </row>
    <row r="8080" spans="1:21" x14ac:dyDescent="0.25">
      <c r="A8080" s="2" t="s">
        <v>36</v>
      </c>
      <c r="B8080" s="2" t="s">
        <v>433</v>
      </c>
      <c r="C8080" s="2" t="s">
        <v>474</v>
      </c>
      <c r="D8080" s="2" t="s">
        <v>547</v>
      </c>
      <c r="E8080" s="2" t="s">
        <v>549</v>
      </c>
      <c r="F8080">
        <v>2018</v>
      </c>
      <c r="G8080">
        <v>53</v>
      </c>
      <c r="H8080">
        <v>18</v>
      </c>
      <c r="I8080">
        <v>11</v>
      </c>
      <c r="J8080">
        <v>1</v>
      </c>
    </row>
    <row r="8081" spans="1:21" x14ac:dyDescent="0.25">
      <c r="A8081" s="2" t="s">
        <v>36</v>
      </c>
      <c r="B8081" s="2" t="s">
        <v>433</v>
      </c>
      <c r="C8081" s="2" t="s">
        <v>474</v>
      </c>
      <c r="D8081" s="2" t="s">
        <v>547</v>
      </c>
      <c r="E8081" s="2" t="s">
        <v>549</v>
      </c>
      <c r="F8081">
        <v>2020</v>
      </c>
      <c r="G8081">
        <v>53</v>
      </c>
      <c r="H8081">
        <v>18</v>
      </c>
      <c r="I8081">
        <v>11</v>
      </c>
      <c r="T8081">
        <v>1</v>
      </c>
    </row>
    <row r="8082" spans="1:21" x14ac:dyDescent="0.25">
      <c r="A8082" s="2" t="s">
        <v>36</v>
      </c>
      <c r="B8082" s="2" t="s">
        <v>433</v>
      </c>
      <c r="C8082" s="2" t="s">
        <v>474</v>
      </c>
      <c r="D8082" s="2" t="s">
        <v>547</v>
      </c>
      <c r="E8082" s="2" t="s">
        <v>549</v>
      </c>
      <c r="F8082">
        <v>2021</v>
      </c>
      <c r="G8082">
        <v>53</v>
      </c>
      <c r="H8082">
        <v>18</v>
      </c>
      <c r="I8082">
        <v>11</v>
      </c>
      <c r="K8082">
        <v>1</v>
      </c>
      <c r="M8082">
        <v>1</v>
      </c>
      <c r="O8082">
        <v>1</v>
      </c>
    </row>
    <row r="8083" spans="1:21" x14ac:dyDescent="0.25">
      <c r="A8083" s="2" t="s">
        <v>36</v>
      </c>
      <c r="B8083" s="2" t="s">
        <v>433</v>
      </c>
      <c r="C8083" s="2" t="s">
        <v>474</v>
      </c>
      <c r="D8083" s="2" t="s">
        <v>547</v>
      </c>
      <c r="E8083" s="2" t="s">
        <v>550</v>
      </c>
      <c r="F8083">
        <v>2018</v>
      </c>
      <c r="G8083">
        <v>53</v>
      </c>
      <c r="H8083">
        <v>18</v>
      </c>
      <c r="I8083">
        <v>11</v>
      </c>
      <c r="M8083">
        <v>1</v>
      </c>
    </row>
    <row r="8084" spans="1:21" x14ac:dyDescent="0.25">
      <c r="A8084" s="2" t="s">
        <v>36</v>
      </c>
      <c r="B8084" s="2" t="s">
        <v>433</v>
      </c>
      <c r="C8084" s="2" t="s">
        <v>474</v>
      </c>
      <c r="D8084" s="2" t="s">
        <v>547</v>
      </c>
      <c r="E8084" s="2" t="s">
        <v>550</v>
      </c>
      <c r="F8084">
        <v>2020</v>
      </c>
      <c r="G8084">
        <v>53</v>
      </c>
      <c r="H8084">
        <v>18</v>
      </c>
      <c r="I8084">
        <v>11</v>
      </c>
      <c r="K8084">
        <v>1</v>
      </c>
    </row>
    <row r="8085" spans="1:21" x14ac:dyDescent="0.25">
      <c r="A8085" s="2" t="s">
        <v>36</v>
      </c>
      <c r="B8085" s="2" t="s">
        <v>434</v>
      </c>
      <c r="C8085" s="2" t="s">
        <v>480</v>
      </c>
      <c r="D8085" s="2" t="s">
        <v>547</v>
      </c>
      <c r="E8085" s="2" t="s">
        <v>549</v>
      </c>
      <c r="F8085">
        <v>2017</v>
      </c>
      <c r="G8085">
        <v>53</v>
      </c>
      <c r="H8085">
        <v>18</v>
      </c>
      <c r="I8085">
        <v>11</v>
      </c>
      <c r="L8085">
        <v>1</v>
      </c>
      <c r="P8085">
        <v>1</v>
      </c>
      <c r="R8085">
        <v>1</v>
      </c>
    </row>
    <row r="8086" spans="1:21" x14ac:dyDescent="0.25">
      <c r="A8086" s="2" t="s">
        <v>36</v>
      </c>
      <c r="B8086" s="2" t="s">
        <v>434</v>
      </c>
      <c r="C8086" s="2" t="s">
        <v>480</v>
      </c>
      <c r="D8086" s="2" t="s">
        <v>547</v>
      </c>
      <c r="E8086" s="2" t="s">
        <v>549</v>
      </c>
      <c r="F8086">
        <v>2018</v>
      </c>
      <c r="G8086">
        <v>53</v>
      </c>
      <c r="H8086">
        <v>18</v>
      </c>
      <c r="I8086">
        <v>11</v>
      </c>
      <c r="M8086">
        <v>1</v>
      </c>
      <c r="Q8086">
        <v>1</v>
      </c>
      <c r="R8086">
        <v>1</v>
      </c>
    </row>
    <row r="8087" spans="1:21" x14ac:dyDescent="0.25">
      <c r="A8087" s="2" t="s">
        <v>36</v>
      </c>
      <c r="B8087" s="2" t="s">
        <v>434</v>
      </c>
      <c r="C8087" s="2" t="s">
        <v>480</v>
      </c>
      <c r="D8087" s="2" t="s">
        <v>547</v>
      </c>
      <c r="E8087" s="2" t="s">
        <v>549</v>
      </c>
      <c r="F8087">
        <v>2019</v>
      </c>
      <c r="G8087">
        <v>53</v>
      </c>
      <c r="H8087">
        <v>18</v>
      </c>
      <c r="I8087">
        <v>11</v>
      </c>
      <c r="M8087">
        <v>1</v>
      </c>
      <c r="N8087">
        <v>1</v>
      </c>
      <c r="P8087">
        <v>1</v>
      </c>
      <c r="Q8087">
        <v>1</v>
      </c>
    </row>
    <row r="8088" spans="1:21" x14ac:dyDescent="0.25">
      <c r="A8088" s="2" t="s">
        <v>36</v>
      </c>
      <c r="B8088" s="2" t="s">
        <v>434</v>
      </c>
      <c r="C8088" s="2" t="s">
        <v>480</v>
      </c>
      <c r="D8088" s="2" t="s">
        <v>547</v>
      </c>
      <c r="E8088" s="2" t="s">
        <v>549</v>
      </c>
      <c r="F8088">
        <v>2020</v>
      </c>
      <c r="G8088">
        <v>53</v>
      </c>
      <c r="H8088">
        <v>18</v>
      </c>
      <c r="I8088">
        <v>11</v>
      </c>
      <c r="L8088">
        <v>1</v>
      </c>
      <c r="P8088">
        <v>1</v>
      </c>
      <c r="S8088">
        <v>1</v>
      </c>
    </row>
    <row r="8089" spans="1:21" x14ac:dyDescent="0.25">
      <c r="A8089" s="2" t="s">
        <v>36</v>
      </c>
      <c r="B8089" s="2" t="s">
        <v>434</v>
      </c>
      <c r="C8089" s="2" t="s">
        <v>480</v>
      </c>
      <c r="D8089" s="2" t="s">
        <v>547</v>
      </c>
      <c r="E8089" s="2" t="s">
        <v>549</v>
      </c>
      <c r="F8089">
        <v>2021</v>
      </c>
      <c r="G8089">
        <v>53</v>
      </c>
      <c r="H8089">
        <v>18</v>
      </c>
      <c r="I8089">
        <v>11</v>
      </c>
      <c r="L8089">
        <v>3</v>
      </c>
      <c r="O8089">
        <v>2</v>
      </c>
      <c r="P8089">
        <v>1</v>
      </c>
      <c r="T8089">
        <v>2</v>
      </c>
    </row>
    <row r="8090" spans="1:21" x14ac:dyDescent="0.25">
      <c r="A8090" s="2" t="s">
        <v>36</v>
      </c>
      <c r="B8090" s="2" t="s">
        <v>434</v>
      </c>
      <c r="C8090" s="2" t="s">
        <v>480</v>
      </c>
      <c r="D8090" s="2" t="s">
        <v>547</v>
      </c>
      <c r="E8090" s="2" t="s">
        <v>550</v>
      </c>
      <c r="F8090">
        <v>2017</v>
      </c>
      <c r="G8090">
        <v>53</v>
      </c>
      <c r="H8090">
        <v>18</v>
      </c>
      <c r="I8090">
        <v>11</v>
      </c>
      <c r="T8090">
        <v>2</v>
      </c>
    </row>
    <row r="8091" spans="1:21" x14ac:dyDescent="0.25">
      <c r="A8091" s="2" t="s">
        <v>36</v>
      </c>
      <c r="B8091" s="2" t="s">
        <v>434</v>
      </c>
      <c r="C8091" s="2" t="s">
        <v>481</v>
      </c>
      <c r="D8091" s="2" t="s">
        <v>548</v>
      </c>
      <c r="E8091" s="2" t="s">
        <v>549</v>
      </c>
      <c r="F8091">
        <v>2017</v>
      </c>
      <c r="G8091">
        <v>53</v>
      </c>
      <c r="H8091">
        <v>18</v>
      </c>
      <c r="I8091">
        <v>11</v>
      </c>
      <c r="L8091">
        <v>1</v>
      </c>
      <c r="M8091">
        <v>2</v>
      </c>
      <c r="N8091">
        <v>1</v>
      </c>
      <c r="O8091">
        <v>1</v>
      </c>
      <c r="P8091">
        <v>3</v>
      </c>
      <c r="S8091">
        <v>1</v>
      </c>
    </row>
    <row r="8092" spans="1:21" x14ac:dyDescent="0.25">
      <c r="A8092" s="2" t="s">
        <v>36</v>
      </c>
      <c r="B8092" s="2" t="s">
        <v>434</v>
      </c>
      <c r="C8092" s="2" t="s">
        <v>481</v>
      </c>
      <c r="D8092" s="2" t="s">
        <v>548</v>
      </c>
      <c r="E8092" s="2" t="s">
        <v>549</v>
      </c>
      <c r="F8092">
        <v>2018</v>
      </c>
      <c r="G8092">
        <v>53</v>
      </c>
      <c r="H8092">
        <v>18</v>
      </c>
      <c r="I8092">
        <v>11</v>
      </c>
      <c r="K8092">
        <v>1</v>
      </c>
      <c r="L8092">
        <v>4</v>
      </c>
      <c r="M8092">
        <v>1</v>
      </c>
      <c r="N8092">
        <v>3</v>
      </c>
      <c r="Q8092">
        <v>2</v>
      </c>
      <c r="R8092">
        <v>1</v>
      </c>
      <c r="U8092">
        <v>1</v>
      </c>
    </row>
    <row r="8093" spans="1:21" x14ac:dyDescent="0.25">
      <c r="A8093" s="2" t="s">
        <v>36</v>
      </c>
      <c r="B8093" s="2" t="s">
        <v>434</v>
      </c>
      <c r="C8093" s="2" t="s">
        <v>481</v>
      </c>
      <c r="D8093" s="2" t="s">
        <v>548</v>
      </c>
      <c r="E8093" s="2" t="s">
        <v>549</v>
      </c>
      <c r="F8093">
        <v>2019</v>
      </c>
      <c r="G8093">
        <v>53</v>
      </c>
      <c r="H8093">
        <v>18</v>
      </c>
      <c r="I8093">
        <v>11</v>
      </c>
      <c r="T8093">
        <v>1</v>
      </c>
    </row>
    <row r="8094" spans="1:21" x14ac:dyDescent="0.25">
      <c r="A8094" s="2" t="s">
        <v>36</v>
      </c>
      <c r="B8094" s="2" t="s">
        <v>434</v>
      </c>
      <c r="C8094" s="2" t="s">
        <v>481</v>
      </c>
      <c r="D8094" s="2" t="s">
        <v>548</v>
      </c>
      <c r="E8094" s="2" t="s">
        <v>549</v>
      </c>
      <c r="F8094">
        <v>2020</v>
      </c>
      <c r="G8094">
        <v>53</v>
      </c>
      <c r="H8094">
        <v>18</v>
      </c>
      <c r="I8094">
        <v>11</v>
      </c>
      <c r="K8094">
        <v>1</v>
      </c>
      <c r="M8094">
        <v>1</v>
      </c>
      <c r="P8094">
        <v>2</v>
      </c>
    </row>
    <row r="8095" spans="1:21" x14ac:dyDescent="0.25">
      <c r="A8095" s="2" t="s">
        <v>36</v>
      </c>
      <c r="B8095" s="2" t="s">
        <v>434</v>
      </c>
      <c r="C8095" s="2" t="s">
        <v>481</v>
      </c>
      <c r="D8095" s="2" t="s">
        <v>548</v>
      </c>
      <c r="E8095" s="2" t="s">
        <v>549</v>
      </c>
      <c r="F8095">
        <v>2021</v>
      </c>
      <c r="G8095">
        <v>53</v>
      </c>
      <c r="H8095">
        <v>18</v>
      </c>
      <c r="I8095">
        <v>11</v>
      </c>
      <c r="L8095">
        <v>1</v>
      </c>
    </row>
    <row r="8096" spans="1:21" x14ac:dyDescent="0.25">
      <c r="A8096" s="2" t="s">
        <v>36</v>
      </c>
      <c r="B8096" s="2" t="s">
        <v>434</v>
      </c>
      <c r="C8096" s="2" t="s">
        <v>481</v>
      </c>
      <c r="D8096" s="2" t="s">
        <v>548</v>
      </c>
      <c r="E8096" s="2" t="s">
        <v>550</v>
      </c>
      <c r="F8096">
        <v>2017</v>
      </c>
      <c r="G8096">
        <v>53</v>
      </c>
      <c r="H8096">
        <v>18</v>
      </c>
      <c r="I8096">
        <v>11</v>
      </c>
      <c r="L8096">
        <v>1</v>
      </c>
      <c r="S8096">
        <v>1</v>
      </c>
    </row>
    <row r="8097" spans="1:21" x14ac:dyDescent="0.25">
      <c r="A8097" s="2" t="s">
        <v>36</v>
      </c>
      <c r="B8097" s="2" t="s">
        <v>434</v>
      </c>
      <c r="C8097" s="2" t="s">
        <v>481</v>
      </c>
      <c r="D8097" s="2" t="s">
        <v>548</v>
      </c>
      <c r="E8097" s="2" t="s">
        <v>550</v>
      </c>
      <c r="F8097">
        <v>2018</v>
      </c>
      <c r="G8097">
        <v>53</v>
      </c>
      <c r="H8097">
        <v>18</v>
      </c>
      <c r="I8097">
        <v>11</v>
      </c>
      <c r="K8097">
        <v>1</v>
      </c>
      <c r="U8097">
        <v>1</v>
      </c>
    </row>
    <row r="8098" spans="1:21" x14ac:dyDescent="0.25">
      <c r="A8098" s="2" t="s">
        <v>36</v>
      </c>
      <c r="B8098" s="2" t="s">
        <v>434</v>
      </c>
      <c r="C8098" s="2" t="s">
        <v>481</v>
      </c>
      <c r="D8098" s="2" t="s">
        <v>548</v>
      </c>
      <c r="E8098" s="2" t="s">
        <v>550</v>
      </c>
      <c r="F8098">
        <v>2021</v>
      </c>
      <c r="G8098">
        <v>53</v>
      </c>
      <c r="H8098">
        <v>18</v>
      </c>
      <c r="I8098">
        <v>11</v>
      </c>
      <c r="N8098">
        <v>1</v>
      </c>
    </row>
    <row r="8099" spans="1:21" x14ac:dyDescent="0.25">
      <c r="A8099" s="2" t="s">
        <v>36</v>
      </c>
      <c r="B8099" s="2" t="s">
        <v>434</v>
      </c>
      <c r="C8099" s="2" t="s">
        <v>532</v>
      </c>
      <c r="D8099" s="2" t="s">
        <v>548</v>
      </c>
      <c r="E8099" s="2" t="s">
        <v>549</v>
      </c>
      <c r="F8099">
        <v>2017</v>
      </c>
      <c r="G8099">
        <v>53</v>
      </c>
      <c r="H8099">
        <v>18</v>
      </c>
      <c r="I8099">
        <v>11</v>
      </c>
      <c r="U8099">
        <v>1</v>
      </c>
    </row>
    <row r="8100" spans="1:21" x14ac:dyDescent="0.25">
      <c r="A8100" s="2" t="s">
        <v>36</v>
      </c>
      <c r="B8100" s="2" t="s">
        <v>434</v>
      </c>
      <c r="C8100" s="2" t="s">
        <v>532</v>
      </c>
      <c r="D8100" s="2" t="s">
        <v>548</v>
      </c>
      <c r="E8100" s="2" t="s">
        <v>549</v>
      </c>
      <c r="F8100">
        <v>2019</v>
      </c>
      <c r="G8100">
        <v>53</v>
      </c>
      <c r="H8100">
        <v>18</v>
      </c>
      <c r="I8100">
        <v>11</v>
      </c>
      <c r="K8100">
        <v>1</v>
      </c>
    </row>
    <row r="8101" spans="1:21" x14ac:dyDescent="0.25">
      <c r="A8101" s="2" t="s">
        <v>36</v>
      </c>
      <c r="B8101" s="2" t="s">
        <v>434</v>
      </c>
      <c r="C8101" s="2" t="s">
        <v>532</v>
      </c>
      <c r="D8101" s="2" t="s">
        <v>548</v>
      </c>
      <c r="E8101" s="2" t="s">
        <v>549</v>
      </c>
      <c r="F8101">
        <v>2020</v>
      </c>
      <c r="G8101">
        <v>53</v>
      </c>
      <c r="H8101">
        <v>18</v>
      </c>
      <c r="I8101">
        <v>11</v>
      </c>
      <c r="L8101">
        <v>1</v>
      </c>
      <c r="Q8101">
        <v>1</v>
      </c>
    </row>
    <row r="8102" spans="1:21" x14ac:dyDescent="0.25">
      <c r="A8102" s="2" t="s">
        <v>36</v>
      </c>
      <c r="B8102" s="2" t="s">
        <v>434</v>
      </c>
      <c r="C8102" s="2" t="s">
        <v>532</v>
      </c>
      <c r="D8102" s="2" t="s">
        <v>548</v>
      </c>
      <c r="E8102" s="2" t="s">
        <v>550</v>
      </c>
      <c r="F8102">
        <v>2020</v>
      </c>
      <c r="G8102">
        <v>53</v>
      </c>
      <c r="H8102">
        <v>18</v>
      </c>
      <c r="I8102">
        <v>11</v>
      </c>
      <c r="N8102">
        <v>1</v>
      </c>
    </row>
    <row r="8103" spans="1:21" x14ac:dyDescent="0.25">
      <c r="A8103" s="2" t="s">
        <v>36</v>
      </c>
      <c r="B8103" s="2" t="s">
        <v>434</v>
      </c>
      <c r="C8103" s="2" t="s">
        <v>531</v>
      </c>
      <c r="D8103" s="2" t="s">
        <v>548</v>
      </c>
      <c r="E8103" s="2" t="s">
        <v>549</v>
      </c>
      <c r="F8103">
        <v>2017</v>
      </c>
      <c r="G8103">
        <v>53</v>
      </c>
      <c r="H8103">
        <v>18</v>
      </c>
      <c r="I8103">
        <v>11</v>
      </c>
      <c r="J8103">
        <v>1</v>
      </c>
      <c r="L8103">
        <v>1</v>
      </c>
    </row>
    <row r="8104" spans="1:21" x14ac:dyDescent="0.25">
      <c r="A8104" s="2" t="s">
        <v>36</v>
      </c>
      <c r="B8104" s="2" t="s">
        <v>434</v>
      </c>
      <c r="C8104" s="2" t="s">
        <v>531</v>
      </c>
      <c r="D8104" s="2" t="s">
        <v>548</v>
      </c>
      <c r="E8104" s="2" t="s">
        <v>549</v>
      </c>
      <c r="F8104">
        <v>2018</v>
      </c>
      <c r="G8104">
        <v>53</v>
      </c>
      <c r="H8104">
        <v>18</v>
      </c>
      <c r="I8104">
        <v>11</v>
      </c>
      <c r="L8104">
        <v>1</v>
      </c>
      <c r="P8104">
        <v>1</v>
      </c>
      <c r="R8104">
        <v>1</v>
      </c>
    </row>
    <row r="8105" spans="1:21" x14ac:dyDescent="0.25">
      <c r="A8105" s="2" t="s">
        <v>36</v>
      </c>
      <c r="B8105" s="2" t="s">
        <v>434</v>
      </c>
      <c r="C8105" s="2" t="s">
        <v>531</v>
      </c>
      <c r="D8105" s="2" t="s">
        <v>548</v>
      </c>
      <c r="E8105" s="2" t="s">
        <v>549</v>
      </c>
      <c r="F8105">
        <v>2021</v>
      </c>
      <c r="G8105">
        <v>53</v>
      </c>
      <c r="H8105">
        <v>18</v>
      </c>
      <c r="I8105">
        <v>11</v>
      </c>
      <c r="J8105">
        <v>1</v>
      </c>
      <c r="K8105">
        <v>1</v>
      </c>
      <c r="T8105">
        <v>2</v>
      </c>
    </row>
    <row r="8106" spans="1:21" x14ac:dyDescent="0.25">
      <c r="A8106" s="2" t="s">
        <v>36</v>
      </c>
      <c r="B8106" s="2" t="s">
        <v>434</v>
      </c>
      <c r="C8106" s="2" t="s">
        <v>533</v>
      </c>
      <c r="D8106" s="2" t="s">
        <v>548</v>
      </c>
      <c r="E8106" s="2" t="s">
        <v>549</v>
      </c>
      <c r="F8106">
        <v>2017</v>
      </c>
      <c r="G8106">
        <v>53</v>
      </c>
      <c r="H8106">
        <v>18</v>
      </c>
      <c r="I8106">
        <v>11</v>
      </c>
      <c r="N8106">
        <v>1</v>
      </c>
    </row>
    <row r="8107" spans="1:21" x14ac:dyDescent="0.25">
      <c r="A8107" s="2" t="s">
        <v>36</v>
      </c>
      <c r="B8107" s="2" t="s">
        <v>434</v>
      </c>
      <c r="C8107" s="2" t="s">
        <v>533</v>
      </c>
      <c r="D8107" s="2" t="s">
        <v>548</v>
      </c>
      <c r="E8107" s="2" t="s">
        <v>549</v>
      </c>
      <c r="F8107">
        <v>2020</v>
      </c>
      <c r="G8107">
        <v>53</v>
      </c>
      <c r="H8107">
        <v>18</v>
      </c>
      <c r="I8107">
        <v>11</v>
      </c>
      <c r="M8107">
        <v>1</v>
      </c>
      <c r="S8107">
        <v>1</v>
      </c>
      <c r="U8107">
        <v>2</v>
      </c>
    </row>
    <row r="8108" spans="1:21" x14ac:dyDescent="0.25">
      <c r="A8108" s="2" t="s">
        <v>36</v>
      </c>
      <c r="B8108" s="2" t="s">
        <v>434</v>
      </c>
      <c r="C8108" s="2" t="s">
        <v>533</v>
      </c>
      <c r="D8108" s="2" t="s">
        <v>548</v>
      </c>
      <c r="E8108" s="2" t="s">
        <v>549</v>
      </c>
      <c r="F8108">
        <v>2021</v>
      </c>
      <c r="G8108">
        <v>53</v>
      </c>
      <c r="H8108">
        <v>18</v>
      </c>
      <c r="I8108">
        <v>11</v>
      </c>
      <c r="L8108">
        <v>1</v>
      </c>
    </row>
    <row r="8109" spans="1:21" x14ac:dyDescent="0.25">
      <c r="A8109" s="2" t="s">
        <v>36</v>
      </c>
      <c r="B8109" s="2" t="s">
        <v>434</v>
      </c>
      <c r="C8109" s="2" t="s">
        <v>479</v>
      </c>
      <c r="D8109" s="2" t="s">
        <v>547</v>
      </c>
      <c r="E8109" s="2" t="s">
        <v>549</v>
      </c>
      <c r="F8109">
        <v>2018</v>
      </c>
      <c r="G8109">
        <v>53</v>
      </c>
      <c r="H8109">
        <v>18</v>
      </c>
      <c r="I8109">
        <v>11</v>
      </c>
      <c r="Q8109">
        <v>1</v>
      </c>
    </row>
    <row r="8110" spans="1:21" x14ac:dyDescent="0.25">
      <c r="A8110" s="2" t="s">
        <v>36</v>
      </c>
      <c r="B8110" s="2" t="s">
        <v>434</v>
      </c>
      <c r="C8110" s="2" t="s">
        <v>479</v>
      </c>
      <c r="D8110" s="2" t="s">
        <v>547</v>
      </c>
      <c r="E8110" s="2" t="s">
        <v>550</v>
      </c>
      <c r="F8110">
        <v>2018</v>
      </c>
      <c r="G8110">
        <v>53</v>
      </c>
      <c r="H8110">
        <v>18</v>
      </c>
      <c r="I8110">
        <v>11</v>
      </c>
      <c r="R8110">
        <v>1</v>
      </c>
    </row>
    <row r="8111" spans="1:21" x14ac:dyDescent="0.25">
      <c r="A8111" s="2" t="s">
        <v>36</v>
      </c>
      <c r="B8111" s="2" t="s">
        <v>435</v>
      </c>
      <c r="C8111" s="2" t="s">
        <v>483</v>
      </c>
      <c r="D8111" s="2" t="s">
        <v>547</v>
      </c>
      <c r="E8111" s="2" t="s">
        <v>549</v>
      </c>
      <c r="F8111">
        <v>2017</v>
      </c>
      <c r="G8111">
        <v>53</v>
      </c>
      <c r="H8111">
        <v>18</v>
      </c>
      <c r="I8111">
        <v>11</v>
      </c>
      <c r="J8111">
        <v>2</v>
      </c>
      <c r="K8111">
        <v>4</v>
      </c>
      <c r="L8111">
        <v>1</v>
      </c>
      <c r="N8111">
        <v>1</v>
      </c>
      <c r="O8111">
        <v>1</v>
      </c>
      <c r="P8111">
        <v>8</v>
      </c>
      <c r="Q8111">
        <v>6</v>
      </c>
      <c r="S8111">
        <v>2</v>
      </c>
      <c r="T8111">
        <v>2</v>
      </c>
      <c r="U8111">
        <v>4</v>
      </c>
    </row>
    <row r="8112" spans="1:21" x14ac:dyDescent="0.25">
      <c r="A8112" s="2" t="s">
        <v>36</v>
      </c>
      <c r="B8112" s="2" t="s">
        <v>435</v>
      </c>
      <c r="C8112" s="2" t="s">
        <v>483</v>
      </c>
      <c r="D8112" s="2" t="s">
        <v>547</v>
      </c>
      <c r="E8112" s="2" t="s">
        <v>549</v>
      </c>
      <c r="F8112">
        <v>2018</v>
      </c>
      <c r="G8112">
        <v>53</v>
      </c>
      <c r="H8112">
        <v>18</v>
      </c>
      <c r="I8112">
        <v>11</v>
      </c>
      <c r="K8112">
        <v>1</v>
      </c>
      <c r="L8112">
        <v>2</v>
      </c>
      <c r="N8112">
        <v>2</v>
      </c>
      <c r="O8112">
        <v>1</v>
      </c>
      <c r="P8112">
        <v>1</v>
      </c>
      <c r="Q8112">
        <v>3</v>
      </c>
      <c r="R8112">
        <v>1</v>
      </c>
      <c r="S8112">
        <v>2</v>
      </c>
      <c r="T8112">
        <v>2</v>
      </c>
      <c r="U8112">
        <v>1</v>
      </c>
    </row>
    <row r="8113" spans="1:21" x14ac:dyDescent="0.25">
      <c r="A8113" s="2" t="s">
        <v>36</v>
      </c>
      <c r="B8113" s="2" t="s">
        <v>435</v>
      </c>
      <c r="C8113" s="2" t="s">
        <v>483</v>
      </c>
      <c r="D8113" s="2" t="s">
        <v>547</v>
      </c>
      <c r="E8113" s="2" t="s">
        <v>549</v>
      </c>
      <c r="F8113">
        <v>2019</v>
      </c>
      <c r="G8113">
        <v>53</v>
      </c>
      <c r="H8113">
        <v>18</v>
      </c>
      <c r="I8113">
        <v>11</v>
      </c>
      <c r="K8113">
        <v>2</v>
      </c>
      <c r="L8113">
        <v>2</v>
      </c>
      <c r="P8113">
        <v>1</v>
      </c>
      <c r="Q8113">
        <v>4</v>
      </c>
      <c r="R8113">
        <v>1</v>
      </c>
      <c r="T8113">
        <v>2</v>
      </c>
    </row>
    <row r="8114" spans="1:21" x14ac:dyDescent="0.25">
      <c r="A8114" s="2" t="s">
        <v>36</v>
      </c>
      <c r="B8114" s="2" t="s">
        <v>435</v>
      </c>
      <c r="C8114" s="2" t="s">
        <v>483</v>
      </c>
      <c r="D8114" s="2" t="s">
        <v>547</v>
      </c>
      <c r="E8114" s="2" t="s">
        <v>549</v>
      </c>
      <c r="F8114">
        <v>2020</v>
      </c>
      <c r="G8114">
        <v>53</v>
      </c>
      <c r="H8114">
        <v>18</v>
      </c>
      <c r="I8114">
        <v>11</v>
      </c>
      <c r="J8114">
        <v>3</v>
      </c>
      <c r="K8114">
        <v>2</v>
      </c>
      <c r="L8114">
        <v>1</v>
      </c>
      <c r="M8114">
        <v>1</v>
      </c>
      <c r="N8114">
        <v>2</v>
      </c>
      <c r="O8114">
        <v>1</v>
      </c>
      <c r="P8114">
        <v>1</v>
      </c>
      <c r="Q8114">
        <v>2</v>
      </c>
      <c r="R8114">
        <v>1</v>
      </c>
      <c r="S8114">
        <v>2</v>
      </c>
      <c r="T8114">
        <v>4</v>
      </c>
    </row>
    <row r="8115" spans="1:21" x14ac:dyDescent="0.25">
      <c r="A8115" s="2" t="s">
        <v>36</v>
      </c>
      <c r="B8115" s="2" t="s">
        <v>435</v>
      </c>
      <c r="C8115" s="2" t="s">
        <v>483</v>
      </c>
      <c r="D8115" s="2" t="s">
        <v>547</v>
      </c>
      <c r="E8115" s="2" t="s">
        <v>549</v>
      </c>
      <c r="F8115">
        <v>2021</v>
      </c>
      <c r="G8115">
        <v>53</v>
      </c>
      <c r="H8115">
        <v>18</v>
      </c>
      <c r="I8115">
        <v>11</v>
      </c>
      <c r="J8115">
        <v>1</v>
      </c>
      <c r="K8115">
        <v>1</v>
      </c>
      <c r="L8115">
        <v>1</v>
      </c>
      <c r="M8115">
        <v>3</v>
      </c>
      <c r="N8115">
        <v>1</v>
      </c>
      <c r="O8115">
        <v>1</v>
      </c>
      <c r="P8115">
        <v>1</v>
      </c>
      <c r="Q8115">
        <v>2</v>
      </c>
      <c r="T8115">
        <v>1</v>
      </c>
      <c r="U8115">
        <v>1</v>
      </c>
    </row>
    <row r="8116" spans="1:21" x14ac:dyDescent="0.25">
      <c r="A8116" s="2" t="s">
        <v>36</v>
      </c>
      <c r="B8116" s="2" t="s">
        <v>435</v>
      </c>
      <c r="C8116" s="2" t="s">
        <v>483</v>
      </c>
      <c r="D8116" s="2" t="s">
        <v>547</v>
      </c>
      <c r="E8116" s="2" t="s">
        <v>550</v>
      </c>
      <c r="F8116">
        <v>2017</v>
      </c>
      <c r="G8116">
        <v>53</v>
      </c>
      <c r="H8116">
        <v>18</v>
      </c>
      <c r="I8116">
        <v>11</v>
      </c>
      <c r="K8116">
        <v>1</v>
      </c>
      <c r="L8116">
        <v>2</v>
      </c>
      <c r="M8116">
        <v>2</v>
      </c>
      <c r="P8116">
        <v>3</v>
      </c>
      <c r="R8116">
        <v>1</v>
      </c>
      <c r="S8116">
        <v>1</v>
      </c>
      <c r="T8116">
        <v>1</v>
      </c>
    </row>
    <row r="8117" spans="1:21" x14ac:dyDescent="0.25">
      <c r="A8117" s="2" t="s">
        <v>36</v>
      </c>
      <c r="B8117" s="2" t="s">
        <v>435</v>
      </c>
      <c r="C8117" s="2" t="s">
        <v>483</v>
      </c>
      <c r="D8117" s="2" t="s">
        <v>547</v>
      </c>
      <c r="E8117" s="2" t="s">
        <v>550</v>
      </c>
      <c r="F8117">
        <v>2018</v>
      </c>
      <c r="G8117">
        <v>53</v>
      </c>
      <c r="H8117">
        <v>18</v>
      </c>
      <c r="I8117">
        <v>11</v>
      </c>
      <c r="K8117">
        <v>1</v>
      </c>
      <c r="L8117">
        <v>1</v>
      </c>
      <c r="P8117">
        <v>1</v>
      </c>
      <c r="Q8117">
        <v>1</v>
      </c>
      <c r="S8117">
        <v>1</v>
      </c>
    </row>
    <row r="8118" spans="1:21" x14ac:dyDescent="0.25">
      <c r="A8118" s="2" t="s">
        <v>36</v>
      </c>
      <c r="B8118" s="2" t="s">
        <v>435</v>
      </c>
      <c r="C8118" s="2" t="s">
        <v>483</v>
      </c>
      <c r="D8118" s="2" t="s">
        <v>547</v>
      </c>
      <c r="E8118" s="2" t="s">
        <v>550</v>
      </c>
      <c r="F8118">
        <v>2019</v>
      </c>
      <c r="G8118">
        <v>53</v>
      </c>
      <c r="H8118">
        <v>18</v>
      </c>
      <c r="I8118">
        <v>11</v>
      </c>
      <c r="K8118">
        <v>2</v>
      </c>
      <c r="L8118">
        <v>2</v>
      </c>
      <c r="N8118">
        <v>1</v>
      </c>
      <c r="O8118">
        <v>1</v>
      </c>
      <c r="P8118">
        <v>1</v>
      </c>
      <c r="R8118">
        <v>1</v>
      </c>
      <c r="T8118">
        <v>1</v>
      </c>
    </row>
    <row r="8119" spans="1:21" x14ac:dyDescent="0.25">
      <c r="A8119" s="2" t="s">
        <v>36</v>
      </c>
      <c r="B8119" s="2" t="s">
        <v>435</v>
      </c>
      <c r="C8119" s="2" t="s">
        <v>483</v>
      </c>
      <c r="D8119" s="2" t="s">
        <v>547</v>
      </c>
      <c r="E8119" s="2" t="s">
        <v>550</v>
      </c>
      <c r="F8119">
        <v>2020</v>
      </c>
      <c r="G8119">
        <v>53</v>
      </c>
      <c r="H8119">
        <v>18</v>
      </c>
      <c r="I8119">
        <v>11</v>
      </c>
      <c r="J8119">
        <v>1</v>
      </c>
      <c r="S8119">
        <v>1</v>
      </c>
    </row>
    <row r="8120" spans="1:21" x14ac:dyDescent="0.25">
      <c r="A8120" s="2" t="s">
        <v>36</v>
      </c>
      <c r="B8120" s="2" t="s">
        <v>435</v>
      </c>
      <c r="C8120" s="2" t="s">
        <v>483</v>
      </c>
      <c r="D8120" s="2" t="s">
        <v>547</v>
      </c>
      <c r="E8120" s="2" t="s">
        <v>550</v>
      </c>
      <c r="F8120">
        <v>2021</v>
      </c>
      <c r="G8120">
        <v>53</v>
      </c>
      <c r="H8120">
        <v>18</v>
      </c>
      <c r="I8120">
        <v>11</v>
      </c>
      <c r="L8120">
        <v>1</v>
      </c>
      <c r="M8120">
        <v>1</v>
      </c>
      <c r="O8120">
        <v>1</v>
      </c>
      <c r="T8120">
        <v>1</v>
      </c>
      <c r="U8120">
        <v>1</v>
      </c>
    </row>
    <row r="8121" spans="1:21" x14ac:dyDescent="0.25">
      <c r="A8121" s="2" t="s">
        <v>36</v>
      </c>
      <c r="B8121" s="2" t="s">
        <v>435</v>
      </c>
      <c r="C8121" s="2" t="s">
        <v>485</v>
      </c>
      <c r="D8121" s="2" t="s">
        <v>548</v>
      </c>
      <c r="E8121" s="2" t="s">
        <v>549</v>
      </c>
      <c r="F8121">
        <v>2017</v>
      </c>
      <c r="G8121">
        <v>53</v>
      </c>
      <c r="H8121">
        <v>18</v>
      </c>
      <c r="I8121">
        <v>11</v>
      </c>
      <c r="J8121">
        <v>1</v>
      </c>
      <c r="K8121">
        <v>1</v>
      </c>
      <c r="L8121">
        <v>4</v>
      </c>
      <c r="M8121">
        <v>1</v>
      </c>
      <c r="N8121">
        <v>1</v>
      </c>
      <c r="O8121">
        <v>1</v>
      </c>
      <c r="P8121">
        <v>3</v>
      </c>
      <c r="Q8121">
        <v>3</v>
      </c>
      <c r="S8121">
        <v>3</v>
      </c>
      <c r="T8121">
        <v>1</v>
      </c>
      <c r="U8121">
        <v>1</v>
      </c>
    </row>
    <row r="8122" spans="1:21" x14ac:dyDescent="0.25">
      <c r="A8122" s="2" t="s">
        <v>36</v>
      </c>
      <c r="B8122" s="2" t="s">
        <v>435</v>
      </c>
      <c r="C8122" s="2" t="s">
        <v>485</v>
      </c>
      <c r="D8122" s="2" t="s">
        <v>548</v>
      </c>
      <c r="E8122" s="2" t="s">
        <v>549</v>
      </c>
      <c r="F8122">
        <v>2018</v>
      </c>
      <c r="G8122">
        <v>53</v>
      </c>
      <c r="H8122">
        <v>18</v>
      </c>
      <c r="I8122">
        <v>11</v>
      </c>
      <c r="K8122">
        <v>1</v>
      </c>
      <c r="L8122">
        <v>5</v>
      </c>
      <c r="M8122">
        <v>1</v>
      </c>
      <c r="N8122">
        <v>1</v>
      </c>
      <c r="O8122">
        <v>1</v>
      </c>
      <c r="P8122">
        <v>5</v>
      </c>
      <c r="R8122">
        <v>1</v>
      </c>
      <c r="S8122">
        <v>1</v>
      </c>
      <c r="T8122">
        <v>2</v>
      </c>
      <c r="U8122">
        <v>1</v>
      </c>
    </row>
    <row r="8123" spans="1:21" x14ac:dyDescent="0.25">
      <c r="A8123" s="2" t="s">
        <v>36</v>
      </c>
      <c r="B8123" s="2" t="s">
        <v>435</v>
      </c>
      <c r="C8123" s="2" t="s">
        <v>485</v>
      </c>
      <c r="D8123" s="2" t="s">
        <v>548</v>
      </c>
      <c r="E8123" s="2" t="s">
        <v>549</v>
      </c>
      <c r="F8123">
        <v>2019</v>
      </c>
      <c r="G8123">
        <v>53</v>
      </c>
      <c r="H8123">
        <v>18</v>
      </c>
      <c r="I8123">
        <v>11</v>
      </c>
      <c r="J8123">
        <v>2</v>
      </c>
      <c r="L8123">
        <v>1</v>
      </c>
      <c r="P8123">
        <v>2</v>
      </c>
      <c r="R8123">
        <v>4</v>
      </c>
      <c r="U8123">
        <v>1</v>
      </c>
    </row>
    <row r="8124" spans="1:21" x14ac:dyDescent="0.25">
      <c r="A8124" s="2" t="s">
        <v>36</v>
      </c>
      <c r="B8124" s="2" t="s">
        <v>435</v>
      </c>
      <c r="C8124" s="2" t="s">
        <v>485</v>
      </c>
      <c r="D8124" s="2" t="s">
        <v>548</v>
      </c>
      <c r="E8124" s="2" t="s">
        <v>549</v>
      </c>
      <c r="F8124">
        <v>2020</v>
      </c>
      <c r="G8124">
        <v>53</v>
      </c>
      <c r="H8124">
        <v>18</v>
      </c>
      <c r="I8124">
        <v>11</v>
      </c>
      <c r="M8124">
        <v>1</v>
      </c>
      <c r="O8124">
        <v>1</v>
      </c>
      <c r="P8124">
        <v>1</v>
      </c>
      <c r="Q8124">
        <v>1</v>
      </c>
      <c r="R8124">
        <v>1</v>
      </c>
      <c r="T8124">
        <v>1</v>
      </c>
    </row>
    <row r="8125" spans="1:21" x14ac:dyDescent="0.25">
      <c r="A8125" s="2" t="s">
        <v>36</v>
      </c>
      <c r="B8125" s="2" t="s">
        <v>435</v>
      </c>
      <c r="C8125" s="2" t="s">
        <v>485</v>
      </c>
      <c r="D8125" s="2" t="s">
        <v>548</v>
      </c>
      <c r="E8125" s="2" t="s">
        <v>549</v>
      </c>
      <c r="F8125">
        <v>2021</v>
      </c>
      <c r="G8125">
        <v>53</v>
      </c>
      <c r="H8125">
        <v>18</v>
      </c>
      <c r="I8125">
        <v>11</v>
      </c>
      <c r="J8125">
        <v>1</v>
      </c>
      <c r="R8125">
        <v>1</v>
      </c>
      <c r="S8125">
        <v>1</v>
      </c>
      <c r="T8125">
        <v>1</v>
      </c>
      <c r="U8125">
        <v>1</v>
      </c>
    </row>
    <row r="8126" spans="1:21" x14ac:dyDescent="0.25">
      <c r="A8126" s="2" t="s">
        <v>36</v>
      </c>
      <c r="B8126" s="2" t="s">
        <v>435</v>
      </c>
      <c r="C8126" s="2" t="s">
        <v>485</v>
      </c>
      <c r="D8126" s="2" t="s">
        <v>548</v>
      </c>
      <c r="E8126" s="2" t="s">
        <v>550</v>
      </c>
      <c r="F8126">
        <v>2017</v>
      </c>
      <c r="G8126">
        <v>53</v>
      </c>
      <c r="H8126">
        <v>18</v>
      </c>
      <c r="I8126">
        <v>11</v>
      </c>
      <c r="Q8126">
        <v>2</v>
      </c>
      <c r="S8126">
        <v>1</v>
      </c>
    </row>
    <row r="8127" spans="1:21" x14ac:dyDescent="0.25">
      <c r="A8127" s="2" t="s">
        <v>36</v>
      </c>
      <c r="B8127" s="2" t="s">
        <v>435</v>
      </c>
      <c r="C8127" s="2" t="s">
        <v>485</v>
      </c>
      <c r="D8127" s="2" t="s">
        <v>548</v>
      </c>
      <c r="E8127" s="2" t="s">
        <v>550</v>
      </c>
      <c r="F8127">
        <v>2018</v>
      </c>
      <c r="G8127">
        <v>53</v>
      </c>
      <c r="H8127">
        <v>18</v>
      </c>
      <c r="I8127">
        <v>11</v>
      </c>
      <c r="K8127">
        <v>1</v>
      </c>
      <c r="Q8127">
        <v>1</v>
      </c>
    </row>
    <row r="8128" spans="1:21" x14ac:dyDescent="0.25">
      <c r="A8128" s="2" t="s">
        <v>36</v>
      </c>
      <c r="B8128" s="2" t="s">
        <v>435</v>
      </c>
      <c r="C8128" s="2" t="s">
        <v>485</v>
      </c>
      <c r="D8128" s="2" t="s">
        <v>548</v>
      </c>
      <c r="E8128" s="2" t="s">
        <v>550</v>
      </c>
      <c r="F8128">
        <v>2019</v>
      </c>
      <c r="G8128">
        <v>53</v>
      </c>
      <c r="H8128">
        <v>18</v>
      </c>
      <c r="I8128">
        <v>11</v>
      </c>
      <c r="K8128">
        <v>1</v>
      </c>
    </row>
    <row r="8129" spans="1:21" x14ac:dyDescent="0.25">
      <c r="A8129" s="2" t="s">
        <v>36</v>
      </c>
      <c r="B8129" s="2" t="s">
        <v>435</v>
      </c>
      <c r="C8129" s="2" t="s">
        <v>485</v>
      </c>
      <c r="D8129" s="2" t="s">
        <v>548</v>
      </c>
      <c r="E8129" s="2" t="s">
        <v>550</v>
      </c>
      <c r="F8129">
        <v>2020</v>
      </c>
      <c r="G8129">
        <v>53</v>
      </c>
      <c r="H8129">
        <v>18</v>
      </c>
      <c r="I8129">
        <v>11</v>
      </c>
      <c r="O8129">
        <v>1</v>
      </c>
      <c r="T8129">
        <v>1</v>
      </c>
    </row>
    <row r="8130" spans="1:21" x14ac:dyDescent="0.25">
      <c r="A8130" s="2" t="s">
        <v>36</v>
      </c>
      <c r="B8130" s="2" t="s">
        <v>435</v>
      </c>
      <c r="C8130" s="2" t="s">
        <v>485</v>
      </c>
      <c r="D8130" s="2" t="s">
        <v>548</v>
      </c>
      <c r="E8130" s="2" t="s">
        <v>550</v>
      </c>
      <c r="F8130">
        <v>2021</v>
      </c>
      <c r="G8130">
        <v>53</v>
      </c>
      <c r="H8130">
        <v>18</v>
      </c>
      <c r="I8130">
        <v>11</v>
      </c>
      <c r="S8130">
        <v>1</v>
      </c>
    </row>
    <row r="8131" spans="1:21" x14ac:dyDescent="0.25">
      <c r="A8131" s="2" t="s">
        <v>36</v>
      </c>
      <c r="B8131" s="2" t="s">
        <v>435</v>
      </c>
      <c r="C8131" s="2" t="s">
        <v>484</v>
      </c>
      <c r="D8131" s="2" t="s">
        <v>548</v>
      </c>
      <c r="E8131" s="2" t="s">
        <v>549</v>
      </c>
      <c r="F8131">
        <v>2017</v>
      </c>
      <c r="G8131">
        <v>53</v>
      </c>
      <c r="H8131">
        <v>18</v>
      </c>
      <c r="I8131">
        <v>11</v>
      </c>
      <c r="M8131">
        <v>1</v>
      </c>
      <c r="P8131">
        <v>1</v>
      </c>
    </row>
    <row r="8132" spans="1:21" x14ac:dyDescent="0.25">
      <c r="A8132" s="2" t="s">
        <v>36</v>
      </c>
      <c r="B8132" s="2" t="s">
        <v>435</v>
      </c>
      <c r="C8132" s="2" t="s">
        <v>484</v>
      </c>
      <c r="D8132" s="2" t="s">
        <v>548</v>
      </c>
      <c r="E8132" s="2" t="s">
        <v>549</v>
      </c>
      <c r="F8132">
        <v>2018</v>
      </c>
      <c r="G8132">
        <v>53</v>
      </c>
      <c r="H8132">
        <v>18</v>
      </c>
      <c r="I8132">
        <v>11</v>
      </c>
      <c r="J8132">
        <v>1</v>
      </c>
      <c r="T8132">
        <v>1</v>
      </c>
      <c r="U8132">
        <v>1</v>
      </c>
    </row>
    <row r="8133" spans="1:21" x14ac:dyDescent="0.25">
      <c r="A8133" s="2" t="s">
        <v>36</v>
      </c>
      <c r="B8133" s="2" t="s">
        <v>435</v>
      </c>
      <c r="C8133" s="2" t="s">
        <v>484</v>
      </c>
      <c r="D8133" s="2" t="s">
        <v>548</v>
      </c>
      <c r="E8133" s="2" t="s">
        <v>549</v>
      </c>
      <c r="F8133">
        <v>2019</v>
      </c>
      <c r="G8133">
        <v>53</v>
      </c>
      <c r="H8133">
        <v>18</v>
      </c>
      <c r="I8133">
        <v>11</v>
      </c>
      <c r="J8133">
        <v>1</v>
      </c>
      <c r="K8133">
        <v>2</v>
      </c>
      <c r="Q8133">
        <v>1</v>
      </c>
      <c r="R8133">
        <v>2</v>
      </c>
    </row>
    <row r="8134" spans="1:21" x14ac:dyDescent="0.25">
      <c r="A8134" s="2" t="s">
        <v>36</v>
      </c>
      <c r="B8134" s="2" t="s">
        <v>435</v>
      </c>
      <c r="C8134" s="2" t="s">
        <v>484</v>
      </c>
      <c r="D8134" s="2" t="s">
        <v>548</v>
      </c>
      <c r="E8134" s="2" t="s">
        <v>549</v>
      </c>
      <c r="F8134">
        <v>2020</v>
      </c>
      <c r="G8134">
        <v>53</v>
      </c>
      <c r="H8134">
        <v>18</v>
      </c>
      <c r="I8134">
        <v>11</v>
      </c>
      <c r="Q8134">
        <v>2</v>
      </c>
      <c r="S8134">
        <v>2</v>
      </c>
      <c r="T8134">
        <v>1</v>
      </c>
      <c r="U8134">
        <v>1</v>
      </c>
    </row>
    <row r="8135" spans="1:21" x14ac:dyDescent="0.25">
      <c r="A8135" s="2" t="s">
        <v>36</v>
      </c>
      <c r="B8135" s="2" t="s">
        <v>435</v>
      </c>
      <c r="C8135" s="2" t="s">
        <v>484</v>
      </c>
      <c r="D8135" s="2" t="s">
        <v>548</v>
      </c>
      <c r="E8135" s="2" t="s">
        <v>549</v>
      </c>
      <c r="F8135">
        <v>2021</v>
      </c>
      <c r="G8135">
        <v>53</v>
      </c>
      <c r="H8135">
        <v>18</v>
      </c>
      <c r="I8135">
        <v>11</v>
      </c>
      <c r="O8135">
        <v>2</v>
      </c>
      <c r="S8135">
        <v>1</v>
      </c>
    </row>
    <row r="8136" spans="1:21" x14ac:dyDescent="0.25">
      <c r="A8136" s="2" t="s">
        <v>36</v>
      </c>
      <c r="B8136" s="2" t="s">
        <v>435</v>
      </c>
      <c r="C8136" s="2" t="s">
        <v>484</v>
      </c>
      <c r="D8136" s="2" t="s">
        <v>548</v>
      </c>
      <c r="E8136" s="2" t="s">
        <v>550</v>
      </c>
      <c r="F8136">
        <v>2017</v>
      </c>
      <c r="G8136">
        <v>53</v>
      </c>
      <c r="H8136">
        <v>18</v>
      </c>
      <c r="I8136">
        <v>11</v>
      </c>
      <c r="P8136">
        <v>2</v>
      </c>
    </row>
    <row r="8137" spans="1:21" x14ac:dyDescent="0.25">
      <c r="A8137" s="2" t="s">
        <v>36</v>
      </c>
      <c r="B8137" s="2" t="s">
        <v>435</v>
      </c>
      <c r="C8137" s="2" t="s">
        <v>484</v>
      </c>
      <c r="D8137" s="2" t="s">
        <v>548</v>
      </c>
      <c r="E8137" s="2" t="s">
        <v>550</v>
      </c>
      <c r="F8137">
        <v>2018</v>
      </c>
      <c r="G8137">
        <v>53</v>
      </c>
      <c r="H8137">
        <v>18</v>
      </c>
      <c r="I8137">
        <v>11</v>
      </c>
      <c r="T8137">
        <v>1</v>
      </c>
      <c r="U8137">
        <v>1</v>
      </c>
    </row>
    <row r="8138" spans="1:21" x14ac:dyDescent="0.25">
      <c r="A8138" s="2" t="s">
        <v>36</v>
      </c>
      <c r="B8138" s="2" t="s">
        <v>435</v>
      </c>
      <c r="C8138" s="2" t="s">
        <v>484</v>
      </c>
      <c r="D8138" s="2" t="s">
        <v>548</v>
      </c>
      <c r="E8138" s="2" t="s">
        <v>550</v>
      </c>
      <c r="F8138">
        <v>2019</v>
      </c>
      <c r="G8138">
        <v>53</v>
      </c>
      <c r="H8138">
        <v>18</v>
      </c>
      <c r="I8138">
        <v>11</v>
      </c>
      <c r="K8138">
        <v>1</v>
      </c>
      <c r="R8138">
        <v>1</v>
      </c>
    </row>
    <row r="8139" spans="1:21" x14ac:dyDescent="0.25">
      <c r="A8139" s="2" t="s">
        <v>36</v>
      </c>
      <c r="B8139" s="2" t="s">
        <v>435</v>
      </c>
      <c r="C8139" s="2" t="s">
        <v>484</v>
      </c>
      <c r="D8139" s="2" t="s">
        <v>548</v>
      </c>
      <c r="E8139" s="2" t="s">
        <v>550</v>
      </c>
      <c r="F8139">
        <v>2020</v>
      </c>
      <c r="G8139">
        <v>53</v>
      </c>
      <c r="H8139">
        <v>18</v>
      </c>
      <c r="I8139">
        <v>11</v>
      </c>
      <c r="M8139">
        <v>1</v>
      </c>
    </row>
    <row r="8140" spans="1:21" x14ac:dyDescent="0.25">
      <c r="A8140" s="2" t="s">
        <v>36</v>
      </c>
      <c r="B8140" s="2" t="s">
        <v>435</v>
      </c>
      <c r="C8140" s="2" t="s">
        <v>484</v>
      </c>
      <c r="D8140" s="2" t="s">
        <v>548</v>
      </c>
      <c r="E8140" s="2" t="s">
        <v>550</v>
      </c>
      <c r="F8140">
        <v>2021</v>
      </c>
      <c r="G8140">
        <v>53</v>
      </c>
      <c r="H8140">
        <v>18</v>
      </c>
      <c r="I8140">
        <v>11</v>
      </c>
      <c r="Q8140">
        <v>1</v>
      </c>
    </row>
    <row r="8141" spans="1:21" x14ac:dyDescent="0.25">
      <c r="A8141" s="2" t="s">
        <v>36</v>
      </c>
      <c r="B8141" s="2" t="s">
        <v>435</v>
      </c>
      <c r="C8141" s="2" t="s">
        <v>482</v>
      </c>
      <c r="D8141" s="2" t="s">
        <v>547</v>
      </c>
      <c r="E8141" s="2" t="s">
        <v>549</v>
      </c>
      <c r="F8141">
        <v>2017</v>
      </c>
      <c r="G8141">
        <v>53</v>
      </c>
      <c r="H8141">
        <v>18</v>
      </c>
      <c r="I8141">
        <v>11</v>
      </c>
      <c r="M8141">
        <v>1</v>
      </c>
      <c r="P8141">
        <v>1</v>
      </c>
      <c r="R8141">
        <v>1</v>
      </c>
    </row>
    <row r="8142" spans="1:21" x14ac:dyDescent="0.25">
      <c r="A8142" s="2" t="s">
        <v>36</v>
      </c>
      <c r="B8142" s="2" t="s">
        <v>435</v>
      </c>
      <c r="C8142" s="2" t="s">
        <v>482</v>
      </c>
      <c r="D8142" s="2" t="s">
        <v>547</v>
      </c>
      <c r="E8142" s="2" t="s">
        <v>549</v>
      </c>
      <c r="F8142">
        <v>2018</v>
      </c>
      <c r="G8142">
        <v>53</v>
      </c>
      <c r="H8142">
        <v>18</v>
      </c>
      <c r="I8142">
        <v>11</v>
      </c>
      <c r="K8142">
        <v>1</v>
      </c>
      <c r="L8142">
        <v>1</v>
      </c>
      <c r="M8142">
        <v>1</v>
      </c>
      <c r="P8142">
        <v>1</v>
      </c>
    </row>
    <row r="8143" spans="1:21" x14ac:dyDescent="0.25">
      <c r="A8143" s="2" t="s">
        <v>36</v>
      </c>
      <c r="B8143" s="2" t="s">
        <v>435</v>
      </c>
      <c r="C8143" s="2" t="s">
        <v>482</v>
      </c>
      <c r="D8143" s="2" t="s">
        <v>547</v>
      </c>
      <c r="E8143" s="2" t="s">
        <v>549</v>
      </c>
      <c r="F8143">
        <v>2019</v>
      </c>
      <c r="G8143">
        <v>53</v>
      </c>
      <c r="H8143">
        <v>18</v>
      </c>
      <c r="I8143">
        <v>11</v>
      </c>
      <c r="O8143">
        <v>1</v>
      </c>
    </row>
    <row r="8144" spans="1:21" x14ac:dyDescent="0.25">
      <c r="A8144" s="2" t="s">
        <v>36</v>
      </c>
      <c r="B8144" s="2" t="s">
        <v>435</v>
      </c>
      <c r="C8144" s="2" t="s">
        <v>482</v>
      </c>
      <c r="D8144" s="2" t="s">
        <v>547</v>
      </c>
      <c r="E8144" s="2" t="s">
        <v>549</v>
      </c>
      <c r="F8144">
        <v>2021</v>
      </c>
      <c r="G8144">
        <v>53</v>
      </c>
      <c r="H8144">
        <v>18</v>
      </c>
      <c r="I8144">
        <v>11</v>
      </c>
      <c r="O8144">
        <v>1</v>
      </c>
      <c r="R8144">
        <v>1</v>
      </c>
      <c r="T8144">
        <v>1</v>
      </c>
    </row>
    <row r="8145" spans="1:21" x14ac:dyDescent="0.25">
      <c r="A8145" s="2" t="s">
        <v>36</v>
      </c>
      <c r="B8145" s="2" t="s">
        <v>435</v>
      </c>
      <c r="C8145" s="2" t="s">
        <v>482</v>
      </c>
      <c r="D8145" s="2" t="s">
        <v>547</v>
      </c>
      <c r="E8145" s="2" t="s">
        <v>550</v>
      </c>
      <c r="F8145">
        <v>2017</v>
      </c>
      <c r="G8145">
        <v>53</v>
      </c>
      <c r="H8145">
        <v>18</v>
      </c>
      <c r="I8145">
        <v>11</v>
      </c>
      <c r="L8145">
        <v>1</v>
      </c>
      <c r="R8145">
        <v>1</v>
      </c>
      <c r="U8145">
        <v>1</v>
      </c>
    </row>
    <row r="8146" spans="1:21" x14ac:dyDescent="0.25">
      <c r="A8146" s="2" t="s">
        <v>36</v>
      </c>
      <c r="B8146" s="2" t="s">
        <v>435</v>
      </c>
      <c r="C8146" s="2" t="s">
        <v>482</v>
      </c>
      <c r="D8146" s="2" t="s">
        <v>547</v>
      </c>
      <c r="E8146" s="2" t="s">
        <v>550</v>
      </c>
      <c r="F8146">
        <v>2018</v>
      </c>
      <c r="G8146">
        <v>53</v>
      </c>
      <c r="H8146">
        <v>18</v>
      </c>
      <c r="I8146">
        <v>11</v>
      </c>
      <c r="K8146">
        <v>1</v>
      </c>
      <c r="Q8146">
        <v>1</v>
      </c>
      <c r="S8146">
        <v>1</v>
      </c>
      <c r="T8146">
        <v>1</v>
      </c>
    </row>
    <row r="8147" spans="1:21" x14ac:dyDescent="0.25">
      <c r="A8147" s="2" t="s">
        <v>36</v>
      </c>
      <c r="B8147" s="2" t="s">
        <v>435</v>
      </c>
      <c r="C8147" s="2" t="s">
        <v>482</v>
      </c>
      <c r="D8147" s="2" t="s">
        <v>547</v>
      </c>
      <c r="E8147" s="2" t="s">
        <v>550</v>
      </c>
      <c r="F8147">
        <v>2019</v>
      </c>
      <c r="G8147">
        <v>53</v>
      </c>
      <c r="H8147">
        <v>18</v>
      </c>
      <c r="I8147">
        <v>11</v>
      </c>
      <c r="L8147">
        <v>1</v>
      </c>
    </row>
    <row r="8148" spans="1:21" x14ac:dyDescent="0.25">
      <c r="A8148" s="2" t="s">
        <v>36</v>
      </c>
      <c r="B8148" s="2" t="s">
        <v>435</v>
      </c>
      <c r="C8148" s="2" t="s">
        <v>482</v>
      </c>
      <c r="D8148" s="2" t="s">
        <v>547</v>
      </c>
      <c r="E8148" s="2" t="s">
        <v>550</v>
      </c>
      <c r="F8148">
        <v>2020</v>
      </c>
      <c r="G8148">
        <v>53</v>
      </c>
      <c r="H8148">
        <v>18</v>
      </c>
      <c r="I8148">
        <v>11</v>
      </c>
      <c r="U8148">
        <v>1</v>
      </c>
    </row>
    <row r="8149" spans="1:21" x14ac:dyDescent="0.25">
      <c r="A8149" s="2" t="s">
        <v>36</v>
      </c>
      <c r="B8149" s="2" t="s">
        <v>435</v>
      </c>
      <c r="C8149" s="2" t="s">
        <v>482</v>
      </c>
      <c r="D8149" s="2" t="s">
        <v>547</v>
      </c>
      <c r="E8149" s="2" t="s">
        <v>550</v>
      </c>
      <c r="F8149">
        <v>2021</v>
      </c>
      <c r="G8149">
        <v>53</v>
      </c>
      <c r="H8149">
        <v>18</v>
      </c>
      <c r="I8149">
        <v>11</v>
      </c>
      <c r="O8149">
        <v>1</v>
      </c>
      <c r="U8149">
        <v>1</v>
      </c>
    </row>
    <row r="8150" spans="1:21" x14ac:dyDescent="0.25">
      <c r="A8150" s="2" t="s">
        <v>36</v>
      </c>
      <c r="B8150" s="2" t="s">
        <v>436</v>
      </c>
      <c r="C8150" s="2" t="s">
        <v>488</v>
      </c>
      <c r="D8150" s="2" t="s">
        <v>547</v>
      </c>
      <c r="E8150" s="2" t="s">
        <v>549</v>
      </c>
      <c r="F8150">
        <v>2017</v>
      </c>
      <c r="G8150">
        <v>53</v>
      </c>
      <c r="H8150">
        <v>18</v>
      </c>
      <c r="I8150">
        <v>11</v>
      </c>
      <c r="J8150">
        <v>3</v>
      </c>
      <c r="L8150">
        <v>1</v>
      </c>
      <c r="M8150">
        <v>1</v>
      </c>
      <c r="N8150">
        <v>1</v>
      </c>
      <c r="O8150">
        <v>2</v>
      </c>
      <c r="P8150">
        <v>1</v>
      </c>
      <c r="Q8150">
        <v>2</v>
      </c>
      <c r="R8150">
        <v>3</v>
      </c>
      <c r="S8150">
        <v>1</v>
      </c>
      <c r="U8150">
        <v>2</v>
      </c>
    </row>
    <row r="8151" spans="1:21" x14ac:dyDescent="0.25">
      <c r="A8151" s="2" t="s">
        <v>36</v>
      </c>
      <c r="B8151" s="2" t="s">
        <v>436</v>
      </c>
      <c r="C8151" s="2" t="s">
        <v>488</v>
      </c>
      <c r="D8151" s="2" t="s">
        <v>547</v>
      </c>
      <c r="E8151" s="2" t="s">
        <v>549</v>
      </c>
      <c r="F8151">
        <v>2018</v>
      </c>
      <c r="G8151">
        <v>53</v>
      </c>
      <c r="H8151">
        <v>18</v>
      </c>
      <c r="I8151">
        <v>11</v>
      </c>
      <c r="J8151">
        <v>1</v>
      </c>
      <c r="K8151">
        <v>2</v>
      </c>
      <c r="L8151">
        <v>1</v>
      </c>
      <c r="M8151">
        <v>3</v>
      </c>
      <c r="O8151">
        <v>2</v>
      </c>
      <c r="P8151">
        <v>1</v>
      </c>
      <c r="Q8151">
        <v>3</v>
      </c>
      <c r="R8151">
        <v>5</v>
      </c>
      <c r="S8151">
        <v>1</v>
      </c>
      <c r="T8151">
        <v>4</v>
      </c>
      <c r="U8151">
        <v>1</v>
      </c>
    </row>
    <row r="8152" spans="1:21" x14ac:dyDescent="0.25">
      <c r="A8152" s="2" t="s">
        <v>36</v>
      </c>
      <c r="B8152" s="2" t="s">
        <v>436</v>
      </c>
      <c r="C8152" s="2" t="s">
        <v>488</v>
      </c>
      <c r="D8152" s="2" t="s">
        <v>547</v>
      </c>
      <c r="E8152" s="2" t="s">
        <v>549</v>
      </c>
      <c r="F8152">
        <v>2019</v>
      </c>
      <c r="G8152">
        <v>53</v>
      </c>
      <c r="H8152">
        <v>18</v>
      </c>
      <c r="I8152">
        <v>11</v>
      </c>
      <c r="K8152">
        <v>3</v>
      </c>
      <c r="L8152">
        <v>1</v>
      </c>
      <c r="M8152">
        <v>2</v>
      </c>
      <c r="O8152">
        <v>2</v>
      </c>
      <c r="P8152">
        <v>4</v>
      </c>
      <c r="Q8152">
        <v>3</v>
      </c>
      <c r="S8152">
        <v>3</v>
      </c>
      <c r="T8152">
        <v>3</v>
      </c>
      <c r="U8152">
        <v>3</v>
      </c>
    </row>
    <row r="8153" spans="1:21" x14ac:dyDescent="0.25">
      <c r="A8153" s="2" t="s">
        <v>36</v>
      </c>
      <c r="B8153" s="2" t="s">
        <v>436</v>
      </c>
      <c r="C8153" s="2" t="s">
        <v>488</v>
      </c>
      <c r="D8153" s="2" t="s">
        <v>547</v>
      </c>
      <c r="E8153" s="2" t="s">
        <v>549</v>
      </c>
      <c r="F8153">
        <v>2020</v>
      </c>
      <c r="G8153">
        <v>53</v>
      </c>
      <c r="H8153">
        <v>18</v>
      </c>
      <c r="I8153">
        <v>11</v>
      </c>
      <c r="J8153">
        <v>3</v>
      </c>
      <c r="K8153">
        <v>1</v>
      </c>
      <c r="L8153">
        <v>2</v>
      </c>
      <c r="M8153">
        <v>2</v>
      </c>
      <c r="N8153">
        <v>2</v>
      </c>
      <c r="O8153">
        <v>3</v>
      </c>
      <c r="P8153">
        <v>1</v>
      </c>
      <c r="R8153">
        <v>2</v>
      </c>
      <c r="S8153">
        <v>4</v>
      </c>
      <c r="T8153">
        <v>4</v>
      </c>
      <c r="U8153">
        <v>6</v>
      </c>
    </row>
    <row r="8154" spans="1:21" x14ac:dyDescent="0.25">
      <c r="A8154" s="2" t="s">
        <v>36</v>
      </c>
      <c r="B8154" s="2" t="s">
        <v>436</v>
      </c>
      <c r="C8154" s="2" t="s">
        <v>488</v>
      </c>
      <c r="D8154" s="2" t="s">
        <v>547</v>
      </c>
      <c r="E8154" s="2" t="s">
        <v>549</v>
      </c>
      <c r="F8154">
        <v>2021</v>
      </c>
      <c r="G8154">
        <v>53</v>
      </c>
      <c r="H8154">
        <v>18</v>
      </c>
      <c r="I8154">
        <v>11</v>
      </c>
      <c r="K8154">
        <v>3</v>
      </c>
      <c r="L8154">
        <v>2</v>
      </c>
      <c r="M8154">
        <v>1</v>
      </c>
      <c r="N8154">
        <v>4</v>
      </c>
      <c r="O8154">
        <v>5</v>
      </c>
      <c r="P8154">
        <v>2</v>
      </c>
      <c r="Q8154">
        <v>1</v>
      </c>
      <c r="R8154">
        <v>2</v>
      </c>
      <c r="S8154">
        <v>2</v>
      </c>
      <c r="T8154">
        <v>2</v>
      </c>
      <c r="U8154">
        <v>2</v>
      </c>
    </row>
    <row r="8155" spans="1:21" x14ac:dyDescent="0.25">
      <c r="A8155" s="2" t="s">
        <v>36</v>
      </c>
      <c r="B8155" s="2" t="s">
        <v>436</v>
      </c>
      <c r="C8155" s="2" t="s">
        <v>488</v>
      </c>
      <c r="D8155" s="2" t="s">
        <v>547</v>
      </c>
      <c r="E8155" s="2" t="s">
        <v>550</v>
      </c>
      <c r="F8155">
        <v>2017</v>
      </c>
      <c r="G8155">
        <v>53</v>
      </c>
      <c r="H8155">
        <v>18</v>
      </c>
      <c r="I8155">
        <v>11</v>
      </c>
      <c r="K8155">
        <v>1</v>
      </c>
      <c r="L8155">
        <v>1</v>
      </c>
      <c r="O8155">
        <v>1</v>
      </c>
      <c r="P8155">
        <v>1</v>
      </c>
      <c r="S8155">
        <v>2</v>
      </c>
    </row>
    <row r="8156" spans="1:21" x14ac:dyDescent="0.25">
      <c r="A8156" s="2" t="s">
        <v>36</v>
      </c>
      <c r="B8156" s="2" t="s">
        <v>436</v>
      </c>
      <c r="C8156" s="2" t="s">
        <v>488</v>
      </c>
      <c r="D8156" s="2" t="s">
        <v>547</v>
      </c>
      <c r="E8156" s="2" t="s">
        <v>550</v>
      </c>
      <c r="F8156">
        <v>2018</v>
      </c>
      <c r="G8156">
        <v>53</v>
      </c>
      <c r="H8156">
        <v>18</v>
      </c>
      <c r="I8156">
        <v>11</v>
      </c>
      <c r="J8156">
        <v>1</v>
      </c>
      <c r="M8156">
        <v>1</v>
      </c>
      <c r="P8156">
        <v>1</v>
      </c>
      <c r="R8156">
        <v>2</v>
      </c>
    </row>
    <row r="8157" spans="1:21" x14ac:dyDescent="0.25">
      <c r="A8157" s="2" t="s">
        <v>36</v>
      </c>
      <c r="B8157" s="2" t="s">
        <v>436</v>
      </c>
      <c r="C8157" s="2" t="s">
        <v>488</v>
      </c>
      <c r="D8157" s="2" t="s">
        <v>547</v>
      </c>
      <c r="E8157" s="2" t="s">
        <v>550</v>
      </c>
      <c r="F8157">
        <v>2019</v>
      </c>
      <c r="G8157">
        <v>53</v>
      </c>
      <c r="H8157">
        <v>18</v>
      </c>
      <c r="I8157">
        <v>11</v>
      </c>
      <c r="K8157">
        <v>2</v>
      </c>
      <c r="N8157">
        <v>1</v>
      </c>
      <c r="U8157">
        <v>3</v>
      </c>
    </row>
    <row r="8158" spans="1:21" x14ac:dyDescent="0.25">
      <c r="A8158" s="2" t="s">
        <v>36</v>
      </c>
      <c r="B8158" s="2" t="s">
        <v>436</v>
      </c>
      <c r="C8158" s="2" t="s">
        <v>488</v>
      </c>
      <c r="D8158" s="2" t="s">
        <v>547</v>
      </c>
      <c r="E8158" s="2" t="s">
        <v>550</v>
      </c>
      <c r="F8158">
        <v>2020</v>
      </c>
      <c r="G8158">
        <v>53</v>
      </c>
      <c r="H8158">
        <v>18</v>
      </c>
      <c r="I8158">
        <v>11</v>
      </c>
      <c r="L8158">
        <v>1</v>
      </c>
      <c r="T8158">
        <v>1</v>
      </c>
    </row>
    <row r="8159" spans="1:21" x14ac:dyDescent="0.25">
      <c r="A8159" s="2" t="s">
        <v>36</v>
      </c>
      <c r="B8159" s="2" t="s">
        <v>436</v>
      </c>
      <c r="C8159" s="2" t="s">
        <v>488</v>
      </c>
      <c r="D8159" s="2" t="s">
        <v>547</v>
      </c>
      <c r="E8159" s="2" t="s">
        <v>550</v>
      </c>
      <c r="F8159">
        <v>2021</v>
      </c>
      <c r="G8159">
        <v>53</v>
      </c>
      <c r="H8159">
        <v>18</v>
      </c>
      <c r="I8159">
        <v>11</v>
      </c>
      <c r="J8159">
        <v>2</v>
      </c>
      <c r="M8159">
        <v>2</v>
      </c>
      <c r="N8159">
        <v>1</v>
      </c>
      <c r="O8159">
        <v>3</v>
      </c>
      <c r="Q8159">
        <v>1</v>
      </c>
      <c r="S8159">
        <v>1</v>
      </c>
      <c r="U8159">
        <v>2</v>
      </c>
    </row>
    <row r="8160" spans="1:21" x14ac:dyDescent="0.25">
      <c r="A8160" s="2" t="s">
        <v>36</v>
      </c>
      <c r="B8160" s="2" t="s">
        <v>436</v>
      </c>
      <c r="C8160" s="2" t="s">
        <v>493</v>
      </c>
      <c r="D8160" s="2" t="s">
        <v>547</v>
      </c>
      <c r="E8160" s="2" t="s">
        <v>549</v>
      </c>
      <c r="F8160">
        <v>2018</v>
      </c>
      <c r="G8160">
        <v>53</v>
      </c>
      <c r="H8160">
        <v>18</v>
      </c>
      <c r="I8160">
        <v>11</v>
      </c>
      <c r="K8160">
        <v>1</v>
      </c>
      <c r="L8160">
        <v>1</v>
      </c>
      <c r="M8160">
        <v>1</v>
      </c>
      <c r="R8160">
        <v>1</v>
      </c>
      <c r="T8160">
        <v>1</v>
      </c>
    </row>
    <row r="8161" spans="1:21" x14ac:dyDescent="0.25">
      <c r="A8161" s="2" t="s">
        <v>36</v>
      </c>
      <c r="B8161" s="2" t="s">
        <v>436</v>
      </c>
      <c r="C8161" s="2" t="s">
        <v>493</v>
      </c>
      <c r="D8161" s="2" t="s">
        <v>547</v>
      </c>
      <c r="E8161" s="2" t="s">
        <v>549</v>
      </c>
      <c r="F8161">
        <v>2019</v>
      </c>
      <c r="G8161">
        <v>53</v>
      </c>
      <c r="H8161">
        <v>18</v>
      </c>
      <c r="I8161">
        <v>11</v>
      </c>
      <c r="Q8161">
        <v>1</v>
      </c>
      <c r="R8161">
        <v>1</v>
      </c>
      <c r="S8161">
        <v>1</v>
      </c>
      <c r="T8161">
        <v>1</v>
      </c>
    </row>
    <row r="8162" spans="1:21" x14ac:dyDescent="0.25">
      <c r="A8162" s="2" t="s">
        <v>36</v>
      </c>
      <c r="B8162" s="2" t="s">
        <v>436</v>
      </c>
      <c r="C8162" s="2" t="s">
        <v>493</v>
      </c>
      <c r="D8162" s="2" t="s">
        <v>547</v>
      </c>
      <c r="E8162" s="2" t="s">
        <v>549</v>
      </c>
      <c r="F8162">
        <v>2020</v>
      </c>
      <c r="G8162">
        <v>53</v>
      </c>
      <c r="H8162">
        <v>18</v>
      </c>
      <c r="I8162">
        <v>11</v>
      </c>
      <c r="P8162">
        <v>1</v>
      </c>
      <c r="T8162">
        <v>1</v>
      </c>
      <c r="U8162">
        <v>2</v>
      </c>
    </row>
    <row r="8163" spans="1:21" x14ac:dyDescent="0.25">
      <c r="A8163" s="2" t="s">
        <v>36</v>
      </c>
      <c r="B8163" s="2" t="s">
        <v>436</v>
      </c>
      <c r="C8163" s="2" t="s">
        <v>493</v>
      </c>
      <c r="D8163" s="2" t="s">
        <v>547</v>
      </c>
      <c r="E8163" s="2" t="s">
        <v>549</v>
      </c>
      <c r="F8163">
        <v>2021</v>
      </c>
      <c r="G8163">
        <v>53</v>
      </c>
      <c r="H8163">
        <v>18</v>
      </c>
      <c r="I8163">
        <v>11</v>
      </c>
      <c r="Q8163">
        <v>1</v>
      </c>
      <c r="S8163">
        <v>1</v>
      </c>
    </row>
    <row r="8164" spans="1:21" x14ac:dyDescent="0.25">
      <c r="A8164" s="2" t="s">
        <v>36</v>
      </c>
      <c r="B8164" s="2" t="s">
        <v>436</v>
      </c>
      <c r="C8164" s="2" t="s">
        <v>493</v>
      </c>
      <c r="D8164" s="2" t="s">
        <v>547</v>
      </c>
      <c r="E8164" s="2" t="s">
        <v>550</v>
      </c>
      <c r="F8164">
        <v>2018</v>
      </c>
      <c r="G8164">
        <v>53</v>
      </c>
      <c r="H8164">
        <v>18</v>
      </c>
      <c r="I8164">
        <v>11</v>
      </c>
      <c r="O8164">
        <v>1</v>
      </c>
    </row>
    <row r="8165" spans="1:21" x14ac:dyDescent="0.25">
      <c r="A8165" s="2" t="s">
        <v>36</v>
      </c>
      <c r="B8165" s="2" t="s">
        <v>436</v>
      </c>
      <c r="C8165" s="2" t="s">
        <v>487</v>
      </c>
      <c r="D8165" s="2" t="s">
        <v>547</v>
      </c>
      <c r="E8165" s="2" t="s">
        <v>549</v>
      </c>
      <c r="F8165">
        <v>2017</v>
      </c>
      <c r="G8165">
        <v>53</v>
      </c>
      <c r="H8165">
        <v>18</v>
      </c>
      <c r="I8165">
        <v>11</v>
      </c>
      <c r="K8165">
        <v>5</v>
      </c>
      <c r="L8165">
        <v>3</v>
      </c>
      <c r="M8165">
        <v>1</v>
      </c>
      <c r="N8165">
        <v>2</v>
      </c>
      <c r="O8165">
        <v>4</v>
      </c>
      <c r="P8165">
        <v>1</v>
      </c>
      <c r="Q8165">
        <v>2</v>
      </c>
      <c r="R8165">
        <v>1</v>
      </c>
      <c r="S8165">
        <v>2</v>
      </c>
      <c r="T8165">
        <v>1</v>
      </c>
    </row>
    <row r="8166" spans="1:21" x14ac:dyDescent="0.25">
      <c r="A8166" s="2" t="s">
        <v>36</v>
      </c>
      <c r="B8166" s="2" t="s">
        <v>436</v>
      </c>
      <c r="C8166" s="2" t="s">
        <v>487</v>
      </c>
      <c r="D8166" s="2" t="s">
        <v>547</v>
      </c>
      <c r="E8166" s="2" t="s">
        <v>549</v>
      </c>
      <c r="F8166">
        <v>2018</v>
      </c>
      <c r="G8166">
        <v>53</v>
      </c>
      <c r="H8166">
        <v>18</v>
      </c>
      <c r="I8166">
        <v>11</v>
      </c>
      <c r="J8166">
        <v>1</v>
      </c>
      <c r="K8166">
        <v>1</v>
      </c>
      <c r="M8166">
        <v>1</v>
      </c>
      <c r="O8166">
        <v>1</v>
      </c>
      <c r="P8166">
        <v>5</v>
      </c>
      <c r="R8166">
        <v>2</v>
      </c>
      <c r="U8166">
        <v>1</v>
      </c>
    </row>
    <row r="8167" spans="1:21" x14ac:dyDescent="0.25">
      <c r="A8167" s="2" t="s">
        <v>36</v>
      </c>
      <c r="B8167" s="2" t="s">
        <v>436</v>
      </c>
      <c r="C8167" s="2" t="s">
        <v>487</v>
      </c>
      <c r="D8167" s="2" t="s">
        <v>547</v>
      </c>
      <c r="E8167" s="2" t="s">
        <v>549</v>
      </c>
      <c r="F8167">
        <v>2019</v>
      </c>
      <c r="G8167">
        <v>53</v>
      </c>
      <c r="H8167">
        <v>18</v>
      </c>
      <c r="I8167">
        <v>11</v>
      </c>
      <c r="K8167">
        <v>2</v>
      </c>
      <c r="L8167">
        <v>1</v>
      </c>
      <c r="M8167">
        <v>1</v>
      </c>
      <c r="N8167">
        <v>1</v>
      </c>
      <c r="P8167">
        <v>2</v>
      </c>
      <c r="R8167">
        <v>1</v>
      </c>
      <c r="S8167">
        <v>2</v>
      </c>
      <c r="T8167">
        <v>1</v>
      </c>
      <c r="U8167">
        <v>2</v>
      </c>
    </row>
    <row r="8168" spans="1:21" x14ac:dyDescent="0.25">
      <c r="A8168" s="2" t="s">
        <v>36</v>
      </c>
      <c r="B8168" s="2" t="s">
        <v>436</v>
      </c>
      <c r="C8168" s="2" t="s">
        <v>487</v>
      </c>
      <c r="D8168" s="2" t="s">
        <v>547</v>
      </c>
      <c r="E8168" s="2" t="s">
        <v>549</v>
      </c>
      <c r="F8168">
        <v>2020</v>
      </c>
      <c r="G8168">
        <v>53</v>
      </c>
      <c r="H8168">
        <v>18</v>
      </c>
      <c r="I8168">
        <v>11</v>
      </c>
      <c r="L8168">
        <v>3</v>
      </c>
      <c r="O8168">
        <v>4</v>
      </c>
      <c r="Q8168">
        <v>4</v>
      </c>
      <c r="R8168">
        <v>1</v>
      </c>
      <c r="S8168">
        <v>3</v>
      </c>
      <c r="T8168">
        <v>1</v>
      </c>
    </row>
    <row r="8169" spans="1:21" x14ac:dyDescent="0.25">
      <c r="A8169" s="2" t="s">
        <v>36</v>
      </c>
      <c r="B8169" s="2" t="s">
        <v>436</v>
      </c>
      <c r="C8169" s="2" t="s">
        <v>487</v>
      </c>
      <c r="D8169" s="2" t="s">
        <v>547</v>
      </c>
      <c r="E8169" s="2" t="s">
        <v>549</v>
      </c>
      <c r="F8169">
        <v>2021</v>
      </c>
      <c r="G8169">
        <v>53</v>
      </c>
      <c r="H8169">
        <v>18</v>
      </c>
      <c r="I8169">
        <v>11</v>
      </c>
      <c r="J8169">
        <v>1</v>
      </c>
      <c r="K8169">
        <v>1</v>
      </c>
      <c r="N8169">
        <v>2</v>
      </c>
      <c r="O8169">
        <v>1</v>
      </c>
      <c r="R8169">
        <v>1</v>
      </c>
      <c r="T8169">
        <v>1</v>
      </c>
      <c r="U8169">
        <v>1</v>
      </c>
    </row>
    <row r="8170" spans="1:21" x14ac:dyDescent="0.25">
      <c r="A8170" s="2" t="s">
        <v>36</v>
      </c>
      <c r="B8170" s="2" t="s">
        <v>436</v>
      </c>
      <c r="C8170" s="2" t="s">
        <v>487</v>
      </c>
      <c r="D8170" s="2" t="s">
        <v>547</v>
      </c>
      <c r="E8170" s="2" t="s">
        <v>550</v>
      </c>
      <c r="F8170">
        <v>2017</v>
      </c>
      <c r="G8170">
        <v>53</v>
      </c>
      <c r="H8170">
        <v>18</v>
      </c>
      <c r="I8170">
        <v>11</v>
      </c>
      <c r="L8170">
        <v>6</v>
      </c>
      <c r="M8170">
        <v>1</v>
      </c>
      <c r="P8170">
        <v>2</v>
      </c>
      <c r="U8170">
        <v>1</v>
      </c>
    </row>
    <row r="8171" spans="1:21" x14ac:dyDescent="0.25">
      <c r="A8171" s="2" t="s">
        <v>36</v>
      </c>
      <c r="B8171" s="2" t="s">
        <v>436</v>
      </c>
      <c r="C8171" s="2" t="s">
        <v>487</v>
      </c>
      <c r="D8171" s="2" t="s">
        <v>547</v>
      </c>
      <c r="E8171" s="2" t="s">
        <v>550</v>
      </c>
      <c r="F8171">
        <v>2018</v>
      </c>
      <c r="G8171">
        <v>53</v>
      </c>
      <c r="H8171">
        <v>18</v>
      </c>
      <c r="I8171">
        <v>11</v>
      </c>
      <c r="L8171">
        <v>1</v>
      </c>
      <c r="N8171">
        <v>2</v>
      </c>
      <c r="Q8171">
        <v>1</v>
      </c>
    </row>
    <row r="8172" spans="1:21" x14ac:dyDescent="0.25">
      <c r="A8172" s="2" t="s">
        <v>36</v>
      </c>
      <c r="B8172" s="2" t="s">
        <v>436</v>
      </c>
      <c r="C8172" s="2" t="s">
        <v>487</v>
      </c>
      <c r="D8172" s="2" t="s">
        <v>547</v>
      </c>
      <c r="E8172" s="2" t="s">
        <v>550</v>
      </c>
      <c r="F8172">
        <v>2019</v>
      </c>
      <c r="G8172">
        <v>53</v>
      </c>
      <c r="H8172">
        <v>18</v>
      </c>
      <c r="I8172">
        <v>11</v>
      </c>
      <c r="L8172">
        <v>1</v>
      </c>
      <c r="O8172">
        <v>1</v>
      </c>
    </row>
    <row r="8173" spans="1:21" x14ac:dyDescent="0.25">
      <c r="A8173" s="2" t="s">
        <v>36</v>
      </c>
      <c r="B8173" s="2" t="s">
        <v>436</v>
      </c>
      <c r="C8173" s="2" t="s">
        <v>487</v>
      </c>
      <c r="D8173" s="2" t="s">
        <v>547</v>
      </c>
      <c r="E8173" s="2" t="s">
        <v>550</v>
      </c>
      <c r="F8173">
        <v>2021</v>
      </c>
      <c r="G8173">
        <v>53</v>
      </c>
      <c r="H8173">
        <v>18</v>
      </c>
      <c r="I8173">
        <v>11</v>
      </c>
      <c r="K8173">
        <v>1</v>
      </c>
    </row>
    <row r="8174" spans="1:21" x14ac:dyDescent="0.25">
      <c r="A8174" s="2" t="s">
        <v>36</v>
      </c>
      <c r="B8174" s="2" t="s">
        <v>436</v>
      </c>
      <c r="C8174" s="2" t="s">
        <v>491</v>
      </c>
      <c r="D8174" s="2" t="s">
        <v>547</v>
      </c>
      <c r="E8174" s="2" t="s">
        <v>549</v>
      </c>
      <c r="F8174">
        <v>2017</v>
      </c>
      <c r="G8174">
        <v>53</v>
      </c>
      <c r="H8174">
        <v>18</v>
      </c>
      <c r="I8174">
        <v>11</v>
      </c>
      <c r="P8174">
        <v>2</v>
      </c>
      <c r="R8174">
        <v>1</v>
      </c>
      <c r="S8174">
        <v>2</v>
      </c>
      <c r="T8174">
        <v>3</v>
      </c>
    </row>
    <row r="8175" spans="1:21" x14ac:dyDescent="0.25">
      <c r="A8175" s="2" t="s">
        <v>36</v>
      </c>
      <c r="B8175" s="2" t="s">
        <v>436</v>
      </c>
      <c r="C8175" s="2" t="s">
        <v>491</v>
      </c>
      <c r="D8175" s="2" t="s">
        <v>547</v>
      </c>
      <c r="E8175" s="2" t="s">
        <v>549</v>
      </c>
      <c r="F8175">
        <v>2018</v>
      </c>
      <c r="G8175">
        <v>53</v>
      </c>
      <c r="H8175">
        <v>18</v>
      </c>
      <c r="I8175">
        <v>11</v>
      </c>
      <c r="K8175">
        <v>1</v>
      </c>
      <c r="L8175">
        <v>1</v>
      </c>
      <c r="P8175">
        <v>2</v>
      </c>
      <c r="R8175">
        <v>1</v>
      </c>
      <c r="S8175">
        <v>3</v>
      </c>
      <c r="T8175">
        <v>1</v>
      </c>
      <c r="U8175">
        <v>1</v>
      </c>
    </row>
    <row r="8176" spans="1:21" x14ac:dyDescent="0.25">
      <c r="A8176" s="2" t="s">
        <v>36</v>
      </c>
      <c r="B8176" s="2" t="s">
        <v>436</v>
      </c>
      <c r="C8176" s="2" t="s">
        <v>491</v>
      </c>
      <c r="D8176" s="2" t="s">
        <v>547</v>
      </c>
      <c r="E8176" s="2" t="s">
        <v>549</v>
      </c>
      <c r="F8176">
        <v>2019</v>
      </c>
      <c r="G8176">
        <v>53</v>
      </c>
      <c r="H8176">
        <v>18</v>
      </c>
      <c r="I8176">
        <v>11</v>
      </c>
      <c r="M8176">
        <v>1</v>
      </c>
      <c r="S8176">
        <v>1</v>
      </c>
    </row>
    <row r="8177" spans="1:21" x14ac:dyDescent="0.25">
      <c r="A8177" s="2" t="s">
        <v>36</v>
      </c>
      <c r="B8177" s="2" t="s">
        <v>436</v>
      </c>
      <c r="C8177" s="2" t="s">
        <v>491</v>
      </c>
      <c r="D8177" s="2" t="s">
        <v>547</v>
      </c>
      <c r="E8177" s="2" t="s">
        <v>549</v>
      </c>
      <c r="F8177">
        <v>2020</v>
      </c>
      <c r="G8177">
        <v>53</v>
      </c>
      <c r="H8177">
        <v>18</v>
      </c>
      <c r="I8177">
        <v>11</v>
      </c>
      <c r="M8177">
        <v>2</v>
      </c>
      <c r="O8177">
        <v>2</v>
      </c>
      <c r="S8177">
        <v>1</v>
      </c>
      <c r="T8177">
        <v>1</v>
      </c>
      <c r="U8177">
        <v>5</v>
      </c>
    </row>
    <row r="8178" spans="1:21" x14ac:dyDescent="0.25">
      <c r="A8178" s="2" t="s">
        <v>36</v>
      </c>
      <c r="B8178" s="2" t="s">
        <v>436</v>
      </c>
      <c r="C8178" s="2" t="s">
        <v>491</v>
      </c>
      <c r="D8178" s="2" t="s">
        <v>547</v>
      </c>
      <c r="E8178" s="2" t="s">
        <v>549</v>
      </c>
      <c r="F8178">
        <v>2021</v>
      </c>
      <c r="G8178">
        <v>53</v>
      </c>
      <c r="H8178">
        <v>18</v>
      </c>
      <c r="I8178">
        <v>11</v>
      </c>
      <c r="J8178">
        <v>2</v>
      </c>
      <c r="N8178">
        <v>1</v>
      </c>
      <c r="O8178">
        <v>1</v>
      </c>
      <c r="P8178">
        <v>1</v>
      </c>
      <c r="Q8178">
        <v>2</v>
      </c>
      <c r="R8178">
        <v>2</v>
      </c>
      <c r="S8178">
        <v>1</v>
      </c>
    </row>
    <row r="8179" spans="1:21" x14ac:dyDescent="0.25">
      <c r="A8179" s="2" t="s">
        <v>36</v>
      </c>
      <c r="B8179" s="2" t="s">
        <v>436</v>
      </c>
      <c r="C8179" s="2" t="s">
        <v>491</v>
      </c>
      <c r="D8179" s="2" t="s">
        <v>547</v>
      </c>
      <c r="E8179" s="2" t="s">
        <v>550</v>
      </c>
      <c r="F8179">
        <v>2017</v>
      </c>
      <c r="G8179">
        <v>53</v>
      </c>
      <c r="H8179">
        <v>18</v>
      </c>
      <c r="I8179">
        <v>11</v>
      </c>
      <c r="L8179">
        <v>1</v>
      </c>
      <c r="U8179">
        <v>1</v>
      </c>
    </row>
    <row r="8180" spans="1:21" x14ac:dyDescent="0.25">
      <c r="A8180" s="2" t="s">
        <v>36</v>
      </c>
      <c r="B8180" s="2" t="s">
        <v>436</v>
      </c>
      <c r="C8180" s="2" t="s">
        <v>491</v>
      </c>
      <c r="D8180" s="2" t="s">
        <v>547</v>
      </c>
      <c r="E8180" s="2" t="s">
        <v>550</v>
      </c>
      <c r="F8180">
        <v>2018</v>
      </c>
      <c r="G8180">
        <v>53</v>
      </c>
      <c r="H8180">
        <v>18</v>
      </c>
      <c r="I8180">
        <v>11</v>
      </c>
      <c r="Q8180">
        <v>1</v>
      </c>
    </row>
    <row r="8181" spans="1:21" x14ac:dyDescent="0.25">
      <c r="A8181" s="2" t="s">
        <v>36</v>
      </c>
      <c r="B8181" s="2" t="s">
        <v>436</v>
      </c>
      <c r="C8181" s="2" t="s">
        <v>491</v>
      </c>
      <c r="D8181" s="2" t="s">
        <v>547</v>
      </c>
      <c r="E8181" s="2" t="s">
        <v>550</v>
      </c>
      <c r="F8181">
        <v>2021</v>
      </c>
      <c r="G8181">
        <v>53</v>
      </c>
      <c r="H8181">
        <v>18</v>
      </c>
      <c r="I8181">
        <v>11</v>
      </c>
      <c r="R8181">
        <v>1</v>
      </c>
    </row>
    <row r="8182" spans="1:21" x14ac:dyDescent="0.25">
      <c r="A8182" s="2" t="s">
        <v>36</v>
      </c>
      <c r="B8182" s="2" t="s">
        <v>436</v>
      </c>
      <c r="C8182" s="2" t="s">
        <v>489</v>
      </c>
      <c r="D8182" s="2" t="s">
        <v>547</v>
      </c>
      <c r="E8182" s="2" t="s">
        <v>549</v>
      </c>
      <c r="F8182">
        <v>2017</v>
      </c>
      <c r="G8182">
        <v>53</v>
      </c>
      <c r="H8182">
        <v>18</v>
      </c>
      <c r="I8182">
        <v>11</v>
      </c>
      <c r="K8182">
        <v>2</v>
      </c>
      <c r="R8182">
        <v>3</v>
      </c>
      <c r="S8182">
        <v>1</v>
      </c>
    </row>
    <row r="8183" spans="1:21" x14ac:dyDescent="0.25">
      <c r="A8183" s="2" t="s">
        <v>36</v>
      </c>
      <c r="B8183" s="2" t="s">
        <v>436</v>
      </c>
      <c r="C8183" s="2" t="s">
        <v>489</v>
      </c>
      <c r="D8183" s="2" t="s">
        <v>547</v>
      </c>
      <c r="E8183" s="2" t="s">
        <v>549</v>
      </c>
      <c r="F8183">
        <v>2018</v>
      </c>
      <c r="G8183">
        <v>53</v>
      </c>
      <c r="H8183">
        <v>18</v>
      </c>
      <c r="I8183">
        <v>11</v>
      </c>
      <c r="K8183">
        <v>1</v>
      </c>
      <c r="O8183">
        <v>1</v>
      </c>
      <c r="P8183">
        <v>2</v>
      </c>
      <c r="R8183">
        <v>1</v>
      </c>
      <c r="S8183">
        <v>1</v>
      </c>
      <c r="U8183">
        <v>1</v>
      </c>
    </row>
    <row r="8184" spans="1:21" x14ac:dyDescent="0.25">
      <c r="A8184" s="2" t="s">
        <v>36</v>
      </c>
      <c r="B8184" s="2" t="s">
        <v>436</v>
      </c>
      <c r="C8184" s="2" t="s">
        <v>489</v>
      </c>
      <c r="D8184" s="2" t="s">
        <v>547</v>
      </c>
      <c r="E8184" s="2" t="s">
        <v>549</v>
      </c>
      <c r="F8184">
        <v>2019</v>
      </c>
      <c r="G8184">
        <v>53</v>
      </c>
      <c r="H8184">
        <v>18</v>
      </c>
      <c r="I8184">
        <v>11</v>
      </c>
      <c r="J8184">
        <v>1</v>
      </c>
      <c r="K8184">
        <v>1</v>
      </c>
      <c r="M8184">
        <v>2</v>
      </c>
      <c r="T8184">
        <v>1</v>
      </c>
    </row>
    <row r="8185" spans="1:21" x14ac:dyDescent="0.25">
      <c r="A8185" s="2" t="s">
        <v>36</v>
      </c>
      <c r="B8185" s="2" t="s">
        <v>436</v>
      </c>
      <c r="C8185" s="2" t="s">
        <v>489</v>
      </c>
      <c r="D8185" s="2" t="s">
        <v>547</v>
      </c>
      <c r="E8185" s="2" t="s">
        <v>549</v>
      </c>
      <c r="F8185">
        <v>2020</v>
      </c>
      <c r="G8185">
        <v>53</v>
      </c>
      <c r="H8185">
        <v>18</v>
      </c>
      <c r="I8185">
        <v>11</v>
      </c>
      <c r="N8185">
        <v>1</v>
      </c>
      <c r="T8185">
        <v>1</v>
      </c>
    </row>
    <row r="8186" spans="1:21" x14ac:dyDescent="0.25">
      <c r="A8186" s="2" t="s">
        <v>36</v>
      </c>
      <c r="B8186" s="2" t="s">
        <v>436</v>
      </c>
      <c r="C8186" s="2" t="s">
        <v>489</v>
      </c>
      <c r="D8186" s="2" t="s">
        <v>547</v>
      </c>
      <c r="E8186" s="2" t="s">
        <v>549</v>
      </c>
      <c r="F8186">
        <v>2021</v>
      </c>
      <c r="G8186">
        <v>53</v>
      </c>
      <c r="H8186">
        <v>18</v>
      </c>
      <c r="I8186">
        <v>11</v>
      </c>
      <c r="Q8186">
        <v>1</v>
      </c>
      <c r="R8186">
        <v>1</v>
      </c>
    </row>
    <row r="8187" spans="1:21" x14ac:dyDescent="0.25">
      <c r="A8187" s="2" t="s">
        <v>36</v>
      </c>
      <c r="B8187" s="2" t="s">
        <v>436</v>
      </c>
      <c r="C8187" s="2" t="s">
        <v>489</v>
      </c>
      <c r="D8187" s="2" t="s">
        <v>547</v>
      </c>
      <c r="E8187" s="2" t="s">
        <v>550</v>
      </c>
      <c r="F8187">
        <v>2017</v>
      </c>
      <c r="G8187">
        <v>53</v>
      </c>
      <c r="H8187">
        <v>18</v>
      </c>
      <c r="I8187">
        <v>11</v>
      </c>
      <c r="O8187">
        <v>1</v>
      </c>
    </row>
    <row r="8188" spans="1:21" x14ac:dyDescent="0.25">
      <c r="A8188" s="2" t="s">
        <v>36</v>
      </c>
      <c r="B8188" s="2" t="s">
        <v>436</v>
      </c>
      <c r="C8188" s="2" t="s">
        <v>489</v>
      </c>
      <c r="D8188" s="2" t="s">
        <v>547</v>
      </c>
      <c r="E8188" s="2" t="s">
        <v>550</v>
      </c>
      <c r="F8188">
        <v>2018</v>
      </c>
      <c r="G8188">
        <v>53</v>
      </c>
      <c r="H8188">
        <v>18</v>
      </c>
      <c r="I8188">
        <v>11</v>
      </c>
      <c r="K8188">
        <v>1</v>
      </c>
      <c r="L8188">
        <v>1</v>
      </c>
      <c r="N8188">
        <v>1</v>
      </c>
      <c r="O8188">
        <v>1</v>
      </c>
      <c r="R8188">
        <v>1</v>
      </c>
    </row>
    <row r="8189" spans="1:21" x14ac:dyDescent="0.25">
      <c r="A8189" s="2" t="s">
        <v>36</v>
      </c>
      <c r="B8189" s="2" t="s">
        <v>436</v>
      </c>
      <c r="C8189" s="2" t="s">
        <v>489</v>
      </c>
      <c r="D8189" s="2" t="s">
        <v>547</v>
      </c>
      <c r="E8189" s="2" t="s">
        <v>550</v>
      </c>
      <c r="F8189">
        <v>2019</v>
      </c>
      <c r="G8189">
        <v>53</v>
      </c>
      <c r="H8189">
        <v>18</v>
      </c>
      <c r="I8189">
        <v>11</v>
      </c>
      <c r="P8189">
        <v>1</v>
      </c>
    </row>
    <row r="8190" spans="1:21" x14ac:dyDescent="0.25">
      <c r="A8190" s="2" t="s">
        <v>36</v>
      </c>
      <c r="B8190" s="2" t="s">
        <v>436</v>
      </c>
      <c r="C8190" s="2" t="s">
        <v>489</v>
      </c>
      <c r="D8190" s="2" t="s">
        <v>547</v>
      </c>
      <c r="E8190" s="2" t="s">
        <v>550</v>
      </c>
      <c r="F8190">
        <v>2020</v>
      </c>
      <c r="G8190">
        <v>53</v>
      </c>
      <c r="H8190">
        <v>18</v>
      </c>
      <c r="I8190">
        <v>11</v>
      </c>
      <c r="P8190">
        <v>1</v>
      </c>
    </row>
    <row r="8191" spans="1:21" x14ac:dyDescent="0.25">
      <c r="A8191" s="2" t="s">
        <v>36</v>
      </c>
      <c r="B8191" s="2" t="s">
        <v>436</v>
      </c>
      <c r="C8191" s="2" t="s">
        <v>489</v>
      </c>
      <c r="D8191" s="2" t="s">
        <v>547</v>
      </c>
      <c r="E8191" s="2" t="s">
        <v>550</v>
      </c>
      <c r="F8191">
        <v>2021</v>
      </c>
      <c r="G8191">
        <v>53</v>
      </c>
      <c r="H8191">
        <v>18</v>
      </c>
      <c r="I8191">
        <v>11</v>
      </c>
      <c r="U8191">
        <v>1</v>
      </c>
    </row>
    <row r="8192" spans="1:21" x14ac:dyDescent="0.25">
      <c r="A8192" s="2" t="s">
        <v>36</v>
      </c>
      <c r="B8192" s="2" t="s">
        <v>436</v>
      </c>
      <c r="C8192" s="2" t="s">
        <v>534</v>
      </c>
      <c r="D8192" s="2" t="s">
        <v>548</v>
      </c>
      <c r="E8192" s="2" t="s">
        <v>549</v>
      </c>
      <c r="F8192">
        <v>2017</v>
      </c>
      <c r="G8192">
        <v>53</v>
      </c>
      <c r="H8192">
        <v>18</v>
      </c>
      <c r="I8192">
        <v>11</v>
      </c>
      <c r="L8192">
        <v>1</v>
      </c>
      <c r="M8192">
        <v>1</v>
      </c>
      <c r="O8192">
        <v>3</v>
      </c>
      <c r="P8192">
        <v>2</v>
      </c>
      <c r="Q8192">
        <v>1</v>
      </c>
      <c r="S8192">
        <v>1</v>
      </c>
    </row>
    <row r="8193" spans="1:21" x14ac:dyDescent="0.25">
      <c r="A8193" s="2" t="s">
        <v>36</v>
      </c>
      <c r="B8193" s="2" t="s">
        <v>436</v>
      </c>
      <c r="C8193" s="2" t="s">
        <v>534</v>
      </c>
      <c r="D8193" s="2" t="s">
        <v>548</v>
      </c>
      <c r="E8193" s="2" t="s">
        <v>549</v>
      </c>
      <c r="F8193">
        <v>2018</v>
      </c>
      <c r="G8193">
        <v>53</v>
      </c>
      <c r="H8193">
        <v>18</v>
      </c>
      <c r="I8193">
        <v>11</v>
      </c>
      <c r="K8193">
        <v>2</v>
      </c>
      <c r="O8193">
        <v>2</v>
      </c>
      <c r="P8193">
        <v>1</v>
      </c>
      <c r="T8193">
        <v>1</v>
      </c>
      <c r="U8193">
        <v>1</v>
      </c>
    </row>
    <row r="8194" spans="1:21" x14ac:dyDescent="0.25">
      <c r="A8194" s="2" t="s">
        <v>36</v>
      </c>
      <c r="B8194" s="2" t="s">
        <v>436</v>
      </c>
      <c r="C8194" s="2" t="s">
        <v>534</v>
      </c>
      <c r="D8194" s="2" t="s">
        <v>548</v>
      </c>
      <c r="E8194" s="2" t="s">
        <v>549</v>
      </c>
      <c r="F8194">
        <v>2019</v>
      </c>
      <c r="G8194">
        <v>53</v>
      </c>
      <c r="H8194">
        <v>18</v>
      </c>
      <c r="I8194">
        <v>11</v>
      </c>
      <c r="J8194">
        <v>1</v>
      </c>
      <c r="K8194">
        <v>2</v>
      </c>
      <c r="M8194">
        <v>3</v>
      </c>
      <c r="P8194">
        <v>1</v>
      </c>
      <c r="S8194">
        <v>1</v>
      </c>
      <c r="T8194">
        <v>1</v>
      </c>
    </row>
    <row r="8195" spans="1:21" x14ac:dyDescent="0.25">
      <c r="A8195" s="2" t="s">
        <v>36</v>
      </c>
      <c r="B8195" s="2" t="s">
        <v>436</v>
      </c>
      <c r="C8195" s="2" t="s">
        <v>534</v>
      </c>
      <c r="D8195" s="2" t="s">
        <v>548</v>
      </c>
      <c r="E8195" s="2" t="s">
        <v>549</v>
      </c>
      <c r="F8195">
        <v>2020</v>
      </c>
      <c r="G8195">
        <v>53</v>
      </c>
      <c r="H8195">
        <v>18</v>
      </c>
      <c r="I8195">
        <v>11</v>
      </c>
      <c r="K8195">
        <v>1</v>
      </c>
      <c r="M8195">
        <v>1</v>
      </c>
      <c r="O8195">
        <v>3</v>
      </c>
      <c r="R8195">
        <v>2</v>
      </c>
      <c r="U8195">
        <v>5</v>
      </c>
    </row>
    <row r="8196" spans="1:21" x14ac:dyDescent="0.25">
      <c r="A8196" s="2" t="s">
        <v>36</v>
      </c>
      <c r="B8196" s="2" t="s">
        <v>436</v>
      </c>
      <c r="C8196" s="2" t="s">
        <v>534</v>
      </c>
      <c r="D8196" s="2" t="s">
        <v>548</v>
      </c>
      <c r="E8196" s="2" t="s">
        <v>549</v>
      </c>
      <c r="F8196">
        <v>2021</v>
      </c>
      <c r="G8196">
        <v>53</v>
      </c>
      <c r="H8196">
        <v>18</v>
      </c>
      <c r="I8196">
        <v>11</v>
      </c>
      <c r="J8196">
        <v>1</v>
      </c>
      <c r="P8196">
        <v>1</v>
      </c>
      <c r="Q8196">
        <v>1</v>
      </c>
      <c r="R8196">
        <v>1</v>
      </c>
      <c r="S8196">
        <v>1</v>
      </c>
      <c r="T8196">
        <v>1</v>
      </c>
      <c r="U8196">
        <v>1</v>
      </c>
    </row>
    <row r="8197" spans="1:21" x14ac:dyDescent="0.25">
      <c r="A8197" s="2" t="s">
        <v>36</v>
      </c>
      <c r="B8197" s="2" t="s">
        <v>436</v>
      </c>
      <c r="C8197" s="2" t="s">
        <v>534</v>
      </c>
      <c r="D8197" s="2" t="s">
        <v>548</v>
      </c>
      <c r="E8197" s="2" t="s">
        <v>550</v>
      </c>
      <c r="F8197">
        <v>2017</v>
      </c>
      <c r="G8197">
        <v>53</v>
      </c>
      <c r="H8197">
        <v>18</v>
      </c>
      <c r="I8197">
        <v>11</v>
      </c>
      <c r="Q8197">
        <v>1</v>
      </c>
      <c r="U8197">
        <v>1</v>
      </c>
    </row>
    <row r="8198" spans="1:21" x14ac:dyDescent="0.25">
      <c r="A8198" s="2" t="s">
        <v>36</v>
      </c>
      <c r="B8198" s="2" t="s">
        <v>436</v>
      </c>
      <c r="C8198" s="2" t="s">
        <v>534</v>
      </c>
      <c r="D8198" s="2" t="s">
        <v>548</v>
      </c>
      <c r="E8198" s="2" t="s">
        <v>550</v>
      </c>
      <c r="F8198">
        <v>2018</v>
      </c>
      <c r="G8198">
        <v>53</v>
      </c>
      <c r="H8198">
        <v>18</v>
      </c>
      <c r="I8198">
        <v>11</v>
      </c>
      <c r="P8198">
        <v>2</v>
      </c>
      <c r="Q8198">
        <v>1</v>
      </c>
    </row>
    <row r="8199" spans="1:21" x14ac:dyDescent="0.25">
      <c r="A8199" s="2" t="s">
        <v>36</v>
      </c>
      <c r="B8199" s="2" t="s">
        <v>436</v>
      </c>
      <c r="C8199" s="2" t="s">
        <v>534</v>
      </c>
      <c r="D8199" s="2" t="s">
        <v>548</v>
      </c>
      <c r="E8199" s="2" t="s">
        <v>550</v>
      </c>
      <c r="F8199">
        <v>2019</v>
      </c>
      <c r="G8199">
        <v>53</v>
      </c>
      <c r="H8199">
        <v>18</v>
      </c>
      <c r="I8199">
        <v>11</v>
      </c>
      <c r="K8199">
        <v>1</v>
      </c>
      <c r="L8199">
        <v>1</v>
      </c>
      <c r="T8199">
        <v>1</v>
      </c>
    </row>
    <row r="8200" spans="1:21" x14ac:dyDescent="0.25">
      <c r="A8200" s="2" t="s">
        <v>36</v>
      </c>
      <c r="B8200" s="2" t="s">
        <v>436</v>
      </c>
      <c r="C8200" s="2" t="s">
        <v>534</v>
      </c>
      <c r="D8200" s="2" t="s">
        <v>548</v>
      </c>
      <c r="E8200" s="2" t="s">
        <v>550</v>
      </c>
      <c r="F8200">
        <v>2021</v>
      </c>
      <c r="G8200">
        <v>53</v>
      </c>
      <c r="H8200">
        <v>18</v>
      </c>
      <c r="I8200">
        <v>11</v>
      </c>
      <c r="K8200">
        <v>1</v>
      </c>
      <c r="N8200">
        <v>2</v>
      </c>
      <c r="O8200">
        <v>1</v>
      </c>
      <c r="P8200">
        <v>1</v>
      </c>
    </row>
    <row r="8201" spans="1:21" x14ac:dyDescent="0.25">
      <c r="A8201" s="2" t="s">
        <v>36</v>
      </c>
      <c r="B8201" s="2" t="s">
        <v>436</v>
      </c>
      <c r="C8201" s="2" t="s">
        <v>492</v>
      </c>
      <c r="D8201" s="2" t="s">
        <v>548</v>
      </c>
      <c r="E8201" s="2" t="s">
        <v>549</v>
      </c>
      <c r="F8201">
        <v>2018</v>
      </c>
      <c r="G8201">
        <v>53</v>
      </c>
      <c r="H8201">
        <v>18</v>
      </c>
      <c r="I8201">
        <v>11</v>
      </c>
      <c r="Q8201">
        <v>1</v>
      </c>
    </row>
    <row r="8202" spans="1:21" x14ac:dyDescent="0.25">
      <c r="A8202" s="2" t="s">
        <v>36</v>
      </c>
      <c r="B8202" s="2" t="s">
        <v>436</v>
      </c>
      <c r="C8202" s="2" t="s">
        <v>492</v>
      </c>
      <c r="D8202" s="2" t="s">
        <v>548</v>
      </c>
      <c r="E8202" s="2" t="s">
        <v>549</v>
      </c>
      <c r="F8202">
        <v>2019</v>
      </c>
      <c r="G8202">
        <v>53</v>
      </c>
      <c r="H8202">
        <v>18</v>
      </c>
      <c r="I8202">
        <v>11</v>
      </c>
      <c r="N8202">
        <v>1</v>
      </c>
      <c r="R8202">
        <v>1</v>
      </c>
    </row>
    <row r="8203" spans="1:21" x14ac:dyDescent="0.25">
      <c r="A8203" s="2" t="s">
        <v>36</v>
      </c>
      <c r="B8203" s="2" t="s">
        <v>436</v>
      </c>
      <c r="C8203" s="2" t="s">
        <v>492</v>
      </c>
      <c r="D8203" s="2" t="s">
        <v>548</v>
      </c>
      <c r="E8203" s="2" t="s">
        <v>549</v>
      </c>
      <c r="F8203">
        <v>2020</v>
      </c>
      <c r="G8203">
        <v>53</v>
      </c>
      <c r="H8203">
        <v>18</v>
      </c>
      <c r="I8203">
        <v>11</v>
      </c>
      <c r="J8203">
        <v>2</v>
      </c>
      <c r="M8203">
        <v>1</v>
      </c>
      <c r="S8203">
        <v>1</v>
      </c>
    </row>
    <row r="8204" spans="1:21" x14ac:dyDescent="0.25">
      <c r="A8204" s="2" t="s">
        <v>36</v>
      </c>
      <c r="B8204" s="2" t="s">
        <v>436</v>
      </c>
      <c r="C8204" s="2" t="s">
        <v>492</v>
      </c>
      <c r="D8204" s="2" t="s">
        <v>548</v>
      </c>
      <c r="E8204" s="2" t="s">
        <v>550</v>
      </c>
      <c r="F8204">
        <v>2018</v>
      </c>
      <c r="G8204">
        <v>53</v>
      </c>
      <c r="H8204">
        <v>18</v>
      </c>
      <c r="I8204">
        <v>11</v>
      </c>
      <c r="U8204">
        <v>2</v>
      </c>
    </row>
    <row r="8205" spans="1:21" x14ac:dyDescent="0.25">
      <c r="A8205" s="2" t="s">
        <v>36</v>
      </c>
      <c r="B8205" s="2" t="s">
        <v>436</v>
      </c>
      <c r="C8205" s="2" t="s">
        <v>492</v>
      </c>
      <c r="D8205" s="2" t="s">
        <v>548</v>
      </c>
      <c r="E8205" s="2" t="s">
        <v>550</v>
      </c>
      <c r="F8205">
        <v>2021</v>
      </c>
      <c r="G8205">
        <v>53</v>
      </c>
      <c r="H8205">
        <v>18</v>
      </c>
      <c r="I8205">
        <v>11</v>
      </c>
      <c r="P8205">
        <v>1</v>
      </c>
    </row>
    <row r="8206" spans="1:21" x14ac:dyDescent="0.25">
      <c r="A8206" s="2" t="s">
        <v>36</v>
      </c>
      <c r="B8206" s="2" t="s">
        <v>436</v>
      </c>
      <c r="C8206" s="2" t="s">
        <v>494</v>
      </c>
      <c r="D8206" s="2" t="s">
        <v>548</v>
      </c>
      <c r="E8206" s="2" t="s">
        <v>549</v>
      </c>
      <c r="F8206">
        <v>2017</v>
      </c>
      <c r="G8206">
        <v>53</v>
      </c>
      <c r="H8206">
        <v>18</v>
      </c>
      <c r="I8206">
        <v>11</v>
      </c>
      <c r="O8206">
        <v>1</v>
      </c>
      <c r="P8206">
        <v>2</v>
      </c>
      <c r="S8206">
        <v>1</v>
      </c>
      <c r="T8206">
        <v>2</v>
      </c>
      <c r="U8206">
        <v>1</v>
      </c>
    </row>
    <row r="8207" spans="1:21" x14ac:dyDescent="0.25">
      <c r="A8207" s="2" t="s">
        <v>36</v>
      </c>
      <c r="B8207" s="2" t="s">
        <v>436</v>
      </c>
      <c r="C8207" s="2" t="s">
        <v>494</v>
      </c>
      <c r="D8207" s="2" t="s">
        <v>548</v>
      </c>
      <c r="E8207" s="2" t="s">
        <v>549</v>
      </c>
      <c r="F8207">
        <v>2018</v>
      </c>
      <c r="G8207">
        <v>53</v>
      </c>
      <c r="H8207">
        <v>18</v>
      </c>
      <c r="I8207">
        <v>11</v>
      </c>
      <c r="L8207">
        <v>1</v>
      </c>
    </row>
    <row r="8208" spans="1:21" x14ac:dyDescent="0.25">
      <c r="A8208" s="2" t="s">
        <v>36</v>
      </c>
      <c r="B8208" s="2" t="s">
        <v>436</v>
      </c>
      <c r="C8208" s="2" t="s">
        <v>494</v>
      </c>
      <c r="D8208" s="2" t="s">
        <v>548</v>
      </c>
      <c r="E8208" s="2" t="s">
        <v>549</v>
      </c>
      <c r="F8208">
        <v>2019</v>
      </c>
      <c r="G8208">
        <v>53</v>
      </c>
      <c r="H8208">
        <v>18</v>
      </c>
      <c r="I8208">
        <v>11</v>
      </c>
      <c r="L8208">
        <v>3</v>
      </c>
      <c r="N8208">
        <v>2</v>
      </c>
      <c r="T8208">
        <v>3</v>
      </c>
    </row>
    <row r="8209" spans="1:21" x14ac:dyDescent="0.25">
      <c r="A8209" s="2" t="s">
        <v>36</v>
      </c>
      <c r="B8209" s="2" t="s">
        <v>436</v>
      </c>
      <c r="C8209" s="2" t="s">
        <v>494</v>
      </c>
      <c r="D8209" s="2" t="s">
        <v>548</v>
      </c>
      <c r="E8209" s="2" t="s">
        <v>549</v>
      </c>
      <c r="F8209">
        <v>2020</v>
      </c>
      <c r="G8209">
        <v>53</v>
      </c>
      <c r="H8209">
        <v>18</v>
      </c>
      <c r="I8209">
        <v>11</v>
      </c>
      <c r="N8209">
        <v>1</v>
      </c>
      <c r="S8209">
        <v>2</v>
      </c>
    </row>
    <row r="8210" spans="1:21" x14ac:dyDescent="0.25">
      <c r="A8210" s="2" t="s">
        <v>36</v>
      </c>
      <c r="B8210" s="2" t="s">
        <v>436</v>
      </c>
      <c r="C8210" s="2" t="s">
        <v>494</v>
      </c>
      <c r="D8210" s="2" t="s">
        <v>548</v>
      </c>
      <c r="E8210" s="2" t="s">
        <v>549</v>
      </c>
      <c r="F8210">
        <v>2021</v>
      </c>
      <c r="G8210">
        <v>53</v>
      </c>
      <c r="H8210">
        <v>18</v>
      </c>
      <c r="I8210">
        <v>11</v>
      </c>
      <c r="J8210">
        <v>2</v>
      </c>
      <c r="K8210">
        <v>2</v>
      </c>
      <c r="M8210">
        <v>4</v>
      </c>
      <c r="P8210">
        <v>2</v>
      </c>
      <c r="S8210">
        <v>1</v>
      </c>
      <c r="T8210">
        <v>1</v>
      </c>
    </row>
    <row r="8211" spans="1:21" x14ac:dyDescent="0.25">
      <c r="A8211" s="2" t="s">
        <v>36</v>
      </c>
      <c r="B8211" s="2" t="s">
        <v>436</v>
      </c>
      <c r="C8211" s="2" t="s">
        <v>494</v>
      </c>
      <c r="D8211" s="2" t="s">
        <v>548</v>
      </c>
      <c r="E8211" s="2" t="s">
        <v>550</v>
      </c>
      <c r="F8211">
        <v>2019</v>
      </c>
      <c r="G8211">
        <v>53</v>
      </c>
      <c r="H8211">
        <v>18</v>
      </c>
      <c r="I8211">
        <v>11</v>
      </c>
      <c r="U8211">
        <v>1</v>
      </c>
    </row>
    <row r="8212" spans="1:21" x14ac:dyDescent="0.25">
      <c r="A8212" s="2" t="s">
        <v>36</v>
      </c>
      <c r="B8212" s="2" t="s">
        <v>436</v>
      </c>
      <c r="C8212" s="2" t="s">
        <v>486</v>
      </c>
      <c r="D8212" s="2" t="s">
        <v>547</v>
      </c>
      <c r="E8212" s="2" t="s">
        <v>549</v>
      </c>
      <c r="F8212">
        <v>2018</v>
      </c>
      <c r="G8212">
        <v>53</v>
      </c>
      <c r="H8212">
        <v>18</v>
      </c>
      <c r="I8212">
        <v>11</v>
      </c>
      <c r="N8212">
        <v>1</v>
      </c>
      <c r="S8212">
        <v>1</v>
      </c>
    </row>
    <row r="8213" spans="1:21" x14ac:dyDescent="0.25">
      <c r="A8213" s="2" t="s">
        <v>36</v>
      </c>
      <c r="B8213" s="2" t="s">
        <v>436</v>
      </c>
      <c r="C8213" s="2" t="s">
        <v>486</v>
      </c>
      <c r="D8213" s="2" t="s">
        <v>547</v>
      </c>
      <c r="E8213" s="2" t="s">
        <v>549</v>
      </c>
      <c r="F8213">
        <v>2019</v>
      </c>
      <c r="G8213">
        <v>53</v>
      </c>
      <c r="H8213">
        <v>18</v>
      </c>
      <c r="I8213">
        <v>11</v>
      </c>
      <c r="K8213">
        <v>1</v>
      </c>
    </row>
    <row r="8214" spans="1:21" x14ac:dyDescent="0.25">
      <c r="A8214" s="2" t="s">
        <v>36</v>
      </c>
      <c r="B8214" s="2" t="s">
        <v>436</v>
      </c>
      <c r="C8214" s="2" t="s">
        <v>486</v>
      </c>
      <c r="D8214" s="2" t="s">
        <v>547</v>
      </c>
      <c r="E8214" s="2" t="s">
        <v>549</v>
      </c>
      <c r="F8214">
        <v>2020</v>
      </c>
      <c r="G8214">
        <v>53</v>
      </c>
      <c r="H8214">
        <v>18</v>
      </c>
      <c r="I8214">
        <v>11</v>
      </c>
      <c r="J8214">
        <v>1</v>
      </c>
      <c r="K8214">
        <v>1</v>
      </c>
    </row>
    <row r="8215" spans="1:21" x14ac:dyDescent="0.25">
      <c r="A8215" s="2" t="s">
        <v>36</v>
      </c>
      <c r="B8215" s="2" t="s">
        <v>436</v>
      </c>
      <c r="C8215" s="2" t="s">
        <v>486</v>
      </c>
      <c r="D8215" s="2" t="s">
        <v>547</v>
      </c>
      <c r="E8215" s="2" t="s">
        <v>549</v>
      </c>
      <c r="F8215">
        <v>2021</v>
      </c>
      <c r="G8215">
        <v>53</v>
      </c>
      <c r="H8215">
        <v>18</v>
      </c>
      <c r="I8215">
        <v>11</v>
      </c>
      <c r="J8215">
        <v>1</v>
      </c>
    </row>
    <row r="8216" spans="1:21" x14ac:dyDescent="0.25">
      <c r="A8216" s="2" t="s">
        <v>36</v>
      </c>
      <c r="B8216" s="2" t="s">
        <v>436</v>
      </c>
      <c r="C8216" s="2" t="s">
        <v>486</v>
      </c>
      <c r="D8216" s="2" t="s">
        <v>547</v>
      </c>
      <c r="E8216" s="2" t="s">
        <v>550</v>
      </c>
      <c r="F8216">
        <v>2018</v>
      </c>
      <c r="G8216">
        <v>53</v>
      </c>
      <c r="H8216">
        <v>18</v>
      </c>
      <c r="I8216">
        <v>11</v>
      </c>
      <c r="N8216">
        <v>1</v>
      </c>
      <c r="U8216">
        <v>1</v>
      </c>
    </row>
    <row r="8217" spans="1:21" x14ac:dyDescent="0.25">
      <c r="A8217" s="2" t="s">
        <v>36</v>
      </c>
      <c r="B8217" s="2" t="s">
        <v>436</v>
      </c>
      <c r="C8217" s="2" t="s">
        <v>486</v>
      </c>
      <c r="D8217" s="2" t="s">
        <v>547</v>
      </c>
      <c r="E8217" s="2" t="s">
        <v>550</v>
      </c>
      <c r="F8217">
        <v>2020</v>
      </c>
      <c r="G8217">
        <v>53</v>
      </c>
      <c r="H8217">
        <v>18</v>
      </c>
      <c r="I8217">
        <v>11</v>
      </c>
      <c r="K8217">
        <v>1</v>
      </c>
      <c r="L8217">
        <v>1</v>
      </c>
    </row>
    <row r="8218" spans="1:21" x14ac:dyDescent="0.25">
      <c r="A8218" s="2" t="s">
        <v>36</v>
      </c>
      <c r="B8218" s="2" t="s">
        <v>436</v>
      </c>
      <c r="C8218" s="2" t="s">
        <v>486</v>
      </c>
      <c r="D8218" s="2" t="s">
        <v>547</v>
      </c>
      <c r="E8218" s="2" t="s">
        <v>550</v>
      </c>
      <c r="F8218">
        <v>2021</v>
      </c>
      <c r="G8218">
        <v>53</v>
      </c>
      <c r="H8218">
        <v>18</v>
      </c>
      <c r="I8218">
        <v>11</v>
      </c>
      <c r="L8218">
        <v>1</v>
      </c>
    </row>
    <row r="8219" spans="1:21" x14ac:dyDescent="0.25">
      <c r="A8219" s="2" t="s">
        <v>36</v>
      </c>
      <c r="B8219" s="2" t="s">
        <v>436</v>
      </c>
      <c r="C8219" s="2" t="s">
        <v>490</v>
      </c>
      <c r="D8219" s="2" t="s">
        <v>547</v>
      </c>
      <c r="E8219" s="2" t="s">
        <v>549</v>
      </c>
      <c r="F8219">
        <v>2021</v>
      </c>
      <c r="G8219">
        <v>53</v>
      </c>
      <c r="H8219">
        <v>18</v>
      </c>
      <c r="I8219">
        <v>11</v>
      </c>
      <c r="J8219">
        <v>1</v>
      </c>
    </row>
    <row r="8220" spans="1:21" x14ac:dyDescent="0.25">
      <c r="A8220" s="2" t="s">
        <v>36</v>
      </c>
      <c r="B8220" s="2" t="s">
        <v>437</v>
      </c>
      <c r="C8220" s="2" t="s">
        <v>501</v>
      </c>
      <c r="D8220" s="2" t="s">
        <v>547</v>
      </c>
      <c r="E8220" s="2" t="s">
        <v>549</v>
      </c>
      <c r="F8220">
        <v>2017</v>
      </c>
      <c r="G8220">
        <v>53</v>
      </c>
      <c r="H8220">
        <v>18</v>
      </c>
      <c r="I8220">
        <v>11</v>
      </c>
      <c r="N8220">
        <v>2</v>
      </c>
      <c r="O8220">
        <v>1</v>
      </c>
      <c r="P8220">
        <v>1</v>
      </c>
      <c r="T8220">
        <v>1</v>
      </c>
    </row>
    <row r="8221" spans="1:21" x14ac:dyDescent="0.25">
      <c r="A8221" s="2" t="s">
        <v>36</v>
      </c>
      <c r="B8221" s="2" t="s">
        <v>437</v>
      </c>
      <c r="C8221" s="2" t="s">
        <v>501</v>
      </c>
      <c r="D8221" s="2" t="s">
        <v>547</v>
      </c>
      <c r="E8221" s="2" t="s">
        <v>549</v>
      </c>
      <c r="F8221">
        <v>2018</v>
      </c>
      <c r="G8221">
        <v>53</v>
      </c>
      <c r="H8221">
        <v>18</v>
      </c>
      <c r="I8221">
        <v>11</v>
      </c>
      <c r="J8221">
        <v>1</v>
      </c>
      <c r="M8221">
        <v>1</v>
      </c>
      <c r="N8221">
        <v>3</v>
      </c>
      <c r="O8221">
        <v>2</v>
      </c>
      <c r="Q8221">
        <v>1</v>
      </c>
      <c r="S8221">
        <v>1</v>
      </c>
    </row>
    <row r="8222" spans="1:21" x14ac:dyDescent="0.25">
      <c r="A8222" s="2" t="s">
        <v>36</v>
      </c>
      <c r="B8222" s="2" t="s">
        <v>437</v>
      </c>
      <c r="C8222" s="2" t="s">
        <v>501</v>
      </c>
      <c r="D8222" s="2" t="s">
        <v>547</v>
      </c>
      <c r="E8222" s="2" t="s">
        <v>549</v>
      </c>
      <c r="F8222">
        <v>2019</v>
      </c>
      <c r="G8222">
        <v>53</v>
      </c>
      <c r="H8222">
        <v>18</v>
      </c>
      <c r="I8222">
        <v>11</v>
      </c>
      <c r="J8222">
        <v>1</v>
      </c>
      <c r="K8222">
        <v>1</v>
      </c>
      <c r="L8222">
        <v>1</v>
      </c>
      <c r="R8222">
        <v>1</v>
      </c>
      <c r="U8222">
        <v>3</v>
      </c>
    </row>
    <row r="8223" spans="1:21" x14ac:dyDescent="0.25">
      <c r="A8223" s="2" t="s">
        <v>36</v>
      </c>
      <c r="B8223" s="2" t="s">
        <v>437</v>
      </c>
      <c r="C8223" s="2" t="s">
        <v>501</v>
      </c>
      <c r="D8223" s="2" t="s">
        <v>547</v>
      </c>
      <c r="E8223" s="2" t="s">
        <v>549</v>
      </c>
      <c r="F8223">
        <v>2020</v>
      </c>
      <c r="G8223">
        <v>53</v>
      </c>
      <c r="H8223">
        <v>18</v>
      </c>
      <c r="I8223">
        <v>11</v>
      </c>
      <c r="K8223">
        <v>1</v>
      </c>
      <c r="O8223">
        <v>1</v>
      </c>
      <c r="P8223">
        <v>2</v>
      </c>
      <c r="Q8223">
        <v>1</v>
      </c>
      <c r="R8223">
        <v>1</v>
      </c>
      <c r="S8223">
        <v>3</v>
      </c>
      <c r="U8223">
        <v>3</v>
      </c>
    </row>
    <row r="8224" spans="1:21" x14ac:dyDescent="0.25">
      <c r="A8224" s="2" t="s">
        <v>36</v>
      </c>
      <c r="B8224" s="2" t="s">
        <v>437</v>
      </c>
      <c r="C8224" s="2" t="s">
        <v>501</v>
      </c>
      <c r="D8224" s="2" t="s">
        <v>547</v>
      </c>
      <c r="E8224" s="2" t="s">
        <v>549</v>
      </c>
      <c r="F8224">
        <v>2021</v>
      </c>
      <c r="G8224">
        <v>53</v>
      </c>
      <c r="H8224">
        <v>18</v>
      </c>
      <c r="I8224">
        <v>11</v>
      </c>
      <c r="K8224">
        <v>1</v>
      </c>
      <c r="L8224">
        <v>1</v>
      </c>
      <c r="M8224">
        <v>1</v>
      </c>
      <c r="N8224">
        <v>1</v>
      </c>
      <c r="P8224">
        <v>1</v>
      </c>
      <c r="Q8224">
        <v>2</v>
      </c>
      <c r="R8224">
        <v>1</v>
      </c>
    </row>
    <row r="8225" spans="1:21" x14ac:dyDescent="0.25">
      <c r="A8225" s="2" t="s">
        <v>36</v>
      </c>
      <c r="B8225" s="2" t="s">
        <v>437</v>
      </c>
      <c r="C8225" s="2" t="s">
        <v>501</v>
      </c>
      <c r="D8225" s="2" t="s">
        <v>547</v>
      </c>
      <c r="E8225" s="2" t="s">
        <v>550</v>
      </c>
      <c r="F8225">
        <v>2017</v>
      </c>
      <c r="G8225">
        <v>53</v>
      </c>
      <c r="H8225">
        <v>18</v>
      </c>
      <c r="I8225">
        <v>11</v>
      </c>
      <c r="L8225">
        <v>1</v>
      </c>
      <c r="N8225">
        <v>1</v>
      </c>
    </row>
    <row r="8226" spans="1:21" x14ac:dyDescent="0.25">
      <c r="A8226" s="2" t="s">
        <v>36</v>
      </c>
      <c r="B8226" s="2" t="s">
        <v>437</v>
      </c>
      <c r="C8226" s="2" t="s">
        <v>500</v>
      </c>
      <c r="D8226" s="2" t="s">
        <v>547</v>
      </c>
      <c r="E8226" s="2" t="s">
        <v>549</v>
      </c>
      <c r="F8226">
        <v>2017</v>
      </c>
      <c r="G8226">
        <v>53</v>
      </c>
      <c r="H8226">
        <v>18</v>
      </c>
      <c r="I8226">
        <v>11</v>
      </c>
      <c r="J8226">
        <v>1</v>
      </c>
      <c r="K8226">
        <v>1</v>
      </c>
      <c r="L8226">
        <v>1</v>
      </c>
      <c r="O8226">
        <v>1</v>
      </c>
      <c r="P8226">
        <v>1</v>
      </c>
      <c r="Q8226">
        <v>1</v>
      </c>
      <c r="R8226">
        <v>1</v>
      </c>
      <c r="U8226">
        <v>2</v>
      </c>
    </row>
    <row r="8227" spans="1:21" x14ac:dyDescent="0.25">
      <c r="A8227" s="2" t="s">
        <v>36</v>
      </c>
      <c r="B8227" s="2" t="s">
        <v>437</v>
      </c>
      <c r="C8227" s="2" t="s">
        <v>500</v>
      </c>
      <c r="D8227" s="2" t="s">
        <v>547</v>
      </c>
      <c r="E8227" s="2" t="s">
        <v>549</v>
      </c>
      <c r="F8227">
        <v>2018</v>
      </c>
      <c r="G8227">
        <v>53</v>
      </c>
      <c r="H8227">
        <v>18</v>
      </c>
      <c r="I8227">
        <v>11</v>
      </c>
      <c r="J8227">
        <v>3</v>
      </c>
      <c r="K8227">
        <v>2</v>
      </c>
      <c r="M8227">
        <v>1</v>
      </c>
      <c r="N8227">
        <v>3</v>
      </c>
      <c r="O8227">
        <v>1</v>
      </c>
      <c r="Q8227">
        <v>2</v>
      </c>
      <c r="R8227">
        <v>1</v>
      </c>
      <c r="S8227">
        <v>2</v>
      </c>
      <c r="T8227">
        <v>2</v>
      </c>
      <c r="U8227">
        <v>1</v>
      </c>
    </row>
    <row r="8228" spans="1:21" x14ac:dyDescent="0.25">
      <c r="A8228" s="2" t="s">
        <v>36</v>
      </c>
      <c r="B8228" s="2" t="s">
        <v>437</v>
      </c>
      <c r="C8228" s="2" t="s">
        <v>500</v>
      </c>
      <c r="D8228" s="2" t="s">
        <v>547</v>
      </c>
      <c r="E8228" s="2" t="s">
        <v>549</v>
      </c>
      <c r="F8228">
        <v>2019</v>
      </c>
      <c r="G8228">
        <v>53</v>
      </c>
      <c r="H8228">
        <v>18</v>
      </c>
      <c r="I8228">
        <v>11</v>
      </c>
      <c r="J8228">
        <v>1</v>
      </c>
      <c r="L8228">
        <v>1</v>
      </c>
      <c r="M8228">
        <v>3</v>
      </c>
      <c r="O8228">
        <v>1</v>
      </c>
      <c r="P8228">
        <v>1</v>
      </c>
      <c r="Q8228">
        <v>3</v>
      </c>
      <c r="S8228">
        <v>1</v>
      </c>
      <c r="T8228">
        <v>2</v>
      </c>
      <c r="U8228">
        <v>2</v>
      </c>
    </row>
    <row r="8229" spans="1:21" x14ac:dyDescent="0.25">
      <c r="A8229" s="2" t="s">
        <v>36</v>
      </c>
      <c r="B8229" s="2" t="s">
        <v>437</v>
      </c>
      <c r="C8229" s="2" t="s">
        <v>500</v>
      </c>
      <c r="D8229" s="2" t="s">
        <v>547</v>
      </c>
      <c r="E8229" s="2" t="s">
        <v>549</v>
      </c>
      <c r="F8229">
        <v>2020</v>
      </c>
      <c r="G8229">
        <v>53</v>
      </c>
      <c r="H8229">
        <v>18</v>
      </c>
      <c r="I8229">
        <v>11</v>
      </c>
      <c r="J8229">
        <v>1</v>
      </c>
      <c r="K8229">
        <v>3</v>
      </c>
      <c r="M8229">
        <v>4</v>
      </c>
      <c r="N8229">
        <v>1</v>
      </c>
      <c r="O8229">
        <v>3</v>
      </c>
      <c r="P8229">
        <v>2</v>
      </c>
      <c r="Q8229">
        <v>1</v>
      </c>
      <c r="R8229">
        <v>4</v>
      </c>
      <c r="S8229">
        <v>2</v>
      </c>
      <c r="T8229">
        <v>2</v>
      </c>
      <c r="U8229">
        <v>1</v>
      </c>
    </row>
    <row r="8230" spans="1:21" x14ac:dyDescent="0.25">
      <c r="A8230" s="2" t="s">
        <v>36</v>
      </c>
      <c r="B8230" s="2" t="s">
        <v>437</v>
      </c>
      <c r="C8230" s="2" t="s">
        <v>500</v>
      </c>
      <c r="D8230" s="2" t="s">
        <v>547</v>
      </c>
      <c r="E8230" s="2" t="s">
        <v>549</v>
      </c>
      <c r="F8230">
        <v>2021</v>
      </c>
      <c r="G8230">
        <v>53</v>
      </c>
      <c r="H8230">
        <v>18</v>
      </c>
      <c r="I8230">
        <v>11</v>
      </c>
      <c r="J8230">
        <v>1</v>
      </c>
      <c r="K8230">
        <v>2</v>
      </c>
      <c r="L8230">
        <v>1</v>
      </c>
      <c r="M8230">
        <v>1</v>
      </c>
      <c r="N8230">
        <v>1</v>
      </c>
      <c r="O8230">
        <v>1</v>
      </c>
      <c r="P8230">
        <v>4</v>
      </c>
      <c r="Q8230">
        <v>2</v>
      </c>
      <c r="R8230">
        <v>1</v>
      </c>
      <c r="S8230">
        <v>2</v>
      </c>
      <c r="T8230">
        <v>2</v>
      </c>
    </row>
    <row r="8231" spans="1:21" x14ac:dyDescent="0.25">
      <c r="A8231" s="2" t="s">
        <v>36</v>
      </c>
      <c r="B8231" s="2" t="s">
        <v>437</v>
      </c>
      <c r="C8231" s="2" t="s">
        <v>500</v>
      </c>
      <c r="D8231" s="2" t="s">
        <v>547</v>
      </c>
      <c r="E8231" s="2" t="s">
        <v>550</v>
      </c>
      <c r="F8231">
        <v>2017</v>
      </c>
      <c r="G8231">
        <v>53</v>
      </c>
      <c r="H8231">
        <v>18</v>
      </c>
      <c r="I8231">
        <v>11</v>
      </c>
      <c r="O8231">
        <v>1</v>
      </c>
    </row>
    <row r="8232" spans="1:21" x14ac:dyDescent="0.25">
      <c r="A8232" s="2" t="s">
        <v>36</v>
      </c>
      <c r="B8232" s="2" t="s">
        <v>437</v>
      </c>
      <c r="C8232" s="2" t="s">
        <v>500</v>
      </c>
      <c r="D8232" s="2" t="s">
        <v>547</v>
      </c>
      <c r="E8232" s="2" t="s">
        <v>550</v>
      </c>
      <c r="F8232">
        <v>2018</v>
      </c>
      <c r="G8232">
        <v>53</v>
      </c>
      <c r="H8232">
        <v>18</v>
      </c>
      <c r="I8232">
        <v>11</v>
      </c>
      <c r="J8232">
        <v>1</v>
      </c>
      <c r="K8232">
        <v>1</v>
      </c>
      <c r="L8232">
        <v>1</v>
      </c>
      <c r="M8232">
        <v>1</v>
      </c>
      <c r="P8232">
        <v>1</v>
      </c>
    </row>
    <row r="8233" spans="1:21" x14ac:dyDescent="0.25">
      <c r="A8233" s="2" t="s">
        <v>36</v>
      </c>
      <c r="B8233" s="2" t="s">
        <v>437</v>
      </c>
      <c r="C8233" s="2" t="s">
        <v>500</v>
      </c>
      <c r="D8233" s="2" t="s">
        <v>547</v>
      </c>
      <c r="E8233" s="2" t="s">
        <v>550</v>
      </c>
      <c r="F8233">
        <v>2019</v>
      </c>
      <c r="G8233">
        <v>53</v>
      </c>
      <c r="H8233">
        <v>18</v>
      </c>
      <c r="I8233">
        <v>11</v>
      </c>
      <c r="L8233">
        <v>1</v>
      </c>
      <c r="M8233">
        <v>1</v>
      </c>
      <c r="O8233">
        <v>2</v>
      </c>
      <c r="Q8233">
        <v>1</v>
      </c>
    </row>
    <row r="8234" spans="1:21" x14ac:dyDescent="0.25">
      <c r="A8234" s="2" t="s">
        <v>36</v>
      </c>
      <c r="B8234" s="2" t="s">
        <v>437</v>
      </c>
      <c r="C8234" s="2" t="s">
        <v>500</v>
      </c>
      <c r="D8234" s="2" t="s">
        <v>547</v>
      </c>
      <c r="E8234" s="2" t="s">
        <v>550</v>
      </c>
      <c r="F8234">
        <v>2020</v>
      </c>
      <c r="G8234">
        <v>53</v>
      </c>
      <c r="H8234">
        <v>18</v>
      </c>
      <c r="I8234">
        <v>11</v>
      </c>
      <c r="P8234">
        <v>2</v>
      </c>
      <c r="S8234">
        <v>1</v>
      </c>
      <c r="U8234">
        <v>1</v>
      </c>
    </row>
    <row r="8235" spans="1:21" x14ac:dyDescent="0.25">
      <c r="A8235" s="2" t="s">
        <v>36</v>
      </c>
      <c r="B8235" s="2" t="s">
        <v>437</v>
      </c>
      <c r="C8235" s="2" t="s">
        <v>500</v>
      </c>
      <c r="D8235" s="2" t="s">
        <v>547</v>
      </c>
      <c r="E8235" s="2" t="s">
        <v>550</v>
      </c>
      <c r="F8235">
        <v>2021</v>
      </c>
      <c r="G8235">
        <v>53</v>
      </c>
      <c r="H8235">
        <v>18</v>
      </c>
      <c r="I8235">
        <v>11</v>
      </c>
      <c r="M8235">
        <v>1</v>
      </c>
      <c r="R8235">
        <v>1</v>
      </c>
      <c r="T8235">
        <v>1</v>
      </c>
    </row>
    <row r="8236" spans="1:21" x14ac:dyDescent="0.25">
      <c r="A8236" s="2" t="s">
        <v>36</v>
      </c>
      <c r="B8236" s="2" t="s">
        <v>437</v>
      </c>
      <c r="C8236" s="2" t="s">
        <v>496</v>
      </c>
      <c r="D8236" s="2" t="s">
        <v>547</v>
      </c>
      <c r="E8236" s="2" t="s">
        <v>549</v>
      </c>
      <c r="F8236">
        <v>2017</v>
      </c>
      <c r="G8236">
        <v>53</v>
      </c>
      <c r="H8236">
        <v>18</v>
      </c>
      <c r="I8236">
        <v>11</v>
      </c>
      <c r="J8236">
        <v>2</v>
      </c>
      <c r="K8236">
        <v>1</v>
      </c>
      <c r="L8236">
        <v>3</v>
      </c>
      <c r="M8236">
        <v>1</v>
      </c>
      <c r="O8236">
        <v>1</v>
      </c>
      <c r="R8236">
        <v>1</v>
      </c>
      <c r="S8236">
        <v>1</v>
      </c>
    </row>
    <row r="8237" spans="1:21" x14ac:dyDescent="0.25">
      <c r="A8237" s="2" t="s">
        <v>36</v>
      </c>
      <c r="B8237" s="2" t="s">
        <v>437</v>
      </c>
      <c r="C8237" s="2" t="s">
        <v>496</v>
      </c>
      <c r="D8237" s="2" t="s">
        <v>547</v>
      </c>
      <c r="E8237" s="2" t="s">
        <v>549</v>
      </c>
      <c r="F8237">
        <v>2018</v>
      </c>
      <c r="G8237">
        <v>53</v>
      </c>
      <c r="H8237">
        <v>18</v>
      </c>
      <c r="I8237">
        <v>11</v>
      </c>
      <c r="K8237">
        <v>1</v>
      </c>
      <c r="L8237">
        <v>1</v>
      </c>
      <c r="M8237">
        <v>1</v>
      </c>
      <c r="N8237">
        <v>1</v>
      </c>
      <c r="O8237">
        <v>1</v>
      </c>
      <c r="Q8237">
        <v>1</v>
      </c>
      <c r="R8237">
        <v>2</v>
      </c>
      <c r="U8237">
        <v>3</v>
      </c>
    </row>
    <row r="8238" spans="1:21" x14ac:dyDescent="0.25">
      <c r="A8238" s="2" t="s">
        <v>36</v>
      </c>
      <c r="B8238" s="2" t="s">
        <v>437</v>
      </c>
      <c r="C8238" s="2" t="s">
        <v>496</v>
      </c>
      <c r="D8238" s="2" t="s">
        <v>547</v>
      </c>
      <c r="E8238" s="2" t="s">
        <v>549</v>
      </c>
      <c r="F8238">
        <v>2019</v>
      </c>
      <c r="G8238">
        <v>53</v>
      </c>
      <c r="H8238">
        <v>18</v>
      </c>
      <c r="I8238">
        <v>11</v>
      </c>
      <c r="J8238">
        <v>4</v>
      </c>
      <c r="L8238">
        <v>7</v>
      </c>
      <c r="M8238">
        <v>3</v>
      </c>
      <c r="N8238">
        <v>3</v>
      </c>
      <c r="O8238">
        <v>4</v>
      </c>
      <c r="P8238">
        <v>1</v>
      </c>
      <c r="Q8238">
        <v>4</v>
      </c>
      <c r="R8238">
        <v>1</v>
      </c>
      <c r="S8238">
        <v>2</v>
      </c>
      <c r="T8238">
        <v>2</v>
      </c>
      <c r="U8238">
        <v>1</v>
      </c>
    </row>
    <row r="8239" spans="1:21" x14ac:dyDescent="0.25">
      <c r="A8239" s="2" t="s">
        <v>36</v>
      </c>
      <c r="B8239" s="2" t="s">
        <v>437</v>
      </c>
      <c r="C8239" s="2" t="s">
        <v>496</v>
      </c>
      <c r="D8239" s="2" t="s">
        <v>547</v>
      </c>
      <c r="E8239" s="2" t="s">
        <v>549</v>
      </c>
      <c r="F8239">
        <v>2020</v>
      </c>
      <c r="G8239">
        <v>53</v>
      </c>
      <c r="H8239">
        <v>18</v>
      </c>
      <c r="I8239">
        <v>11</v>
      </c>
      <c r="K8239">
        <v>3</v>
      </c>
      <c r="M8239">
        <v>5</v>
      </c>
      <c r="N8239">
        <v>2</v>
      </c>
      <c r="O8239">
        <v>3</v>
      </c>
      <c r="P8239">
        <v>2</v>
      </c>
      <c r="R8239">
        <v>2</v>
      </c>
      <c r="S8239">
        <v>2</v>
      </c>
      <c r="T8239">
        <v>1</v>
      </c>
      <c r="U8239">
        <v>2</v>
      </c>
    </row>
    <row r="8240" spans="1:21" x14ac:dyDescent="0.25">
      <c r="A8240" s="2" t="s">
        <v>36</v>
      </c>
      <c r="B8240" s="2" t="s">
        <v>437</v>
      </c>
      <c r="C8240" s="2" t="s">
        <v>496</v>
      </c>
      <c r="D8240" s="2" t="s">
        <v>547</v>
      </c>
      <c r="E8240" s="2" t="s">
        <v>549</v>
      </c>
      <c r="F8240">
        <v>2021</v>
      </c>
      <c r="G8240">
        <v>53</v>
      </c>
      <c r="H8240">
        <v>18</v>
      </c>
      <c r="I8240">
        <v>11</v>
      </c>
      <c r="L8240">
        <v>2</v>
      </c>
      <c r="N8240">
        <v>3</v>
      </c>
      <c r="O8240">
        <v>3</v>
      </c>
      <c r="P8240">
        <v>2</v>
      </c>
      <c r="Q8240">
        <v>4</v>
      </c>
      <c r="R8240">
        <v>5</v>
      </c>
      <c r="S8240">
        <v>8</v>
      </c>
      <c r="T8240">
        <v>1</v>
      </c>
      <c r="U8240">
        <v>2</v>
      </c>
    </row>
    <row r="8241" spans="1:21" x14ac:dyDescent="0.25">
      <c r="A8241" s="2" t="s">
        <v>36</v>
      </c>
      <c r="B8241" s="2" t="s">
        <v>437</v>
      </c>
      <c r="C8241" s="2" t="s">
        <v>496</v>
      </c>
      <c r="D8241" s="2" t="s">
        <v>547</v>
      </c>
      <c r="E8241" s="2" t="s">
        <v>550</v>
      </c>
      <c r="F8241">
        <v>2018</v>
      </c>
      <c r="G8241">
        <v>53</v>
      </c>
      <c r="H8241">
        <v>18</v>
      </c>
      <c r="I8241">
        <v>11</v>
      </c>
      <c r="J8241">
        <v>1</v>
      </c>
      <c r="L8241">
        <v>1</v>
      </c>
      <c r="R8241">
        <v>1</v>
      </c>
      <c r="S8241">
        <v>1</v>
      </c>
    </row>
    <row r="8242" spans="1:21" x14ac:dyDescent="0.25">
      <c r="A8242" s="2" t="s">
        <v>36</v>
      </c>
      <c r="B8242" s="2" t="s">
        <v>437</v>
      </c>
      <c r="C8242" s="2" t="s">
        <v>496</v>
      </c>
      <c r="D8242" s="2" t="s">
        <v>547</v>
      </c>
      <c r="E8242" s="2" t="s">
        <v>550</v>
      </c>
      <c r="F8242">
        <v>2019</v>
      </c>
      <c r="G8242">
        <v>53</v>
      </c>
      <c r="H8242">
        <v>18</v>
      </c>
      <c r="I8242">
        <v>11</v>
      </c>
      <c r="J8242">
        <v>1</v>
      </c>
      <c r="M8242">
        <v>1</v>
      </c>
      <c r="R8242">
        <v>1</v>
      </c>
      <c r="S8242">
        <v>1</v>
      </c>
    </row>
    <row r="8243" spans="1:21" x14ac:dyDescent="0.25">
      <c r="A8243" s="2" t="s">
        <v>36</v>
      </c>
      <c r="B8243" s="2" t="s">
        <v>437</v>
      </c>
      <c r="C8243" s="2" t="s">
        <v>496</v>
      </c>
      <c r="D8243" s="2" t="s">
        <v>547</v>
      </c>
      <c r="E8243" s="2" t="s">
        <v>550</v>
      </c>
      <c r="F8243">
        <v>2020</v>
      </c>
      <c r="G8243">
        <v>53</v>
      </c>
      <c r="H8243">
        <v>18</v>
      </c>
      <c r="I8243">
        <v>11</v>
      </c>
      <c r="K8243">
        <v>2</v>
      </c>
      <c r="P8243">
        <v>1</v>
      </c>
      <c r="T8243">
        <v>1</v>
      </c>
    </row>
    <row r="8244" spans="1:21" x14ac:dyDescent="0.25">
      <c r="A8244" s="2" t="s">
        <v>36</v>
      </c>
      <c r="B8244" s="2" t="s">
        <v>437</v>
      </c>
      <c r="C8244" s="2" t="s">
        <v>496</v>
      </c>
      <c r="D8244" s="2" t="s">
        <v>547</v>
      </c>
      <c r="E8244" s="2" t="s">
        <v>550</v>
      </c>
      <c r="F8244">
        <v>2021</v>
      </c>
      <c r="G8244">
        <v>53</v>
      </c>
      <c r="H8244">
        <v>18</v>
      </c>
      <c r="I8244">
        <v>11</v>
      </c>
      <c r="J8244">
        <v>1</v>
      </c>
      <c r="K8244">
        <v>4</v>
      </c>
      <c r="L8244">
        <v>1</v>
      </c>
      <c r="M8244">
        <v>2</v>
      </c>
      <c r="R8244">
        <v>4</v>
      </c>
      <c r="S8244">
        <v>2</v>
      </c>
    </row>
    <row r="8245" spans="1:21" x14ac:dyDescent="0.25">
      <c r="A8245" s="2" t="s">
        <v>36</v>
      </c>
      <c r="B8245" s="2" t="s">
        <v>437</v>
      </c>
      <c r="C8245" s="2" t="s">
        <v>497</v>
      </c>
      <c r="D8245" s="2" t="s">
        <v>547</v>
      </c>
      <c r="E8245" s="2" t="s">
        <v>549</v>
      </c>
      <c r="F8245">
        <v>2017</v>
      </c>
      <c r="G8245">
        <v>53</v>
      </c>
      <c r="H8245">
        <v>18</v>
      </c>
      <c r="I8245">
        <v>11</v>
      </c>
      <c r="O8245">
        <v>1</v>
      </c>
      <c r="P8245">
        <v>2</v>
      </c>
      <c r="T8245">
        <v>2</v>
      </c>
    </row>
    <row r="8246" spans="1:21" x14ac:dyDescent="0.25">
      <c r="A8246" s="2" t="s">
        <v>36</v>
      </c>
      <c r="B8246" s="2" t="s">
        <v>437</v>
      </c>
      <c r="C8246" s="2" t="s">
        <v>497</v>
      </c>
      <c r="D8246" s="2" t="s">
        <v>547</v>
      </c>
      <c r="E8246" s="2" t="s">
        <v>549</v>
      </c>
      <c r="F8246">
        <v>2018</v>
      </c>
      <c r="G8246">
        <v>53</v>
      </c>
      <c r="H8246">
        <v>18</v>
      </c>
      <c r="I8246">
        <v>11</v>
      </c>
      <c r="L8246">
        <v>2</v>
      </c>
      <c r="M8246">
        <v>2</v>
      </c>
      <c r="O8246">
        <v>1</v>
      </c>
      <c r="P8246">
        <v>1</v>
      </c>
      <c r="S8246">
        <v>2</v>
      </c>
      <c r="T8246">
        <v>2</v>
      </c>
    </row>
    <row r="8247" spans="1:21" x14ac:dyDescent="0.25">
      <c r="A8247" s="2" t="s">
        <v>36</v>
      </c>
      <c r="B8247" s="2" t="s">
        <v>437</v>
      </c>
      <c r="C8247" s="2" t="s">
        <v>497</v>
      </c>
      <c r="D8247" s="2" t="s">
        <v>547</v>
      </c>
      <c r="E8247" s="2" t="s">
        <v>549</v>
      </c>
      <c r="F8247">
        <v>2019</v>
      </c>
      <c r="G8247">
        <v>53</v>
      </c>
      <c r="H8247">
        <v>18</v>
      </c>
      <c r="I8247">
        <v>11</v>
      </c>
      <c r="K8247">
        <v>1</v>
      </c>
      <c r="O8247">
        <v>2</v>
      </c>
      <c r="P8247">
        <v>2</v>
      </c>
      <c r="S8247">
        <v>1</v>
      </c>
      <c r="T8247">
        <v>1</v>
      </c>
    </row>
    <row r="8248" spans="1:21" x14ac:dyDescent="0.25">
      <c r="A8248" s="2" t="s">
        <v>36</v>
      </c>
      <c r="B8248" s="2" t="s">
        <v>437</v>
      </c>
      <c r="C8248" s="2" t="s">
        <v>497</v>
      </c>
      <c r="D8248" s="2" t="s">
        <v>547</v>
      </c>
      <c r="E8248" s="2" t="s">
        <v>549</v>
      </c>
      <c r="F8248">
        <v>2020</v>
      </c>
      <c r="G8248">
        <v>53</v>
      </c>
      <c r="H8248">
        <v>18</v>
      </c>
      <c r="I8248">
        <v>11</v>
      </c>
      <c r="J8248">
        <v>1</v>
      </c>
      <c r="K8248">
        <v>1</v>
      </c>
      <c r="L8248">
        <v>1</v>
      </c>
      <c r="M8248">
        <v>1</v>
      </c>
      <c r="N8248">
        <v>3</v>
      </c>
      <c r="P8248">
        <v>2</v>
      </c>
      <c r="Q8248">
        <v>1</v>
      </c>
      <c r="S8248">
        <v>1</v>
      </c>
      <c r="U8248">
        <v>1</v>
      </c>
    </row>
    <row r="8249" spans="1:21" x14ac:dyDescent="0.25">
      <c r="A8249" s="2" t="s">
        <v>36</v>
      </c>
      <c r="B8249" s="2" t="s">
        <v>437</v>
      </c>
      <c r="C8249" s="2" t="s">
        <v>497</v>
      </c>
      <c r="D8249" s="2" t="s">
        <v>547</v>
      </c>
      <c r="E8249" s="2" t="s">
        <v>549</v>
      </c>
      <c r="F8249">
        <v>2021</v>
      </c>
      <c r="G8249">
        <v>53</v>
      </c>
      <c r="H8249">
        <v>18</v>
      </c>
      <c r="I8249">
        <v>11</v>
      </c>
      <c r="J8249">
        <v>1</v>
      </c>
      <c r="K8249">
        <v>1</v>
      </c>
      <c r="M8249">
        <v>1</v>
      </c>
      <c r="N8249">
        <v>2</v>
      </c>
      <c r="O8249">
        <v>3</v>
      </c>
      <c r="Q8249">
        <v>2</v>
      </c>
    </row>
    <row r="8250" spans="1:21" x14ac:dyDescent="0.25">
      <c r="A8250" s="2" t="s">
        <v>36</v>
      </c>
      <c r="B8250" s="2" t="s">
        <v>437</v>
      </c>
      <c r="C8250" s="2" t="s">
        <v>497</v>
      </c>
      <c r="D8250" s="2" t="s">
        <v>547</v>
      </c>
      <c r="E8250" s="2" t="s">
        <v>550</v>
      </c>
      <c r="F8250">
        <v>2017</v>
      </c>
      <c r="G8250">
        <v>53</v>
      </c>
      <c r="H8250">
        <v>18</v>
      </c>
      <c r="I8250">
        <v>11</v>
      </c>
      <c r="N8250">
        <v>1</v>
      </c>
      <c r="T8250">
        <v>1</v>
      </c>
    </row>
    <row r="8251" spans="1:21" x14ac:dyDescent="0.25">
      <c r="A8251" s="2" t="s">
        <v>36</v>
      </c>
      <c r="B8251" s="2" t="s">
        <v>437</v>
      </c>
      <c r="C8251" s="2" t="s">
        <v>497</v>
      </c>
      <c r="D8251" s="2" t="s">
        <v>547</v>
      </c>
      <c r="E8251" s="2" t="s">
        <v>550</v>
      </c>
      <c r="F8251">
        <v>2018</v>
      </c>
      <c r="G8251">
        <v>53</v>
      </c>
      <c r="H8251">
        <v>18</v>
      </c>
      <c r="I8251">
        <v>11</v>
      </c>
      <c r="J8251">
        <v>1</v>
      </c>
      <c r="L8251">
        <v>1</v>
      </c>
      <c r="M8251">
        <v>1</v>
      </c>
      <c r="T8251">
        <v>1</v>
      </c>
      <c r="U8251">
        <v>2</v>
      </c>
    </row>
    <row r="8252" spans="1:21" x14ac:dyDescent="0.25">
      <c r="A8252" s="2" t="s">
        <v>36</v>
      </c>
      <c r="B8252" s="2" t="s">
        <v>437</v>
      </c>
      <c r="C8252" s="2" t="s">
        <v>497</v>
      </c>
      <c r="D8252" s="2" t="s">
        <v>547</v>
      </c>
      <c r="E8252" s="2" t="s">
        <v>550</v>
      </c>
      <c r="F8252">
        <v>2019</v>
      </c>
      <c r="G8252">
        <v>53</v>
      </c>
      <c r="H8252">
        <v>18</v>
      </c>
      <c r="I8252">
        <v>11</v>
      </c>
      <c r="S8252">
        <v>2</v>
      </c>
      <c r="T8252">
        <v>1</v>
      </c>
    </row>
    <row r="8253" spans="1:21" x14ac:dyDescent="0.25">
      <c r="A8253" s="2" t="s">
        <v>36</v>
      </c>
      <c r="B8253" s="2" t="s">
        <v>437</v>
      </c>
      <c r="C8253" s="2" t="s">
        <v>497</v>
      </c>
      <c r="D8253" s="2" t="s">
        <v>547</v>
      </c>
      <c r="E8253" s="2" t="s">
        <v>550</v>
      </c>
      <c r="F8253">
        <v>2020</v>
      </c>
      <c r="G8253">
        <v>53</v>
      </c>
      <c r="H8253">
        <v>18</v>
      </c>
      <c r="I8253">
        <v>11</v>
      </c>
      <c r="J8253">
        <v>1</v>
      </c>
      <c r="K8253">
        <v>1</v>
      </c>
      <c r="O8253">
        <v>1</v>
      </c>
      <c r="R8253">
        <v>2</v>
      </c>
      <c r="U8253">
        <v>2</v>
      </c>
    </row>
    <row r="8254" spans="1:21" x14ac:dyDescent="0.25">
      <c r="A8254" s="2" t="s">
        <v>36</v>
      </c>
      <c r="B8254" s="2" t="s">
        <v>437</v>
      </c>
      <c r="C8254" s="2" t="s">
        <v>497</v>
      </c>
      <c r="D8254" s="2" t="s">
        <v>547</v>
      </c>
      <c r="E8254" s="2" t="s">
        <v>550</v>
      </c>
      <c r="F8254">
        <v>2021</v>
      </c>
      <c r="G8254">
        <v>53</v>
      </c>
      <c r="H8254">
        <v>18</v>
      </c>
      <c r="I8254">
        <v>11</v>
      </c>
      <c r="M8254">
        <v>2</v>
      </c>
      <c r="N8254">
        <v>1</v>
      </c>
      <c r="O8254">
        <v>1</v>
      </c>
      <c r="Q8254">
        <v>1</v>
      </c>
    </row>
    <row r="8255" spans="1:21" x14ac:dyDescent="0.25">
      <c r="A8255" s="2" t="s">
        <v>36</v>
      </c>
      <c r="B8255" s="2" t="s">
        <v>437</v>
      </c>
      <c r="C8255" s="2" t="s">
        <v>498</v>
      </c>
      <c r="D8255" s="2" t="s">
        <v>548</v>
      </c>
      <c r="E8255" s="2" t="s">
        <v>549</v>
      </c>
      <c r="F8255">
        <v>2018</v>
      </c>
      <c r="G8255">
        <v>53</v>
      </c>
      <c r="H8255">
        <v>18</v>
      </c>
      <c r="I8255">
        <v>11</v>
      </c>
      <c r="L8255">
        <v>1</v>
      </c>
      <c r="S8255">
        <v>1</v>
      </c>
    </row>
    <row r="8256" spans="1:21" x14ac:dyDescent="0.25">
      <c r="A8256" s="2" t="s">
        <v>36</v>
      </c>
      <c r="B8256" s="2" t="s">
        <v>437</v>
      </c>
      <c r="C8256" s="2" t="s">
        <v>498</v>
      </c>
      <c r="D8256" s="2" t="s">
        <v>548</v>
      </c>
      <c r="E8256" s="2" t="s">
        <v>549</v>
      </c>
      <c r="F8256">
        <v>2019</v>
      </c>
      <c r="G8256">
        <v>53</v>
      </c>
      <c r="H8256">
        <v>18</v>
      </c>
      <c r="I8256">
        <v>11</v>
      </c>
      <c r="J8256">
        <v>1</v>
      </c>
      <c r="M8256">
        <v>1</v>
      </c>
      <c r="S8256">
        <v>1</v>
      </c>
      <c r="U8256">
        <v>1</v>
      </c>
    </row>
    <row r="8257" spans="1:21" x14ac:dyDescent="0.25">
      <c r="A8257" s="2" t="s">
        <v>36</v>
      </c>
      <c r="B8257" s="2" t="s">
        <v>437</v>
      </c>
      <c r="C8257" s="2" t="s">
        <v>498</v>
      </c>
      <c r="D8257" s="2" t="s">
        <v>548</v>
      </c>
      <c r="E8257" s="2" t="s">
        <v>549</v>
      </c>
      <c r="F8257">
        <v>2020</v>
      </c>
      <c r="G8257">
        <v>53</v>
      </c>
      <c r="H8257">
        <v>18</v>
      </c>
      <c r="I8257">
        <v>11</v>
      </c>
      <c r="T8257">
        <v>1</v>
      </c>
    </row>
    <row r="8258" spans="1:21" x14ac:dyDescent="0.25">
      <c r="A8258" s="2" t="s">
        <v>36</v>
      </c>
      <c r="B8258" s="2" t="s">
        <v>437</v>
      </c>
      <c r="C8258" s="2" t="s">
        <v>498</v>
      </c>
      <c r="D8258" s="2" t="s">
        <v>548</v>
      </c>
      <c r="E8258" s="2" t="s">
        <v>549</v>
      </c>
      <c r="F8258">
        <v>2021</v>
      </c>
      <c r="G8258">
        <v>53</v>
      </c>
      <c r="H8258">
        <v>18</v>
      </c>
      <c r="I8258">
        <v>11</v>
      </c>
      <c r="L8258">
        <v>1</v>
      </c>
      <c r="M8258">
        <v>1</v>
      </c>
      <c r="R8258">
        <v>1</v>
      </c>
    </row>
    <row r="8259" spans="1:21" x14ac:dyDescent="0.25">
      <c r="A8259" s="2" t="s">
        <v>36</v>
      </c>
      <c r="B8259" s="2" t="s">
        <v>437</v>
      </c>
      <c r="C8259" s="2" t="s">
        <v>498</v>
      </c>
      <c r="D8259" s="2" t="s">
        <v>548</v>
      </c>
      <c r="E8259" s="2" t="s">
        <v>550</v>
      </c>
      <c r="F8259">
        <v>2018</v>
      </c>
      <c r="G8259">
        <v>53</v>
      </c>
      <c r="H8259">
        <v>18</v>
      </c>
      <c r="I8259">
        <v>11</v>
      </c>
      <c r="S8259">
        <v>1</v>
      </c>
      <c r="U8259">
        <v>1</v>
      </c>
    </row>
    <row r="8260" spans="1:21" x14ac:dyDescent="0.25">
      <c r="A8260" s="2" t="s">
        <v>36</v>
      </c>
      <c r="B8260" s="2" t="s">
        <v>437</v>
      </c>
      <c r="C8260" s="2" t="s">
        <v>498</v>
      </c>
      <c r="D8260" s="2" t="s">
        <v>548</v>
      </c>
      <c r="E8260" s="2" t="s">
        <v>550</v>
      </c>
      <c r="F8260">
        <v>2021</v>
      </c>
      <c r="G8260">
        <v>53</v>
      </c>
      <c r="H8260">
        <v>18</v>
      </c>
      <c r="I8260">
        <v>11</v>
      </c>
      <c r="N8260">
        <v>1</v>
      </c>
      <c r="P8260">
        <v>1</v>
      </c>
      <c r="S8260">
        <v>2</v>
      </c>
    </row>
    <row r="8261" spans="1:21" x14ac:dyDescent="0.25">
      <c r="A8261" s="2" t="s">
        <v>36</v>
      </c>
      <c r="B8261" s="2" t="s">
        <v>437</v>
      </c>
      <c r="C8261" s="2" t="s">
        <v>538</v>
      </c>
      <c r="D8261" s="2" t="s">
        <v>548</v>
      </c>
      <c r="E8261" s="2" t="s">
        <v>549</v>
      </c>
      <c r="F8261">
        <v>2017</v>
      </c>
      <c r="G8261">
        <v>53</v>
      </c>
      <c r="H8261">
        <v>18</v>
      </c>
      <c r="I8261">
        <v>11</v>
      </c>
      <c r="R8261">
        <v>1</v>
      </c>
    </row>
    <row r="8262" spans="1:21" x14ac:dyDescent="0.25">
      <c r="A8262" s="2" t="s">
        <v>36</v>
      </c>
      <c r="B8262" s="2" t="s">
        <v>437</v>
      </c>
      <c r="C8262" s="2" t="s">
        <v>538</v>
      </c>
      <c r="D8262" s="2" t="s">
        <v>548</v>
      </c>
      <c r="E8262" s="2" t="s">
        <v>549</v>
      </c>
      <c r="F8262">
        <v>2021</v>
      </c>
      <c r="G8262">
        <v>53</v>
      </c>
      <c r="H8262">
        <v>18</v>
      </c>
      <c r="I8262">
        <v>11</v>
      </c>
      <c r="L8262">
        <v>1</v>
      </c>
    </row>
    <row r="8263" spans="1:21" x14ac:dyDescent="0.25">
      <c r="A8263" s="2" t="s">
        <v>36</v>
      </c>
      <c r="B8263" s="2" t="s">
        <v>437</v>
      </c>
      <c r="C8263" s="2" t="s">
        <v>539</v>
      </c>
      <c r="D8263" s="2" t="s">
        <v>548</v>
      </c>
      <c r="E8263" s="2" t="s">
        <v>549</v>
      </c>
      <c r="F8263">
        <v>2021</v>
      </c>
      <c r="G8263">
        <v>53</v>
      </c>
      <c r="H8263">
        <v>18</v>
      </c>
      <c r="I8263">
        <v>11</v>
      </c>
      <c r="J8263">
        <v>1</v>
      </c>
      <c r="O8263">
        <v>1</v>
      </c>
    </row>
    <row r="8264" spans="1:21" x14ac:dyDescent="0.25">
      <c r="A8264" s="2" t="s">
        <v>36</v>
      </c>
      <c r="B8264" s="2" t="s">
        <v>437</v>
      </c>
      <c r="C8264" s="2" t="s">
        <v>535</v>
      </c>
      <c r="D8264" s="2" t="s">
        <v>548</v>
      </c>
      <c r="E8264" s="2" t="s">
        <v>549</v>
      </c>
      <c r="F8264">
        <v>2017</v>
      </c>
      <c r="G8264">
        <v>53</v>
      </c>
      <c r="H8264">
        <v>18</v>
      </c>
      <c r="I8264">
        <v>11</v>
      </c>
      <c r="N8264">
        <v>1</v>
      </c>
      <c r="S8264">
        <v>1</v>
      </c>
    </row>
    <row r="8265" spans="1:21" x14ac:dyDescent="0.25">
      <c r="A8265" s="2" t="s">
        <v>36</v>
      </c>
      <c r="B8265" s="2" t="s">
        <v>437</v>
      </c>
      <c r="C8265" s="2" t="s">
        <v>535</v>
      </c>
      <c r="D8265" s="2" t="s">
        <v>548</v>
      </c>
      <c r="E8265" s="2" t="s">
        <v>549</v>
      </c>
      <c r="F8265">
        <v>2019</v>
      </c>
      <c r="G8265">
        <v>53</v>
      </c>
      <c r="H8265">
        <v>18</v>
      </c>
      <c r="I8265">
        <v>11</v>
      </c>
      <c r="N8265">
        <v>1</v>
      </c>
    </row>
    <row r="8266" spans="1:21" x14ac:dyDescent="0.25">
      <c r="A8266" s="2" t="s">
        <v>36</v>
      </c>
      <c r="B8266" s="2" t="s">
        <v>437</v>
      </c>
      <c r="C8266" s="2" t="s">
        <v>535</v>
      </c>
      <c r="D8266" s="2" t="s">
        <v>548</v>
      </c>
      <c r="E8266" s="2" t="s">
        <v>549</v>
      </c>
      <c r="F8266">
        <v>2021</v>
      </c>
      <c r="G8266">
        <v>53</v>
      </c>
      <c r="H8266">
        <v>18</v>
      </c>
      <c r="I8266">
        <v>11</v>
      </c>
      <c r="S8266">
        <v>1</v>
      </c>
    </row>
    <row r="8267" spans="1:21" x14ac:dyDescent="0.25">
      <c r="A8267" s="2" t="s">
        <v>36</v>
      </c>
      <c r="B8267" s="2" t="s">
        <v>437</v>
      </c>
      <c r="C8267" s="2" t="s">
        <v>535</v>
      </c>
      <c r="D8267" s="2" t="s">
        <v>548</v>
      </c>
      <c r="E8267" s="2" t="s">
        <v>550</v>
      </c>
      <c r="F8267">
        <v>2017</v>
      </c>
      <c r="G8267">
        <v>53</v>
      </c>
      <c r="H8267">
        <v>18</v>
      </c>
      <c r="I8267">
        <v>11</v>
      </c>
      <c r="S8267">
        <v>1</v>
      </c>
    </row>
    <row r="8268" spans="1:21" x14ac:dyDescent="0.25">
      <c r="A8268" s="2" t="s">
        <v>36</v>
      </c>
      <c r="B8268" s="2" t="s">
        <v>437</v>
      </c>
      <c r="C8268" s="2" t="s">
        <v>499</v>
      </c>
      <c r="D8268" s="2" t="s">
        <v>548</v>
      </c>
      <c r="E8268" s="2" t="s">
        <v>549</v>
      </c>
      <c r="F8268">
        <v>2017</v>
      </c>
      <c r="G8268">
        <v>53</v>
      </c>
      <c r="H8268">
        <v>18</v>
      </c>
      <c r="I8268">
        <v>11</v>
      </c>
      <c r="O8268">
        <v>1</v>
      </c>
    </row>
    <row r="8269" spans="1:21" x14ac:dyDescent="0.25">
      <c r="A8269" s="2" t="s">
        <v>36</v>
      </c>
      <c r="B8269" s="2" t="s">
        <v>437</v>
      </c>
      <c r="C8269" s="2" t="s">
        <v>499</v>
      </c>
      <c r="D8269" s="2" t="s">
        <v>548</v>
      </c>
      <c r="E8269" s="2" t="s">
        <v>549</v>
      </c>
      <c r="F8269">
        <v>2018</v>
      </c>
      <c r="G8269">
        <v>53</v>
      </c>
      <c r="H8269">
        <v>18</v>
      </c>
      <c r="I8269">
        <v>11</v>
      </c>
      <c r="K8269">
        <v>1</v>
      </c>
      <c r="M8269">
        <v>1</v>
      </c>
      <c r="P8269">
        <v>2</v>
      </c>
      <c r="Q8269">
        <v>2</v>
      </c>
    </row>
    <row r="8270" spans="1:21" x14ac:dyDescent="0.25">
      <c r="A8270" s="2" t="s">
        <v>36</v>
      </c>
      <c r="B8270" s="2" t="s">
        <v>437</v>
      </c>
      <c r="C8270" s="2" t="s">
        <v>499</v>
      </c>
      <c r="D8270" s="2" t="s">
        <v>548</v>
      </c>
      <c r="E8270" s="2" t="s">
        <v>549</v>
      </c>
      <c r="F8270">
        <v>2019</v>
      </c>
      <c r="G8270">
        <v>53</v>
      </c>
      <c r="H8270">
        <v>18</v>
      </c>
      <c r="I8270">
        <v>11</v>
      </c>
      <c r="L8270">
        <v>1</v>
      </c>
      <c r="P8270">
        <v>1</v>
      </c>
      <c r="R8270">
        <v>1</v>
      </c>
    </row>
    <row r="8271" spans="1:21" x14ac:dyDescent="0.25">
      <c r="A8271" s="2" t="s">
        <v>36</v>
      </c>
      <c r="B8271" s="2" t="s">
        <v>437</v>
      </c>
      <c r="C8271" s="2" t="s">
        <v>499</v>
      </c>
      <c r="D8271" s="2" t="s">
        <v>548</v>
      </c>
      <c r="E8271" s="2" t="s">
        <v>549</v>
      </c>
      <c r="F8271">
        <v>2020</v>
      </c>
      <c r="G8271">
        <v>53</v>
      </c>
      <c r="H8271">
        <v>18</v>
      </c>
      <c r="I8271">
        <v>11</v>
      </c>
      <c r="M8271">
        <v>1</v>
      </c>
      <c r="S8271">
        <v>2</v>
      </c>
    </row>
    <row r="8272" spans="1:21" x14ac:dyDescent="0.25">
      <c r="A8272" s="2" t="s">
        <v>36</v>
      </c>
      <c r="B8272" s="2" t="s">
        <v>437</v>
      </c>
      <c r="C8272" s="2" t="s">
        <v>499</v>
      </c>
      <c r="D8272" s="2" t="s">
        <v>548</v>
      </c>
      <c r="E8272" s="2" t="s">
        <v>549</v>
      </c>
      <c r="F8272">
        <v>2021</v>
      </c>
      <c r="G8272">
        <v>53</v>
      </c>
      <c r="H8272">
        <v>18</v>
      </c>
      <c r="I8272">
        <v>11</v>
      </c>
      <c r="K8272">
        <v>2</v>
      </c>
      <c r="L8272">
        <v>1</v>
      </c>
      <c r="M8272">
        <v>1</v>
      </c>
      <c r="P8272">
        <v>1</v>
      </c>
      <c r="S8272">
        <v>1</v>
      </c>
      <c r="U8272">
        <v>1</v>
      </c>
    </row>
    <row r="8273" spans="1:21" x14ac:dyDescent="0.25">
      <c r="A8273" s="2" t="s">
        <v>36</v>
      </c>
      <c r="B8273" s="2" t="s">
        <v>437</v>
      </c>
      <c r="C8273" s="2" t="s">
        <v>499</v>
      </c>
      <c r="D8273" s="2" t="s">
        <v>548</v>
      </c>
      <c r="E8273" s="2" t="s">
        <v>550</v>
      </c>
      <c r="F8273">
        <v>2017</v>
      </c>
      <c r="G8273">
        <v>53</v>
      </c>
      <c r="H8273">
        <v>18</v>
      </c>
      <c r="I8273">
        <v>11</v>
      </c>
      <c r="P8273">
        <v>1</v>
      </c>
    </row>
    <row r="8274" spans="1:21" x14ac:dyDescent="0.25">
      <c r="A8274" s="2" t="s">
        <v>36</v>
      </c>
      <c r="B8274" s="2" t="s">
        <v>437</v>
      </c>
      <c r="C8274" s="2" t="s">
        <v>499</v>
      </c>
      <c r="D8274" s="2" t="s">
        <v>548</v>
      </c>
      <c r="E8274" s="2" t="s">
        <v>550</v>
      </c>
      <c r="F8274">
        <v>2018</v>
      </c>
      <c r="G8274">
        <v>53</v>
      </c>
      <c r="H8274">
        <v>18</v>
      </c>
      <c r="I8274">
        <v>11</v>
      </c>
      <c r="N8274">
        <v>1</v>
      </c>
      <c r="S8274">
        <v>1</v>
      </c>
    </row>
    <row r="8275" spans="1:21" x14ac:dyDescent="0.25">
      <c r="A8275" s="2" t="s">
        <v>36</v>
      </c>
      <c r="B8275" s="2" t="s">
        <v>437</v>
      </c>
      <c r="C8275" s="2" t="s">
        <v>499</v>
      </c>
      <c r="D8275" s="2" t="s">
        <v>548</v>
      </c>
      <c r="E8275" s="2" t="s">
        <v>550</v>
      </c>
      <c r="F8275">
        <v>2019</v>
      </c>
      <c r="G8275">
        <v>53</v>
      </c>
      <c r="H8275">
        <v>18</v>
      </c>
      <c r="I8275">
        <v>11</v>
      </c>
      <c r="K8275">
        <v>1</v>
      </c>
      <c r="O8275">
        <v>1</v>
      </c>
      <c r="T8275">
        <v>1</v>
      </c>
      <c r="U8275">
        <v>1</v>
      </c>
    </row>
    <row r="8276" spans="1:21" x14ac:dyDescent="0.25">
      <c r="A8276" s="2" t="s">
        <v>36</v>
      </c>
      <c r="B8276" s="2" t="s">
        <v>437</v>
      </c>
      <c r="C8276" s="2" t="s">
        <v>499</v>
      </c>
      <c r="D8276" s="2" t="s">
        <v>548</v>
      </c>
      <c r="E8276" s="2" t="s">
        <v>550</v>
      </c>
      <c r="F8276">
        <v>2020</v>
      </c>
      <c r="G8276">
        <v>53</v>
      </c>
      <c r="H8276">
        <v>18</v>
      </c>
      <c r="I8276">
        <v>11</v>
      </c>
      <c r="U8276">
        <v>1</v>
      </c>
    </row>
    <row r="8277" spans="1:21" x14ac:dyDescent="0.25">
      <c r="A8277" s="2" t="s">
        <v>36</v>
      </c>
      <c r="B8277" s="2" t="s">
        <v>437</v>
      </c>
      <c r="C8277" s="2" t="s">
        <v>499</v>
      </c>
      <c r="D8277" s="2" t="s">
        <v>548</v>
      </c>
      <c r="E8277" s="2" t="s">
        <v>550</v>
      </c>
      <c r="F8277">
        <v>2021</v>
      </c>
      <c r="G8277">
        <v>53</v>
      </c>
      <c r="H8277">
        <v>18</v>
      </c>
      <c r="I8277">
        <v>11</v>
      </c>
      <c r="J8277">
        <v>1</v>
      </c>
      <c r="L8277">
        <v>1</v>
      </c>
      <c r="M8277">
        <v>1</v>
      </c>
      <c r="N8277">
        <v>1</v>
      </c>
    </row>
    <row r="8278" spans="1:21" x14ac:dyDescent="0.25">
      <c r="A8278" s="2" t="s">
        <v>36</v>
      </c>
      <c r="B8278" s="2" t="s">
        <v>437</v>
      </c>
      <c r="C8278" s="2" t="s">
        <v>502</v>
      </c>
      <c r="D8278" s="2" t="s">
        <v>548</v>
      </c>
      <c r="E8278" s="2" t="s">
        <v>549</v>
      </c>
      <c r="F8278">
        <v>2017</v>
      </c>
      <c r="G8278">
        <v>53</v>
      </c>
      <c r="H8278">
        <v>18</v>
      </c>
      <c r="I8278">
        <v>11</v>
      </c>
      <c r="N8278">
        <v>1</v>
      </c>
      <c r="O8278">
        <v>3</v>
      </c>
      <c r="S8278">
        <v>1</v>
      </c>
    </row>
    <row r="8279" spans="1:21" x14ac:dyDescent="0.25">
      <c r="A8279" s="2" t="s">
        <v>36</v>
      </c>
      <c r="B8279" s="2" t="s">
        <v>437</v>
      </c>
      <c r="C8279" s="2" t="s">
        <v>502</v>
      </c>
      <c r="D8279" s="2" t="s">
        <v>548</v>
      </c>
      <c r="E8279" s="2" t="s">
        <v>549</v>
      </c>
      <c r="F8279">
        <v>2018</v>
      </c>
      <c r="G8279">
        <v>53</v>
      </c>
      <c r="H8279">
        <v>18</v>
      </c>
      <c r="I8279">
        <v>11</v>
      </c>
      <c r="J8279">
        <v>1</v>
      </c>
      <c r="N8279">
        <v>1</v>
      </c>
      <c r="O8279">
        <v>1</v>
      </c>
      <c r="Q8279">
        <v>1</v>
      </c>
      <c r="R8279">
        <v>1</v>
      </c>
    </row>
    <row r="8280" spans="1:21" x14ac:dyDescent="0.25">
      <c r="A8280" s="2" t="s">
        <v>36</v>
      </c>
      <c r="B8280" s="2" t="s">
        <v>437</v>
      </c>
      <c r="C8280" s="2" t="s">
        <v>502</v>
      </c>
      <c r="D8280" s="2" t="s">
        <v>548</v>
      </c>
      <c r="E8280" s="2" t="s">
        <v>549</v>
      </c>
      <c r="F8280">
        <v>2019</v>
      </c>
      <c r="G8280">
        <v>53</v>
      </c>
      <c r="H8280">
        <v>18</v>
      </c>
      <c r="I8280">
        <v>11</v>
      </c>
      <c r="M8280">
        <v>1</v>
      </c>
      <c r="N8280">
        <v>1</v>
      </c>
      <c r="O8280">
        <v>1</v>
      </c>
      <c r="P8280">
        <v>1</v>
      </c>
      <c r="T8280">
        <v>2</v>
      </c>
      <c r="U8280">
        <v>2</v>
      </c>
    </row>
    <row r="8281" spans="1:21" x14ac:dyDescent="0.25">
      <c r="A8281" s="2" t="s">
        <v>36</v>
      </c>
      <c r="B8281" s="2" t="s">
        <v>437</v>
      </c>
      <c r="C8281" s="2" t="s">
        <v>502</v>
      </c>
      <c r="D8281" s="2" t="s">
        <v>548</v>
      </c>
      <c r="E8281" s="2" t="s">
        <v>549</v>
      </c>
      <c r="F8281">
        <v>2020</v>
      </c>
      <c r="G8281">
        <v>53</v>
      </c>
      <c r="H8281">
        <v>18</v>
      </c>
      <c r="I8281">
        <v>11</v>
      </c>
      <c r="Q8281">
        <v>1</v>
      </c>
      <c r="S8281">
        <v>1</v>
      </c>
      <c r="T8281">
        <v>1</v>
      </c>
    </row>
    <row r="8282" spans="1:21" x14ac:dyDescent="0.25">
      <c r="A8282" s="2" t="s">
        <v>36</v>
      </c>
      <c r="B8282" s="2" t="s">
        <v>437</v>
      </c>
      <c r="C8282" s="2" t="s">
        <v>502</v>
      </c>
      <c r="D8282" s="2" t="s">
        <v>548</v>
      </c>
      <c r="E8282" s="2" t="s">
        <v>549</v>
      </c>
      <c r="F8282">
        <v>2021</v>
      </c>
      <c r="G8282">
        <v>53</v>
      </c>
      <c r="H8282">
        <v>18</v>
      </c>
      <c r="I8282">
        <v>11</v>
      </c>
      <c r="K8282">
        <v>1</v>
      </c>
      <c r="L8282">
        <v>2</v>
      </c>
      <c r="M8282">
        <v>1</v>
      </c>
      <c r="N8282">
        <v>1</v>
      </c>
      <c r="U8282">
        <v>2</v>
      </c>
    </row>
    <row r="8283" spans="1:21" x14ac:dyDescent="0.25">
      <c r="A8283" s="2" t="s">
        <v>36</v>
      </c>
      <c r="B8283" s="2" t="s">
        <v>437</v>
      </c>
      <c r="C8283" s="2" t="s">
        <v>502</v>
      </c>
      <c r="D8283" s="2" t="s">
        <v>548</v>
      </c>
      <c r="E8283" s="2" t="s">
        <v>550</v>
      </c>
      <c r="F8283">
        <v>2017</v>
      </c>
      <c r="G8283">
        <v>53</v>
      </c>
      <c r="H8283">
        <v>18</v>
      </c>
      <c r="I8283">
        <v>11</v>
      </c>
      <c r="J8283">
        <v>1</v>
      </c>
      <c r="Q8283">
        <v>1</v>
      </c>
    </row>
    <row r="8284" spans="1:21" x14ac:dyDescent="0.25">
      <c r="A8284" s="2" t="s">
        <v>36</v>
      </c>
      <c r="B8284" s="2" t="s">
        <v>437</v>
      </c>
      <c r="C8284" s="2" t="s">
        <v>502</v>
      </c>
      <c r="D8284" s="2" t="s">
        <v>548</v>
      </c>
      <c r="E8284" s="2" t="s">
        <v>550</v>
      </c>
      <c r="F8284">
        <v>2018</v>
      </c>
      <c r="G8284">
        <v>53</v>
      </c>
      <c r="H8284">
        <v>18</v>
      </c>
      <c r="I8284">
        <v>11</v>
      </c>
      <c r="L8284">
        <v>1</v>
      </c>
      <c r="S8284">
        <v>1</v>
      </c>
    </row>
    <row r="8285" spans="1:21" x14ac:dyDescent="0.25">
      <c r="A8285" s="2" t="s">
        <v>36</v>
      </c>
      <c r="B8285" s="2" t="s">
        <v>437</v>
      </c>
      <c r="C8285" s="2" t="s">
        <v>502</v>
      </c>
      <c r="D8285" s="2" t="s">
        <v>548</v>
      </c>
      <c r="E8285" s="2" t="s">
        <v>550</v>
      </c>
      <c r="F8285">
        <v>2019</v>
      </c>
      <c r="G8285">
        <v>53</v>
      </c>
      <c r="H8285">
        <v>18</v>
      </c>
      <c r="I8285">
        <v>11</v>
      </c>
      <c r="T8285">
        <v>1</v>
      </c>
    </row>
    <row r="8286" spans="1:21" x14ac:dyDescent="0.25">
      <c r="A8286" s="2" t="s">
        <v>36</v>
      </c>
      <c r="B8286" s="2" t="s">
        <v>437</v>
      </c>
      <c r="C8286" s="2" t="s">
        <v>502</v>
      </c>
      <c r="D8286" s="2" t="s">
        <v>548</v>
      </c>
      <c r="E8286" s="2" t="s">
        <v>550</v>
      </c>
      <c r="F8286">
        <v>2020</v>
      </c>
      <c r="G8286">
        <v>53</v>
      </c>
      <c r="H8286">
        <v>18</v>
      </c>
      <c r="I8286">
        <v>11</v>
      </c>
      <c r="M8286">
        <v>1</v>
      </c>
      <c r="O8286">
        <v>2</v>
      </c>
    </row>
    <row r="8287" spans="1:21" x14ac:dyDescent="0.25">
      <c r="A8287" s="2" t="s">
        <v>36</v>
      </c>
      <c r="B8287" s="2" t="s">
        <v>437</v>
      </c>
      <c r="C8287" s="2" t="s">
        <v>502</v>
      </c>
      <c r="D8287" s="2" t="s">
        <v>548</v>
      </c>
      <c r="E8287" s="2" t="s">
        <v>550</v>
      </c>
      <c r="F8287">
        <v>2021</v>
      </c>
      <c r="G8287">
        <v>53</v>
      </c>
      <c r="H8287">
        <v>18</v>
      </c>
      <c r="I8287">
        <v>11</v>
      </c>
      <c r="J8287">
        <v>1</v>
      </c>
      <c r="U8287">
        <v>1</v>
      </c>
    </row>
    <row r="8288" spans="1:21" x14ac:dyDescent="0.25">
      <c r="A8288" s="2" t="s">
        <v>36</v>
      </c>
      <c r="B8288" s="2" t="s">
        <v>437</v>
      </c>
      <c r="C8288" s="2" t="s">
        <v>537</v>
      </c>
      <c r="D8288" s="2" t="s">
        <v>548</v>
      </c>
      <c r="E8288" s="2" t="s">
        <v>549</v>
      </c>
      <c r="F8288">
        <v>2017</v>
      </c>
      <c r="G8288">
        <v>53</v>
      </c>
      <c r="H8288">
        <v>18</v>
      </c>
      <c r="I8288">
        <v>11</v>
      </c>
      <c r="Q8288">
        <v>1</v>
      </c>
      <c r="T8288">
        <v>2</v>
      </c>
    </row>
    <row r="8289" spans="1:21" x14ac:dyDescent="0.25">
      <c r="A8289" s="2" t="s">
        <v>36</v>
      </c>
      <c r="B8289" s="2" t="s">
        <v>437</v>
      </c>
      <c r="C8289" s="2" t="s">
        <v>537</v>
      </c>
      <c r="D8289" s="2" t="s">
        <v>548</v>
      </c>
      <c r="E8289" s="2" t="s">
        <v>549</v>
      </c>
      <c r="F8289">
        <v>2018</v>
      </c>
      <c r="G8289">
        <v>53</v>
      </c>
      <c r="H8289">
        <v>18</v>
      </c>
      <c r="I8289">
        <v>11</v>
      </c>
      <c r="P8289">
        <v>1</v>
      </c>
    </row>
    <row r="8290" spans="1:21" x14ac:dyDescent="0.25">
      <c r="A8290" s="2" t="s">
        <v>36</v>
      </c>
      <c r="B8290" s="2" t="s">
        <v>437</v>
      </c>
      <c r="C8290" s="2" t="s">
        <v>537</v>
      </c>
      <c r="D8290" s="2" t="s">
        <v>548</v>
      </c>
      <c r="E8290" s="2" t="s">
        <v>549</v>
      </c>
      <c r="F8290">
        <v>2020</v>
      </c>
      <c r="G8290">
        <v>53</v>
      </c>
      <c r="H8290">
        <v>18</v>
      </c>
      <c r="I8290">
        <v>11</v>
      </c>
      <c r="R8290">
        <v>1</v>
      </c>
      <c r="T8290">
        <v>1</v>
      </c>
    </row>
    <row r="8291" spans="1:21" x14ac:dyDescent="0.25">
      <c r="A8291" s="2" t="s">
        <v>36</v>
      </c>
      <c r="B8291" s="2" t="s">
        <v>437</v>
      </c>
      <c r="C8291" s="2" t="s">
        <v>537</v>
      </c>
      <c r="D8291" s="2" t="s">
        <v>548</v>
      </c>
      <c r="E8291" s="2" t="s">
        <v>549</v>
      </c>
      <c r="F8291">
        <v>2021</v>
      </c>
      <c r="G8291">
        <v>53</v>
      </c>
      <c r="H8291">
        <v>18</v>
      </c>
      <c r="I8291">
        <v>11</v>
      </c>
      <c r="P8291">
        <v>1</v>
      </c>
    </row>
    <row r="8292" spans="1:21" x14ac:dyDescent="0.25">
      <c r="A8292" s="2" t="s">
        <v>36</v>
      </c>
      <c r="B8292" s="2" t="s">
        <v>437</v>
      </c>
      <c r="C8292" s="2" t="s">
        <v>495</v>
      </c>
      <c r="D8292" s="2" t="s">
        <v>547</v>
      </c>
      <c r="E8292" s="2" t="s">
        <v>549</v>
      </c>
      <c r="F8292">
        <v>2017</v>
      </c>
      <c r="G8292">
        <v>53</v>
      </c>
      <c r="H8292">
        <v>18</v>
      </c>
      <c r="I8292">
        <v>11</v>
      </c>
      <c r="Q8292">
        <v>1</v>
      </c>
      <c r="S8292">
        <v>1</v>
      </c>
    </row>
    <row r="8293" spans="1:21" x14ac:dyDescent="0.25">
      <c r="A8293" s="2" t="s">
        <v>36</v>
      </c>
      <c r="B8293" s="2" t="s">
        <v>437</v>
      </c>
      <c r="C8293" s="2" t="s">
        <v>495</v>
      </c>
      <c r="D8293" s="2" t="s">
        <v>547</v>
      </c>
      <c r="E8293" s="2" t="s">
        <v>550</v>
      </c>
      <c r="F8293">
        <v>2017</v>
      </c>
      <c r="G8293">
        <v>53</v>
      </c>
      <c r="H8293">
        <v>18</v>
      </c>
      <c r="I8293">
        <v>11</v>
      </c>
      <c r="S8293">
        <v>1</v>
      </c>
      <c r="U8293">
        <v>1</v>
      </c>
    </row>
    <row r="8294" spans="1:21" x14ac:dyDescent="0.25">
      <c r="A8294" s="2" t="s">
        <v>36</v>
      </c>
      <c r="B8294" s="2" t="s">
        <v>438</v>
      </c>
      <c r="C8294" s="2" t="s">
        <v>503</v>
      </c>
      <c r="D8294" s="2" t="s">
        <v>547</v>
      </c>
      <c r="E8294" s="2" t="s">
        <v>549</v>
      </c>
      <c r="F8294">
        <v>2017</v>
      </c>
      <c r="G8294">
        <v>53</v>
      </c>
      <c r="H8294">
        <v>18</v>
      </c>
      <c r="I8294">
        <v>11</v>
      </c>
      <c r="J8294">
        <v>1</v>
      </c>
      <c r="K8294">
        <v>5</v>
      </c>
      <c r="L8294">
        <v>1</v>
      </c>
      <c r="O8294">
        <v>2</v>
      </c>
      <c r="P8294">
        <v>2</v>
      </c>
      <c r="Q8294">
        <v>2</v>
      </c>
      <c r="R8294">
        <v>2</v>
      </c>
      <c r="S8294">
        <v>6</v>
      </c>
      <c r="T8294">
        <v>5</v>
      </c>
      <c r="U8294">
        <v>5</v>
      </c>
    </row>
    <row r="8295" spans="1:21" x14ac:dyDescent="0.25">
      <c r="A8295" s="2" t="s">
        <v>36</v>
      </c>
      <c r="B8295" s="2" t="s">
        <v>438</v>
      </c>
      <c r="C8295" s="2" t="s">
        <v>503</v>
      </c>
      <c r="D8295" s="2" t="s">
        <v>547</v>
      </c>
      <c r="E8295" s="2" t="s">
        <v>549</v>
      </c>
      <c r="F8295">
        <v>2018</v>
      </c>
      <c r="G8295">
        <v>53</v>
      </c>
      <c r="H8295">
        <v>18</v>
      </c>
      <c r="I8295">
        <v>11</v>
      </c>
      <c r="K8295">
        <v>2</v>
      </c>
      <c r="L8295">
        <v>2</v>
      </c>
      <c r="M8295">
        <v>2</v>
      </c>
      <c r="N8295">
        <v>2</v>
      </c>
      <c r="O8295">
        <v>3</v>
      </c>
      <c r="P8295">
        <v>2</v>
      </c>
      <c r="Q8295">
        <v>4</v>
      </c>
      <c r="R8295">
        <v>5</v>
      </c>
      <c r="S8295">
        <v>3</v>
      </c>
      <c r="T8295">
        <v>4</v>
      </c>
      <c r="U8295">
        <v>1</v>
      </c>
    </row>
    <row r="8296" spans="1:21" x14ac:dyDescent="0.25">
      <c r="A8296" s="2" t="s">
        <v>36</v>
      </c>
      <c r="B8296" s="2" t="s">
        <v>438</v>
      </c>
      <c r="C8296" s="2" t="s">
        <v>503</v>
      </c>
      <c r="D8296" s="2" t="s">
        <v>547</v>
      </c>
      <c r="E8296" s="2" t="s">
        <v>549</v>
      </c>
      <c r="F8296">
        <v>2019</v>
      </c>
      <c r="G8296">
        <v>53</v>
      </c>
      <c r="H8296">
        <v>18</v>
      </c>
      <c r="I8296">
        <v>11</v>
      </c>
      <c r="J8296">
        <v>3</v>
      </c>
      <c r="K8296">
        <v>5</v>
      </c>
      <c r="L8296">
        <v>2</v>
      </c>
      <c r="M8296">
        <v>6</v>
      </c>
      <c r="N8296">
        <v>4</v>
      </c>
      <c r="O8296">
        <v>4</v>
      </c>
      <c r="P8296">
        <v>1</v>
      </c>
      <c r="Q8296">
        <v>3</v>
      </c>
      <c r="R8296">
        <v>2</v>
      </c>
      <c r="S8296">
        <v>2</v>
      </c>
      <c r="T8296">
        <v>4</v>
      </c>
      <c r="U8296">
        <v>6</v>
      </c>
    </row>
    <row r="8297" spans="1:21" x14ac:dyDescent="0.25">
      <c r="A8297" s="2" t="s">
        <v>36</v>
      </c>
      <c r="B8297" s="2" t="s">
        <v>438</v>
      </c>
      <c r="C8297" s="2" t="s">
        <v>503</v>
      </c>
      <c r="D8297" s="2" t="s">
        <v>547</v>
      </c>
      <c r="E8297" s="2" t="s">
        <v>549</v>
      </c>
      <c r="F8297">
        <v>2020</v>
      </c>
      <c r="G8297">
        <v>53</v>
      </c>
      <c r="H8297">
        <v>18</v>
      </c>
      <c r="I8297">
        <v>11</v>
      </c>
      <c r="J8297">
        <v>5</v>
      </c>
      <c r="K8297">
        <v>3</v>
      </c>
      <c r="L8297">
        <v>2</v>
      </c>
      <c r="M8297">
        <v>2</v>
      </c>
      <c r="N8297">
        <v>3</v>
      </c>
      <c r="O8297">
        <v>4</v>
      </c>
      <c r="P8297">
        <v>2</v>
      </c>
      <c r="Q8297">
        <v>1</v>
      </c>
      <c r="S8297">
        <v>4</v>
      </c>
      <c r="T8297">
        <v>3</v>
      </c>
      <c r="U8297">
        <v>2</v>
      </c>
    </row>
    <row r="8298" spans="1:21" x14ac:dyDescent="0.25">
      <c r="A8298" s="2" t="s">
        <v>36</v>
      </c>
      <c r="B8298" s="2" t="s">
        <v>438</v>
      </c>
      <c r="C8298" s="2" t="s">
        <v>503</v>
      </c>
      <c r="D8298" s="2" t="s">
        <v>547</v>
      </c>
      <c r="E8298" s="2" t="s">
        <v>549</v>
      </c>
      <c r="F8298">
        <v>2021</v>
      </c>
      <c r="G8298">
        <v>53</v>
      </c>
      <c r="H8298">
        <v>18</v>
      </c>
      <c r="I8298">
        <v>11</v>
      </c>
      <c r="J8298">
        <v>2</v>
      </c>
      <c r="K8298">
        <v>1</v>
      </c>
      <c r="L8298">
        <v>4</v>
      </c>
      <c r="M8298">
        <v>4</v>
      </c>
      <c r="N8298">
        <v>6</v>
      </c>
      <c r="O8298">
        <v>1</v>
      </c>
      <c r="P8298">
        <v>1</v>
      </c>
      <c r="R8298">
        <v>4</v>
      </c>
      <c r="S8298">
        <v>1</v>
      </c>
      <c r="T8298">
        <v>2</v>
      </c>
      <c r="U8298">
        <v>4</v>
      </c>
    </row>
    <row r="8299" spans="1:21" x14ac:dyDescent="0.25">
      <c r="A8299" s="2" t="s">
        <v>36</v>
      </c>
      <c r="B8299" s="2" t="s">
        <v>438</v>
      </c>
      <c r="C8299" s="2" t="s">
        <v>503</v>
      </c>
      <c r="D8299" s="2" t="s">
        <v>547</v>
      </c>
      <c r="E8299" s="2" t="s">
        <v>550</v>
      </c>
      <c r="F8299">
        <v>2017</v>
      </c>
      <c r="G8299">
        <v>53</v>
      </c>
      <c r="H8299">
        <v>18</v>
      </c>
      <c r="I8299">
        <v>11</v>
      </c>
      <c r="J8299">
        <v>1</v>
      </c>
      <c r="M8299">
        <v>1</v>
      </c>
      <c r="O8299">
        <v>1</v>
      </c>
      <c r="Q8299">
        <v>1</v>
      </c>
      <c r="R8299">
        <v>1</v>
      </c>
      <c r="S8299">
        <v>1</v>
      </c>
      <c r="T8299">
        <v>1</v>
      </c>
    </row>
    <row r="8300" spans="1:21" x14ac:dyDescent="0.25">
      <c r="A8300" s="2" t="s">
        <v>36</v>
      </c>
      <c r="B8300" s="2" t="s">
        <v>438</v>
      </c>
      <c r="C8300" s="2" t="s">
        <v>503</v>
      </c>
      <c r="D8300" s="2" t="s">
        <v>547</v>
      </c>
      <c r="E8300" s="2" t="s">
        <v>550</v>
      </c>
      <c r="F8300">
        <v>2018</v>
      </c>
      <c r="G8300">
        <v>53</v>
      </c>
      <c r="H8300">
        <v>18</v>
      </c>
      <c r="I8300">
        <v>11</v>
      </c>
      <c r="J8300">
        <v>3</v>
      </c>
      <c r="K8300">
        <v>4</v>
      </c>
      <c r="O8300">
        <v>3</v>
      </c>
      <c r="P8300">
        <v>4</v>
      </c>
      <c r="S8300">
        <v>1</v>
      </c>
      <c r="U8300">
        <v>2</v>
      </c>
    </row>
    <row r="8301" spans="1:21" x14ac:dyDescent="0.25">
      <c r="A8301" s="2" t="s">
        <v>36</v>
      </c>
      <c r="B8301" s="2" t="s">
        <v>438</v>
      </c>
      <c r="C8301" s="2" t="s">
        <v>503</v>
      </c>
      <c r="D8301" s="2" t="s">
        <v>547</v>
      </c>
      <c r="E8301" s="2" t="s">
        <v>550</v>
      </c>
      <c r="F8301">
        <v>2019</v>
      </c>
      <c r="G8301">
        <v>53</v>
      </c>
      <c r="H8301">
        <v>18</v>
      </c>
      <c r="I8301">
        <v>11</v>
      </c>
      <c r="J8301">
        <v>3</v>
      </c>
      <c r="K8301">
        <v>1</v>
      </c>
      <c r="L8301">
        <v>1</v>
      </c>
      <c r="M8301">
        <v>2</v>
      </c>
      <c r="O8301">
        <v>2</v>
      </c>
      <c r="P8301">
        <v>1</v>
      </c>
      <c r="Q8301">
        <v>1</v>
      </c>
      <c r="S8301">
        <v>2</v>
      </c>
      <c r="U8301">
        <v>1</v>
      </c>
    </row>
    <row r="8302" spans="1:21" x14ac:dyDescent="0.25">
      <c r="A8302" s="2" t="s">
        <v>36</v>
      </c>
      <c r="B8302" s="2" t="s">
        <v>438</v>
      </c>
      <c r="C8302" s="2" t="s">
        <v>503</v>
      </c>
      <c r="D8302" s="2" t="s">
        <v>547</v>
      </c>
      <c r="E8302" s="2" t="s">
        <v>550</v>
      </c>
      <c r="F8302">
        <v>2020</v>
      </c>
      <c r="G8302">
        <v>53</v>
      </c>
      <c r="H8302">
        <v>18</v>
      </c>
      <c r="I8302">
        <v>11</v>
      </c>
      <c r="J8302">
        <v>1</v>
      </c>
      <c r="K8302">
        <v>1</v>
      </c>
      <c r="L8302">
        <v>1</v>
      </c>
      <c r="P8302">
        <v>1</v>
      </c>
      <c r="T8302">
        <v>3</v>
      </c>
      <c r="U8302">
        <v>1</v>
      </c>
    </row>
    <row r="8303" spans="1:21" x14ac:dyDescent="0.25">
      <c r="A8303" s="2" t="s">
        <v>36</v>
      </c>
      <c r="B8303" s="2" t="s">
        <v>438</v>
      </c>
      <c r="C8303" s="2" t="s">
        <v>503</v>
      </c>
      <c r="D8303" s="2" t="s">
        <v>547</v>
      </c>
      <c r="E8303" s="2" t="s">
        <v>550</v>
      </c>
      <c r="F8303">
        <v>2021</v>
      </c>
      <c r="G8303">
        <v>53</v>
      </c>
      <c r="H8303">
        <v>18</v>
      </c>
      <c r="I8303">
        <v>11</v>
      </c>
      <c r="K8303">
        <v>4</v>
      </c>
      <c r="M8303">
        <v>1</v>
      </c>
      <c r="P8303">
        <v>2</v>
      </c>
      <c r="Q8303">
        <v>1</v>
      </c>
      <c r="S8303">
        <v>4</v>
      </c>
      <c r="U8303">
        <v>3</v>
      </c>
    </row>
    <row r="8304" spans="1:21" x14ac:dyDescent="0.25">
      <c r="A8304" s="2" t="s">
        <v>36</v>
      </c>
      <c r="B8304" s="2" t="s">
        <v>438</v>
      </c>
      <c r="C8304" s="2" t="s">
        <v>543</v>
      </c>
      <c r="D8304" s="2" t="s">
        <v>548</v>
      </c>
      <c r="E8304" s="2" t="s">
        <v>549</v>
      </c>
      <c r="F8304">
        <v>2017</v>
      </c>
      <c r="G8304">
        <v>53</v>
      </c>
      <c r="H8304">
        <v>18</v>
      </c>
      <c r="I8304">
        <v>11</v>
      </c>
      <c r="U8304">
        <v>1</v>
      </c>
    </row>
    <row r="8305" spans="1:21" x14ac:dyDescent="0.25">
      <c r="A8305" s="2" t="s">
        <v>36</v>
      </c>
      <c r="B8305" s="2" t="s">
        <v>438</v>
      </c>
      <c r="C8305" s="2" t="s">
        <v>543</v>
      </c>
      <c r="D8305" s="2" t="s">
        <v>548</v>
      </c>
      <c r="E8305" s="2" t="s">
        <v>549</v>
      </c>
      <c r="F8305">
        <v>2018</v>
      </c>
      <c r="G8305">
        <v>53</v>
      </c>
      <c r="H8305">
        <v>18</v>
      </c>
      <c r="I8305">
        <v>11</v>
      </c>
      <c r="P8305">
        <v>1</v>
      </c>
    </row>
    <row r="8306" spans="1:21" x14ac:dyDescent="0.25">
      <c r="A8306" s="2" t="s">
        <v>36</v>
      </c>
      <c r="B8306" s="2" t="s">
        <v>438</v>
      </c>
      <c r="C8306" s="2" t="s">
        <v>543</v>
      </c>
      <c r="D8306" s="2" t="s">
        <v>548</v>
      </c>
      <c r="E8306" s="2" t="s">
        <v>549</v>
      </c>
      <c r="F8306">
        <v>2020</v>
      </c>
      <c r="G8306">
        <v>53</v>
      </c>
      <c r="H8306">
        <v>18</v>
      </c>
      <c r="I8306">
        <v>11</v>
      </c>
      <c r="S8306">
        <v>1</v>
      </c>
    </row>
    <row r="8307" spans="1:21" x14ac:dyDescent="0.25">
      <c r="A8307" s="2" t="s">
        <v>36</v>
      </c>
      <c r="B8307" s="2" t="s">
        <v>438</v>
      </c>
      <c r="C8307" s="2" t="s">
        <v>543</v>
      </c>
      <c r="D8307" s="2" t="s">
        <v>548</v>
      </c>
      <c r="E8307" s="2" t="s">
        <v>550</v>
      </c>
      <c r="F8307">
        <v>2017</v>
      </c>
      <c r="G8307">
        <v>53</v>
      </c>
      <c r="H8307">
        <v>18</v>
      </c>
      <c r="I8307">
        <v>11</v>
      </c>
      <c r="J8307">
        <v>1</v>
      </c>
    </row>
    <row r="8308" spans="1:21" x14ac:dyDescent="0.25">
      <c r="A8308" s="2" t="s">
        <v>36</v>
      </c>
      <c r="B8308" s="2" t="s">
        <v>438</v>
      </c>
      <c r="C8308" s="2" t="s">
        <v>543</v>
      </c>
      <c r="D8308" s="2" t="s">
        <v>548</v>
      </c>
      <c r="E8308" s="2" t="s">
        <v>550</v>
      </c>
      <c r="F8308">
        <v>2018</v>
      </c>
      <c r="G8308">
        <v>53</v>
      </c>
      <c r="H8308">
        <v>18</v>
      </c>
      <c r="I8308">
        <v>11</v>
      </c>
      <c r="U8308">
        <v>1</v>
      </c>
    </row>
    <row r="8309" spans="1:21" x14ac:dyDescent="0.25">
      <c r="A8309" s="2" t="s">
        <v>36</v>
      </c>
      <c r="B8309" s="2" t="s">
        <v>438</v>
      </c>
      <c r="C8309" s="2" t="s">
        <v>543</v>
      </c>
      <c r="D8309" s="2" t="s">
        <v>548</v>
      </c>
      <c r="E8309" s="2" t="s">
        <v>550</v>
      </c>
      <c r="F8309">
        <v>2021</v>
      </c>
      <c r="G8309">
        <v>53</v>
      </c>
      <c r="H8309">
        <v>18</v>
      </c>
      <c r="I8309">
        <v>11</v>
      </c>
      <c r="R8309">
        <v>2</v>
      </c>
    </row>
    <row r="8310" spans="1:21" x14ac:dyDescent="0.25">
      <c r="A8310" s="2" t="s">
        <v>36</v>
      </c>
      <c r="B8310" s="2" t="s">
        <v>438</v>
      </c>
      <c r="C8310" s="2" t="s">
        <v>542</v>
      </c>
      <c r="D8310" s="2" t="s">
        <v>548</v>
      </c>
      <c r="E8310" s="2" t="s">
        <v>549</v>
      </c>
      <c r="F8310">
        <v>2018</v>
      </c>
      <c r="G8310">
        <v>53</v>
      </c>
      <c r="H8310">
        <v>18</v>
      </c>
      <c r="I8310">
        <v>11</v>
      </c>
      <c r="L8310">
        <v>1</v>
      </c>
      <c r="U8310">
        <v>1</v>
      </c>
    </row>
    <row r="8311" spans="1:21" x14ac:dyDescent="0.25">
      <c r="A8311" s="2" t="s">
        <v>36</v>
      </c>
      <c r="B8311" s="2" t="s">
        <v>438</v>
      </c>
      <c r="C8311" s="2" t="s">
        <v>542</v>
      </c>
      <c r="D8311" s="2" t="s">
        <v>548</v>
      </c>
      <c r="E8311" s="2" t="s">
        <v>549</v>
      </c>
      <c r="F8311">
        <v>2019</v>
      </c>
      <c r="G8311">
        <v>53</v>
      </c>
      <c r="H8311">
        <v>18</v>
      </c>
      <c r="I8311">
        <v>11</v>
      </c>
      <c r="L8311">
        <v>1</v>
      </c>
    </row>
    <row r="8312" spans="1:21" x14ac:dyDescent="0.25">
      <c r="A8312" s="2" t="s">
        <v>36</v>
      </c>
      <c r="B8312" s="2" t="s">
        <v>438</v>
      </c>
      <c r="C8312" s="2" t="s">
        <v>542</v>
      </c>
      <c r="D8312" s="2" t="s">
        <v>548</v>
      </c>
      <c r="E8312" s="2" t="s">
        <v>549</v>
      </c>
      <c r="F8312">
        <v>2021</v>
      </c>
      <c r="G8312">
        <v>53</v>
      </c>
      <c r="H8312">
        <v>18</v>
      </c>
      <c r="I8312">
        <v>11</v>
      </c>
      <c r="O8312">
        <v>1</v>
      </c>
    </row>
    <row r="8313" spans="1:21" x14ac:dyDescent="0.25">
      <c r="A8313" s="2" t="s">
        <v>36</v>
      </c>
      <c r="B8313" s="2" t="s">
        <v>438</v>
      </c>
      <c r="C8313" s="2" t="s">
        <v>542</v>
      </c>
      <c r="D8313" s="2" t="s">
        <v>548</v>
      </c>
      <c r="E8313" s="2" t="s">
        <v>550</v>
      </c>
      <c r="F8313">
        <v>2019</v>
      </c>
      <c r="G8313">
        <v>53</v>
      </c>
      <c r="H8313">
        <v>18</v>
      </c>
      <c r="I8313">
        <v>11</v>
      </c>
      <c r="O8313">
        <v>1</v>
      </c>
    </row>
    <row r="8314" spans="1:21" x14ac:dyDescent="0.25">
      <c r="A8314" s="2" t="s">
        <v>36</v>
      </c>
      <c r="B8314" s="2" t="s">
        <v>438</v>
      </c>
      <c r="C8314" s="2" t="s">
        <v>540</v>
      </c>
      <c r="D8314" s="2" t="s">
        <v>548</v>
      </c>
      <c r="E8314" s="2" t="s">
        <v>549</v>
      </c>
      <c r="F8314">
        <v>2017</v>
      </c>
      <c r="G8314">
        <v>53</v>
      </c>
      <c r="H8314">
        <v>18</v>
      </c>
      <c r="I8314">
        <v>11</v>
      </c>
      <c r="J8314">
        <v>1</v>
      </c>
      <c r="K8314">
        <v>1</v>
      </c>
      <c r="L8314">
        <v>1</v>
      </c>
      <c r="Q8314">
        <v>1</v>
      </c>
      <c r="R8314">
        <v>1</v>
      </c>
      <c r="T8314">
        <v>1</v>
      </c>
      <c r="U8314">
        <v>1</v>
      </c>
    </row>
    <row r="8315" spans="1:21" x14ac:dyDescent="0.25">
      <c r="A8315" s="2" t="s">
        <v>36</v>
      </c>
      <c r="B8315" s="2" t="s">
        <v>438</v>
      </c>
      <c r="C8315" s="2" t="s">
        <v>540</v>
      </c>
      <c r="D8315" s="2" t="s">
        <v>548</v>
      </c>
      <c r="E8315" s="2" t="s">
        <v>549</v>
      </c>
      <c r="F8315">
        <v>2018</v>
      </c>
      <c r="G8315">
        <v>53</v>
      </c>
      <c r="H8315">
        <v>18</v>
      </c>
      <c r="I8315">
        <v>11</v>
      </c>
      <c r="N8315">
        <v>1</v>
      </c>
      <c r="P8315">
        <v>1</v>
      </c>
      <c r="T8315">
        <v>1</v>
      </c>
      <c r="U8315">
        <v>1</v>
      </c>
    </row>
    <row r="8316" spans="1:21" x14ac:dyDescent="0.25">
      <c r="A8316" s="2" t="s">
        <v>36</v>
      </c>
      <c r="B8316" s="2" t="s">
        <v>438</v>
      </c>
      <c r="C8316" s="2" t="s">
        <v>540</v>
      </c>
      <c r="D8316" s="2" t="s">
        <v>548</v>
      </c>
      <c r="E8316" s="2" t="s">
        <v>549</v>
      </c>
      <c r="F8316">
        <v>2019</v>
      </c>
      <c r="G8316">
        <v>53</v>
      </c>
      <c r="H8316">
        <v>18</v>
      </c>
      <c r="I8316">
        <v>11</v>
      </c>
      <c r="R8316">
        <v>1</v>
      </c>
      <c r="S8316">
        <v>1</v>
      </c>
    </row>
    <row r="8317" spans="1:21" x14ac:dyDescent="0.25">
      <c r="A8317" s="2" t="s">
        <v>36</v>
      </c>
      <c r="B8317" s="2" t="s">
        <v>438</v>
      </c>
      <c r="C8317" s="2" t="s">
        <v>540</v>
      </c>
      <c r="D8317" s="2" t="s">
        <v>548</v>
      </c>
      <c r="E8317" s="2" t="s">
        <v>549</v>
      </c>
      <c r="F8317">
        <v>2020</v>
      </c>
      <c r="G8317">
        <v>53</v>
      </c>
      <c r="H8317">
        <v>18</v>
      </c>
      <c r="I8317">
        <v>11</v>
      </c>
      <c r="J8317">
        <v>1</v>
      </c>
      <c r="M8317">
        <v>1</v>
      </c>
      <c r="O8317">
        <v>1</v>
      </c>
      <c r="S8317">
        <v>1</v>
      </c>
    </row>
    <row r="8318" spans="1:21" x14ac:dyDescent="0.25">
      <c r="A8318" s="2" t="s">
        <v>36</v>
      </c>
      <c r="B8318" s="2" t="s">
        <v>438</v>
      </c>
      <c r="C8318" s="2" t="s">
        <v>540</v>
      </c>
      <c r="D8318" s="2" t="s">
        <v>548</v>
      </c>
      <c r="E8318" s="2" t="s">
        <v>549</v>
      </c>
      <c r="F8318">
        <v>2021</v>
      </c>
      <c r="G8318">
        <v>53</v>
      </c>
      <c r="H8318">
        <v>18</v>
      </c>
      <c r="I8318">
        <v>11</v>
      </c>
      <c r="R8318">
        <v>1</v>
      </c>
    </row>
    <row r="8319" spans="1:21" x14ac:dyDescent="0.25">
      <c r="A8319" s="2" t="s">
        <v>36</v>
      </c>
      <c r="B8319" s="2" t="s">
        <v>438</v>
      </c>
      <c r="C8319" s="2" t="s">
        <v>541</v>
      </c>
      <c r="D8319" s="2" t="s">
        <v>547</v>
      </c>
      <c r="E8319" s="2" t="s">
        <v>549</v>
      </c>
      <c r="F8319">
        <v>2018</v>
      </c>
      <c r="G8319">
        <v>53</v>
      </c>
      <c r="H8319">
        <v>18</v>
      </c>
      <c r="I8319">
        <v>11</v>
      </c>
      <c r="P8319">
        <v>1</v>
      </c>
      <c r="U8319">
        <v>1</v>
      </c>
    </row>
    <row r="8320" spans="1:21" x14ac:dyDescent="0.25">
      <c r="A8320" s="2" t="s">
        <v>36</v>
      </c>
      <c r="B8320" s="2" t="s">
        <v>438</v>
      </c>
      <c r="C8320" s="2" t="s">
        <v>541</v>
      </c>
      <c r="D8320" s="2" t="s">
        <v>547</v>
      </c>
      <c r="E8320" s="2" t="s">
        <v>549</v>
      </c>
      <c r="F8320">
        <v>2019</v>
      </c>
      <c r="G8320">
        <v>53</v>
      </c>
      <c r="H8320">
        <v>18</v>
      </c>
      <c r="I8320">
        <v>11</v>
      </c>
      <c r="L8320">
        <v>1</v>
      </c>
    </row>
    <row r="8321" spans="1:21" x14ac:dyDescent="0.25">
      <c r="A8321" s="2" t="s">
        <v>36</v>
      </c>
      <c r="B8321" s="2" t="s">
        <v>438</v>
      </c>
      <c r="C8321" s="2" t="s">
        <v>541</v>
      </c>
      <c r="D8321" s="2" t="s">
        <v>547</v>
      </c>
      <c r="E8321" s="2" t="s">
        <v>549</v>
      </c>
      <c r="F8321">
        <v>2021</v>
      </c>
      <c r="G8321">
        <v>53</v>
      </c>
      <c r="H8321">
        <v>18</v>
      </c>
      <c r="I8321">
        <v>11</v>
      </c>
      <c r="N8321">
        <v>2</v>
      </c>
      <c r="U8321">
        <v>1</v>
      </c>
    </row>
    <row r="8322" spans="1:21" x14ac:dyDescent="0.25">
      <c r="A8322" s="2" t="s">
        <v>36</v>
      </c>
      <c r="B8322" s="2" t="s">
        <v>438</v>
      </c>
      <c r="C8322" s="2" t="s">
        <v>541</v>
      </c>
      <c r="D8322" s="2" t="s">
        <v>547</v>
      </c>
      <c r="E8322" s="2" t="s">
        <v>550</v>
      </c>
      <c r="F8322">
        <v>2017</v>
      </c>
      <c r="G8322">
        <v>53</v>
      </c>
      <c r="H8322">
        <v>18</v>
      </c>
      <c r="I8322">
        <v>11</v>
      </c>
      <c r="P8322">
        <v>1</v>
      </c>
    </row>
    <row r="8323" spans="1:21" x14ac:dyDescent="0.25">
      <c r="A8323" s="2" t="s">
        <v>36</v>
      </c>
      <c r="B8323" s="2" t="s">
        <v>438</v>
      </c>
      <c r="C8323" s="2" t="s">
        <v>541</v>
      </c>
      <c r="D8323" s="2" t="s">
        <v>547</v>
      </c>
      <c r="E8323" s="2" t="s">
        <v>550</v>
      </c>
      <c r="F8323">
        <v>2018</v>
      </c>
      <c r="G8323">
        <v>53</v>
      </c>
      <c r="H8323">
        <v>18</v>
      </c>
      <c r="I8323">
        <v>11</v>
      </c>
      <c r="L8323">
        <v>1</v>
      </c>
      <c r="O8323">
        <v>1</v>
      </c>
    </row>
    <row r="8324" spans="1:21" x14ac:dyDescent="0.25">
      <c r="A8324" s="2" t="s">
        <v>36</v>
      </c>
      <c r="B8324" s="2" t="s">
        <v>438</v>
      </c>
      <c r="C8324" s="2" t="s">
        <v>541</v>
      </c>
      <c r="D8324" s="2" t="s">
        <v>547</v>
      </c>
      <c r="E8324" s="2" t="s">
        <v>550</v>
      </c>
      <c r="F8324">
        <v>2019</v>
      </c>
      <c r="G8324">
        <v>53</v>
      </c>
      <c r="H8324">
        <v>18</v>
      </c>
      <c r="I8324">
        <v>11</v>
      </c>
      <c r="N8324">
        <v>1</v>
      </c>
    </row>
    <row r="8325" spans="1:21" x14ac:dyDescent="0.25">
      <c r="A8325" s="2" t="s">
        <v>36</v>
      </c>
      <c r="B8325" s="2" t="s">
        <v>439</v>
      </c>
      <c r="C8325" s="2" t="s">
        <v>506</v>
      </c>
      <c r="D8325" s="2" t="s">
        <v>547</v>
      </c>
      <c r="E8325" s="2" t="s">
        <v>549</v>
      </c>
      <c r="F8325">
        <v>2017</v>
      </c>
      <c r="G8325">
        <v>53</v>
      </c>
      <c r="H8325">
        <v>18</v>
      </c>
      <c r="I8325">
        <v>11</v>
      </c>
      <c r="J8325">
        <v>1</v>
      </c>
      <c r="K8325">
        <v>1</v>
      </c>
      <c r="L8325">
        <v>2</v>
      </c>
      <c r="M8325">
        <v>1</v>
      </c>
      <c r="N8325">
        <v>1</v>
      </c>
      <c r="O8325">
        <v>3</v>
      </c>
      <c r="Q8325">
        <v>1</v>
      </c>
      <c r="R8325">
        <v>1</v>
      </c>
      <c r="T8325">
        <v>1</v>
      </c>
      <c r="U8325">
        <v>2</v>
      </c>
    </row>
    <row r="8326" spans="1:21" x14ac:dyDescent="0.25">
      <c r="A8326" s="2" t="s">
        <v>36</v>
      </c>
      <c r="B8326" s="2" t="s">
        <v>439</v>
      </c>
      <c r="C8326" s="2" t="s">
        <v>506</v>
      </c>
      <c r="D8326" s="2" t="s">
        <v>547</v>
      </c>
      <c r="E8326" s="2" t="s">
        <v>549</v>
      </c>
      <c r="F8326">
        <v>2018</v>
      </c>
      <c r="G8326">
        <v>53</v>
      </c>
      <c r="H8326">
        <v>18</v>
      </c>
      <c r="I8326">
        <v>11</v>
      </c>
      <c r="J8326">
        <v>1</v>
      </c>
      <c r="K8326">
        <v>3</v>
      </c>
      <c r="L8326">
        <v>1</v>
      </c>
      <c r="M8326">
        <v>2</v>
      </c>
      <c r="N8326">
        <v>1</v>
      </c>
      <c r="Q8326">
        <v>2</v>
      </c>
      <c r="R8326">
        <v>2</v>
      </c>
      <c r="S8326">
        <v>1</v>
      </c>
      <c r="T8326">
        <v>1</v>
      </c>
    </row>
    <row r="8327" spans="1:21" x14ac:dyDescent="0.25">
      <c r="A8327" s="2" t="s">
        <v>36</v>
      </c>
      <c r="B8327" s="2" t="s">
        <v>439</v>
      </c>
      <c r="C8327" s="2" t="s">
        <v>506</v>
      </c>
      <c r="D8327" s="2" t="s">
        <v>547</v>
      </c>
      <c r="E8327" s="2" t="s">
        <v>549</v>
      </c>
      <c r="F8327">
        <v>2019</v>
      </c>
      <c r="G8327">
        <v>53</v>
      </c>
      <c r="H8327">
        <v>18</v>
      </c>
      <c r="I8327">
        <v>11</v>
      </c>
      <c r="J8327">
        <v>6</v>
      </c>
      <c r="K8327">
        <v>1</v>
      </c>
      <c r="L8327">
        <v>1</v>
      </c>
      <c r="M8327">
        <v>2</v>
      </c>
      <c r="P8327">
        <v>1</v>
      </c>
      <c r="U8327">
        <v>1</v>
      </c>
    </row>
    <row r="8328" spans="1:21" x14ac:dyDescent="0.25">
      <c r="A8328" s="2" t="s">
        <v>36</v>
      </c>
      <c r="B8328" s="2" t="s">
        <v>439</v>
      </c>
      <c r="C8328" s="2" t="s">
        <v>506</v>
      </c>
      <c r="D8328" s="2" t="s">
        <v>547</v>
      </c>
      <c r="E8328" s="2" t="s">
        <v>549</v>
      </c>
      <c r="F8328">
        <v>2020</v>
      </c>
      <c r="G8328">
        <v>53</v>
      </c>
      <c r="H8328">
        <v>18</v>
      </c>
      <c r="I8328">
        <v>11</v>
      </c>
      <c r="J8328">
        <v>1</v>
      </c>
      <c r="K8328">
        <v>2</v>
      </c>
      <c r="N8328">
        <v>3</v>
      </c>
      <c r="O8328">
        <v>4</v>
      </c>
      <c r="R8328">
        <v>1</v>
      </c>
      <c r="S8328">
        <v>1</v>
      </c>
      <c r="U8328">
        <v>2</v>
      </c>
    </row>
    <row r="8329" spans="1:21" x14ac:dyDescent="0.25">
      <c r="A8329" s="2" t="s">
        <v>36</v>
      </c>
      <c r="B8329" s="2" t="s">
        <v>439</v>
      </c>
      <c r="C8329" s="2" t="s">
        <v>506</v>
      </c>
      <c r="D8329" s="2" t="s">
        <v>547</v>
      </c>
      <c r="E8329" s="2" t="s">
        <v>549</v>
      </c>
      <c r="F8329">
        <v>2021</v>
      </c>
      <c r="G8329">
        <v>53</v>
      </c>
      <c r="H8329">
        <v>18</v>
      </c>
      <c r="I8329">
        <v>11</v>
      </c>
      <c r="K8329">
        <v>2</v>
      </c>
      <c r="L8329">
        <v>2</v>
      </c>
      <c r="M8329">
        <v>3</v>
      </c>
      <c r="N8329">
        <v>2</v>
      </c>
      <c r="O8329">
        <v>1</v>
      </c>
      <c r="Q8329">
        <v>2</v>
      </c>
      <c r="S8329">
        <v>2</v>
      </c>
      <c r="T8329">
        <v>1</v>
      </c>
      <c r="U8329">
        <v>3</v>
      </c>
    </row>
    <row r="8330" spans="1:21" x14ac:dyDescent="0.25">
      <c r="A8330" s="2" t="s">
        <v>36</v>
      </c>
      <c r="B8330" s="2" t="s">
        <v>439</v>
      </c>
      <c r="C8330" s="2" t="s">
        <v>506</v>
      </c>
      <c r="D8330" s="2" t="s">
        <v>547</v>
      </c>
      <c r="E8330" s="2" t="s">
        <v>550</v>
      </c>
      <c r="F8330">
        <v>2017</v>
      </c>
      <c r="G8330">
        <v>53</v>
      </c>
      <c r="H8330">
        <v>18</v>
      </c>
      <c r="I8330">
        <v>11</v>
      </c>
      <c r="Q8330">
        <v>1</v>
      </c>
      <c r="U8330">
        <v>1</v>
      </c>
    </row>
    <row r="8331" spans="1:21" x14ac:dyDescent="0.25">
      <c r="A8331" s="2" t="s">
        <v>36</v>
      </c>
      <c r="B8331" s="2" t="s">
        <v>439</v>
      </c>
      <c r="C8331" s="2" t="s">
        <v>506</v>
      </c>
      <c r="D8331" s="2" t="s">
        <v>547</v>
      </c>
      <c r="E8331" s="2" t="s">
        <v>550</v>
      </c>
      <c r="F8331">
        <v>2018</v>
      </c>
      <c r="G8331">
        <v>53</v>
      </c>
      <c r="H8331">
        <v>18</v>
      </c>
      <c r="I8331">
        <v>11</v>
      </c>
      <c r="M8331">
        <v>1</v>
      </c>
      <c r="P8331">
        <v>2</v>
      </c>
    </row>
    <row r="8332" spans="1:21" x14ac:dyDescent="0.25">
      <c r="A8332" s="2" t="s">
        <v>36</v>
      </c>
      <c r="B8332" s="2" t="s">
        <v>439</v>
      </c>
      <c r="C8332" s="2" t="s">
        <v>506</v>
      </c>
      <c r="D8332" s="2" t="s">
        <v>547</v>
      </c>
      <c r="E8332" s="2" t="s">
        <v>550</v>
      </c>
      <c r="F8332">
        <v>2019</v>
      </c>
      <c r="G8332">
        <v>53</v>
      </c>
      <c r="H8332">
        <v>18</v>
      </c>
      <c r="I8332">
        <v>11</v>
      </c>
      <c r="L8332">
        <v>2</v>
      </c>
      <c r="P8332">
        <v>1</v>
      </c>
    </row>
    <row r="8333" spans="1:21" x14ac:dyDescent="0.25">
      <c r="A8333" s="2" t="s">
        <v>36</v>
      </c>
      <c r="B8333" s="2" t="s">
        <v>439</v>
      </c>
      <c r="C8333" s="2" t="s">
        <v>506</v>
      </c>
      <c r="D8333" s="2" t="s">
        <v>547</v>
      </c>
      <c r="E8333" s="2" t="s">
        <v>550</v>
      </c>
      <c r="F8333">
        <v>2021</v>
      </c>
      <c r="G8333">
        <v>53</v>
      </c>
      <c r="H8333">
        <v>18</v>
      </c>
      <c r="I8333">
        <v>11</v>
      </c>
      <c r="N8333">
        <v>1</v>
      </c>
    </row>
    <row r="8334" spans="1:21" x14ac:dyDescent="0.25">
      <c r="A8334" s="2" t="s">
        <v>36</v>
      </c>
      <c r="B8334" s="2" t="s">
        <v>439</v>
      </c>
      <c r="C8334" s="2" t="s">
        <v>505</v>
      </c>
      <c r="D8334" s="2" t="s">
        <v>547</v>
      </c>
      <c r="E8334" s="2" t="s">
        <v>549</v>
      </c>
      <c r="F8334">
        <v>2017</v>
      </c>
      <c r="G8334">
        <v>53</v>
      </c>
      <c r="H8334">
        <v>18</v>
      </c>
      <c r="I8334">
        <v>11</v>
      </c>
      <c r="J8334">
        <v>6</v>
      </c>
      <c r="K8334">
        <v>4</v>
      </c>
      <c r="L8334">
        <v>4</v>
      </c>
      <c r="M8334">
        <v>7</v>
      </c>
      <c r="N8334">
        <v>4</v>
      </c>
      <c r="O8334">
        <v>7</v>
      </c>
      <c r="P8334">
        <v>5</v>
      </c>
      <c r="Q8334">
        <v>5</v>
      </c>
      <c r="R8334">
        <v>10</v>
      </c>
      <c r="S8334">
        <v>9</v>
      </c>
      <c r="T8334">
        <v>4</v>
      </c>
      <c r="U8334">
        <v>8</v>
      </c>
    </row>
    <row r="8335" spans="1:21" x14ac:dyDescent="0.25">
      <c r="A8335" s="2" t="s">
        <v>36</v>
      </c>
      <c r="B8335" s="2" t="s">
        <v>439</v>
      </c>
      <c r="C8335" s="2" t="s">
        <v>505</v>
      </c>
      <c r="D8335" s="2" t="s">
        <v>547</v>
      </c>
      <c r="E8335" s="2" t="s">
        <v>549</v>
      </c>
      <c r="F8335">
        <v>2018</v>
      </c>
      <c r="G8335">
        <v>53</v>
      </c>
      <c r="H8335">
        <v>18</v>
      </c>
      <c r="I8335">
        <v>11</v>
      </c>
      <c r="J8335">
        <v>9</v>
      </c>
      <c r="K8335">
        <v>9</v>
      </c>
      <c r="L8335">
        <v>7</v>
      </c>
      <c r="M8335">
        <v>7</v>
      </c>
      <c r="N8335">
        <v>5</v>
      </c>
      <c r="O8335">
        <v>8</v>
      </c>
      <c r="P8335">
        <v>5</v>
      </c>
      <c r="Q8335">
        <v>6</v>
      </c>
      <c r="R8335">
        <v>7</v>
      </c>
      <c r="S8335">
        <v>3</v>
      </c>
      <c r="T8335">
        <v>4</v>
      </c>
      <c r="U8335">
        <v>6</v>
      </c>
    </row>
    <row r="8336" spans="1:21" x14ac:dyDescent="0.25">
      <c r="A8336" s="2" t="s">
        <v>36</v>
      </c>
      <c r="B8336" s="2" t="s">
        <v>439</v>
      </c>
      <c r="C8336" s="2" t="s">
        <v>505</v>
      </c>
      <c r="D8336" s="2" t="s">
        <v>547</v>
      </c>
      <c r="E8336" s="2" t="s">
        <v>549</v>
      </c>
      <c r="F8336">
        <v>2019</v>
      </c>
      <c r="G8336">
        <v>53</v>
      </c>
      <c r="H8336">
        <v>18</v>
      </c>
      <c r="I8336">
        <v>11</v>
      </c>
      <c r="J8336">
        <v>9</v>
      </c>
      <c r="K8336">
        <v>6</v>
      </c>
      <c r="L8336">
        <v>8</v>
      </c>
      <c r="M8336">
        <v>6</v>
      </c>
      <c r="N8336">
        <v>4</v>
      </c>
      <c r="O8336">
        <v>8</v>
      </c>
      <c r="P8336">
        <v>8</v>
      </c>
      <c r="Q8336">
        <v>2</v>
      </c>
      <c r="R8336">
        <v>3</v>
      </c>
      <c r="S8336">
        <v>3</v>
      </c>
      <c r="T8336">
        <v>7</v>
      </c>
      <c r="U8336">
        <v>2</v>
      </c>
    </row>
    <row r="8337" spans="1:21" x14ac:dyDescent="0.25">
      <c r="A8337" s="2" t="s">
        <v>36</v>
      </c>
      <c r="B8337" s="2" t="s">
        <v>439</v>
      </c>
      <c r="C8337" s="2" t="s">
        <v>505</v>
      </c>
      <c r="D8337" s="2" t="s">
        <v>547</v>
      </c>
      <c r="E8337" s="2" t="s">
        <v>549</v>
      </c>
      <c r="F8337">
        <v>2020</v>
      </c>
      <c r="G8337">
        <v>53</v>
      </c>
      <c r="H8337">
        <v>18</v>
      </c>
      <c r="I8337">
        <v>11</v>
      </c>
      <c r="J8337">
        <v>4</v>
      </c>
      <c r="K8337">
        <v>2</v>
      </c>
      <c r="L8337">
        <v>6</v>
      </c>
      <c r="M8337">
        <v>7</v>
      </c>
      <c r="N8337">
        <v>8</v>
      </c>
      <c r="O8337">
        <v>8</v>
      </c>
      <c r="P8337">
        <v>7</v>
      </c>
      <c r="Q8337">
        <v>4</v>
      </c>
      <c r="R8337">
        <v>9</v>
      </c>
      <c r="S8337">
        <v>9</v>
      </c>
      <c r="T8337">
        <v>2</v>
      </c>
      <c r="U8337">
        <v>8</v>
      </c>
    </row>
    <row r="8338" spans="1:21" x14ac:dyDescent="0.25">
      <c r="A8338" s="2" t="s">
        <v>36</v>
      </c>
      <c r="B8338" s="2" t="s">
        <v>439</v>
      </c>
      <c r="C8338" s="2" t="s">
        <v>505</v>
      </c>
      <c r="D8338" s="2" t="s">
        <v>547</v>
      </c>
      <c r="E8338" s="2" t="s">
        <v>549</v>
      </c>
      <c r="F8338">
        <v>2021</v>
      </c>
      <c r="G8338">
        <v>53</v>
      </c>
      <c r="H8338">
        <v>18</v>
      </c>
      <c r="I8338">
        <v>11</v>
      </c>
      <c r="J8338">
        <v>8</v>
      </c>
      <c r="K8338">
        <v>5</v>
      </c>
      <c r="L8338">
        <v>5</v>
      </c>
      <c r="M8338">
        <v>1</v>
      </c>
      <c r="N8338">
        <v>5</v>
      </c>
      <c r="O8338">
        <v>3</v>
      </c>
      <c r="P8338">
        <v>5</v>
      </c>
      <c r="Q8338">
        <v>12</v>
      </c>
      <c r="R8338">
        <v>1</v>
      </c>
      <c r="S8338">
        <v>4</v>
      </c>
      <c r="T8338">
        <v>8</v>
      </c>
      <c r="U8338">
        <v>3</v>
      </c>
    </row>
    <row r="8339" spans="1:21" x14ac:dyDescent="0.25">
      <c r="A8339" s="2" t="s">
        <v>36</v>
      </c>
      <c r="B8339" s="2" t="s">
        <v>439</v>
      </c>
      <c r="C8339" s="2" t="s">
        <v>505</v>
      </c>
      <c r="D8339" s="2" t="s">
        <v>547</v>
      </c>
      <c r="E8339" s="2" t="s">
        <v>550</v>
      </c>
      <c r="F8339">
        <v>2017</v>
      </c>
      <c r="G8339">
        <v>53</v>
      </c>
      <c r="H8339">
        <v>18</v>
      </c>
      <c r="I8339">
        <v>11</v>
      </c>
      <c r="Q8339">
        <v>1</v>
      </c>
      <c r="R8339">
        <v>2</v>
      </c>
      <c r="U8339">
        <v>1</v>
      </c>
    </row>
    <row r="8340" spans="1:21" x14ac:dyDescent="0.25">
      <c r="A8340" s="2" t="s">
        <v>36</v>
      </c>
      <c r="B8340" s="2" t="s">
        <v>439</v>
      </c>
      <c r="C8340" s="2" t="s">
        <v>505</v>
      </c>
      <c r="D8340" s="2" t="s">
        <v>547</v>
      </c>
      <c r="E8340" s="2" t="s">
        <v>550</v>
      </c>
      <c r="F8340">
        <v>2018</v>
      </c>
      <c r="G8340">
        <v>53</v>
      </c>
      <c r="H8340">
        <v>18</v>
      </c>
      <c r="I8340">
        <v>11</v>
      </c>
      <c r="M8340">
        <v>1</v>
      </c>
      <c r="T8340">
        <v>1</v>
      </c>
    </row>
    <row r="8341" spans="1:21" x14ac:dyDescent="0.25">
      <c r="A8341" s="2" t="s">
        <v>36</v>
      </c>
      <c r="B8341" s="2" t="s">
        <v>439</v>
      </c>
      <c r="C8341" s="2" t="s">
        <v>505</v>
      </c>
      <c r="D8341" s="2" t="s">
        <v>547</v>
      </c>
      <c r="E8341" s="2" t="s">
        <v>550</v>
      </c>
      <c r="F8341">
        <v>2019</v>
      </c>
      <c r="G8341">
        <v>53</v>
      </c>
      <c r="H8341">
        <v>18</v>
      </c>
      <c r="I8341">
        <v>11</v>
      </c>
      <c r="O8341">
        <v>1</v>
      </c>
      <c r="Q8341">
        <v>2</v>
      </c>
    </row>
    <row r="8342" spans="1:21" x14ac:dyDescent="0.25">
      <c r="A8342" s="2" t="s">
        <v>36</v>
      </c>
      <c r="B8342" s="2" t="s">
        <v>439</v>
      </c>
      <c r="C8342" s="2" t="s">
        <v>505</v>
      </c>
      <c r="D8342" s="2" t="s">
        <v>547</v>
      </c>
      <c r="E8342" s="2" t="s">
        <v>550</v>
      </c>
      <c r="F8342">
        <v>2020</v>
      </c>
      <c r="G8342">
        <v>53</v>
      </c>
      <c r="H8342">
        <v>18</v>
      </c>
      <c r="I8342">
        <v>11</v>
      </c>
      <c r="K8342">
        <v>1</v>
      </c>
      <c r="N8342">
        <v>2</v>
      </c>
      <c r="O8342">
        <v>1</v>
      </c>
    </row>
    <row r="8343" spans="1:21" x14ac:dyDescent="0.25">
      <c r="A8343" s="2" t="s">
        <v>36</v>
      </c>
      <c r="B8343" s="2" t="s">
        <v>439</v>
      </c>
      <c r="C8343" s="2" t="s">
        <v>505</v>
      </c>
      <c r="D8343" s="2" t="s">
        <v>547</v>
      </c>
      <c r="E8343" s="2" t="s">
        <v>550</v>
      </c>
      <c r="F8343">
        <v>2021</v>
      </c>
      <c r="G8343">
        <v>53</v>
      </c>
      <c r="H8343">
        <v>18</v>
      </c>
      <c r="I8343">
        <v>11</v>
      </c>
      <c r="L8343">
        <v>1</v>
      </c>
    </row>
    <row r="8344" spans="1:21" x14ac:dyDescent="0.25">
      <c r="A8344" s="2" t="s">
        <v>36</v>
      </c>
      <c r="B8344" s="2" t="s">
        <v>439</v>
      </c>
      <c r="C8344" s="2" t="s">
        <v>507</v>
      </c>
      <c r="D8344" s="2" t="s">
        <v>547</v>
      </c>
      <c r="E8344" s="2" t="s">
        <v>549</v>
      </c>
      <c r="F8344">
        <v>2017</v>
      </c>
      <c r="G8344">
        <v>53</v>
      </c>
      <c r="H8344">
        <v>18</v>
      </c>
      <c r="I8344">
        <v>11</v>
      </c>
      <c r="J8344">
        <v>2</v>
      </c>
      <c r="K8344">
        <v>1</v>
      </c>
      <c r="L8344">
        <v>2</v>
      </c>
      <c r="M8344">
        <v>3</v>
      </c>
      <c r="N8344">
        <v>2</v>
      </c>
      <c r="O8344">
        <v>2</v>
      </c>
      <c r="P8344">
        <v>2</v>
      </c>
      <c r="Q8344">
        <v>1</v>
      </c>
      <c r="R8344">
        <v>3</v>
      </c>
      <c r="S8344">
        <v>4</v>
      </c>
      <c r="T8344">
        <v>3</v>
      </c>
      <c r="U8344">
        <v>4</v>
      </c>
    </row>
    <row r="8345" spans="1:21" x14ac:dyDescent="0.25">
      <c r="A8345" s="2" t="s">
        <v>36</v>
      </c>
      <c r="B8345" s="2" t="s">
        <v>439</v>
      </c>
      <c r="C8345" s="2" t="s">
        <v>507</v>
      </c>
      <c r="D8345" s="2" t="s">
        <v>547</v>
      </c>
      <c r="E8345" s="2" t="s">
        <v>549</v>
      </c>
      <c r="F8345">
        <v>2018</v>
      </c>
      <c r="G8345">
        <v>53</v>
      </c>
      <c r="H8345">
        <v>18</v>
      </c>
      <c r="I8345">
        <v>11</v>
      </c>
      <c r="J8345">
        <v>1</v>
      </c>
      <c r="K8345">
        <v>1</v>
      </c>
      <c r="L8345">
        <v>3</v>
      </c>
      <c r="M8345">
        <v>4</v>
      </c>
      <c r="N8345">
        <v>2</v>
      </c>
      <c r="O8345">
        <v>5</v>
      </c>
      <c r="P8345">
        <v>3</v>
      </c>
      <c r="Q8345">
        <v>2</v>
      </c>
      <c r="R8345">
        <v>4</v>
      </c>
      <c r="S8345">
        <v>2</v>
      </c>
      <c r="T8345">
        <v>4</v>
      </c>
      <c r="U8345">
        <v>1</v>
      </c>
    </row>
    <row r="8346" spans="1:21" x14ac:dyDescent="0.25">
      <c r="A8346" s="2" t="s">
        <v>36</v>
      </c>
      <c r="B8346" s="2" t="s">
        <v>439</v>
      </c>
      <c r="C8346" s="2" t="s">
        <v>507</v>
      </c>
      <c r="D8346" s="2" t="s">
        <v>547</v>
      </c>
      <c r="E8346" s="2" t="s">
        <v>549</v>
      </c>
      <c r="F8346">
        <v>2019</v>
      </c>
      <c r="G8346">
        <v>53</v>
      </c>
      <c r="H8346">
        <v>18</v>
      </c>
      <c r="I8346">
        <v>11</v>
      </c>
      <c r="J8346">
        <v>4</v>
      </c>
      <c r="K8346">
        <v>4</v>
      </c>
      <c r="L8346">
        <v>1</v>
      </c>
      <c r="M8346">
        <v>2</v>
      </c>
      <c r="N8346">
        <v>1</v>
      </c>
      <c r="O8346">
        <v>6</v>
      </c>
      <c r="P8346">
        <v>3</v>
      </c>
      <c r="Q8346">
        <v>2</v>
      </c>
      <c r="R8346">
        <v>2</v>
      </c>
      <c r="S8346">
        <v>1</v>
      </c>
      <c r="T8346">
        <v>2</v>
      </c>
      <c r="U8346">
        <v>1</v>
      </c>
    </row>
    <row r="8347" spans="1:21" x14ac:dyDescent="0.25">
      <c r="A8347" s="2" t="s">
        <v>36</v>
      </c>
      <c r="B8347" s="2" t="s">
        <v>439</v>
      </c>
      <c r="C8347" s="2" t="s">
        <v>507</v>
      </c>
      <c r="D8347" s="2" t="s">
        <v>547</v>
      </c>
      <c r="E8347" s="2" t="s">
        <v>549</v>
      </c>
      <c r="F8347">
        <v>2020</v>
      </c>
      <c r="G8347">
        <v>53</v>
      </c>
      <c r="H8347">
        <v>18</v>
      </c>
      <c r="I8347">
        <v>11</v>
      </c>
      <c r="J8347">
        <v>1</v>
      </c>
      <c r="L8347">
        <v>1</v>
      </c>
      <c r="N8347">
        <v>3</v>
      </c>
      <c r="O8347">
        <v>1</v>
      </c>
      <c r="P8347">
        <v>4</v>
      </c>
      <c r="R8347">
        <v>2</v>
      </c>
      <c r="S8347">
        <v>2</v>
      </c>
      <c r="T8347">
        <v>1</v>
      </c>
    </row>
    <row r="8348" spans="1:21" x14ac:dyDescent="0.25">
      <c r="A8348" s="2" t="s">
        <v>36</v>
      </c>
      <c r="B8348" s="2" t="s">
        <v>439</v>
      </c>
      <c r="C8348" s="2" t="s">
        <v>507</v>
      </c>
      <c r="D8348" s="2" t="s">
        <v>547</v>
      </c>
      <c r="E8348" s="2" t="s">
        <v>549</v>
      </c>
      <c r="F8348">
        <v>2021</v>
      </c>
      <c r="G8348">
        <v>53</v>
      </c>
      <c r="H8348">
        <v>18</v>
      </c>
      <c r="I8348">
        <v>11</v>
      </c>
      <c r="J8348">
        <v>1</v>
      </c>
      <c r="K8348">
        <v>1</v>
      </c>
      <c r="L8348">
        <v>2</v>
      </c>
      <c r="M8348">
        <v>4</v>
      </c>
      <c r="N8348">
        <v>4</v>
      </c>
      <c r="O8348">
        <v>2</v>
      </c>
      <c r="P8348">
        <v>4</v>
      </c>
      <c r="Q8348">
        <v>2</v>
      </c>
      <c r="R8348">
        <v>2</v>
      </c>
      <c r="U8348">
        <v>2</v>
      </c>
    </row>
    <row r="8349" spans="1:21" x14ac:dyDescent="0.25">
      <c r="A8349" s="2" t="s">
        <v>36</v>
      </c>
      <c r="B8349" s="2" t="s">
        <v>439</v>
      </c>
      <c r="C8349" s="2" t="s">
        <v>507</v>
      </c>
      <c r="D8349" s="2" t="s">
        <v>547</v>
      </c>
      <c r="E8349" s="2" t="s">
        <v>550</v>
      </c>
      <c r="F8349">
        <v>2017</v>
      </c>
      <c r="G8349">
        <v>53</v>
      </c>
      <c r="H8349">
        <v>18</v>
      </c>
      <c r="I8349">
        <v>11</v>
      </c>
      <c r="P8349">
        <v>1</v>
      </c>
    </row>
    <row r="8350" spans="1:21" x14ac:dyDescent="0.25">
      <c r="A8350" s="2" t="s">
        <v>36</v>
      </c>
      <c r="B8350" s="2" t="s">
        <v>439</v>
      </c>
      <c r="C8350" s="2" t="s">
        <v>507</v>
      </c>
      <c r="D8350" s="2" t="s">
        <v>547</v>
      </c>
      <c r="E8350" s="2" t="s">
        <v>550</v>
      </c>
      <c r="F8350">
        <v>2018</v>
      </c>
      <c r="G8350">
        <v>53</v>
      </c>
      <c r="H8350">
        <v>18</v>
      </c>
      <c r="I8350">
        <v>11</v>
      </c>
      <c r="L8350">
        <v>2</v>
      </c>
      <c r="S8350">
        <v>1</v>
      </c>
    </row>
    <row r="8351" spans="1:21" x14ac:dyDescent="0.25">
      <c r="A8351" s="2" t="s">
        <v>36</v>
      </c>
      <c r="B8351" s="2" t="s">
        <v>439</v>
      </c>
      <c r="C8351" s="2" t="s">
        <v>507</v>
      </c>
      <c r="D8351" s="2" t="s">
        <v>547</v>
      </c>
      <c r="E8351" s="2" t="s">
        <v>550</v>
      </c>
      <c r="F8351">
        <v>2019</v>
      </c>
      <c r="G8351">
        <v>53</v>
      </c>
      <c r="H8351">
        <v>18</v>
      </c>
      <c r="I8351">
        <v>11</v>
      </c>
      <c r="R8351">
        <v>1</v>
      </c>
    </row>
    <row r="8352" spans="1:21" x14ac:dyDescent="0.25">
      <c r="A8352" s="2" t="s">
        <v>36</v>
      </c>
      <c r="B8352" s="2" t="s">
        <v>439</v>
      </c>
      <c r="C8352" s="2" t="s">
        <v>507</v>
      </c>
      <c r="D8352" s="2" t="s">
        <v>547</v>
      </c>
      <c r="E8352" s="2" t="s">
        <v>550</v>
      </c>
      <c r="F8352">
        <v>2021</v>
      </c>
      <c r="G8352">
        <v>53</v>
      </c>
      <c r="H8352">
        <v>18</v>
      </c>
      <c r="I8352">
        <v>11</v>
      </c>
      <c r="R8352">
        <v>1</v>
      </c>
    </row>
    <row r="8353" spans="1:21" x14ac:dyDescent="0.25">
      <c r="A8353" s="2" t="s">
        <v>36</v>
      </c>
      <c r="B8353" s="2" t="s">
        <v>439</v>
      </c>
      <c r="C8353" s="2" t="s">
        <v>510</v>
      </c>
      <c r="D8353" s="2" t="s">
        <v>547</v>
      </c>
      <c r="E8353" s="2" t="s">
        <v>549</v>
      </c>
      <c r="F8353">
        <v>2017</v>
      </c>
      <c r="G8353">
        <v>53</v>
      </c>
      <c r="H8353">
        <v>18</v>
      </c>
      <c r="I8353">
        <v>11</v>
      </c>
      <c r="J8353">
        <v>1</v>
      </c>
      <c r="K8353">
        <v>2</v>
      </c>
      <c r="L8353">
        <v>7</v>
      </c>
      <c r="M8353">
        <v>4</v>
      </c>
      <c r="N8353">
        <v>1</v>
      </c>
      <c r="O8353">
        <v>5</v>
      </c>
      <c r="P8353">
        <v>2</v>
      </c>
      <c r="Q8353">
        <v>4</v>
      </c>
      <c r="R8353">
        <v>4</v>
      </c>
      <c r="S8353">
        <v>3</v>
      </c>
      <c r="T8353">
        <v>1</v>
      </c>
      <c r="U8353">
        <v>2</v>
      </c>
    </row>
    <row r="8354" spans="1:21" x14ac:dyDescent="0.25">
      <c r="A8354" s="2" t="s">
        <v>36</v>
      </c>
      <c r="B8354" s="2" t="s">
        <v>439</v>
      </c>
      <c r="C8354" s="2" t="s">
        <v>510</v>
      </c>
      <c r="D8354" s="2" t="s">
        <v>547</v>
      </c>
      <c r="E8354" s="2" t="s">
        <v>549</v>
      </c>
      <c r="F8354">
        <v>2018</v>
      </c>
      <c r="G8354">
        <v>53</v>
      </c>
      <c r="H8354">
        <v>18</v>
      </c>
      <c r="I8354">
        <v>11</v>
      </c>
      <c r="J8354">
        <v>1</v>
      </c>
      <c r="K8354">
        <v>1</v>
      </c>
      <c r="M8354">
        <v>2</v>
      </c>
      <c r="N8354">
        <v>4</v>
      </c>
      <c r="O8354">
        <v>3</v>
      </c>
      <c r="P8354">
        <v>2</v>
      </c>
      <c r="Q8354">
        <v>1</v>
      </c>
      <c r="R8354">
        <v>1</v>
      </c>
      <c r="S8354">
        <v>2</v>
      </c>
      <c r="T8354">
        <v>2</v>
      </c>
      <c r="U8354">
        <v>1</v>
      </c>
    </row>
    <row r="8355" spans="1:21" x14ac:dyDescent="0.25">
      <c r="A8355" s="2" t="s">
        <v>36</v>
      </c>
      <c r="B8355" s="2" t="s">
        <v>439</v>
      </c>
      <c r="C8355" s="2" t="s">
        <v>510</v>
      </c>
      <c r="D8355" s="2" t="s">
        <v>547</v>
      </c>
      <c r="E8355" s="2" t="s">
        <v>549</v>
      </c>
      <c r="F8355">
        <v>2019</v>
      </c>
      <c r="G8355">
        <v>53</v>
      </c>
      <c r="H8355">
        <v>18</v>
      </c>
      <c r="I8355">
        <v>11</v>
      </c>
      <c r="J8355">
        <v>3</v>
      </c>
      <c r="K8355">
        <v>4</v>
      </c>
      <c r="L8355">
        <v>1</v>
      </c>
      <c r="M8355">
        <v>4</v>
      </c>
      <c r="N8355">
        <v>2</v>
      </c>
      <c r="O8355">
        <v>3</v>
      </c>
      <c r="P8355">
        <v>5</v>
      </c>
      <c r="Q8355">
        <v>2</v>
      </c>
      <c r="S8355">
        <v>2</v>
      </c>
      <c r="T8355">
        <v>2</v>
      </c>
      <c r="U8355">
        <v>1</v>
      </c>
    </row>
    <row r="8356" spans="1:21" x14ac:dyDescent="0.25">
      <c r="A8356" s="2" t="s">
        <v>36</v>
      </c>
      <c r="B8356" s="2" t="s">
        <v>439</v>
      </c>
      <c r="C8356" s="2" t="s">
        <v>510</v>
      </c>
      <c r="D8356" s="2" t="s">
        <v>547</v>
      </c>
      <c r="E8356" s="2" t="s">
        <v>549</v>
      </c>
      <c r="F8356">
        <v>2020</v>
      </c>
      <c r="G8356">
        <v>53</v>
      </c>
      <c r="H8356">
        <v>18</v>
      </c>
      <c r="I8356">
        <v>11</v>
      </c>
      <c r="J8356">
        <v>3</v>
      </c>
      <c r="K8356">
        <v>2</v>
      </c>
      <c r="L8356">
        <v>3</v>
      </c>
      <c r="M8356">
        <v>4</v>
      </c>
      <c r="N8356">
        <v>7</v>
      </c>
      <c r="O8356">
        <v>5</v>
      </c>
      <c r="P8356">
        <v>4</v>
      </c>
      <c r="Q8356">
        <v>2</v>
      </c>
      <c r="R8356">
        <v>2</v>
      </c>
      <c r="S8356">
        <v>3</v>
      </c>
      <c r="T8356">
        <v>1</v>
      </c>
      <c r="U8356">
        <v>2</v>
      </c>
    </row>
    <row r="8357" spans="1:21" x14ac:dyDescent="0.25">
      <c r="A8357" s="2" t="s">
        <v>36</v>
      </c>
      <c r="B8357" s="2" t="s">
        <v>439</v>
      </c>
      <c r="C8357" s="2" t="s">
        <v>510</v>
      </c>
      <c r="D8357" s="2" t="s">
        <v>547</v>
      </c>
      <c r="E8357" s="2" t="s">
        <v>549</v>
      </c>
      <c r="F8357">
        <v>2021</v>
      </c>
      <c r="G8357">
        <v>53</v>
      </c>
      <c r="H8357">
        <v>18</v>
      </c>
      <c r="I8357">
        <v>11</v>
      </c>
      <c r="J8357">
        <v>2</v>
      </c>
      <c r="K8357">
        <v>2</v>
      </c>
      <c r="L8357">
        <v>2</v>
      </c>
      <c r="M8357">
        <v>2</v>
      </c>
      <c r="N8357">
        <v>2</v>
      </c>
      <c r="O8357">
        <v>2</v>
      </c>
      <c r="P8357">
        <v>3</v>
      </c>
      <c r="Q8357">
        <v>7</v>
      </c>
      <c r="R8357">
        <v>2</v>
      </c>
      <c r="S8357">
        <v>1</v>
      </c>
      <c r="T8357">
        <v>5</v>
      </c>
      <c r="U8357">
        <v>5</v>
      </c>
    </row>
    <row r="8358" spans="1:21" x14ac:dyDescent="0.25">
      <c r="A8358" s="2" t="s">
        <v>36</v>
      </c>
      <c r="B8358" s="2" t="s">
        <v>439</v>
      </c>
      <c r="C8358" s="2" t="s">
        <v>510</v>
      </c>
      <c r="D8358" s="2" t="s">
        <v>547</v>
      </c>
      <c r="E8358" s="2" t="s">
        <v>550</v>
      </c>
      <c r="F8358">
        <v>2017</v>
      </c>
      <c r="G8358">
        <v>53</v>
      </c>
      <c r="H8358">
        <v>18</v>
      </c>
      <c r="I8358">
        <v>11</v>
      </c>
      <c r="K8358">
        <v>2</v>
      </c>
      <c r="N8358">
        <v>1</v>
      </c>
      <c r="O8358">
        <v>2</v>
      </c>
      <c r="Q8358">
        <v>2</v>
      </c>
    </row>
    <row r="8359" spans="1:21" x14ac:dyDescent="0.25">
      <c r="A8359" s="2" t="s">
        <v>36</v>
      </c>
      <c r="B8359" s="2" t="s">
        <v>439</v>
      </c>
      <c r="C8359" s="2" t="s">
        <v>510</v>
      </c>
      <c r="D8359" s="2" t="s">
        <v>547</v>
      </c>
      <c r="E8359" s="2" t="s">
        <v>550</v>
      </c>
      <c r="F8359">
        <v>2018</v>
      </c>
      <c r="G8359">
        <v>53</v>
      </c>
      <c r="H8359">
        <v>18</v>
      </c>
      <c r="I8359">
        <v>11</v>
      </c>
      <c r="K8359">
        <v>1</v>
      </c>
      <c r="R8359">
        <v>1</v>
      </c>
    </row>
    <row r="8360" spans="1:21" x14ac:dyDescent="0.25">
      <c r="A8360" s="2" t="s">
        <v>36</v>
      </c>
      <c r="B8360" s="2" t="s">
        <v>439</v>
      </c>
      <c r="C8360" s="2" t="s">
        <v>510</v>
      </c>
      <c r="D8360" s="2" t="s">
        <v>547</v>
      </c>
      <c r="E8360" s="2" t="s">
        <v>550</v>
      </c>
      <c r="F8360">
        <v>2019</v>
      </c>
      <c r="G8360">
        <v>53</v>
      </c>
      <c r="H8360">
        <v>18</v>
      </c>
      <c r="I8360">
        <v>11</v>
      </c>
      <c r="M8360">
        <v>1</v>
      </c>
      <c r="P8360">
        <v>1</v>
      </c>
      <c r="T8360">
        <v>1</v>
      </c>
      <c r="U8360">
        <v>2</v>
      </c>
    </row>
    <row r="8361" spans="1:21" x14ac:dyDescent="0.25">
      <c r="A8361" s="2" t="s">
        <v>36</v>
      </c>
      <c r="B8361" s="2" t="s">
        <v>439</v>
      </c>
      <c r="C8361" s="2" t="s">
        <v>510</v>
      </c>
      <c r="D8361" s="2" t="s">
        <v>547</v>
      </c>
      <c r="E8361" s="2" t="s">
        <v>550</v>
      </c>
      <c r="F8361">
        <v>2020</v>
      </c>
      <c r="G8361">
        <v>53</v>
      </c>
      <c r="H8361">
        <v>18</v>
      </c>
      <c r="I8361">
        <v>11</v>
      </c>
      <c r="M8361">
        <v>1</v>
      </c>
      <c r="T8361">
        <v>1</v>
      </c>
    </row>
    <row r="8362" spans="1:21" x14ac:dyDescent="0.25">
      <c r="A8362" s="2" t="s">
        <v>36</v>
      </c>
      <c r="B8362" s="2" t="s">
        <v>439</v>
      </c>
      <c r="C8362" s="2" t="s">
        <v>510</v>
      </c>
      <c r="D8362" s="2" t="s">
        <v>547</v>
      </c>
      <c r="E8362" s="2" t="s">
        <v>550</v>
      </c>
      <c r="F8362">
        <v>2021</v>
      </c>
      <c r="G8362">
        <v>53</v>
      </c>
      <c r="H8362">
        <v>18</v>
      </c>
      <c r="I8362">
        <v>11</v>
      </c>
      <c r="K8362">
        <v>1</v>
      </c>
      <c r="M8362">
        <v>1</v>
      </c>
      <c r="N8362">
        <v>3</v>
      </c>
      <c r="O8362">
        <v>3</v>
      </c>
      <c r="P8362">
        <v>1</v>
      </c>
      <c r="U8362">
        <v>1</v>
      </c>
    </row>
    <row r="8363" spans="1:21" x14ac:dyDescent="0.25">
      <c r="A8363" s="2" t="s">
        <v>36</v>
      </c>
      <c r="B8363" s="2" t="s">
        <v>439</v>
      </c>
      <c r="C8363" s="2" t="s">
        <v>508</v>
      </c>
      <c r="D8363" s="2" t="s">
        <v>547</v>
      </c>
      <c r="E8363" s="2" t="s">
        <v>549</v>
      </c>
      <c r="F8363">
        <v>2017</v>
      </c>
      <c r="G8363">
        <v>53</v>
      </c>
      <c r="H8363">
        <v>18</v>
      </c>
      <c r="I8363">
        <v>11</v>
      </c>
      <c r="J8363">
        <v>1</v>
      </c>
      <c r="K8363">
        <v>2</v>
      </c>
      <c r="Q8363">
        <v>1</v>
      </c>
      <c r="R8363">
        <v>1</v>
      </c>
      <c r="S8363">
        <v>2</v>
      </c>
    </row>
    <row r="8364" spans="1:21" x14ac:dyDescent="0.25">
      <c r="A8364" s="2" t="s">
        <v>36</v>
      </c>
      <c r="B8364" s="2" t="s">
        <v>439</v>
      </c>
      <c r="C8364" s="2" t="s">
        <v>508</v>
      </c>
      <c r="D8364" s="2" t="s">
        <v>547</v>
      </c>
      <c r="E8364" s="2" t="s">
        <v>549</v>
      </c>
      <c r="F8364">
        <v>2018</v>
      </c>
      <c r="G8364">
        <v>53</v>
      </c>
      <c r="H8364">
        <v>18</v>
      </c>
      <c r="I8364">
        <v>11</v>
      </c>
      <c r="L8364">
        <v>1</v>
      </c>
      <c r="M8364">
        <v>1</v>
      </c>
      <c r="N8364">
        <v>1</v>
      </c>
      <c r="P8364">
        <v>1</v>
      </c>
      <c r="R8364">
        <v>1</v>
      </c>
      <c r="U8364">
        <v>3</v>
      </c>
    </row>
    <row r="8365" spans="1:21" x14ac:dyDescent="0.25">
      <c r="A8365" s="2" t="s">
        <v>36</v>
      </c>
      <c r="B8365" s="2" t="s">
        <v>439</v>
      </c>
      <c r="C8365" s="2" t="s">
        <v>508</v>
      </c>
      <c r="D8365" s="2" t="s">
        <v>547</v>
      </c>
      <c r="E8365" s="2" t="s">
        <v>549</v>
      </c>
      <c r="F8365">
        <v>2019</v>
      </c>
      <c r="G8365">
        <v>53</v>
      </c>
      <c r="H8365">
        <v>18</v>
      </c>
      <c r="I8365">
        <v>11</v>
      </c>
      <c r="J8365">
        <v>1</v>
      </c>
      <c r="K8365">
        <v>1</v>
      </c>
      <c r="L8365">
        <v>1</v>
      </c>
      <c r="M8365">
        <v>1</v>
      </c>
      <c r="O8365">
        <v>3</v>
      </c>
      <c r="P8365">
        <v>1</v>
      </c>
      <c r="Q8365">
        <v>2</v>
      </c>
      <c r="R8365">
        <v>3</v>
      </c>
      <c r="S8365">
        <v>3</v>
      </c>
    </row>
    <row r="8366" spans="1:21" x14ac:dyDescent="0.25">
      <c r="A8366" s="2" t="s">
        <v>36</v>
      </c>
      <c r="B8366" s="2" t="s">
        <v>439</v>
      </c>
      <c r="C8366" s="2" t="s">
        <v>508</v>
      </c>
      <c r="D8366" s="2" t="s">
        <v>547</v>
      </c>
      <c r="E8366" s="2" t="s">
        <v>549</v>
      </c>
      <c r="F8366">
        <v>2020</v>
      </c>
      <c r="G8366">
        <v>53</v>
      </c>
      <c r="H8366">
        <v>18</v>
      </c>
      <c r="I8366">
        <v>11</v>
      </c>
      <c r="J8366">
        <v>1</v>
      </c>
      <c r="K8366">
        <v>1</v>
      </c>
      <c r="N8366">
        <v>2</v>
      </c>
      <c r="O8366">
        <v>1</v>
      </c>
      <c r="P8366">
        <v>1</v>
      </c>
      <c r="Q8366">
        <v>1</v>
      </c>
      <c r="R8366">
        <v>3</v>
      </c>
      <c r="S8366">
        <v>2</v>
      </c>
      <c r="T8366">
        <v>1</v>
      </c>
      <c r="U8366">
        <v>3</v>
      </c>
    </row>
    <row r="8367" spans="1:21" x14ac:dyDescent="0.25">
      <c r="A8367" s="2" t="s">
        <v>36</v>
      </c>
      <c r="B8367" s="2" t="s">
        <v>439</v>
      </c>
      <c r="C8367" s="2" t="s">
        <v>508</v>
      </c>
      <c r="D8367" s="2" t="s">
        <v>547</v>
      </c>
      <c r="E8367" s="2" t="s">
        <v>549</v>
      </c>
      <c r="F8367">
        <v>2021</v>
      </c>
      <c r="G8367">
        <v>53</v>
      </c>
      <c r="H8367">
        <v>18</v>
      </c>
      <c r="I8367">
        <v>11</v>
      </c>
      <c r="J8367">
        <v>1</v>
      </c>
      <c r="K8367">
        <v>5</v>
      </c>
      <c r="L8367">
        <v>3</v>
      </c>
      <c r="M8367">
        <v>1</v>
      </c>
      <c r="N8367">
        <v>2</v>
      </c>
      <c r="O8367">
        <v>1</v>
      </c>
      <c r="P8367">
        <v>1</v>
      </c>
      <c r="Q8367">
        <v>4</v>
      </c>
      <c r="R8367">
        <v>1</v>
      </c>
      <c r="T8367">
        <v>2</v>
      </c>
    </row>
    <row r="8368" spans="1:21" x14ac:dyDescent="0.25">
      <c r="A8368" s="2" t="s">
        <v>36</v>
      </c>
      <c r="B8368" s="2" t="s">
        <v>439</v>
      </c>
      <c r="C8368" s="2" t="s">
        <v>508</v>
      </c>
      <c r="D8368" s="2" t="s">
        <v>547</v>
      </c>
      <c r="E8368" s="2" t="s">
        <v>550</v>
      </c>
      <c r="F8368">
        <v>2017</v>
      </c>
      <c r="G8368">
        <v>53</v>
      </c>
      <c r="H8368">
        <v>18</v>
      </c>
      <c r="I8368">
        <v>11</v>
      </c>
      <c r="N8368">
        <v>1</v>
      </c>
      <c r="U8368">
        <v>1</v>
      </c>
    </row>
    <row r="8369" spans="1:21" x14ac:dyDescent="0.25">
      <c r="A8369" s="2" t="s">
        <v>36</v>
      </c>
      <c r="B8369" s="2" t="s">
        <v>439</v>
      </c>
      <c r="C8369" s="2" t="s">
        <v>508</v>
      </c>
      <c r="D8369" s="2" t="s">
        <v>547</v>
      </c>
      <c r="E8369" s="2" t="s">
        <v>550</v>
      </c>
      <c r="F8369">
        <v>2018</v>
      </c>
      <c r="G8369">
        <v>53</v>
      </c>
      <c r="H8369">
        <v>18</v>
      </c>
      <c r="I8369">
        <v>11</v>
      </c>
      <c r="J8369">
        <v>1</v>
      </c>
      <c r="N8369">
        <v>1</v>
      </c>
    </row>
    <row r="8370" spans="1:21" x14ac:dyDescent="0.25">
      <c r="A8370" s="2" t="s">
        <v>36</v>
      </c>
      <c r="B8370" s="2" t="s">
        <v>439</v>
      </c>
      <c r="C8370" s="2" t="s">
        <v>508</v>
      </c>
      <c r="D8370" s="2" t="s">
        <v>547</v>
      </c>
      <c r="E8370" s="2" t="s">
        <v>550</v>
      </c>
      <c r="F8370">
        <v>2019</v>
      </c>
      <c r="G8370">
        <v>53</v>
      </c>
      <c r="H8370">
        <v>18</v>
      </c>
      <c r="I8370">
        <v>11</v>
      </c>
      <c r="K8370">
        <v>2</v>
      </c>
    </row>
    <row r="8371" spans="1:21" x14ac:dyDescent="0.25">
      <c r="A8371" s="2" t="s">
        <v>36</v>
      </c>
      <c r="B8371" s="2" t="s">
        <v>439</v>
      </c>
      <c r="C8371" s="2" t="s">
        <v>508</v>
      </c>
      <c r="D8371" s="2" t="s">
        <v>547</v>
      </c>
      <c r="E8371" s="2" t="s">
        <v>550</v>
      </c>
      <c r="F8371">
        <v>2020</v>
      </c>
      <c r="G8371">
        <v>53</v>
      </c>
      <c r="H8371">
        <v>18</v>
      </c>
      <c r="I8371">
        <v>11</v>
      </c>
      <c r="T8371">
        <v>1</v>
      </c>
    </row>
    <row r="8372" spans="1:21" x14ac:dyDescent="0.25">
      <c r="A8372" s="2" t="s">
        <v>36</v>
      </c>
      <c r="B8372" s="2" t="s">
        <v>439</v>
      </c>
      <c r="C8372" s="2" t="s">
        <v>508</v>
      </c>
      <c r="D8372" s="2" t="s">
        <v>547</v>
      </c>
      <c r="E8372" s="2" t="s">
        <v>550</v>
      </c>
      <c r="F8372">
        <v>2021</v>
      </c>
      <c r="G8372">
        <v>53</v>
      </c>
      <c r="H8372">
        <v>18</v>
      </c>
      <c r="I8372">
        <v>11</v>
      </c>
      <c r="M8372">
        <v>1</v>
      </c>
      <c r="N8372">
        <v>1</v>
      </c>
      <c r="P8372">
        <v>1</v>
      </c>
      <c r="T8372">
        <v>1</v>
      </c>
    </row>
    <row r="8373" spans="1:21" x14ac:dyDescent="0.25">
      <c r="A8373" s="2" t="s">
        <v>36</v>
      </c>
      <c r="B8373" s="2" t="s">
        <v>439</v>
      </c>
      <c r="C8373" s="2" t="s">
        <v>546</v>
      </c>
      <c r="D8373" s="2" t="s">
        <v>547</v>
      </c>
      <c r="E8373" s="2" t="s">
        <v>549</v>
      </c>
      <c r="F8373">
        <v>2017</v>
      </c>
      <c r="G8373">
        <v>53</v>
      </c>
      <c r="H8373">
        <v>18</v>
      </c>
      <c r="I8373">
        <v>11</v>
      </c>
      <c r="M8373">
        <v>3</v>
      </c>
      <c r="N8373">
        <v>1</v>
      </c>
      <c r="O8373">
        <v>2</v>
      </c>
      <c r="Q8373">
        <v>2</v>
      </c>
      <c r="R8373">
        <v>4</v>
      </c>
      <c r="S8373">
        <v>1</v>
      </c>
      <c r="U8373">
        <v>1</v>
      </c>
    </row>
    <row r="8374" spans="1:21" x14ac:dyDescent="0.25">
      <c r="A8374" s="2" t="s">
        <v>36</v>
      </c>
      <c r="B8374" s="2" t="s">
        <v>439</v>
      </c>
      <c r="C8374" s="2" t="s">
        <v>546</v>
      </c>
      <c r="D8374" s="2" t="s">
        <v>547</v>
      </c>
      <c r="E8374" s="2" t="s">
        <v>549</v>
      </c>
      <c r="F8374">
        <v>2018</v>
      </c>
      <c r="G8374">
        <v>53</v>
      </c>
      <c r="H8374">
        <v>18</v>
      </c>
      <c r="I8374">
        <v>11</v>
      </c>
      <c r="J8374">
        <v>2</v>
      </c>
      <c r="L8374">
        <v>1</v>
      </c>
      <c r="M8374">
        <v>2</v>
      </c>
      <c r="O8374">
        <v>3</v>
      </c>
      <c r="P8374">
        <v>1</v>
      </c>
      <c r="Q8374">
        <v>1</v>
      </c>
      <c r="R8374">
        <v>1</v>
      </c>
      <c r="T8374">
        <v>3</v>
      </c>
      <c r="U8374">
        <v>2</v>
      </c>
    </row>
    <row r="8375" spans="1:21" x14ac:dyDescent="0.25">
      <c r="A8375" s="2" t="s">
        <v>36</v>
      </c>
      <c r="B8375" s="2" t="s">
        <v>439</v>
      </c>
      <c r="C8375" s="2" t="s">
        <v>546</v>
      </c>
      <c r="D8375" s="2" t="s">
        <v>547</v>
      </c>
      <c r="E8375" s="2" t="s">
        <v>549</v>
      </c>
      <c r="F8375">
        <v>2019</v>
      </c>
      <c r="G8375">
        <v>53</v>
      </c>
      <c r="H8375">
        <v>18</v>
      </c>
      <c r="I8375">
        <v>11</v>
      </c>
      <c r="J8375">
        <v>2</v>
      </c>
      <c r="K8375">
        <v>1</v>
      </c>
      <c r="L8375">
        <v>1</v>
      </c>
      <c r="M8375">
        <v>3</v>
      </c>
      <c r="N8375">
        <v>1</v>
      </c>
      <c r="O8375">
        <v>2</v>
      </c>
      <c r="P8375">
        <v>1</v>
      </c>
      <c r="Q8375">
        <v>2</v>
      </c>
      <c r="R8375">
        <v>1</v>
      </c>
      <c r="S8375">
        <v>2</v>
      </c>
      <c r="T8375">
        <v>1</v>
      </c>
    </row>
    <row r="8376" spans="1:21" x14ac:dyDescent="0.25">
      <c r="A8376" s="2" t="s">
        <v>36</v>
      </c>
      <c r="B8376" s="2" t="s">
        <v>439</v>
      </c>
      <c r="C8376" s="2" t="s">
        <v>546</v>
      </c>
      <c r="D8376" s="2" t="s">
        <v>547</v>
      </c>
      <c r="E8376" s="2" t="s">
        <v>549</v>
      </c>
      <c r="F8376">
        <v>2020</v>
      </c>
      <c r="G8376">
        <v>53</v>
      </c>
      <c r="H8376">
        <v>18</v>
      </c>
      <c r="I8376">
        <v>11</v>
      </c>
      <c r="J8376">
        <v>2</v>
      </c>
      <c r="M8376">
        <v>2</v>
      </c>
      <c r="O8376">
        <v>1</v>
      </c>
      <c r="R8376">
        <v>2</v>
      </c>
      <c r="S8376">
        <v>2</v>
      </c>
      <c r="U8376">
        <v>1</v>
      </c>
    </row>
    <row r="8377" spans="1:21" x14ac:dyDescent="0.25">
      <c r="A8377" s="2" t="s">
        <v>36</v>
      </c>
      <c r="B8377" s="2" t="s">
        <v>439</v>
      </c>
      <c r="C8377" s="2" t="s">
        <v>546</v>
      </c>
      <c r="D8377" s="2" t="s">
        <v>547</v>
      </c>
      <c r="E8377" s="2" t="s">
        <v>549</v>
      </c>
      <c r="F8377">
        <v>2021</v>
      </c>
      <c r="G8377">
        <v>53</v>
      </c>
      <c r="H8377">
        <v>18</v>
      </c>
      <c r="I8377">
        <v>11</v>
      </c>
      <c r="J8377">
        <v>2</v>
      </c>
      <c r="K8377">
        <v>1</v>
      </c>
      <c r="L8377">
        <v>1</v>
      </c>
      <c r="Q8377">
        <v>2</v>
      </c>
      <c r="S8377">
        <v>1</v>
      </c>
      <c r="T8377">
        <v>2</v>
      </c>
      <c r="U8377">
        <v>2</v>
      </c>
    </row>
    <row r="8378" spans="1:21" x14ac:dyDescent="0.25">
      <c r="A8378" s="2" t="s">
        <v>36</v>
      </c>
      <c r="B8378" s="2" t="s">
        <v>439</v>
      </c>
      <c r="C8378" s="2" t="s">
        <v>546</v>
      </c>
      <c r="D8378" s="2" t="s">
        <v>547</v>
      </c>
      <c r="E8378" s="2" t="s">
        <v>550</v>
      </c>
      <c r="F8378">
        <v>2017</v>
      </c>
      <c r="G8378">
        <v>53</v>
      </c>
      <c r="H8378">
        <v>18</v>
      </c>
      <c r="I8378">
        <v>11</v>
      </c>
      <c r="M8378">
        <v>1</v>
      </c>
    </row>
    <row r="8379" spans="1:21" x14ac:dyDescent="0.25">
      <c r="A8379" s="2" t="s">
        <v>36</v>
      </c>
      <c r="B8379" s="2" t="s">
        <v>439</v>
      </c>
      <c r="C8379" s="2" t="s">
        <v>546</v>
      </c>
      <c r="D8379" s="2" t="s">
        <v>547</v>
      </c>
      <c r="E8379" s="2" t="s">
        <v>550</v>
      </c>
      <c r="F8379">
        <v>2019</v>
      </c>
      <c r="G8379">
        <v>53</v>
      </c>
      <c r="H8379">
        <v>18</v>
      </c>
      <c r="I8379">
        <v>11</v>
      </c>
      <c r="P8379">
        <v>1</v>
      </c>
    </row>
    <row r="8380" spans="1:21" x14ac:dyDescent="0.25">
      <c r="A8380" s="2" t="s">
        <v>36</v>
      </c>
      <c r="B8380" s="2" t="s">
        <v>439</v>
      </c>
      <c r="C8380" s="2" t="s">
        <v>546</v>
      </c>
      <c r="D8380" s="2" t="s">
        <v>547</v>
      </c>
      <c r="E8380" s="2" t="s">
        <v>550</v>
      </c>
      <c r="F8380">
        <v>2020</v>
      </c>
      <c r="G8380">
        <v>53</v>
      </c>
      <c r="H8380">
        <v>18</v>
      </c>
      <c r="I8380">
        <v>11</v>
      </c>
      <c r="R8380">
        <v>1</v>
      </c>
      <c r="S8380">
        <v>1</v>
      </c>
    </row>
    <row r="8381" spans="1:21" x14ac:dyDescent="0.25">
      <c r="A8381" s="2" t="s">
        <v>36</v>
      </c>
      <c r="B8381" s="2" t="s">
        <v>439</v>
      </c>
      <c r="C8381" s="2" t="s">
        <v>546</v>
      </c>
      <c r="D8381" s="2" t="s">
        <v>547</v>
      </c>
      <c r="E8381" s="2" t="s">
        <v>550</v>
      </c>
      <c r="F8381">
        <v>2021</v>
      </c>
      <c r="G8381">
        <v>53</v>
      </c>
      <c r="H8381">
        <v>18</v>
      </c>
      <c r="I8381">
        <v>11</v>
      </c>
      <c r="K8381">
        <v>1</v>
      </c>
    </row>
    <row r="8382" spans="1:21" x14ac:dyDescent="0.25">
      <c r="A8382" s="2" t="s">
        <v>36</v>
      </c>
      <c r="B8382" s="2" t="s">
        <v>439</v>
      </c>
      <c r="C8382" s="2" t="s">
        <v>513</v>
      </c>
      <c r="D8382" s="2" t="s">
        <v>548</v>
      </c>
      <c r="E8382" s="2" t="s">
        <v>549</v>
      </c>
      <c r="F8382">
        <v>2017</v>
      </c>
      <c r="G8382">
        <v>53</v>
      </c>
      <c r="H8382">
        <v>18</v>
      </c>
      <c r="I8382">
        <v>11</v>
      </c>
      <c r="P8382">
        <v>1</v>
      </c>
    </row>
    <row r="8383" spans="1:21" x14ac:dyDescent="0.25">
      <c r="A8383" s="2" t="s">
        <v>36</v>
      </c>
      <c r="B8383" s="2" t="s">
        <v>439</v>
      </c>
      <c r="C8383" s="2" t="s">
        <v>513</v>
      </c>
      <c r="D8383" s="2" t="s">
        <v>548</v>
      </c>
      <c r="E8383" s="2" t="s">
        <v>549</v>
      </c>
      <c r="F8383">
        <v>2018</v>
      </c>
      <c r="G8383">
        <v>53</v>
      </c>
      <c r="H8383">
        <v>18</v>
      </c>
      <c r="I8383">
        <v>11</v>
      </c>
      <c r="N8383">
        <v>1</v>
      </c>
      <c r="S8383">
        <v>1</v>
      </c>
      <c r="T8383">
        <v>1</v>
      </c>
    </row>
    <row r="8384" spans="1:21" x14ac:dyDescent="0.25">
      <c r="A8384" s="2" t="s">
        <v>36</v>
      </c>
      <c r="B8384" s="2" t="s">
        <v>439</v>
      </c>
      <c r="C8384" s="2" t="s">
        <v>513</v>
      </c>
      <c r="D8384" s="2" t="s">
        <v>548</v>
      </c>
      <c r="E8384" s="2" t="s">
        <v>549</v>
      </c>
      <c r="F8384">
        <v>2019</v>
      </c>
      <c r="G8384">
        <v>53</v>
      </c>
      <c r="H8384">
        <v>18</v>
      </c>
      <c r="I8384">
        <v>11</v>
      </c>
      <c r="K8384">
        <v>1</v>
      </c>
      <c r="L8384">
        <v>1</v>
      </c>
      <c r="R8384">
        <v>1</v>
      </c>
      <c r="U8384">
        <v>3</v>
      </c>
    </row>
    <row r="8385" spans="1:21" x14ac:dyDescent="0.25">
      <c r="A8385" s="2" t="s">
        <v>36</v>
      </c>
      <c r="B8385" s="2" t="s">
        <v>439</v>
      </c>
      <c r="C8385" s="2" t="s">
        <v>513</v>
      </c>
      <c r="D8385" s="2" t="s">
        <v>548</v>
      </c>
      <c r="E8385" s="2" t="s">
        <v>549</v>
      </c>
      <c r="F8385">
        <v>2020</v>
      </c>
      <c r="G8385">
        <v>53</v>
      </c>
      <c r="H8385">
        <v>18</v>
      </c>
      <c r="I8385">
        <v>11</v>
      </c>
      <c r="L8385">
        <v>1</v>
      </c>
      <c r="M8385">
        <v>1</v>
      </c>
      <c r="N8385">
        <v>1</v>
      </c>
      <c r="S8385">
        <v>2</v>
      </c>
    </row>
    <row r="8386" spans="1:21" x14ac:dyDescent="0.25">
      <c r="A8386" s="2" t="s">
        <v>36</v>
      </c>
      <c r="B8386" s="2" t="s">
        <v>439</v>
      </c>
      <c r="C8386" s="2" t="s">
        <v>513</v>
      </c>
      <c r="D8386" s="2" t="s">
        <v>548</v>
      </c>
      <c r="E8386" s="2" t="s">
        <v>549</v>
      </c>
      <c r="F8386">
        <v>2021</v>
      </c>
      <c r="G8386">
        <v>53</v>
      </c>
      <c r="H8386">
        <v>18</v>
      </c>
      <c r="I8386">
        <v>11</v>
      </c>
      <c r="N8386">
        <v>1</v>
      </c>
      <c r="O8386">
        <v>1</v>
      </c>
      <c r="T8386">
        <v>1</v>
      </c>
    </row>
    <row r="8387" spans="1:21" x14ac:dyDescent="0.25">
      <c r="A8387" s="2" t="s">
        <v>36</v>
      </c>
      <c r="B8387" s="2" t="s">
        <v>439</v>
      </c>
      <c r="C8387" s="2" t="s">
        <v>513</v>
      </c>
      <c r="D8387" s="2" t="s">
        <v>548</v>
      </c>
      <c r="E8387" s="2" t="s">
        <v>550</v>
      </c>
      <c r="F8387">
        <v>2017</v>
      </c>
      <c r="G8387">
        <v>53</v>
      </c>
      <c r="H8387">
        <v>18</v>
      </c>
      <c r="I8387">
        <v>11</v>
      </c>
      <c r="P8387">
        <v>1</v>
      </c>
      <c r="Q8387">
        <v>1</v>
      </c>
    </row>
    <row r="8388" spans="1:21" x14ac:dyDescent="0.25">
      <c r="A8388" s="2" t="s">
        <v>36</v>
      </c>
      <c r="B8388" s="2" t="s">
        <v>439</v>
      </c>
      <c r="C8388" s="2" t="s">
        <v>513</v>
      </c>
      <c r="D8388" s="2" t="s">
        <v>548</v>
      </c>
      <c r="E8388" s="2" t="s">
        <v>550</v>
      </c>
      <c r="F8388">
        <v>2018</v>
      </c>
      <c r="G8388">
        <v>53</v>
      </c>
      <c r="H8388">
        <v>18</v>
      </c>
      <c r="I8388">
        <v>11</v>
      </c>
      <c r="N8388">
        <v>1</v>
      </c>
    </row>
    <row r="8389" spans="1:21" x14ac:dyDescent="0.25">
      <c r="A8389" s="2" t="s">
        <v>36</v>
      </c>
      <c r="B8389" s="2" t="s">
        <v>439</v>
      </c>
      <c r="C8389" s="2" t="s">
        <v>513</v>
      </c>
      <c r="D8389" s="2" t="s">
        <v>548</v>
      </c>
      <c r="E8389" s="2" t="s">
        <v>550</v>
      </c>
      <c r="F8389">
        <v>2019</v>
      </c>
      <c r="G8389">
        <v>53</v>
      </c>
      <c r="H8389">
        <v>18</v>
      </c>
      <c r="I8389">
        <v>11</v>
      </c>
      <c r="K8389">
        <v>1</v>
      </c>
    </row>
    <row r="8390" spans="1:21" x14ac:dyDescent="0.25">
      <c r="A8390" s="2" t="s">
        <v>36</v>
      </c>
      <c r="B8390" s="2" t="s">
        <v>439</v>
      </c>
      <c r="C8390" s="2" t="s">
        <v>513</v>
      </c>
      <c r="D8390" s="2" t="s">
        <v>548</v>
      </c>
      <c r="E8390" s="2" t="s">
        <v>550</v>
      </c>
      <c r="F8390">
        <v>2020</v>
      </c>
      <c r="G8390">
        <v>53</v>
      </c>
      <c r="H8390">
        <v>18</v>
      </c>
      <c r="I8390">
        <v>11</v>
      </c>
      <c r="O8390">
        <v>1</v>
      </c>
    </row>
    <row r="8391" spans="1:21" x14ac:dyDescent="0.25">
      <c r="A8391" s="2" t="s">
        <v>36</v>
      </c>
      <c r="B8391" s="2" t="s">
        <v>439</v>
      </c>
      <c r="C8391" s="2" t="s">
        <v>513</v>
      </c>
      <c r="D8391" s="2" t="s">
        <v>548</v>
      </c>
      <c r="E8391" s="2" t="s">
        <v>550</v>
      </c>
      <c r="F8391">
        <v>2021</v>
      </c>
      <c r="G8391">
        <v>53</v>
      </c>
      <c r="H8391">
        <v>18</v>
      </c>
      <c r="I8391">
        <v>11</v>
      </c>
      <c r="L8391">
        <v>1</v>
      </c>
    </row>
    <row r="8392" spans="1:21" x14ac:dyDescent="0.25">
      <c r="A8392" s="2" t="s">
        <v>36</v>
      </c>
      <c r="B8392" s="2" t="s">
        <v>439</v>
      </c>
      <c r="C8392" s="2" t="s">
        <v>511</v>
      </c>
      <c r="D8392" s="2" t="s">
        <v>548</v>
      </c>
      <c r="E8392" s="2" t="s">
        <v>549</v>
      </c>
      <c r="F8392">
        <v>2017</v>
      </c>
      <c r="G8392">
        <v>53</v>
      </c>
      <c r="H8392">
        <v>18</v>
      </c>
      <c r="I8392">
        <v>11</v>
      </c>
      <c r="K8392">
        <v>1</v>
      </c>
      <c r="L8392">
        <v>1</v>
      </c>
      <c r="Q8392">
        <v>1</v>
      </c>
    </row>
    <row r="8393" spans="1:21" x14ac:dyDescent="0.25">
      <c r="A8393" s="2" t="s">
        <v>36</v>
      </c>
      <c r="B8393" s="2" t="s">
        <v>439</v>
      </c>
      <c r="C8393" s="2" t="s">
        <v>511</v>
      </c>
      <c r="D8393" s="2" t="s">
        <v>548</v>
      </c>
      <c r="E8393" s="2" t="s">
        <v>549</v>
      </c>
      <c r="F8393">
        <v>2018</v>
      </c>
      <c r="G8393">
        <v>53</v>
      </c>
      <c r="H8393">
        <v>18</v>
      </c>
      <c r="I8393">
        <v>11</v>
      </c>
      <c r="K8393">
        <v>1</v>
      </c>
      <c r="Q8393">
        <v>1</v>
      </c>
      <c r="R8393">
        <v>1</v>
      </c>
      <c r="U8393">
        <v>1</v>
      </c>
    </row>
    <row r="8394" spans="1:21" x14ac:dyDescent="0.25">
      <c r="A8394" s="2" t="s">
        <v>36</v>
      </c>
      <c r="B8394" s="2" t="s">
        <v>439</v>
      </c>
      <c r="C8394" s="2" t="s">
        <v>511</v>
      </c>
      <c r="D8394" s="2" t="s">
        <v>548</v>
      </c>
      <c r="E8394" s="2" t="s">
        <v>549</v>
      </c>
      <c r="F8394">
        <v>2019</v>
      </c>
      <c r="G8394">
        <v>53</v>
      </c>
      <c r="H8394">
        <v>18</v>
      </c>
      <c r="I8394">
        <v>11</v>
      </c>
      <c r="K8394">
        <v>2</v>
      </c>
      <c r="M8394">
        <v>1</v>
      </c>
      <c r="P8394">
        <v>1</v>
      </c>
    </row>
    <row r="8395" spans="1:21" x14ac:dyDescent="0.25">
      <c r="A8395" s="2" t="s">
        <v>36</v>
      </c>
      <c r="B8395" s="2" t="s">
        <v>439</v>
      </c>
      <c r="C8395" s="2" t="s">
        <v>511</v>
      </c>
      <c r="D8395" s="2" t="s">
        <v>548</v>
      </c>
      <c r="E8395" s="2" t="s">
        <v>549</v>
      </c>
      <c r="F8395">
        <v>2020</v>
      </c>
      <c r="G8395">
        <v>53</v>
      </c>
      <c r="H8395">
        <v>18</v>
      </c>
      <c r="I8395">
        <v>11</v>
      </c>
      <c r="J8395">
        <v>1</v>
      </c>
      <c r="L8395">
        <v>1</v>
      </c>
      <c r="O8395">
        <v>2</v>
      </c>
      <c r="R8395">
        <v>1</v>
      </c>
      <c r="U8395">
        <v>1</v>
      </c>
    </row>
    <row r="8396" spans="1:21" x14ac:dyDescent="0.25">
      <c r="A8396" s="2" t="s">
        <v>36</v>
      </c>
      <c r="B8396" s="2" t="s">
        <v>439</v>
      </c>
      <c r="C8396" s="2" t="s">
        <v>511</v>
      </c>
      <c r="D8396" s="2" t="s">
        <v>548</v>
      </c>
      <c r="E8396" s="2" t="s">
        <v>549</v>
      </c>
      <c r="F8396">
        <v>2021</v>
      </c>
      <c r="G8396">
        <v>53</v>
      </c>
      <c r="H8396">
        <v>18</v>
      </c>
      <c r="I8396">
        <v>11</v>
      </c>
      <c r="N8396">
        <v>1</v>
      </c>
      <c r="O8396">
        <v>1</v>
      </c>
    </row>
    <row r="8397" spans="1:21" x14ac:dyDescent="0.25">
      <c r="A8397" s="2" t="s">
        <v>36</v>
      </c>
      <c r="B8397" s="2" t="s">
        <v>439</v>
      </c>
      <c r="C8397" s="2" t="s">
        <v>511</v>
      </c>
      <c r="D8397" s="2" t="s">
        <v>548</v>
      </c>
      <c r="E8397" s="2" t="s">
        <v>550</v>
      </c>
      <c r="F8397">
        <v>2020</v>
      </c>
      <c r="G8397">
        <v>53</v>
      </c>
      <c r="H8397">
        <v>18</v>
      </c>
      <c r="I8397">
        <v>11</v>
      </c>
      <c r="T8397">
        <v>1</v>
      </c>
    </row>
    <row r="8398" spans="1:21" x14ac:dyDescent="0.25">
      <c r="A8398" s="2" t="s">
        <v>36</v>
      </c>
      <c r="B8398" s="2" t="s">
        <v>439</v>
      </c>
      <c r="C8398" s="2" t="s">
        <v>509</v>
      </c>
      <c r="D8398" s="2" t="s">
        <v>548</v>
      </c>
      <c r="E8398" s="2" t="s">
        <v>549</v>
      </c>
      <c r="F8398">
        <v>2017</v>
      </c>
      <c r="G8398">
        <v>53</v>
      </c>
      <c r="H8398">
        <v>18</v>
      </c>
      <c r="I8398">
        <v>11</v>
      </c>
      <c r="J8398">
        <v>1</v>
      </c>
      <c r="N8398">
        <v>1</v>
      </c>
      <c r="R8398">
        <v>1</v>
      </c>
    </row>
    <row r="8399" spans="1:21" x14ac:dyDescent="0.25">
      <c r="A8399" s="2" t="s">
        <v>36</v>
      </c>
      <c r="B8399" s="2" t="s">
        <v>439</v>
      </c>
      <c r="C8399" s="2" t="s">
        <v>509</v>
      </c>
      <c r="D8399" s="2" t="s">
        <v>548</v>
      </c>
      <c r="E8399" s="2" t="s">
        <v>549</v>
      </c>
      <c r="F8399">
        <v>2018</v>
      </c>
      <c r="G8399">
        <v>53</v>
      </c>
      <c r="H8399">
        <v>18</v>
      </c>
      <c r="I8399">
        <v>11</v>
      </c>
      <c r="K8399">
        <v>2</v>
      </c>
      <c r="O8399">
        <v>1</v>
      </c>
      <c r="Q8399">
        <v>1</v>
      </c>
      <c r="R8399">
        <v>2</v>
      </c>
      <c r="U8399">
        <v>1</v>
      </c>
    </row>
    <row r="8400" spans="1:21" x14ac:dyDescent="0.25">
      <c r="A8400" s="2" t="s">
        <v>36</v>
      </c>
      <c r="B8400" s="2" t="s">
        <v>439</v>
      </c>
      <c r="C8400" s="2" t="s">
        <v>509</v>
      </c>
      <c r="D8400" s="2" t="s">
        <v>548</v>
      </c>
      <c r="E8400" s="2" t="s">
        <v>549</v>
      </c>
      <c r="F8400">
        <v>2019</v>
      </c>
      <c r="G8400">
        <v>53</v>
      </c>
      <c r="H8400">
        <v>18</v>
      </c>
      <c r="I8400">
        <v>11</v>
      </c>
      <c r="P8400">
        <v>4</v>
      </c>
      <c r="Q8400">
        <v>2</v>
      </c>
      <c r="S8400">
        <v>1</v>
      </c>
      <c r="T8400">
        <v>3</v>
      </c>
      <c r="U8400">
        <v>1</v>
      </c>
    </row>
    <row r="8401" spans="1:21" x14ac:dyDescent="0.25">
      <c r="A8401" s="2" t="s">
        <v>36</v>
      </c>
      <c r="B8401" s="2" t="s">
        <v>439</v>
      </c>
      <c r="C8401" s="2" t="s">
        <v>509</v>
      </c>
      <c r="D8401" s="2" t="s">
        <v>548</v>
      </c>
      <c r="E8401" s="2" t="s">
        <v>549</v>
      </c>
      <c r="F8401">
        <v>2020</v>
      </c>
      <c r="G8401">
        <v>53</v>
      </c>
      <c r="H8401">
        <v>18</v>
      </c>
      <c r="I8401">
        <v>11</v>
      </c>
      <c r="J8401">
        <v>1</v>
      </c>
      <c r="K8401">
        <v>1</v>
      </c>
      <c r="L8401">
        <v>1</v>
      </c>
      <c r="O8401">
        <v>1</v>
      </c>
      <c r="P8401">
        <v>2</v>
      </c>
      <c r="Q8401">
        <v>1</v>
      </c>
      <c r="R8401">
        <v>1</v>
      </c>
      <c r="U8401">
        <v>1</v>
      </c>
    </row>
    <row r="8402" spans="1:21" x14ac:dyDescent="0.25">
      <c r="A8402" s="2" t="s">
        <v>36</v>
      </c>
      <c r="B8402" s="2" t="s">
        <v>439</v>
      </c>
      <c r="C8402" s="2" t="s">
        <v>509</v>
      </c>
      <c r="D8402" s="2" t="s">
        <v>548</v>
      </c>
      <c r="E8402" s="2" t="s">
        <v>549</v>
      </c>
      <c r="F8402">
        <v>2021</v>
      </c>
      <c r="G8402">
        <v>53</v>
      </c>
      <c r="H8402">
        <v>18</v>
      </c>
      <c r="I8402">
        <v>11</v>
      </c>
      <c r="J8402">
        <v>1</v>
      </c>
      <c r="K8402">
        <v>2</v>
      </c>
      <c r="Q8402">
        <v>2</v>
      </c>
      <c r="T8402">
        <v>1</v>
      </c>
    </row>
    <row r="8403" spans="1:21" x14ac:dyDescent="0.25">
      <c r="A8403" s="2" t="s">
        <v>36</v>
      </c>
      <c r="B8403" s="2" t="s">
        <v>439</v>
      </c>
      <c r="C8403" s="2" t="s">
        <v>509</v>
      </c>
      <c r="D8403" s="2" t="s">
        <v>548</v>
      </c>
      <c r="E8403" s="2" t="s">
        <v>550</v>
      </c>
      <c r="F8403">
        <v>2017</v>
      </c>
      <c r="G8403">
        <v>53</v>
      </c>
      <c r="H8403">
        <v>18</v>
      </c>
      <c r="I8403">
        <v>11</v>
      </c>
      <c r="N8403">
        <v>1</v>
      </c>
      <c r="O8403">
        <v>1</v>
      </c>
    </row>
    <row r="8404" spans="1:21" x14ac:dyDescent="0.25">
      <c r="A8404" s="2" t="s">
        <v>36</v>
      </c>
      <c r="B8404" s="2" t="s">
        <v>439</v>
      </c>
      <c r="C8404" s="2" t="s">
        <v>509</v>
      </c>
      <c r="D8404" s="2" t="s">
        <v>548</v>
      </c>
      <c r="E8404" s="2" t="s">
        <v>550</v>
      </c>
      <c r="F8404">
        <v>2018</v>
      </c>
      <c r="G8404">
        <v>53</v>
      </c>
      <c r="H8404">
        <v>18</v>
      </c>
      <c r="I8404">
        <v>11</v>
      </c>
      <c r="R8404">
        <v>1</v>
      </c>
    </row>
    <row r="8405" spans="1:21" x14ac:dyDescent="0.25">
      <c r="A8405" s="2" t="s">
        <v>36</v>
      </c>
      <c r="B8405" s="2" t="s">
        <v>439</v>
      </c>
      <c r="C8405" s="2" t="s">
        <v>509</v>
      </c>
      <c r="D8405" s="2" t="s">
        <v>548</v>
      </c>
      <c r="E8405" s="2" t="s">
        <v>550</v>
      </c>
      <c r="F8405">
        <v>2019</v>
      </c>
      <c r="G8405">
        <v>53</v>
      </c>
      <c r="H8405">
        <v>18</v>
      </c>
      <c r="I8405">
        <v>11</v>
      </c>
      <c r="P8405">
        <v>1</v>
      </c>
      <c r="S8405">
        <v>1</v>
      </c>
    </row>
    <row r="8406" spans="1:21" x14ac:dyDescent="0.25">
      <c r="A8406" s="2" t="s">
        <v>36</v>
      </c>
      <c r="B8406" s="2" t="s">
        <v>439</v>
      </c>
      <c r="C8406" s="2" t="s">
        <v>509</v>
      </c>
      <c r="D8406" s="2" t="s">
        <v>548</v>
      </c>
      <c r="E8406" s="2" t="s">
        <v>550</v>
      </c>
      <c r="F8406">
        <v>2020</v>
      </c>
      <c r="G8406">
        <v>53</v>
      </c>
      <c r="H8406">
        <v>18</v>
      </c>
      <c r="I8406">
        <v>11</v>
      </c>
      <c r="O8406">
        <v>1</v>
      </c>
    </row>
    <row r="8407" spans="1:21" x14ac:dyDescent="0.25">
      <c r="A8407" s="2" t="s">
        <v>36</v>
      </c>
      <c r="B8407" s="2" t="s">
        <v>439</v>
      </c>
      <c r="C8407" s="2" t="s">
        <v>509</v>
      </c>
      <c r="D8407" s="2" t="s">
        <v>548</v>
      </c>
      <c r="E8407" s="2" t="s">
        <v>550</v>
      </c>
      <c r="F8407">
        <v>2021</v>
      </c>
      <c r="G8407">
        <v>53</v>
      </c>
      <c r="H8407">
        <v>18</v>
      </c>
      <c r="I8407">
        <v>11</v>
      </c>
      <c r="J8407">
        <v>1</v>
      </c>
      <c r="K8407">
        <v>1</v>
      </c>
      <c r="Q8407">
        <v>1</v>
      </c>
    </row>
    <row r="8408" spans="1:21" x14ac:dyDescent="0.25">
      <c r="A8408" s="2" t="s">
        <v>36</v>
      </c>
      <c r="B8408" s="2" t="s">
        <v>439</v>
      </c>
      <c r="C8408" s="2" t="s">
        <v>512</v>
      </c>
      <c r="D8408" s="2" t="s">
        <v>548</v>
      </c>
      <c r="E8408" s="2" t="s">
        <v>549</v>
      </c>
      <c r="F8408">
        <v>2017</v>
      </c>
      <c r="G8408">
        <v>53</v>
      </c>
      <c r="H8408">
        <v>18</v>
      </c>
      <c r="I8408">
        <v>11</v>
      </c>
      <c r="J8408">
        <v>1</v>
      </c>
      <c r="K8408">
        <v>1</v>
      </c>
      <c r="P8408">
        <v>1</v>
      </c>
      <c r="T8408">
        <v>2</v>
      </c>
    </row>
    <row r="8409" spans="1:21" x14ac:dyDescent="0.25">
      <c r="A8409" s="2" t="s">
        <v>36</v>
      </c>
      <c r="B8409" s="2" t="s">
        <v>439</v>
      </c>
      <c r="C8409" s="2" t="s">
        <v>512</v>
      </c>
      <c r="D8409" s="2" t="s">
        <v>548</v>
      </c>
      <c r="E8409" s="2" t="s">
        <v>549</v>
      </c>
      <c r="F8409">
        <v>2018</v>
      </c>
      <c r="G8409">
        <v>53</v>
      </c>
      <c r="H8409">
        <v>18</v>
      </c>
      <c r="I8409">
        <v>11</v>
      </c>
      <c r="L8409">
        <v>1</v>
      </c>
      <c r="M8409">
        <v>2</v>
      </c>
      <c r="O8409">
        <v>1</v>
      </c>
      <c r="Q8409">
        <v>1</v>
      </c>
      <c r="T8409">
        <v>3</v>
      </c>
    </row>
    <row r="8410" spans="1:21" x14ac:dyDescent="0.25">
      <c r="A8410" s="2" t="s">
        <v>36</v>
      </c>
      <c r="B8410" s="2" t="s">
        <v>439</v>
      </c>
      <c r="C8410" s="2" t="s">
        <v>512</v>
      </c>
      <c r="D8410" s="2" t="s">
        <v>548</v>
      </c>
      <c r="E8410" s="2" t="s">
        <v>549</v>
      </c>
      <c r="F8410">
        <v>2019</v>
      </c>
      <c r="G8410">
        <v>53</v>
      </c>
      <c r="H8410">
        <v>18</v>
      </c>
      <c r="I8410">
        <v>11</v>
      </c>
      <c r="J8410">
        <v>2</v>
      </c>
      <c r="L8410">
        <v>1</v>
      </c>
      <c r="M8410">
        <v>1</v>
      </c>
      <c r="N8410">
        <v>1</v>
      </c>
      <c r="P8410">
        <v>2</v>
      </c>
      <c r="Q8410">
        <v>1</v>
      </c>
      <c r="S8410">
        <v>1</v>
      </c>
      <c r="T8410">
        <v>1</v>
      </c>
    </row>
    <row r="8411" spans="1:21" x14ac:dyDescent="0.25">
      <c r="A8411" s="2" t="s">
        <v>36</v>
      </c>
      <c r="B8411" s="2" t="s">
        <v>439</v>
      </c>
      <c r="C8411" s="2" t="s">
        <v>512</v>
      </c>
      <c r="D8411" s="2" t="s">
        <v>548</v>
      </c>
      <c r="E8411" s="2" t="s">
        <v>549</v>
      </c>
      <c r="F8411">
        <v>2020</v>
      </c>
      <c r="G8411">
        <v>53</v>
      </c>
      <c r="H8411">
        <v>18</v>
      </c>
      <c r="I8411">
        <v>11</v>
      </c>
      <c r="K8411">
        <v>3</v>
      </c>
      <c r="L8411">
        <v>1</v>
      </c>
      <c r="N8411">
        <v>2</v>
      </c>
      <c r="O8411">
        <v>2</v>
      </c>
      <c r="P8411">
        <v>1</v>
      </c>
      <c r="S8411">
        <v>1</v>
      </c>
      <c r="U8411">
        <v>1</v>
      </c>
    </row>
    <row r="8412" spans="1:21" x14ac:dyDescent="0.25">
      <c r="A8412" s="2" t="s">
        <v>36</v>
      </c>
      <c r="B8412" s="2" t="s">
        <v>439</v>
      </c>
      <c r="C8412" s="2" t="s">
        <v>512</v>
      </c>
      <c r="D8412" s="2" t="s">
        <v>548</v>
      </c>
      <c r="E8412" s="2" t="s">
        <v>549</v>
      </c>
      <c r="F8412">
        <v>2021</v>
      </c>
      <c r="G8412">
        <v>53</v>
      </c>
      <c r="H8412">
        <v>18</v>
      </c>
      <c r="I8412">
        <v>11</v>
      </c>
      <c r="M8412">
        <v>1</v>
      </c>
      <c r="N8412">
        <v>1</v>
      </c>
      <c r="O8412">
        <v>4</v>
      </c>
      <c r="P8412">
        <v>3</v>
      </c>
      <c r="R8412">
        <v>1</v>
      </c>
      <c r="S8412">
        <v>1</v>
      </c>
      <c r="T8412">
        <v>1</v>
      </c>
      <c r="U8412">
        <v>1</v>
      </c>
    </row>
    <row r="8413" spans="1:21" x14ac:dyDescent="0.25">
      <c r="A8413" s="2" t="s">
        <v>36</v>
      </c>
      <c r="B8413" s="2" t="s">
        <v>439</v>
      </c>
      <c r="C8413" s="2" t="s">
        <v>512</v>
      </c>
      <c r="D8413" s="2" t="s">
        <v>548</v>
      </c>
      <c r="E8413" s="2" t="s">
        <v>550</v>
      </c>
      <c r="F8413">
        <v>2017</v>
      </c>
      <c r="G8413">
        <v>53</v>
      </c>
      <c r="H8413">
        <v>18</v>
      </c>
      <c r="I8413">
        <v>11</v>
      </c>
      <c r="P8413">
        <v>1</v>
      </c>
    </row>
    <row r="8414" spans="1:21" x14ac:dyDescent="0.25">
      <c r="A8414" s="2" t="s">
        <v>36</v>
      </c>
      <c r="B8414" s="2" t="s">
        <v>439</v>
      </c>
      <c r="C8414" s="2" t="s">
        <v>512</v>
      </c>
      <c r="D8414" s="2" t="s">
        <v>548</v>
      </c>
      <c r="E8414" s="2" t="s">
        <v>550</v>
      </c>
      <c r="F8414">
        <v>2018</v>
      </c>
      <c r="G8414">
        <v>53</v>
      </c>
      <c r="H8414">
        <v>18</v>
      </c>
      <c r="I8414">
        <v>11</v>
      </c>
      <c r="M8414">
        <v>1</v>
      </c>
      <c r="R8414">
        <v>2</v>
      </c>
      <c r="T8414">
        <v>1</v>
      </c>
    </row>
    <row r="8415" spans="1:21" x14ac:dyDescent="0.25">
      <c r="A8415" s="2" t="s">
        <v>36</v>
      </c>
      <c r="B8415" s="2" t="s">
        <v>439</v>
      </c>
      <c r="C8415" s="2" t="s">
        <v>512</v>
      </c>
      <c r="D8415" s="2" t="s">
        <v>548</v>
      </c>
      <c r="E8415" s="2" t="s">
        <v>550</v>
      </c>
      <c r="F8415">
        <v>2019</v>
      </c>
      <c r="G8415">
        <v>53</v>
      </c>
      <c r="H8415">
        <v>18</v>
      </c>
      <c r="I8415">
        <v>11</v>
      </c>
      <c r="J8415">
        <v>1</v>
      </c>
      <c r="S8415">
        <v>2</v>
      </c>
    </row>
    <row r="8416" spans="1:21" x14ac:dyDescent="0.25">
      <c r="A8416" s="2" t="s">
        <v>36</v>
      </c>
      <c r="B8416" s="2" t="s">
        <v>439</v>
      </c>
      <c r="C8416" s="2" t="s">
        <v>512</v>
      </c>
      <c r="D8416" s="2" t="s">
        <v>548</v>
      </c>
      <c r="E8416" s="2" t="s">
        <v>550</v>
      </c>
      <c r="F8416">
        <v>2020</v>
      </c>
      <c r="G8416">
        <v>53</v>
      </c>
      <c r="H8416">
        <v>18</v>
      </c>
      <c r="I8416">
        <v>11</v>
      </c>
      <c r="K8416">
        <v>1</v>
      </c>
      <c r="N8416">
        <v>1</v>
      </c>
    </row>
    <row r="8417" spans="1:21" x14ac:dyDescent="0.25">
      <c r="A8417" s="2" t="s">
        <v>36</v>
      </c>
      <c r="B8417" s="2" t="s">
        <v>439</v>
      </c>
      <c r="C8417" s="2" t="s">
        <v>512</v>
      </c>
      <c r="D8417" s="2" t="s">
        <v>548</v>
      </c>
      <c r="E8417" s="2" t="s">
        <v>550</v>
      </c>
      <c r="F8417">
        <v>2021</v>
      </c>
      <c r="G8417">
        <v>53</v>
      </c>
      <c r="H8417">
        <v>18</v>
      </c>
      <c r="I8417">
        <v>11</v>
      </c>
      <c r="M8417">
        <v>1</v>
      </c>
      <c r="P8417">
        <v>1</v>
      </c>
      <c r="Q8417">
        <v>1</v>
      </c>
      <c r="U8417">
        <v>3</v>
      </c>
    </row>
    <row r="8418" spans="1:21" x14ac:dyDescent="0.25">
      <c r="A8418" s="2" t="s">
        <v>36</v>
      </c>
      <c r="B8418" s="2" t="s">
        <v>439</v>
      </c>
      <c r="C8418" s="2" t="s">
        <v>504</v>
      </c>
      <c r="D8418" s="2" t="s">
        <v>547</v>
      </c>
      <c r="E8418" s="2" t="s">
        <v>549</v>
      </c>
      <c r="F8418">
        <v>2017</v>
      </c>
      <c r="G8418">
        <v>53</v>
      </c>
      <c r="H8418">
        <v>18</v>
      </c>
      <c r="I8418">
        <v>11</v>
      </c>
      <c r="Q8418">
        <v>1</v>
      </c>
      <c r="S8418">
        <v>1</v>
      </c>
      <c r="T8418">
        <v>1</v>
      </c>
    </row>
    <row r="8419" spans="1:21" x14ac:dyDescent="0.25">
      <c r="A8419" s="2" t="s">
        <v>36</v>
      </c>
      <c r="B8419" s="2" t="s">
        <v>439</v>
      </c>
      <c r="C8419" s="2" t="s">
        <v>504</v>
      </c>
      <c r="D8419" s="2" t="s">
        <v>547</v>
      </c>
      <c r="E8419" s="2" t="s">
        <v>549</v>
      </c>
      <c r="F8419">
        <v>2018</v>
      </c>
      <c r="G8419">
        <v>53</v>
      </c>
      <c r="H8419">
        <v>18</v>
      </c>
      <c r="I8419">
        <v>11</v>
      </c>
      <c r="L8419">
        <v>1</v>
      </c>
    </row>
    <row r="8420" spans="1:21" x14ac:dyDescent="0.25">
      <c r="A8420" s="2" t="s">
        <v>36</v>
      </c>
      <c r="B8420" s="2" t="s">
        <v>439</v>
      </c>
      <c r="C8420" s="2" t="s">
        <v>504</v>
      </c>
      <c r="D8420" s="2" t="s">
        <v>547</v>
      </c>
      <c r="E8420" s="2" t="s">
        <v>549</v>
      </c>
      <c r="F8420">
        <v>2019</v>
      </c>
      <c r="G8420">
        <v>53</v>
      </c>
      <c r="H8420">
        <v>18</v>
      </c>
      <c r="I8420">
        <v>11</v>
      </c>
      <c r="J8420">
        <v>1</v>
      </c>
      <c r="N8420">
        <v>1</v>
      </c>
      <c r="O8420">
        <v>1</v>
      </c>
      <c r="P8420">
        <v>1</v>
      </c>
      <c r="Q8420">
        <v>2</v>
      </c>
    </row>
    <row r="8421" spans="1:21" x14ac:dyDescent="0.25">
      <c r="A8421" s="2" t="s">
        <v>36</v>
      </c>
      <c r="B8421" s="2" t="s">
        <v>439</v>
      </c>
      <c r="C8421" s="2" t="s">
        <v>504</v>
      </c>
      <c r="D8421" s="2" t="s">
        <v>547</v>
      </c>
      <c r="E8421" s="2" t="s">
        <v>549</v>
      </c>
      <c r="F8421">
        <v>2020</v>
      </c>
      <c r="G8421">
        <v>53</v>
      </c>
      <c r="H8421">
        <v>18</v>
      </c>
      <c r="I8421">
        <v>11</v>
      </c>
      <c r="K8421">
        <v>1</v>
      </c>
      <c r="L8421">
        <v>1</v>
      </c>
      <c r="N8421">
        <v>1</v>
      </c>
      <c r="S8421">
        <v>2</v>
      </c>
      <c r="T8421">
        <v>1</v>
      </c>
      <c r="U8421">
        <v>1</v>
      </c>
    </row>
    <row r="8422" spans="1:21" x14ac:dyDescent="0.25">
      <c r="A8422" s="2" t="s">
        <v>36</v>
      </c>
      <c r="B8422" s="2" t="s">
        <v>439</v>
      </c>
      <c r="C8422" s="2" t="s">
        <v>504</v>
      </c>
      <c r="D8422" s="2" t="s">
        <v>547</v>
      </c>
      <c r="E8422" s="2" t="s">
        <v>549</v>
      </c>
      <c r="F8422">
        <v>2021</v>
      </c>
      <c r="G8422">
        <v>53</v>
      </c>
      <c r="H8422">
        <v>18</v>
      </c>
      <c r="I8422">
        <v>11</v>
      </c>
      <c r="J8422">
        <v>1</v>
      </c>
      <c r="M8422">
        <v>1</v>
      </c>
      <c r="N8422">
        <v>1</v>
      </c>
      <c r="O8422">
        <v>1</v>
      </c>
      <c r="Q8422">
        <v>1</v>
      </c>
      <c r="R8422">
        <v>1</v>
      </c>
      <c r="S8422">
        <v>3</v>
      </c>
    </row>
    <row r="8423" spans="1:21" x14ac:dyDescent="0.25">
      <c r="A8423" s="2" t="s">
        <v>36</v>
      </c>
      <c r="B8423" s="2" t="s">
        <v>439</v>
      </c>
      <c r="C8423" s="2" t="s">
        <v>504</v>
      </c>
      <c r="D8423" s="2" t="s">
        <v>547</v>
      </c>
      <c r="E8423" s="2" t="s">
        <v>550</v>
      </c>
      <c r="F8423">
        <v>2017</v>
      </c>
      <c r="G8423">
        <v>53</v>
      </c>
      <c r="H8423">
        <v>18</v>
      </c>
      <c r="I8423">
        <v>11</v>
      </c>
      <c r="O8423">
        <v>1</v>
      </c>
    </row>
    <row r="8424" spans="1:21" x14ac:dyDescent="0.25">
      <c r="A8424" s="2" t="s">
        <v>36</v>
      </c>
      <c r="B8424" s="2" t="s">
        <v>439</v>
      </c>
      <c r="C8424" s="2" t="s">
        <v>504</v>
      </c>
      <c r="D8424" s="2" t="s">
        <v>547</v>
      </c>
      <c r="E8424" s="2" t="s">
        <v>550</v>
      </c>
      <c r="F8424">
        <v>2018</v>
      </c>
      <c r="G8424">
        <v>53</v>
      </c>
      <c r="H8424">
        <v>18</v>
      </c>
      <c r="I8424">
        <v>11</v>
      </c>
      <c r="L8424">
        <v>1</v>
      </c>
      <c r="N8424">
        <v>1</v>
      </c>
      <c r="Q8424">
        <v>1</v>
      </c>
    </row>
    <row r="8425" spans="1:21" x14ac:dyDescent="0.25">
      <c r="A8425" s="2" t="s">
        <v>36</v>
      </c>
      <c r="B8425" s="2" t="s">
        <v>439</v>
      </c>
      <c r="C8425" s="2" t="s">
        <v>504</v>
      </c>
      <c r="D8425" s="2" t="s">
        <v>547</v>
      </c>
      <c r="E8425" s="2" t="s">
        <v>550</v>
      </c>
      <c r="F8425">
        <v>2019</v>
      </c>
      <c r="G8425">
        <v>53</v>
      </c>
      <c r="H8425">
        <v>18</v>
      </c>
      <c r="I8425">
        <v>11</v>
      </c>
      <c r="K8425">
        <v>2</v>
      </c>
      <c r="M8425">
        <v>1</v>
      </c>
    </row>
    <row r="8426" spans="1:21" x14ac:dyDescent="0.25">
      <c r="A8426" s="2" t="s">
        <v>36</v>
      </c>
      <c r="B8426" s="2" t="s">
        <v>439</v>
      </c>
      <c r="C8426" s="2" t="s">
        <v>504</v>
      </c>
      <c r="D8426" s="2" t="s">
        <v>547</v>
      </c>
      <c r="E8426" s="2" t="s">
        <v>550</v>
      </c>
      <c r="F8426">
        <v>2020</v>
      </c>
      <c r="G8426">
        <v>53</v>
      </c>
      <c r="H8426">
        <v>18</v>
      </c>
      <c r="I8426">
        <v>11</v>
      </c>
      <c r="J8426">
        <v>2</v>
      </c>
      <c r="P8426">
        <v>1</v>
      </c>
    </row>
    <row r="8427" spans="1:21" x14ac:dyDescent="0.25">
      <c r="A8427" s="2" t="s">
        <v>36</v>
      </c>
      <c r="B8427" s="2" t="s">
        <v>439</v>
      </c>
      <c r="C8427" s="2" t="s">
        <v>504</v>
      </c>
      <c r="D8427" s="2" t="s">
        <v>547</v>
      </c>
      <c r="E8427" s="2" t="s">
        <v>550</v>
      </c>
      <c r="F8427">
        <v>2021</v>
      </c>
      <c r="G8427">
        <v>53</v>
      </c>
      <c r="H8427">
        <v>18</v>
      </c>
      <c r="I8427">
        <v>11</v>
      </c>
      <c r="M8427">
        <v>3</v>
      </c>
      <c r="Q8427">
        <v>1</v>
      </c>
      <c r="T8427">
        <v>1</v>
      </c>
    </row>
    <row r="8428" spans="1:21" x14ac:dyDescent="0.25">
      <c r="A8428" s="2" t="s">
        <v>36</v>
      </c>
      <c r="B8428" s="2" t="s">
        <v>439</v>
      </c>
      <c r="C8428" s="2" t="s">
        <v>545</v>
      </c>
      <c r="D8428" s="2" t="s">
        <v>547</v>
      </c>
      <c r="E8428" s="2" t="s">
        <v>549</v>
      </c>
      <c r="F8428">
        <v>2018</v>
      </c>
      <c r="G8428">
        <v>53</v>
      </c>
      <c r="H8428">
        <v>18</v>
      </c>
      <c r="I8428">
        <v>11</v>
      </c>
      <c r="O8428">
        <v>1</v>
      </c>
    </row>
    <row r="8429" spans="1:21" x14ac:dyDescent="0.25">
      <c r="A8429" s="2" t="s">
        <v>36</v>
      </c>
      <c r="B8429" s="2" t="s">
        <v>439</v>
      </c>
      <c r="C8429" s="2" t="s">
        <v>545</v>
      </c>
      <c r="D8429" s="2" t="s">
        <v>547</v>
      </c>
      <c r="E8429" s="2" t="s">
        <v>549</v>
      </c>
      <c r="F8429">
        <v>2019</v>
      </c>
      <c r="G8429">
        <v>53</v>
      </c>
      <c r="H8429">
        <v>18</v>
      </c>
      <c r="I8429">
        <v>11</v>
      </c>
      <c r="P8429">
        <v>1</v>
      </c>
      <c r="S8429">
        <v>1</v>
      </c>
    </row>
    <row r="8430" spans="1:21" x14ac:dyDescent="0.25">
      <c r="A8430" s="2" t="s">
        <v>36</v>
      </c>
      <c r="B8430" s="2" t="s">
        <v>439</v>
      </c>
      <c r="C8430" s="2" t="s">
        <v>545</v>
      </c>
      <c r="D8430" s="2" t="s">
        <v>547</v>
      </c>
      <c r="E8430" s="2" t="s">
        <v>549</v>
      </c>
      <c r="F8430">
        <v>2020</v>
      </c>
      <c r="G8430">
        <v>53</v>
      </c>
      <c r="H8430">
        <v>18</v>
      </c>
      <c r="I8430">
        <v>11</v>
      </c>
      <c r="R8430">
        <v>1</v>
      </c>
    </row>
    <row r="8431" spans="1:21" x14ac:dyDescent="0.25">
      <c r="A8431" s="2" t="s">
        <v>36</v>
      </c>
      <c r="B8431" s="2" t="s">
        <v>439</v>
      </c>
      <c r="C8431" s="2" t="s">
        <v>545</v>
      </c>
      <c r="D8431" s="2" t="s">
        <v>547</v>
      </c>
      <c r="E8431" s="2" t="s">
        <v>549</v>
      </c>
      <c r="F8431">
        <v>2021</v>
      </c>
      <c r="G8431">
        <v>53</v>
      </c>
      <c r="H8431">
        <v>18</v>
      </c>
      <c r="I8431">
        <v>11</v>
      </c>
      <c r="O8431">
        <v>1</v>
      </c>
    </row>
    <row r="8432" spans="1:21" x14ac:dyDescent="0.25">
      <c r="A8432" s="2" t="s">
        <v>36</v>
      </c>
      <c r="B8432" s="2" t="s">
        <v>439</v>
      </c>
      <c r="C8432" s="2" t="s">
        <v>545</v>
      </c>
      <c r="D8432" s="2" t="s">
        <v>547</v>
      </c>
      <c r="E8432" s="2" t="s">
        <v>550</v>
      </c>
      <c r="F8432">
        <v>2018</v>
      </c>
      <c r="G8432">
        <v>53</v>
      </c>
      <c r="H8432">
        <v>18</v>
      </c>
      <c r="I8432">
        <v>11</v>
      </c>
      <c r="J8432">
        <v>1</v>
      </c>
    </row>
    <row r="8433" spans="1:21" x14ac:dyDescent="0.25">
      <c r="A8433" s="2" t="s">
        <v>36</v>
      </c>
      <c r="B8433" s="2" t="s">
        <v>439</v>
      </c>
      <c r="C8433" s="2" t="s">
        <v>545</v>
      </c>
      <c r="D8433" s="2" t="s">
        <v>547</v>
      </c>
      <c r="E8433" s="2" t="s">
        <v>550</v>
      </c>
      <c r="F8433">
        <v>2019</v>
      </c>
      <c r="G8433">
        <v>53</v>
      </c>
      <c r="H8433">
        <v>18</v>
      </c>
      <c r="I8433">
        <v>11</v>
      </c>
      <c r="L8433">
        <v>2</v>
      </c>
      <c r="O8433">
        <v>1</v>
      </c>
    </row>
    <row r="8434" spans="1:21" x14ac:dyDescent="0.25">
      <c r="A8434" s="2" t="s">
        <v>36</v>
      </c>
      <c r="B8434" s="2" t="s">
        <v>439</v>
      </c>
      <c r="C8434" s="2" t="s">
        <v>545</v>
      </c>
      <c r="D8434" s="2" t="s">
        <v>547</v>
      </c>
      <c r="E8434" s="2" t="s">
        <v>550</v>
      </c>
      <c r="F8434">
        <v>2021</v>
      </c>
      <c r="G8434">
        <v>53</v>
      </c>
      <c r="H8434">
        <v>18</v>
      </c>
      <c r="I8434">
        <v>11</v>
      </c>
      <c r="M8434">
        <v>1</v>
      </c>
      <c r="N8434">
        <v>1</v>
      </c>
    </row>
    <row r="8435" spans="1:21" x14ac:dyDescent="0.25">
      <c r="A8435" s="2" t="s">
        <v>36</v>
      </c>
      <c r="B8435" s="2" t="s">
        <v>439</v>
      </c>
      <c r="C8435" s="2" t="s">
        <v>544</v>
      </c>
      <c r="D8435" s="2" t="s">
        <v>547</v>
      </c>
      <c r="E8435" s="2" t="s">
        <v>549</v>
      </c>
      <c r="F8435">
        <v>2017</v>
      </c>
      <c r="G8435">
        <v>53</v>
      </c>
      <c r="H8435">
        <v>18</v>
      </c>
      <c r="I8435">
        <v>11</v>
      </c>
      <c r="K8435">
        <v>1</v>
      </c>
    </row>
    <row r="8436" spans="1:21" x14ac:dyDescent="0.25">
      <c r="A8436" s="2" t="s">
        <v>36</v>
      </c>
      <c r="B8436" s="2" t="s">
        <v>439</v>
      </c>
      <c r="C8436" s="2" t="s">
        <v>544</v>
      </c>
      <c r="D8436" s="2" t="s">
        <v>547</v>
      </c>
      <c r="E8436" s="2" t="s">
        <v>549</v>
      </c>
      <c r="F8436">
        <v>2021</v>
      </c>
      <c r="G8436">
        <v>53</v>
      </c>
      <c r="H8436">
        <v>18</v>
      </c>
      <c r="I8436">
        <v>11</v>
      </c>
      <c r="J8436">
        <v>1</v>
      </c>
      <c r="O8436">
        <v>2</v>
      </c>
      <c r="S8436">
        <v>1</v>
      </c>
    </row>
    <row r="8437" spans="1:21" x14ac:dyDescent="0.25">
      <c r="A8437" s="2" t="s">
        <v>36</v>
      </c>
      <c r="B8437" s="2" t="s">
        <v>439</v>
      </c>
      <c r="C8437" s="2" t="s">
        <v>544</v>
      </c>
      <c r="D8437" s="2" t="s">
        <v>547</v>
      </c>
      <c r="E8437" s="2" t="s">
        <v>550</v>
      </c>
      <c r="F8437">
        <v>2018</v>
      </c>
      <c r="G8437">
        <v>53</v>
      </c>
      <c r="H8437">
        <v>18</v>
      </c>
      <c r="I8437">
        <v>11</v>
      </c>
      <c r="S8437">
        <v>1</v>
      </c>
    </row>
    <row r="8438" spans="1:21" x14ac:dyDescent="0.25">
      <c r="A8438" s="2" t="s">
        <v>36</v>
      </c>
      <c r="B8438" s="2" t="s">
        <v>439</v>
      </c>
      <c r="C8438" s="2" t="s">
        <v>544</v>
      </c>
      <c r="D8438" s="2" t="s">
        <v>547</v>
      </c>
      <c r="E8438" s="2" t="s">
        <v>550</v>
      </c>
      <c r="F8438">
        <v>2021</v>
      </c>
      <c r="G8438">
        <v>53</v>
      </c>
      <c r="H8438">
        <v>18</v>
      </c>
      <c r="I8438">
        <v>11</v>
      </c>
      <c r="M8438">
        <v>1</v>
      </c>
    </row>
    <row r="8439" spans="1:21" x14ac:dyDescent="0.25">
      <c r="A8439" s="2" t="s">
        <v>36</v>
      </c>
      <c r="B8439" s="2" t="s">
        <v>440</v>
      </c>
      <c r="C8439" s="2" t="s">
        <v>515</v>
      </c>
      <c r="D8439" s="2" t="s">
        <v>547</v>
      </c>
      <c r="E8439" s="2" t="s">
        <v>549</v>
      </c>
      <c r="F8439">
        <v>2017</v>
      </c>
      <c r="G8439">
        <v>53</v>
      </c>
      <c r="H8439">
        <v>18</v>
      </c>
      <c r="I8439">
        <v>11</v>
      </c>
      <c r="J8439">
        <v>1</v>
      </c>
      <c r="K8439">
        <v>4</v>
      </c>
      <c r="L8439">
        <v>2</v>
      </c>
      <c r="M8439">
        <v>1</v>
      </c>
      <c r="N8439">
        <v>3</v>
      </c>
      <c r="O8439">
        <v>4</v>
      </c>
      <c r="P8439">
        <v>2</v>
      </c>
      <c r="Q8439">
        <v>1</v>
      </c>
      <c r="S8439">
        <v>3</v>
      </c>
      <c r="T8439">
        <v>1</v>
      </c>
      <c r="U8439">
        <v>1</v>
      </c>
    </row>
    <row r="8440" spans="1:21" x14ac:dyDescent="0.25">
      <c r="A8440" s="2" t="s">
        <v>36</v>
      </c>
      <c r="B8440" s="2" t="s">
        <v>440</v>
      </c>
      <c r="C8440" s="2" t="s">
        <v>515</v>
      </c>
      <c r="D8440" s="2" t="s">
        <v>547</v>
      </c>
      <c r="E8440" s="2" t="s">
        <v>549</v>
      </c>
      <c r="F8440">
        <v>2018</v>
      </c>
      <c r="G8440">
        <v>53</v>
      </c>
      <c r="H8440">
        <v>18</v>
      </c>
      <c r="I8440">
        <v>11</v>
      </c>
      <c r="J8440">
        <v>2</v>
      </c>
      <c r="K8440">
        <v>3</v>
      </c>
      <c r="L8440">
        <v>2</v>
      </c>
      <c r="M8440">
        <v>1</v>
      </c>
      <c r="N8440">
        <v>2</v>
      </c>
      <c r="O8440">
        <v>3</v>
      </c>
      <c r="P8440">
        <v>1</v>
      </c>
      <c r="Q8440">
        <v>4</v>
      </c>
      <c r="U8440">
        <v>3</v>
      </c>
    </row>
    <row r="8441" spans="1:21" x14ac:dyDescent="0.25">
      <c r="A8441" s="2" t="s">
        <v>36</v>
      </c>
      <c r="B8441" s="2" t="s">
        <v>440</v>
      </c>
      <c r="C8441" s="2" t="s">
        <v>515</v>
      </c>
      <c r="D8441" s="2" t="s">
        <v>547</v>
      </c>
      <c r="E8441" s="2" t="s">
        <v>549</v>
      </c>
      <c r="F8441">
        <v>2019</v>
      </c>
      <c r="G8441">
        <v>53</v>
      </c>
      <c r="H8441">
        <v>18</v>
      </c>
      <c r="I8441">
        <v>11</v>
      </c>
      <c r="J8441">
        <v>1</v>
      </c>
      <c r="K8441">
        <v>2</v>
      </c>
      <c r="L8441">
        <v>1</v>
      </c>
      <c r="M8441">
        <v>2</v>
      </c>
      <c r="N8441">
        <v>2</v>
      </c>
      <c r="O8441">
        <v>1</v>
      </c>
      <c r="R8441">
        <v>2</v>
      </c>
      <c r="S8441">
        <v>1</v>
      </c>
      <c r="U8441">
        <v>4</v>
      </c>
    </row>
    <row r="8442" spans="1:21" x14ac:dyDescent="0.25">
      <c r="A8442" s="2" t="s">
        <v>36</v>
      </c>
      <c r="B8442" s="2" t="s">
        <v>440</v>
      </c>
      <c r="C8442" s="2" t="s">
        <v>515</v>
      </c>
      <c r="D8442" s="2" t="s">
        <v>547</v>
      </c>
      <c r="E8442" s="2" t="s">
        <v>549</v>
      </c>
      <c r="F8442">
        <v>2020</v>
      </c>
      <c r="G8442">
        <v>53</v>
      </c>
      <c r="H8442">
        <v>18</v>
      </c>
      <c r="I8442">
        <v>11</v>
      </c>
      <c r="J8442">
        <v>3</v>
      </c>
      <c r="M8442">
        <v>2</v>
      </c>
      <c r="N8442">
        <v>1</v>
      </c>
      <c r="O8442">
        <v>3</v>
      </c>
      <c r="R8442">
        <v>3</v>
      </c>
      <c r="S8442">
        <v>2</v>
      </c>
      <c r="T8442">
        <v>1</v>
      </c>
      <c r="U8442">
        <v>1</v>
      </c>
    </row>
    <row r="8443" spans="1:21" x14ac:dyDescent="0.25">
      <c r="A8443" s="2" t="s">
        <v>36</v>
      </c>
      <c r="B8443" s="2" t="s">
        <v>440</v>
      </c>
      <c r="C8443" s="2" t="s">
        <v>515</v>
      </c>
      <c r="D8443" s="2" t="s">
        <v>547</v>
      </c>
      <c r="E8443" s="2" t="s">
        <v>549</v>
      </c>
      <c r="F8443">
        <v>2021</v>
      </c>
      <c r="G8443">
        <v>53</v>
      </c>
      <c r="H8443">
        <v>18</v>
      </c>
      <c r="I8443">
        <v>11</v>
      </c>
      <c r="K8443">
        <v>2</v>
      </c>
      <c r="L8443">
        <v>3</v>
      </c>
      <c r="M8443">
        <v>3</v>
      </c>
      <c r="N8443">
        <v>4</v>
      </c>
      <c r="O8443">
        <v>1</v>
      </c>
      <c r="P8443">
        <v>1</v>
      </c>
      <c r="Q8443">
        <v>2</v>
      </c>
      <c r="S8443">
        <v>2</v>
      </c>
      <c r="T8443">
        <v>1</v>
      </c>
      <c r="U8443">
        <v>2</v>
      </c>
    </row>
    <row r="8444" spans="1:21" x14ac:dyDescent="0.25">
      <c r="A8444" s="2" t="s">
        <v>36</v>
      </c>
      <c r="B8444" s="2" t="s">
        <v>440</v>
      </c>
      <c r="C8444" s="2" t="s">
        <v>515</v>
      </c>
      <c r="D8444" s="2" t="s">
        <v>547</v>
      </c>
      <c r="E8444" s="2" t="s">
        <v>550</v>
      </c>
      <c r="F8444">
        <v>2017</v>
      </c>
      <c r="G8444">
        <v>53</v>
      </c>
      <c r="H8444">
        <v>18</v>
      </c>
      <c r="I8444">
        <v>11</v>
      </c>
      <c r="S8444">
        <v>1</v>
      </c>
    </row>
    <row r="8445" spans="1:21" x14ac:dyDescent="0.25">
      <c r="A8445" s="2" t="s">
        <v>36</v>
      </c>
      <c r="B8445" s="2" t="s">
        <v>440</v>
      </c>
      <c r="C8445" s="2" t="s">
        <v>515</v>
      </c>
      <c r="D8445" s="2" t="s">
        <v>547</v>
      </c>
      <c r="E8445" s="2" t="s">
        <v>550</v>
      </c>
      <c r="F8445">
        <v>2018</v>
      </c>
      <c r="G8445">
        <v>53</v>
      </c>
      <c r="H8445">
        <v>18</v>
      </c>
      <c r="I8445">
        <v>11</v>
      </c>
      <c r="Q8445">
        <v>1</v>
      </c>
      <c r="R8445">
        <v>1</v>
      </c>
    </row>
    <row r="8446" spans="1:21" x14ac:dyDescent="0.25">
      <c r="A8446" s="2" t="s">
        <v>36</v>
      </c>
      <c r="B8446" s="2" t="s">
        <v>440</v>
      </c>
      <c r="C8446" s="2" t="s">
        <v>515</v>
      </c>
      <c r="D8446" s="2" t="s">
        <v>547</v>
      </c>
      <c r="E8446" s="2" t="s">
        <v>550</v>
      </c>
      <c r="F8446">
        <v>2021</v>
      </c>
      <c r="G8446">
        <v>53</v>
      </c>
      <c r="H8446">
        <v>18</v>
      </c>
      <c r="I8446">
        <v>11</v>
      </c>
      <c r="J8446">
        <v>1</v>
      </c>
      <c r="K8446">
        <v>1</v>
      </c>
    </row>
    <row r="8447" spans="1:21" x14ac:dyDescent="0.25">
      <c r="A8447" s="2" t="s">
        <v>36</v>
      </c>
      <c r="B8447" s="2" t="s">
        <v>440</v>
      </c>
      <c r="C8447" s="2" t="s">
        <v>516</v>
      </c>
      <c r="D8447" s="2" t="s">
        <v>547</v>
      </c>
      <c r="E8447" s="2" t="s">
        <v>549</v>
      </c>
      <c r="F8447">
        <v>2017</v>
      </c>
      <c r="G8447">
        <v>53</v>
      </c>
      <c r="H8447">
        <v>18</v>
      </c>
      <c r="I8447">
        <v>11</v>
      </c>
      <c r="J8447">
        <v>8</v>
      </c>
      <c r="K8447">
        <v>6</v>
      </c>
      <c r="L8447">
        <v>5</v>
      </c>
      <c r="M8447">
        <v>11</v>
      </c>
      <c r="N8447">
        <v>4</v>
      </c>
      <c r="O8447">
        <v>6</v>
      </c>
      <c r="P8447">
        <v>2</v>
      </c>
      <c r="Q8447">
        <v>1</v>
      </c>
      <c r="R8447">
        <v>3</v>
      </c>
      <c r="S8447">
        <v>5</v>
      </c>
      <c r="T8447">
        <v>6</v>
      </c>
      <c r="U8447">
        <v>4</v>
      </c>
    </row>
    <row r="8448" spans="1:21" x14ac:dyDescent="0.25">
      <c r="A8448" s="2" t="s">
        <v>36</v>
      </c>
      <c r="B8448" s="2" t="s">
        <v>440</v>
      </c>
      <c r="C8448" s="2" t="s">
        <v>516</v>
      </c>
      <c r="D8448" s="2" t="s">
        <v>547</v>
      </c>
      <c r="E8448" s="2" t="s">
        <v>549</v>
      </c>
      <c r="F8448">
        <v>2018</v>
      </c>
      <c r="G8448">
        <v>53</v>
      </c>
      <c r="H8448">
        <v>18</v>
      </c>
      <c r="I8448">
        <v>11</v>
      </c>
      <c r="J8448">
        <v>4</v>
      </c>
      <c r="K8448">
        <v>7</v>
      </c>
      <c r="L8448">
        <v>9</v>
      </c>
      <c r="M8448">
        <v>5</v>
      </c>
      <c r="N8448">
        <v>8</v>
      </c>
      <c r="O8448">
        <v>7</v>
      </c>
      <c r="P8448">
        <v>7</v>
      </c>
      <c r="Q8448">
        <v>7</v>
      </c>
      <c r="R8448">
        <v>8</v>
      </c>
      <c r="S8448">
        <v>7</v>
      </c>
      <c r="T8448">
        <v>6</v>
      </c>
      <c r="U8448">
        <v>8</v>
      </c>
    </row>
    <row r="8449" spans="1:21" x14ac:dyDescent="0.25">
      <c r="A8449" s="2" t="s">
        <v>36</v>
      </c>
      <c r="B8449" s="2" t="s">
        <v>440</v>
      </c>
      <c r="C8449" s="2" t="s">
        <v>516</v>
      </c>
      <c r="D8449" s="2" t="s">
        <v>547</v>
      </c>
      <c r="E8449" s="2" t="s">
        <v>549</v>
      </c>
      <c r="F8449">
        <v>2019</v>
      </c>
      <c r="G8449">
        <v>53</v>
      </c>
      <c r="H8449">
        <v>18</v>
      </c>
      <c r="I8449">
        <v>11</v>
      </c>
      <c r="J8449">
        <v>4</v>
      </c>
      <c r="K8449">
        <v>3</v>
      </c>
      <c r="L8449">
        <v>3</v>
      </c>
      <c r="M8449">
        <v>6</v>
      </c>
      <c r="N8449">
        <v>3</v>
      </c>
      <c r="O8449">
        <v>4</v>
      </c>
      <c r="P8449">
        <v>1</v>
      </c>
      <c r="Q8449">
        <v>3</v>
      </c>
      <c r="R8449">
        <v>5</v>
      </c>
      <c r="S8449">
        <v>6</v>
      </c>
      <c r="T8449">
        <v>4</v>
      </c>
      <c r="U8449">
        <v>7</v>
      </c>
    </row>
    <row r="8450" spans="1:21" x14ac:dyDescent="0.25">
      <c r="A8450" s="2" t="s">
        <v>36</v>
      </c>
      <c r="B8450" s="2" t="s">
        <v>440</v>
      </c>
      <c r="C8450" s="2" t="s">
        <v>516</v>
      </c>
      <c r="D8450" s="2" t="s">
        <v>547</v>
      </c>
      <c r="E8450" s="2" t="s">
        <v>549</v>
      </c>
      <c r="F8450">
        <v>2020</v>
      </c>
      <c r="G8450">
        <v>53</v>
      </c>
      <c r="H8450">
        <v>18</v>
      </c>
      <c r="I8450">
        <v>11</v>
      </c>
      <c r="J8450">
        <v>4</v>
      </c>
      <c r="K8450">
        <v>6</v>
      </c>
      <c r="M8450">
        <v>5</v>
      </c>
      <c r="N8450">
        <v>6</v>
      </c>
      <c r="O8450">
        <v>10</v>
      </c>
      <c r="P8450">
        <v>3</v>
      </c>
      <c r="Q8450">
        <v>1</v>
      </c>
      <c r="R8450">
        <v>8</v>
      </c>
      <c r="S8450">
        <v>5</v>
      </c>
      <c r="T8450">
        <v>2</v>
      </c>
      <c r="U8450">
        <v>6</v>
      </c>
    </row>
    <row r="8451" spans="1:21" x14ac:dyDescent="0.25">
      <c r="A8451" s="2" t="s">
        <v>36</v>
      </c>
      <c r="B8451" s="2" t="s">
        <v>440</v>
      </c>
      <c r="C8451" s="2" t="s">
        <v>516</v>
      </c>
      <c r="D8451" s="2" t="s">
        <v>547</v>
      </c>
      <c r="E8451" s="2" t="s">
        <v>549</v>
      </c>
      <c r="F8451">
        <v>2021</v>
      </c>
      <c r="G8451">
        <v>53</v>
      </c>
      <c r="H8451">
        <v>18</v>
      </c>
      <c r="I8451">
        <v>11</v>
      </c>
      <c r="J8451">
        <v>3</v>
      </c>
      <c r="K8451">
        <v>4</v>
      </c>
      <c r="L8451">
        <v>7</v>
      </c>
      <c r="M8451">
        <v>3</v>
      </c>
      <c r="N8451">
        <v>4</v>
      </c>
      <c r="O8451">
        <v>4</v>
      </c>
      <c r="P8451">
        <v>5</v>
      </c>
      <c r="Q8451">
        <v>9</v>
      </c>
      <c r="R8451">
        <v>6</v>
      </c>
      <c r="S8451">
        <v>9</v>
      </c>
      <c r="T8451">
        <v>4</v>
      </c>
      <c r="U8451">
        <v>5</v>
      </c>
    </row>
    <row r="8452" spans="1:21" x14ac:dyDescent="0.25">
      <c r="A8452" s="2" t="s">
        <v>36</v>
      </c>
      <c r="B8452" s="2" t="s">
        <v>440</v>
      </c>
      <c r="C8452" s="2" t="s">
        <v>516</v>
      </c>
      <c r="D8452" s="2" t="s">
        <v>547</v>
      </c>
      <c r="E8452" s="2" t="s">
        <v>550</v>
      </c>
      <c r="F8452">
        <v>2017</v>
      </c>
      <c r="G8452">
        <v>53</v>
      </c>
      <c r="H8452">
        <v>18</v>
      </c>
      <c r="I8452">
        <v>11</v>
      </c>
      <c r="L8452">
        <v>2</v>
      </c>
      <c r="P8452">
        <v>1</v>
      </c>
      <c r="R8452">
        <v>1</v>
      </c>
    </row>
    <row r="8453" spans="1:21" x14ac:dyDescent="0.25">
      <c r="A8453" s="2" t="s">
        <v>36</v>
      </c>
      <c r="B8453" s="2" t="s">
        <v>440</v>
      </c>
      <c r="C8453" s="2" t="s">
        <v>516</v>
      </c>
      <c r="D8453" s="2" t="s">
        <v>547</v>
      </c>
      <c r="E8453" s="2" t="s">
        <v>550</v>
      </c>
      <c r="F8453">
        <v>2018</v>
      </c>
      <c r="G8453">
        <v>53</v>
      </c>
      <c r="H8453">
        <v>18</v>
      </c>
      <c r="I8453">
        <v>11</v>
      </c>
      <c r="J8453">
        <v>2</v>
      </c>
      <c r="K8453">
        <v>1</v>
      </c>
      <c r="L8453">
        <v>1</v>
      </c>
      <c r="M8453">
        <v>1</v>
      </c>
      <c r="Q8453">
        <v>4</v>
      </c>
      <c r="R8453">
        <v>2</v>
      </c>
      <c r="S8453">
        <v>1</v>
      </c>
      <c r="T8453">
        <v>1</v>
      </c>
    </row>
    <row r="8454" spans="1:21" x14ac:dyDescent="0.25">
      <c r="A8454" s="2" t="s">
        <v>36</v>
      </c>
      <c r="B8454" s="2" t="s">
        <v>440</v>
      </c>
      <c r="C8454" s="2" t="s">
        <v>516</v>
      </c>
      <c r="D8454" s="2" t="s">
        <v>547</v>
      </c>
      <c r="E8454" s="2" t="s">
        <v>550</v>
      </c>
      <c r="F8454">
        <v>2019</v>
      </c>
      <c r="G8454">
        <v>53</v>
      </c>
      <c r="H8454">
        <v>18</v>
      </c>
      <c r="I8454">
        <v>11</v>
      </c>
      <c r="J8454">
        <v>1</v>
      </c>
      <c r="L8454">
        <v>1</v>
      </c>
      <c r="N8454">
        <v>1</v>
      </c>
      <c r="R8454">
        <v>1</v>
      </c>
    </row>
    <row r="8455" spans="1:21" x14ac:dyDescent="0.25">
      <c r="A8455" s="2" t="s">
        <v>36</v>
      </c>
      <c r="B8455" s="2" t="s">
        <v>440</v>
      </c>
      <c r="C8455" s="2" t="s">
        <v>516</v>
      </c>
      <c r="D8455" s="2" t="s">
        <v>547</v>
      </c>
      <c r="E8455" s="2" t="s">
        <v>550</v>
      </c>
      <c r="F8455">
        <v>2020</v>
      </c>
      <c r="G8455">
        <v>53</v>
      </c>
      <c r="H8455">
        <v>18</v>
      </c>
      <c r="I8455">
        <v>11</v>
      </c>
      <c r="O8455">
        <v>2</v>
      </c>
      <c r="Q8455">
        <v>1</v>
      </c>
      <c r="S8455">
        <v>1</v>
      </c>
    </row>
    <row r="8456" spans="1:21" x14ac:dyDescent="0.25">
      <c r="A8456" s="2" t="s">
        <v>36</v>
      </c>
      <c r="B8456" s="2" t="s">
        <v>440</v>
      </c>
      <c r="C8456" s="2" t="s">
        <v>517</v>
      </c>
      <c r="D8456" s="2" t="s">
        <v>547</v>
      </c>
      <c r="E8456" s="2" t="s">
        <v>549</v>
      </c>
      <c r="F8456">
        <v>2017</v>
      </c>
      <c r="G8456">
        <v>53</v>
      </c>
      <c r="H8456">
        <v>18</v>
      </c>
      <c r="I8456">
        <v>11</v>
      </c>
      <c r="J8456">
        <v>4</v>
      </c>
      <c r="L8456">
        <v>4</v>
      </c>
      <c r="M8456">
        <v>4</v>
      </c>
      <c r="N8456">
        <v>1</v>
      </c>
      <c r="O8456">
        <v>1</v>
      </c>
      <c r="P8456">
        <v>3</v>
      </c>
      <c r="Q8456">
        <v>2</v>
      </c>
      <c r="R8456">
        <v>1</v>
      </c>
      <c r="T8456">
        <v>4</v>
      </c>
      <c r="U8456">
        <v>5</v>
      </c>
    </row>
    <row r="8457" spans="1:21" x14ac:dyDescent="0.25">
      <c r="A8457" s="2" t="s">
        <v>36</v>
      </c>
      <c r="B8457" s="2" t="s">
        <v>440</v>
      </c>
      <c r="C8457" s="2" t="s">
        <v>517</v>
      </c>
      <c r="D8457" s="2" t="s">
        <v>547</v>
      </c>
      <c r="E8457" s="2" t="s">
        <v>549</v>
      </c>
      <c r="F8457">
        <v>2018</v>
      </c>
      <c r="G8457">
        <v>53</v>
      </c>
      <c r="H8457">
        <v>18</v>
      </c>
      <c r="I8457">
        <v>11</v>
      </c>
      <c r="J8457">
        <v>3</v>
      </c>
      <c r="K8457">
        <v>6</v>
      </c>
      <c r="L8457">
        <v>6</v>
      </c>
      <c r="M8457">
        <v>6</v>
      </c>
      <c r="N8457">
        <v>6</v>
      </c>
      <c r="O8457">
        <v>10</v>
      </c>
      <c r="P8457">
        <v>4</v>
      </c>
      <c r="Q8457">
        <v>4</v>
      </c>
      <c r="R8457">
        <v>7</v>
      </c>
      <c r="S8457">
        <v>6</v>
      </c>
      <c r="T8457">
        <v>2</v>
      </c>
      <c r="U8457">
        <v>6</v>
      </c>
    </row>
    <row r="8458" spans="1:21" x14ac:dyDescent="0.25">
      <c r="A8458" s="2" t="s">
        <v>36</v>
      </c>
      <c r="B8458" s="2" t="s">
        <v>440</v>
      </c>
      <c r="C8458" s="2" t="s">
        <v>517</v>
      </c>
      <c r="D8458" s="2" t="s">
        <v>547</v>
      </c>
      <c r="E8458" s="2" t="s">
        <v>549</v>
      </c>
      <c r="F8458">
        <v>2019</v>
      </c>
      <c r="G8458">
        <v>53</v>
      </c>
      <c r="H8458">
        <v>18</v>
      </c>
      <c r="I8458">
        <v>11</v>
      </c>
      <c r="J8458">
        <v>4</v>
      </c>
      <c r="K8458">
        <v>1</v>
      </c>
      <c r="L8458">
        <v>2</v>
      </c>
      <c r="M8458">
        <v>2</v>
      </c>
      <c r="N8458">
        <v>1</v>
      </c>
      <c r="O8458">
        <v>2</v>
      </c>
      <c r="P8458">
        <v>1</v>
      </c>
      <c r="Q8458">
        <v>4</v>
      </c>
      <c r="R8458">
        <v>5</v>
      </c>
      <c r="S8458">
        <v>3</v>
      </c>
      <c r="T8458">
        <v>2</v>
      </c>
      <c r="U8458">
        <v>2</v>
      </c>
    </row>
    <row r="8459" spans="1:21" x14ac:dyDescent="0.25">
      <c r="A8459" s="2" t="s">
        <v>36</v>
      </c>
      <c r="B8459" s="2" t="s">
        <v>440</v>
      </c>
      <c r="C8459" s="2" t="s">
        <v>517</v>
      </c>
      <c r="D8459" s="2" t="s">
        <v>547</v>
      </c>
      <c r="E8459" s="2" t="s">
        <v>549</v>
      </c>
      <c r="F8459">
        <v>2020</v>
      </c>
      <c r="G8459">
        <v>53</v>
      </c>
      <c r="H8459">
        <v>18</v>
      </c>
      <c r="I8459">
        <v>11</v>
      </c>
      <c r="J8459">
        <v>2</v>
      </c>
      <c r="L8459">
        <v>1</v>
      </c>
      <c r="M8459">
        <v>1</v>
      </c>
      <c r="N8459">
        <v>3</v>
      </c>
      <c r="O8459">
        <v>5</v>
      </c>
      <c r="P8459">
        <v>1</v>
      </c>
      <c r="Q8459">
        <v>4</v>
      </c>
      <c r="R8459">
        <v>5</v>
      </c>
      <c r="S8459">
        <v>5</v>
      </c>
      <c r="T8459">
        <v>2</v>
      </c>
      <c r="U8459">
        <v>1</v>
      </c>
    </row>
    <row r="8460" spans="1:21" x14ac:dyDescent="0.25">
      <c r="A8460" s="2" t="s">
        <v>36</v>
      </c>
      <c r="B8460" s="2" t="s">
        <v>440</v>
      </c>
      <c r="C8460" s="2" t="s">
        <v>517</v>
      </c>
      <c r="D8460" s="2" t="s">
        <v>547</v>
      </c>
      <c r="E8460" s="2" t="s">
        <v>549</v>
      </c>
      <c r="F8460">
        <v>2021</v>
      </c>
      <c r="G8460">
        <v>53</v>
      </c>
      <c r="H8460">
        <v>18</v>
      </c>
      <c r="I8460">
        <v>11</v>
      </c>
      <c r="K8460">
        <v>1</v>
      </c>
      <c r="M8460">
        <v>1</v>
      </c>
      <c r="N8460">
        <v>1</v>
      </c>
      <c r="O8460">
        <v>6</v>
      </c>
      <c r="P8460">
        <v>1</v>
      </c>
      <c r="R8460">
        <v>1</v>
      </c>
      <c r="S8460">
        <v>1</v>
      </c>
      <c r="T8460">
        <v>1</v>
      </c>
      <c r="U8460">
        <v>4</v>
      </c>
    </row>
    <row r="8461" spans="1:21" x14ac:dyDescent="0.25">
      <c r="A8461" s="2" t="s">
        <v>36</v>
      </c>
      <c r="B8461" s="2" t="s">
        <v>440</v>
      </c>
      <c r="C8461" s="2" t="s">
        <v>517</v>
      </c>
      <c r="D8461" s="2" t="s">
        <v>547</v>
      </c>
      <c r="E8461" s="2" t="s">
        <v>550</v>
      </c>
      <c r="F8461">
        <v>2017</v>
      </c>
      <c r="G8461">
        <v>53</v>
      </c>
      <c r="H8461">
        <v>18</v>
      </c>
      <c r="I8461">
        <v>11</v>
      </c>
      <c r="K8461">
        <v>1</v>
      </c>
      <c r="O8461">
        <v>1</v>
      </c>
      <c r="P8461">
        <v>1</v>
      </c>
    </row>
    <row r="8462" spans="1:21" x14ac:dyDescent="0.25">
      <c r="A8462" s="2" t="s">
        <v>36</v>
      </c>
      <c r="B8462" s="2" t="s">
        <v>440</v>
      </c>
      <c r="C8462" s="2" t="s">
        <v>517</v>
      </c>
      <c r="D8462" s="2" t="s">
        <v>547</v>
      </c>
      <c r="E8462" s="2" t="s">
        <v>550</v>
      </c>
      <c r="F8462">
        <v>2018</v>
      </c>
      <c r="G8462">
        <v>53</v>
      </c>
      <c r="H8462">
        <v>18</v>
      </c>
      <c r="I8462">
        <v>11</v>
      </c>
      <c r="M8462">
        <v>1</v>
      </c>
      <c r="T8462">
        <v>2</v>
      </c>
      <c r="U8462">
        <v>2</v>
      </c>
    </row>
    <row r="8463" spans="1:21" x14ac:dyDescent="0.25">
      <c r="A8463" s="2" t="s">
        <v>36</v>
      </c>
      <c r="B8463" s="2" t="s">
        <v>440</v>
      </c>
      <c r="C8463" s="2" t="s">
        <v>517</v>
      </c>
      <c r="D8463" s="2" t="s">
        <v>547</v>
      </c>
      <c r="E8463" s="2" t="s">
        <v>550</v>
      </c>
      <c r="F8463">
        <v>2019</v>
      </c>
      <c r="G8463">
        <v>53</v>
      </c>
      <c r="H8463">
        <v>18</v>
      </c>
      <c r="I8463">
        <v>11</v>
      </c>
      <c r="L8463">
        <v>1</v>
      </c>
      <c r="R8463">
        <v>1</v>
      </c>
      <c r="T8463">
        <v>1</v>
      </c>
    </row>
    <row r="8464" spans="1:21" x14ac:dyDescent="0.25">
      <c r="A8464" s="2" t="s">
        <v>36</v>
      </c>
      <c r="B8464" s="2" t="s">
        <v>440</v>
      </c>
      <c r="C8464" s="2" t="s">
        <v>517</v>
      </c>
      <c r="D8464" s="2" t="s">
        <v>547</v>
      </c>
      <c r="E8464" s="2" t="s">
        <v>550</v>
      </c>
      <c r="F8464">
        <v>2020</v>
      </c>
      <c r="G8464">
        <v>53</v>
      </c>
      <c r="H8464">
        <v>18</v>
      </c>
      <c r="I8464">
        <v>11</v>
      </c>
      <c r="T8464">
        <v>1</v>
      </c>
    </row>
    <row r="8465" spans="1:21" x14ac:dyDescent="0.25">
      <c r="A8465" s="2" t="s">
        <v>36</v>
      </c>
      <c r="B8465" s="2" t="s">
        <v>440</v>
      </c>
      <c r="C8465" s="2" t="s">
        <v>517</v>
      </c>
      <c r="D8465" s="2" t="s">
        <v>547</v>
      </c>
      <c r="E8465" s="2" t="s">
        <v>550</v>
      </c>
      <c r="F8465">
        <v>2021</v>
      </c>
      <c r="G8465">
        <v>53</v>
      </c>
      <c r="H8465">
        <v>18</v>
      </c>
      <c r="I8465">
        <v>11</v>
      </c>
      <c r="Q8465">
        <v>1</v>
      </c>
    </row>
    <row r="8466" spans="1:21" x14ac:dyDescent="0.25">
      <c r="A8466" s="2" t="s">
        <v>36</v>
      </c>
      <c r="B8466" s="2" t="s">
        <v>440</v>
      </c>
      <c r="C8466" s="2" t="s">
        <v>518</v>
      </c>
      <c r="D8466" s="2" t="s">
        <v>547</v>
      </c>
      <c r="E8466" s="2" t="s">
        <v>549</v>
      </c>
      <c r="F8466">
        <v>2017</v>
      </c>
      <c r="G8466">
        <v>53</v>
      </c>
      <c r="H8466">
        <v>18</v>
      </c>
      <c r="I8466">
        <v>11</v>
      </c>
      <c r="J8466">
        <v>2</v>
      </c>
      <c r="K8466">
        <v>5</v>
      </c>
      <c r="L8466">
        <v>3</v>
      </c>
      <c r="M8466">
        <v>3</v>
      </c>
      <c r="N8466">
        <v>2</v>
      </c>
      <c r="O8466">
        <v>3</v>
      </c>
      <c r="P8466">
        <v>1</v>
      </c>
      <c r="Q8466">
        <v>3</v>
      </c>
      <c r="R8466">
        <v>2</v>
      </c>
      <c r="S8466">
        <v>1</v>
      </c>
      <c r="T8466">
        <v>2</v>
      </c>
      <c r="U8466">
        <v>2</v>
      </c>
    </row>
    <row r="8467" spans="1:21" x14ac:dyDescent="0.25">
      <c r="A8467" s="2" t="s">
        <v>36</v>
      </c>
      <c r="B8467" s="2" t="s">
        <v>440</v>
      </c>
      <c r="C8467" s="2" t="s">
        <v>518</v>
      </c>
      <c r="D8467" s="2" t="s">
        <v>547</v>
      </c>
      <c r="E8467" s="2" t="s">
        <v>549</v>
      </c>
      <c r="F8467">
        <v>2018</v>
      </c>
      <c r="G8467">
        <v>53</v>
      </c>
      <c r="H8467">
        <v>18</v>
      </c>
      <c r="I8467">
        <v>11</v>
      </c>
      <c r="J8467">
        <v>3</v>
      </c>
      <c r="K8467">
        <v>4</v>
      </c>
      <c r="L8467">
        <v>5</v>
      </c>
      <c r="M8467">
        <v>5</v>
      </c>
      <c r="N8467">
        <v>4</v>
      </c>
      <c r="O8467">
        <v>4</v>
      </c>
      <c r="Q8467">
        <v>2</v>
      </c>
      <c r="R8467">
        <v>7</v>
      </c>
      <c r="T8467">
        <v>2</v>
      </c>
      <c r="U8467">
        <v>6</v>
      </c>
    </row>
    <row r="8468" spans="1:21" x14ac:dyDescent="0.25">
      <c r="A8468" s="2" t="s">
        <v>36</v>
      </c>
      <c r="B8468" s="2" t="s">
        <v>440</v>
      </c>
      <c r="C8468" s="2" t="s">
        <v>518</v>
      </c>
      <c r="D8468" s="2" t="s">
        <v>547</v>
      </c>
      <c r="E8468" s="2" t="s">
        <v>549</v>
      </c>
      <c r="F8468">
        <v>2019</v>
      </c>
      <c r="G8468">
        <v>53</v>
      </c>
      <c r="H8468">
        <v>18</v>
      </c>
      <c r="I8468">
        <v>11</v>
      </c>
      <c r="J8468">
        <v>3</v>
      </c>
      <c r="L8468">
        <v>2</v>
      </c>
      <c r="M8468">
        <v>3</v>
      </c>
      <c r="P8468">
        <v>2</v>
      </c>
      <c r="Q8468">
        <v>3</v>
      </c>
      <c r="R8468">
        <v>3</v>
      </c>
      <c r="S8468">
        <v>2</v>
      </c>
      <c r="U8468">
        <v>3</v>
      </c>
    </row>
    <row r="8469" spans="1:21" x14ac:dyDescent="0.25">
      <c r="A8469" s="2" t="s">
        <v>36</v>
      </c>
      <c r="B8469" s="2" t="s">
        <v>440</v>
      </c>
      <c r="C8469" s="2" t="s">
        <v>518</v>
      </c>
      <c r="D8469" s="2" t="s">
        <v>547</v>
      </c>
      <c r="E8469" s="2" t="s">
        <v>549</v>
      </c>
      <c r="F8469">
        <v>2020</v>
      </c>
      <c r="G8469">
        <v>53</v>
      </c>
      <c r="H8469">
        <v>18</v>
      </c>
      <c r="I8469">
        <v>11</v>
      </c>
      <c r="J8469">
        <v>2</v>
      </c>
      <c r="K8469">
        <v>3</v>
      </c>
      <c r="L8469">
        <v>2</v>
      </c>
      <c r="M8469">
        <v>3</v>
      </c>
      <c r="N8469">
        <v>4</v>
      </c>
      <c r="O8469">
        <v>5</v>
      </c>
      <c r="P8469">
        <v>4</v>
      </c>
      <c r="R8469">
        <v>3</v>
      </c>
      <c r="S8469">
        <v>6</v>
      </c>
      <c r="T8469">
        <v>1</v>
      </c>
      <c r="U8469">
        <v>7</v>
      </c>
    </row>
    <row r="8470" spans="1:21" x14ac:dyDescent="0.25">
      <c r="A8470" s="2" t="s">
        <v>36</v>
      </c>
      <c r="B8470" s="2" t="s">
        <v>440</v>
      </c>
      <c r="C8470" s="2" t="s">
        <v>518</v>
      </c>
      <c r="D8470" s="2" t="s">
        <v>547</v>
      </c>
      <c r="E8470" s="2" t="s">
        <v>549</v>
      </c>
      <c r="F8470">
        <v>2021</v>
      </c>
      <c r="G8470">
        <v>53</v>
      </c>
      <c r="H8470">
        <v>18</v>
      </c>
      <c r="I8470">
        <v>11</v>
      </c>
      <c r="J8470">
        <v>3</v>
      </c>
      <c r="K8470">
        <v>2</v>
      </c>
      <c r="L8470">
        <v>3</v>
      </c>
      <c r="M8470">
        <v>1</v>
      </c>
      <c r="N8470">
        <v>4</v>
      </c>
      <c r="O8470">
        <v>6</v>
      </c>
      <c r="P8470">
        <v>6</v>
      </c>
      <c r="Q8470">
        <v>4</v>
      </c>
      <c r="R8470">
        <v>4</v>
      </c>
      <c r="S8470">
        <v>3</v>
      </c>
      <c r="T8470">
        <v>1</v>
      </c>
      <c r="U8470">
        <v>3</v>
      </c>
    </row>
    <row r="8471" spans="1:21" x14ac:dyDescent="0.25">
      <c r="A8471" s="2" t="s">
        <v>36</v>
      </c>
      <c r="B8471" s="2" t="s">
        <v>440</v>
      </c>
      <c r="C8471" s="2" t="s">
        <v>518</v>
      </c>
      <c r="D8471" s="2" t="s">
        <v>547</v>
      </c>
      <c r="E8471" s="2" t="s">
        <v>550</v>
      </c>
      <c r="F8471">
        <v>2017</v>
      </c>
      <c r="G8471">
        <v>53</v>
      </c>
      <c r="H8471">
        <v>18</v>
      </c>
      <c r="I8471">
        <v>11</v>
      </c>
      <c r="U8471">
        <v>1</v>
      </c>
    </row>
    <row r="8472" spans="1:21" x14ac:dyDescent="0.25">
      <c r="A8472" s="2" t="s">
        <v>36</v>
      </c>
      <c r="B8472" s="2" t="s">
        <v>440</v>
      </c>
      <c r="C8472" s="2" t="s">
        <v>518</v>
      </c>
      <c r="D8472" s="2" t="s">
        <v>547</v>
      </c>
      <c r="E8472" s="2" t="s">
        <v>550</v>
      </c>
      <c r="F8472">
        <v>2018</v>
      </c>
      <c r="G8472">
        <v>53</v>
      </c>
      <c r="H8472">
        <v>18</v>
      </c>
      <c r="I8472">
        <v>11</v>
      </c>
      <c r="O8472">
        <v>1</v>
      </c>
      <c r="Q8472">
        <v>1</v>
      </c>
      <c r="R8472">
        <v>1</v>
      </c>
      <c r="T8472">
        <v>1</v>
      </c>
    </row>
    <row r="8473" spans="1:21" x14ac:dyDescent="0.25">
      <c r="A8473" s="2" t="s">
        <v>36</v>
      </c>
      <c r="B8473" s="2" t="s">
        <v>440</v>
      </c>
      <c r="C8473" s="2" t="s">
        <v>518</v>
      </c>
      <c r="D8473" s="2" t="s">
        <v>547</v>
      </c>
      <c r="E8473" s="2" t="s">
        <v>550</v>
      </c>
      <c r="F8473">
        <v>2019</v>
      </c>
      <c r="G8473">
        <v>53</v>
      </c>
      <c r="H8473">
        <v>18</v>
      </c>
      <c r="I8473">
        <v>11</v>
      </c>
      <c r="R8473">
        <v>1</v>
      </c>
      <c r="S8473">
        <v>2</v>
      </c>
    </row>
    <row r="8474" spans="1:21" x14ac:dyDescent="0.25">
      <c r="A8474" s="2" t="s">
        <v>36</v>
      </c>
      <c r="B8474" s="2" t="s">
        <v>440</v>
      </c>
      <c r="C8474" s="2" t="s">
        <v>518</v>
      </c>
      <c r="D8474" s="2" t="s">
        <v>547</v>
      </c>
      <c r="E8474" s="2" t="s">
        <v>550</v>
      </c>
      <c r="F8474">
        <v>2021</v>
      </c>
      <c r="G8474">
        <v>53</v>
      </c>
      <c r="H8474">
        <v>18</v>
      </c>
      <c r="I8474">
        <v>11</v>
      </c>
      <c r="M8474">
        <v>1</v>
      </c>
    </row>
    <row r="8475" spans="1:21" x14ac:dyDescent="0.25">
      <c r="A8475" s="2" t="s">
        <v>36</v>
      </c>
      <c r="B8475" s="2" t="s">
        <v>440</v>
      </c>
      <c r="C8475" s="2" t="s">
        <v>514</v>
      </c>
      <c r="D8475" s="2" t="s">
        <v>547</v>
      </c>
      <c r="E8475" s="2" t="s">
        <v>549</v>
      </c>
      <c r="F8475">
        <v>2017</v>
      </c>
      <c r="G8475">
        <v>53</v>
      </c>
      <c r="H8475">
        <v>18</v>
      </c>
      <c r="I8475">
        <v>11</v>
      </c>
      <c r="Q8475">
        <v>1</v>
      </c>
      <c r="R8475">
        <v>1</v>
      </c>
    </row>
    <row r="8476" spans="1:21" x14ac:dyDescent="0.25">
      <c r="A8476" s="2" t="s">
        <v>36</v>
      </c>
      <c r="B8476" s="2" t="s">
        <v>440</v>
      </c>
      <c r="C8476" s="2" t="s">
        <v>514</v>
      </c>
      <c r="D8476" s="2" t="s">
        <v>547</v>
      </c>
      <c r="E8476" s="2" t="s">
        <v>549</v>
      </c>
      <c r="F8476">
        <v>2018</v>
      </c>
      <c r="G8476">
        <v>53</v>
      </c>
      <c r="H8476">
        <v>18</v>
      </c>
      <c r="I8476">
        <v>11</v>
      </c>
      <c r="K8476">
        <v>1</v>
      </c>
      <c r="N8476">
        <v>1</v>
      </c>
      <c r="Q8476">
        <v>1</v>
      </c>
      <c r="U8476">
        <v>1</v>
      </c>
    </row>
    <row r="8477" spans="1:21" x14ac:dyDescent="0.25">
      <c r="A8477" s="2" t="s">
        <v>36</v>
      </c>
      <c r="B8477" s="2" t="s">
        <v>440</v>
      </c>
      <c r="C8477" s="2" t="s">
        <v>514</v>
      </c>
      <c r="D8477" s="2" t="s">
        <v>547</v>
      </c>
      <c r="E8477" s="2" t="s">
        <v>549</v>
      </c>
      <c r="F8477">
        <v>2020</v>
      </c>
      <c r="G8477">
        <v>53</v>
      </c>
      <c r="H8477">
        <v>18</v>
      </c>
      <c r="I8477">
        <v>11</v>
      </c>
      <c r="J8477">
        <v>1</v>
      </c>
    </row>
    <row r="8478" spans="1:21" x14ac:dyDescent="0.25">
      <c r="A8478" s="2" t="s">
        <v>36</v>
      </c>
      <c r="B8478" s="2" t="s">
        <v>440</v>
      </c>
      <c r="C8478" s="2" t="s">
        <v>514</v>
      </c>
      <c r="D8478" s="2" t="s">
        <v>547</v>
      </c>
      <c r="E8478" s="2" t="s">
        <v>549</v>
      </c>
      <c r="F8478">
        <v>2021</v>
      </c>
      <c r="G8478">
        <v>53</v>
      </c>
      <c r="H8478">
        <v>18</v>
      </c>
      <c r="I8478">
        <v>11</v>
      </c>
      <c r="O8478">
        <v>1</v>
      </c>
    </row>
    <row r="8479" spans="1:21" x14ac:dyDescent="0.25">
      <c r="A8479" s="2" t="s">
        <v>36</v>
      </c>
      <c r="B8479" s="2" t="s">
        <v>440</v>
      </c>
      <c r="C8479" s="2" t="s">
        <v>514</v>
      </c>
      <c r="D8479" s="2" t="s">
        <v>547</v>
      </c>
      <c r="E8479" s="2" t="s">
        <v>550</v>
      </c>
      <c r="F8479">
        <v>2017</v>
      </c>
      <c r="G8479">
        <v>53</v>
      </c>
      <c r="H8479">
        <v>18</v>
      </c>
      <c r="I8479">
        <v>11</v>
      </c>
      <c r="U8479">
        <v>3</v>
      </c>
    </row>
    <row r="8480" spans="1:21" x14ac:dyDescent="0.25">
      <c r="A8480" s="2" t="s">
        <v>36</v>
      </c>
      <c r="B8480" s="2" t="s">
        <v>440</v>
      </c>
      <c r="C8480" s="2" t="s">
        <v>514</v>
      </c>
      <c r="D8480" s="2" t="s">
        <v>547</v>
      </c>
      <c r="E8480" s="2" t="s">
        <v>550</v>
      </c>
      <c r="F8480">
        <v>2018</v>
      </c>
      <c r="G8480">
        <v>53</v>
      </c>
      <c r="H8480">
        <v>18</v>
      </c>
      <c r="I8480">
        <v>11</v>
      </c>
      <c r="S8480">
        <v>2</v>
      </c>
    </row>
    <row r="8481" spans="1:21" x14ac:dyDescent="0.25">
      <c r="A8481" s="2" t="s">
        <v>36</v>
      </c>
      <c r="B8481" s="2" t="s">
        <v>440</v>
      </c>
      <c r="C8481" s="2" t="s">
        <v>514</v>
      </c>
      <c r="D8481" s="2" t="s">
        <v>547</v>
      </c>
      <c r="E8481" s="2" t="s">
        <v>550</v>
      </c>
      <c r="F8481">
        <v>2019</v>
      </c>
      <c r="G8481">
        <v>53</v>
      </c>
      <c r="H8481">
        <v>18</v>
      </c>
      <c r="I8481">
        <v>11</v>
      </c>
      <c r="P8481">
        <v>1</v>
      </c>
      <c r="T8481">
        <v>1</v>
      </c>
    </row>
    <row r="8482" spans="1:21" x14ac:dyDescent="0.25">
      <c r="A8482" s="2" t="s">
        <v>36</v>
      </c>
      <c r="B8482" s="2" t="s">
        <v>440</v>
      </c>
      <c r="C8482" s="2" t="s">
        <v>514</v>
      </c>
      <c r="D8482" s="2" t="s">
        <v>547</v>
      </c>
      <c r="E8482" s="2" t="s">
        <v>550</v>
      </c>
      <c r="F8482">
        <v>2021</v>
      </c>
      <c r="G8482">
        <v>53</v>
      </c>
      <c r="H8482">
        <v>18</v>
      </c>
      <c r="I8482">
        <v>11</v>
      </c>
      <c r="R8482">
        <v>3</v>
      </c>
    </row>
    <row r="8483" spans="1:21" x14ac:dyDescent="0.25">
      <c r="A8483" s="2" t="s">
        <v>36</v>
      </c>
      <c r="B8483" s="2" t="s">
        <v>440</v>
      </c>
      <c r="C8483" s="2" t="s">
        <v>520</v>
      </c>
      <c r="D8483" s="2" t="s">
        <v>547</v>
      </c>
      <c r="E8483" s="2" t="s">
        <v>549</v>
      </c>
      <c r="F8483">
        <v>2017</v>
      </c>
      <c r="G8483">
        <v>53</v>
      </c>
      <c r="H8483">
        <v>18</v>
      </c>
      <c r="I8483">
        <v>11</v>
      </c>
      <c r="J8483">
        <v>9</v>
      </c>
      <c r="K8483">
        <v>17</v>
      </c>
      <c r="L8483">
        <v>7</v>
      </c>
      <c r="M8483">
        <v>16</v>
      </c>
      <c r="N8483">
        <v>8</v>
      </c>
      <c r="O8483">
        <v>7</v>
      </c>
      <c r="P8483">
        <v>8</v>
      </c>
      <c r="Q8483">
        <v>14</v>
      </c>
      <c r="R8483">
        <v>9</v>
      </c>
      <c r="S8483">
        <v>21</v>
      </c>
      <c r="T8483">
        <v>8</v>
      </c>
      <c r="U8483">
        <v>10</v>
      </c>
    </row>
    <row r="8484" spans="1:21" x14ac:dyDescent="0.25">
      <c r="A8484" s="2" t="s">
        <v>36</v>
      </c>
      <c r="B8484" s="2" t="s">
        <v>440</v>
      </c>
      <c r="C8484" s="2" t="s">
        <v>520</v>
      </c>
      <c r="D8484" s="2" t="s">
        <v>547</v>
      </c>
      <c r="E8484" s="2" t="s">
        <v>549</v>
      </c>
      <c r="F8484">
        <v>2018</v>
      </c>
      <c r="G8484">
        <v>53</v>
      </c>
      <c r="H8484">
        <v>18</v>
      </c>
      <c r="I8484">
        <v>11</v>
      </c>
      <c r="J8484">
        <v>18</v>
      </c>
      <c r="K8484">
        <v>13</v>
      </c>
      <c r="L8484">
        <v>11</v>
      </c>
      <c r="M8484">
        <v>8</v>
      </c>
      <c r="N8484">
        <v>10</v>
      </c>
      <c r="O8484">
        <v>5</v>
      </c>
      <c r="P8484">
        <v>13</v>
      </c>
      <c r="Q8484">
        <v>10</v>
      </c>
      <c r="R8484">
        <v>10</v>
      </c>
      <c r="S8484">
        <v>13</v>
      </c>
      <c r="T8484">
        <v>9</v>
      </c>
      <c r="U8484">
        <v>12</v>
      </c>
    </row>
    <row r="8485" spans="1:21" x14ac:dyDescent="0.25">
      <c r="A8485" s="2" t="s">
        <v>36</v>
      </c>
      <c r="B8485" s="2" t="s">
        <v>440</v>
      </c>
      <c r="C8485" s="2" t="s">
        <v>520</v>
      </c>
      <c r="D8485" s="2" t="s">
        <v>547</v>
      </c>
      <c r="E8485" s="2" t="s">
        <v>549</v>
      </c>
      <c r="F8485">
        <v>2019</v>
      </c>
      <c r="G8485">
        <v>53</v>
      </c>
      <c r="H8485">
        <v>18</v>
      </c>
      <c r="I8485">
        <v>11</v>
      </c>
      <c r="J8485">
        <v>12</v>
      </c>
      <c r="K8485">
        <v>4</v>
      </c>
      <c r="L8485">
        <v>6</v>
      </c>
      <c r="M8485">
        <v>11</v>
      </c>
      <c r="N8485">
        <v>12</v>
      </c>
      <c r="O8485">
        <v>7</v>
      </c>
      <c r="P8485">
        <v>6</v>
      </c>
      <c r="Q8485">
        <v>10</v>
      </c>
      <c r="R8485">
        <v>8</v>
      </c>
      <c r="S8485">
        <v>17</v>
      </c>
      <c r="T8485">
        <v>10</v>
      </c>
      <c r="U8485">
        <v>13</v>
      </c>
    </row>
    <row r="8486" spans="1:21" x14ac:dyDescent="0.25">
      <c r="A8486" s="2" t="s">
        <v>36</v>
      </c>
      <c r="B8486" s="2" t="s">
        <v>440</v>
      </c>
      <c r="C8486" s="2" t="s">
        <v>520</v>
      </c>
      <c r="D8486" s="2" t="s">
        <v>547</v>
      </c>
      <c r="E8486" s="2" t="s">
        <v>549</v>
      </c>
      <c r="F8486">
        <v>2020</v>
      </c>
      <c r="G8486">
        <v>53</v>
      </c>
      <c r="H8486">
        <v>18</v>
      </c>
      <c r="I8486">
        <v>11</v>
      </c>
      <c r="J8486">
        <v>7</v>
      </c>
      <c r="K8486">
        <v>8</v>
      </c>
      <c r="L8486">
        <v>1</v>
      </c>
      <c r="M8486">
        <v>6</v>
      </c>
      <c r="N8486">
        <v>6</v>
      </c>
      <c r="O8486">
        <v>7</v>
      </c>
      <c r="P8486">
        <v>5</v>
      </c>
      <c r="Q8486">
        <v>4</v>
      </c>
      <c r="R8486">
        <v>9</v>
      </c>
      <c r="S8486">
        <v>10</v>
      </c>
      <c r="T8486">
        <v>8</v>
      </c>
      <c r="U8486">
        <v>22</v>
      </c>
    </row>
    <row r="8487" spans="1:21" x14ac:dyDescent="0.25">
      <c r="A8487" s="2" t="s">
        <v>36</v>
      </c>
      <c r="B8487" s="2" t="s">
        <v>440</v>
      </c>
      <c r="C8487" s="2" t="s">
        <v>520</v>
      </c>
      <c r="D8487" s="2" t="s">
        <v>547</v>
      </c>
      <c r="E8487" s="2" t="s">
        <v>549</v>
      </c>
      <c r="F8487">
        <v>2021</v>
      </c>
      <c r="G8487">
        <v>53</v>
      </c>
      <c r="H8487">
        <v>18</v>
      </c>
      <c r="I8487">
        <v>11</v>
      </c>
      <c r="J8487">
        <v>8</v>
      </c>
      <c r="K8487">
        <v>4</v>
      </c>
      <c r="L8487">
        <v>7</v>
      </c>
      <c r="M8487">
        <v>8</v>
      </c>
      <c r="N8487">
        <v>13</v>
      </c>
      <c r="O8487">
        <v>3</v>
      </c>
      <c r="P8487">
        <v>10</v>
      </c>
      <c r="Q8487">
        <v>9</v>
      </c>
      <c r="R8487">
        <v>8</v>
      </c>
      <c r="S8487">
        <v>9</v>
      </c>
      <c r="T8487">
        <v>4</v>
      </c>
      <c r="U8487">
        <v>5</v>
      </c>
    </row>
    <row r="8488" spans="1:21" x14ac:dyDescent="0.25">
      <c r="A8488" s="2" t="s">
        <v>36</v>
      </c>
      <c r="B8488" s="2" t="s">
        <v>440</v>
      </c>
      <c r="C8488" s="2" t="s">
        <v>520</v>
      </c>
      <c r="D8488" s="2" t="s">
        <v>547</v>
      </c>
      <c r="E8488" s="2" t="s">
        <v>550</v>
      </c>
      <c r="F8488">
        <v>2017</v>
      </c>
      <c r="G8488">
        <v>53</v>
      </c>
      <c r="H8488">
        <v>18</v>
      </c>
      <c r="I8488">
        <v>11</v>
      </c>
      <c r="J8488">
        <v>1</v>
      </c>
      <c r="K8488">
        <v>2</v>
      </c>
      <c r="L8488">
        <v>2</v>
      </c>
      <c r="M8488">
        <v>1</v>
      </c>
      <c r="P8488">
        <v>1</v>
      </c>
      <c r="Q8488">
        <v>2</v>
      </c>
      <c r="S8488">
        <v>1</v>
      </c>
    </row>
    <row r="8489" spans="1:21" x14ac:dyDescent="0.25">
      <c r="A8489" s="2" t="s">
        <v>36</v>
      </c>
      <c r="B8489" s="2" t="s">
        <v>440</v>
      </c>
      <c r="C8489" s="2" t="s">
        <v>520</v>
      </c>
      <c r="D8489" s="2" t="s">
        <v>547</v>
      </c>
      <c r="E8489" s="2" t="s">
        <v>550</v>
      </c>
      <c r="F8489">
        <v>2018</v>
      </c>
      <c r="G8489">
        <v>53</v>
      </c>
      <c r="H8489">
        <v>18</v>
      </c>
      <c r="I8489">
        <v>11</v>
      </c>
      <c r="J8489">
        <v>1</v>
      </c>
      <c r="L8489">
        <v>1</v>
      </c>
      <c r="P8489">
        <v>2</v>
      </c>
      <c r="U8489">
        <v>1</v>
      </c>
    </row>
    <row r="8490" spans="1:21" x14ac:dyDescent="0.25">
      <c r="A8490" s="2" t="s">
        <v>36</v>
      </c>
      <c r="B8490" s="2" t="s">
        <v>440</v>
      </c>
      <c r="C8490" s="2" t="s">
        <v>520</v>
      </c>
      <c r="D8490" s="2" t="s">
        <v>547</v>
      </c>
      <c r="E8490" s="2" t="s">
        <v>550</v>
      </c>
      <c r="F8490">
        <v>2019</v>
      </c>
      <c r="G8490">
        <v>53</v>
      </c>
      <c r="H8490">
        <v>18</v>
      </c>
      <c r="I8490">
        <v>11</v>
      </c>
      <c r="L8490">
        <v>1</v>
      </c>
      <c r="N8490">
        <v>2</v>
      </c>
      <c r="P8490">
        <v>1</v>
      </c>
      <c r="Q8490">
        <v>1</v>
      </c>
    </row>
    <row r="8491" spans="1:21" x14ac:dyDescent="0.25">
      <c r="A8491" s="2" t="s">
        <v>36</v>
      </c>
      <c r="B8491" s="2" t="s">
        <v>440</v>
      </c>
      <c r="C8491" s="2" t="s">
        <v>520</v>
      </c>
      <c r="D8491" s="2" t="s">
        <v>547</v>
      </c>
      <c r="E8491" s="2" t="s">
        <v>550</v>
      </c>
      <c r="F8491">
        <v>2020</v>
      </c>
      <c r="G8491">
        <v>53</v>
      </c>
      <c r="H8491">
        <v>18</v>
      </c>
      <c r="I8491">
        <v>11</v>
      </c>
      <c r="O8491">
        <v>1</v>
      </c>
      <c r="P8491">
        <v>1</v>
      </c>
      <c r="Q8491">
        <v>1</v>
      </c>
      <c r="T8491">
        <v>3</v>
      </c>
    </row>
    <row r="8492" spans="1:21" x14ac:dyDescent="0.25">
      <c r="A8492" s="2" t="s">
        <v>36</v>
      </c>
      <c r="B8492" s="2" t="s">
        <v>440</v>
      </c>
      <c r="C8492" s="2" t="s">
        <v>520</v>
      </c>
      <c r="D8492" s="2" t="s">
        <v>547</v>
      </c>
      <c r="E8492" s="2" t="s">
        <v>550</v>
      </c>
      <c r="F8492">
        <v>2021</v>
      </c>
      <c r="G8492">
        <v>53</v>
      </c>
      <c r="H8492">
        <v>18</v>
      </c>
      <c r="I8492">
        <v>11</v>
      </c>
      <c r="K8492">
        <v>2</v>
      </c>
      <c r="L8492">
        <v>1</v>
      </c>
      <c r="M8492">
        <v>2</v>
      </c>
      <c r="O8492">
        <v>1</v>
      </c>
      <c r="S8492">
        <v>2</v>
      </c>
      <c r="U8492">
        <v>1</v>
      </c>
    </row>
    <row r="8493" spans="1:21" x14ac:dyDescent="0.25">
      <c r="A8493" s="2" t="s">
        <v>36</v>
      </c>
      <c r="B8493" s="2" t="s">
        <v>440</v>
      </c>
      <c r="C8493" s="2" t="s">
        <v>519</v>
      </c>
      <c r="D8493" s="2" t="s">
        <v>547</v>
      </c>
      <c r="E8493" s="2" t="s">
        <v>549</v>
      </c>
      <c r="F8493">
        <v>2017</v>
      </c>
      <c r="G8493">
        <v>53</v>
      </c>
      <c r="H8493">
        <v>18</v>
      </c>
      <c r="I8493">
        <v>11</v>
      </c>
      <c r="S8493">
        <v>1</v>
      </c>
    </row>
    <row r="8494" spans="1:21" x14ac:dyDescent="0.25">
      <c r="A8494" s="2" t="s">
        <v>36</v>
      </c>
      <c r="B8494" s="2" t="s">
        <v>440</v>
      </c>
      <c r="C8494" s="2" t="s">
        <v>519</v>
      </c>
      <c r="D8494" s="2" t="s">
        <v>547</v>
      </c>
      <c r="E8494" s="2" t="s">
        <v>549</v>
      </c>
      <c r="F8494">
        <v>2018</v>
      </c>
      <c r="G8494">
        <v>53</v>
      </c>
      <c r="H8494">
        <v>18</v>
      </c>
      <c r="I8494">
        <v>11</v>
      </c>
      <c r="U8494">
        <v>1</v>
      </c>
    </row>
    <row r="8495" spans="1:21" x14ac:dyDescent="0.25">
      <c r="A8495" s="2" t="s">
        <v>36</v>
      </c>
      <c r="B8495" s="2" t="s">
        <v>440</v>
      </c>
      <c r="C8495" s="2" t="s">
        <v>519</v>
      </c>
      <c r="D8495" s="2" t="s">
        <v>547</v>
      </c>
      <c r="E8495" s="2" t="s">
        <v>549</v>
      </c>
      <c r="F8495">
        <v>2019</v>
      </c>
      <c r="G8495">
        <v>53</v>
      </c>
      <c r="H8495">
        <v>18</v>
      </c>
      <c r="I8495">
        <v>11</v>
      </c>
      <c r="M8495">
        <v>1</v>
      </c>
    </row>
    <row r="8496" spans="1:21" x14ac:dyDescent="0.25">
      <c r="A8496" s="2" t="s">
        <v>36</v>
      </c>
      <c r="B8496" s="2" t="s">
        <v>440</v>
      </c>
      <c r="C8496" s="2" t="s">
        <v>519</v>
      </c>
      <c r="D8496" s="2" t="s">
        <v>547</v>
      </c>
      <c r="E8496" s="2" t="s">
        <v>549</v>
      </c>
      <c r="F8496">
        <v>2020</v>
      </c>
      <c r="G8496">
        <v>53</v>
      </c>
      <c r="H8496">
        <v>18</v>
      </c>
      <c r="I8496">
        <v>11</v>
      </c>
      <c r="P8496">
        <v>1</v>
      </c>
    </row>
    <row r="8497" spans="1:21" x14ac:dyDescent="0.25">
      <c r="A8497" s="2" t="s">
        <v>36</v>
      </c>
      <c r="B8497" s="2" t="s">
        <v>440</v>
      </c>
      <c r="C8497" s="2" t="s">
        <v>519</v>
      </c>
      <c r="D8497" s="2" t="s">
        <v>547</v>
      </c>
      <c r="E8497" s="2" t="s">
        <v>549</v>
      </c>
      <c r="F8497">
        <v>2021</v>
      </c>
      <c r="G8497">
        <v>53</v>
      </c>
      <c r="H8497">
        <v>18</v>
      </c>
      <c r="I8497">
        <v>11</v>
      </c>
      <c r="K8497">
        <v>1</v>
      </c>
    </row>
    <row r="8498" spans="1:21" x14ac:dyDescent="0.25">
      <c r="A8498" s="2" t="s">
        <v>36</v>
      </c>
      <c r="B8498" s="2" t="s">
        <v>440</v>
      </c>
      <c r="C8498" s="2" t="s">
        <v>519</v>
      </c>
      <c r="D8498" s="2" t="s">
        <v>547</v>
      </c>
      <c r="E8498" s="2" t="s">
        <v>550</v>
      </c>
      <c r="F8498">
        <v>2018</v>
      </c>
      <c r="G8498">
        <v>53</v>
      </c>
      <c r="H8498">
        <v>18</v>
      </c>
      <c r="I8498">
        <v>11</v>
      </c>
      <c r="M8498">
        <v>1</v>
      </c>
    </row>
    <row r="8499" spans="1:21" x14ac:dyDescent="0.25">
      <c r="A8499" s="2" t="s">
        <v>36</v>
      </c>
      <c r="B8499" s="2" t="s">
        <v>440</v>
      </c>
      <c r="C8499" s="2" t="s">
        <v>519</v>
      </c>
      <c r="D8499" s="2" t="s">
        <v>547</v>
      </c>
      <c r="E8499" s="2" t="s">
        <v>550</v>
      </c>
      <c r="F8499">
        <v>2019</v>
      </c>
      <c r="G8499">
        <v>53</v>
      </c>
      <c r="H8499">
        <v>18</v>
      </c>
      <c r="I8499">
        <v>11</v>
      </c>
      <c r="K8499">
        <v>1</v>
      </c>
    </row>
    <row r="8500" spans="1:21" x14ac:dyDescent="0.25">
      <c r="A8500" s="2" t="s">
        <v>36</v>
      </c>
      <c r="B8500" s="2" t="s">
        <v>440</v>
      </c>
      <c r="C8500" s="2" t="s">
        <v>519</v>
      </c>
      <c r="D8500" s="2" t="s">
        <v>547</v>
      </c>
      <c r="E8500" s="2" t="s">
        <v>550</v>
      </c>
      <c r="F8500">
        <v>2020</v>
      </c>
      <c r="G8500">
        <v>53</v>
      </c>
      <c r="H8500">
        <v>18</v>
      </c>
      <c r="I8500">
        <v>11</v>
      </c>
      <c r="L8500">
        <v>1</v>
      </c>
    </row>
    <row r="8501" spans="1:21" x14ac:dyDescent="0.25">
      <c r="A8501" s="2" t="s">
        <v>36</v>
      </c>
      <c r="B8501" s="2" t="s">
        <v>440</v>
      </c>
      <c r="C8501" s="2" t="s">
        <v>521</v>
      </c>
      <c r="D8501" s="2" t="s">
        <v>547</v>
      </c>
      <c r="E8501" s="2" t="s">
        <v>549</v>
      </c>
      <c r="F8501">
        <v>2017</v>
      </c>
      <c r="G8501">
        <v>53</v>
      </c>
      <c r="H8501">
        <v>18</v>
      </c>
      <c r="I8501">
        <v>11</v>
      </c>
      <c r="P8501">
        <v>1</v>
      </c>
      <c r="Q8501">
        <v>1</v>
      </c>
      <c r="T8501">
        <v>1</v>
      </c>
      <c r="U8501">
        <v>1</v>
      </c>
    </row>
    <row r="8502" spans="1:21" x14ac:dyDescent="0.25">
      <c r="A8502" s="2" t="s">
        <v>36</v>
      </c>
      <c r="B8502" s="2" t="s">
        <v>440</v>
      </c>
      <c r="C8502" s="2" t="s">
        <v>521</v>
      </c>
      <c r="D8502" s="2" t="s">
        <v>547</v>
      </c>
      <c r="E8502" s="2" t="s">
        <v>549</v>
      </c>
      <c r="F8502">
        <v>2018</v>
      </c>
      <c r="G8502">
        <v>53</v>
      </c>
      <c r="H8502">
        <v>18</v>
      </c>
      <c r="I8502">
        <v>11</v>
      </c>
      <c r="R8502">
        <v>1</v>
      </c>
    </row>
    <row r="8503" spans="1:21" x14ac:dyDescent="0.25">
      <c r="A8503" s="2" t="s">
        <v>36</v>
      </c>
      <c r="B8503" s="2" t="s">
        <v>440</v>
      </c>
      <c r="C8503" s="2" t="s">
        <v>521</v>
      </c>
      <c r="D8503" s="2" t="s">
        <v>547</v>
      </c>
      <c r="E8503" s="2" t="s">
        <v>549</v>
      </c>
      <c r="F8503">
        <v>2020</v>
      </c>
      <c r="G8503">
        <v>53</v>
      </c>
      <c r="H8503">
        <v>18</v>
      </c>
      <c r="I8503">
        <v>11</v>
      </c>
      <c r="M8503">
        <v>1</v>
      </c>
    </row>
    <row r="8504" spans="1:21" x14ac:dyDescent="0.25">
      <c r="A8504" s="2" t="s">
        <v>36</v>
      </c>
      <c r="B8504" s="2" t="s">
        <v>440</v>
      </c>
      <c r="C8504" s="2" t="s">
        <v>521</v>
      </c>
      <c r="D8504" s="2" t="s">
        <v>547</v>
      </c>
      <c r="E8504" s="2" t="s">
        <v>549</v>
      </c>
      <c r="F8504">
        <v>2021</v>
      </c>
      <c r="G8504">
        <v>53</v>
      </c>
      <c r="H8504">
        <v>18</v>
      </c>
      <c r="I8504">
        <v>11</v>
      </c>
      <c r="K8504">
        <v>1</v>
      </c>
      <c r="P8504">
        <v>1</v>
      </c>
      <c r="U8504">
        <v>1</v>
      </c>
    </row>
    <row r="8505" spans="1:21" x14ac:dyDescent="0.25">
      <c r="A8505" s="2" t="s">
        <v>36</v>
      </c>
      <c r="B8505" s="2" t="s">
        <v>440</v>
      </c>
      <c r="C8505" s="2" t="s">
        <v>521</v>
      </c>
      <c r="D8505" s="2" t="s">
        <v>547</v>
      </c>
      <c r="E8505" s="2" t="s">
        <v>550</v>
      </c>
      <c r="F8505">
        <v>2017</v>
      </c>
      <c r="G8505">
        <v>53</v>
      </c>
      <c r="H8505">
        <v>18</v>
      </c>
      <c r="I8505">
        <v>11</v>
      </c>
      <c r="K8505">
        <v>1</v>
      </c>
      <c r="Q8505">
        <v>2</v>
      </c>
      <c r="R8505">
        <v>1</v>
      </c>
    </row>
    <row r="8506" spans="1:21" x14ac:dyDescent="0.25">
      <c r="A8506" s="2" t="s">
        <v>36</v>
      </c>
      <c r="B8506" s="2" t="s">
        <v>440</v>
      </c>
      <c r="C8506" s="2" t="s">
        <v>521</v>
      </c>
      <c r="D8506" s="2" t="s">
        <v>547</v>
      </c>
      <c r="E8506" s="2" t="s">
        <v>550</v>
      </c>
      <c r="F8506">
        <v>2018</v>
      </c>
      <c r="G8506">
        <v>53</v>
      </c>
      <c r="H8506">
        <v>18</v>
      </c>
      <c r="I8506">
        <v>11</v>
      </c>
      <c r="O8506">
        <v>1</v>
      </c>
    </row>
    <row r="8507" spans="1:21" x14ac:dyDescent="0.25">
      <c r="A8507" s="2" t="s">
        <v>36</v>
      </c>
      <c r="B8507" s="2" t="s">
        <v>440</v>
      </c>
      <c r="C8507" s="2" t="s">
        <v>521</v>
      </c>
      <c r="D8507" s="2" t="s">
        <v>547</v>
      </c>
      <c r="E8507" s="2" t="s">
        <v>550</v>
      </c>
      <c r="F8507">
        <v>2021</v>
      </c>
      <c r="G8507">
        <v>53</v>
      </c>
      <c r="H8507">
        <v>18</v>
      </c>
      <c r="I8507">
        <v>11</v>
      </c>
      <c r="K8507">
        <v>1</v>
      </c>
      <c r="L8507">
        <v>1</v>
      </c>
    </row>
    <row r="8508" spans="1:21" x14ac:dyDescent="0.25">
      <c r="A8508" s="2" t="s">
        <v>239</v>
      </c>
      <c r="B8508" s="2" t="s">
        <v>430</v>
      </c>
      <c r="C8508" s="2" t="s">
        <v>450</v>
      </c>
      <c r="D8508" s="2" t="s">
        <v>547</v>
      </c>
      <c r="E8508" s="2" t="s">
        <v>549</v>
      </c>
      <c r="F8508">
        <v>2018</v>
      </c>
      <c r="G8508">
        <v>51</v>
      </c>
      <c r="H8508">
        <v>18</v>
      </c>
      <c r="I8508">
        <v>11</v>
      </c>
      <c r="Q8508">
        <v>1</v>
      </c>
    </row>
    <row r="8509" spans="1:21" x14ac:dyDescent="0.25">
      <c r="A8509" s="2" t="s">
        <v>239</v>
      </c>
      <c r="B8509" s="2" t="s">
        <v>430</v>
      </c>
      <c r="C8509" s="2" t="s">
        <v>450</v>
      </c>
      <c r="D8509" s="2" t="s">
        <v>547</v>
      </c>
      <c r="E8509" s="2" t="s">
        <v>549</v>
      </c>
      <c r="F8509">
        <v>2019</v>
      </c>
      <c r="G8509">
        <v>51</v>
      </c>
      <c r="H8509">
        <v>18</v>
      </c>
      <c r="I8509">
        <v>11</v>
      </c>
      <c r="R8509">
        <v>1</v>
      </c>
    </row>
    <row r="8510" spans="1:21" x14ac:dyDescent="0.25">
      <c r="A8510" s="2" t="s">
        <v>239</v>
      </c>
      <c r="B8510" s="2" t="s">
        <v>430</v>
      </c>
      <c r="C8510" s="2" t="s">
        <v>450</v>
      </c>
      <c r="D8510" s="2" t="s">
        <v>547</v>
      </c>
      <c r="E8510" s="2" t="s">
        <v>549</v>
      </c>
      <c r="F8510">
        <v>2020</v>
      </c>
      <c r="G8510">
        <v>51</v>
      </c>
      <c r="H8510">
        <v>18</v>
      </c>
      <c r="I8510">
        <v>11</v>
      </c>
      <c r="K8510">
        <v>1</v>
      </c>
    </row>
    <row r="8511" spans="1:21" x14ac:dyDescent="0.25">
      <c r="A8511" s="2" t="s">
        <v>239</v>
      </c>
      <c r="B8511" s="2" t="s">
        <v>431</v>
      </c>
      <c r="C8511" s="2" t="s">
        <v>452</v>
      </c>
      <c r="D8511" s="2" t="s">
        <v>547</v>
      </c>
      <c r="E8511" s="2" t="s">
        <v>549</v>
      </c>
      <c r="F8511">
        <v>2018</v>
      </c>
      <c r="G8511">
        <v>51</v>
      </c>
      <c r="H8511">
        <v>18</v>
      </c>
      <c r="I8511">
        <v>11</v>
      </c>
      <c r="K8511">
        <v>1</v>
      </c>
    </row>
    <row r="8512" spans="1:21" x14ac:dyDescent="0.25">
      <c r="A8512" s="2" t="s">
        <v>239</v>
      </c>
      <c r="B8512" s="2" t="s">
        <v>431</v>
      </c>
      <c r="C8512" s="2" t="s">
        <v>452</v>
      </c>
      <c r="D8512" s="2" t="s">
        <v>547</v>
      </c>
      <c r="E8512" s="2" t="s">
        <v>549</v>
      </c>
      <c r="F8512">
        <v>2019</v>
      </c>
      <c r="G8512">
        <v>51</v>
      </c>
      <c r="H8512">
        <v>18</v>
      </c>
      <c r="I8512">
        <v>11</v>
      </c>
      <c r="Q8512">
        <v>1</v>
      </c>
    </row>
    <row r="8513" spans="1:21" x14ac:dyDescent="0.25">
      <c r="A8513" s="2" t="s">
        <v>239</v>
      </c>
      <c r="B8513" s="2" t="s">
        <v>431</v>
      </c>
      <c r="C8513" s="2" t="s">
        <v>452</v>
      </c>
      <c r="D8513" s="2" t="s">
        <v>547</v>
      </c>
      <c r="E8513" s="2" t="s">
        <v>549</v>
      </c>
      <c r="F8513">
        <v>2021</v>
      </c>
      <c r="G8513">
        <v>51</v>
      </c>
      <c r="H8513">
        <v>18</v>
      </c>
      <c r="I8513">
        <v>11</v>
      </c>
      <c r="P8513">
        <v>1</v>
      </c>
    </row>
    <row r="8514" spans="1:21" x14ac:dyDescent="0.25">
      <c r="A8514" s="2" t="s">
        <v>239</v>
      </c>
      <c r="B8514" s="2" t="s">
        <v>431</v>
      </c>
      <c r="C8514" s="2" t="s">
        <v>453</v>
      </c>
      <c r="D8514" s="2" t="s">
        <v>547</v>
      </c>
      <c r="E8514" s="2" t="s">
        <v>549</v>
      </c>
      <c r="F8514">
        <v>2017</v>
      </c>
      <c r="G8514">
        <v>51</v>
      </c>
      <c r="H8514">
        <v>18</v>
      </c>
      <c r="I8514">
        <v>11</v>
      </c>
      <c r="T8514">
        <v>1</v>
      </c>
    </row>
    <row r="8515" spans="1:21" x14ac:dyDescent="0.25">
      <c r="A8515" s="2" t="s">
        <v>239</v>
      </c>
      <c r="B8515" s="2" t="s">
        <v>431</v>
      </c>
      <c r="C8515" s="2" t="s">
        <v>453</v>
      </c>
      <c r="D8515" s="2" t="s">
        <v>547</v>
      </c>
      <c r="E8515" s="2" t="s">
        <v>549</v>
      </c>
      <c r="F8515">
        <v>2018</v>
      </c>
      <c r="G8515">
        <v>51</v>
      </c>
      <c r="H8515">
        <v>18</v>
      </c>
      <c r="I8515">
        <v>11</v>
      </c>
      <c r="U8515">
        <v>1</v>
      </c>
    </row>
    <row r="8516" spans="1:21" x14ac:dyDescent="0.25">
      <c r="A8516" s="2" t="s">
        <v>239</v>
      </c>
      <c r="B8516" s="2" t="s">
        <v>431</v>
      </c>
      <c r="C8516" s="2" t="s">
        <v>453</v>
      </c>
      <c r="D8516" s="2" t="s">
        <v>547</v>
      </c>
      <c r="E8516" s="2" t="s">
        <v>549</v>
      </c>
      <c r="F8516">
        <v>2020</v>
      </c>
      <c r="G8516">
        <v>51</v>
      </c>
      <c r="H8516">
        <v>18</v>
      </c>
      <c r="I8516">
        <v>11</v>
      </c>
      <c r="N8516">
        <v>1</v>
      </c>
      <c r="P8516">
        <v>1</v>
      </c>
    </row>
    <row r="8517" spans="1:21" x14ac:dyDescent="0.25">
      <c r="A8517" s="2" t="s">
        <v>239</v>
      </c>
      <c r="B8517" s="2" t="s">
        <v>431</v>
      </c>
      <c r="C8517" s="2" t="s">
        <v>453</v>
      </c>
      <c r="D8517" s="2" t="s">
        <v>547</v>
      </c>
      <c r="E8517" s="2" t="s">
        <v>549</v>
      </c>
      <c r="F8517">
        <v>2021</v>
      </c>
      <c r="G8517">
        <v>51</v>
      </c>
      <c r="H8517">
        <v>18</v>
      </c>
      <c r="I8517">
        <v>11</v>
      </c>
      <c r="J8517">
        <v>1</v>
      </c>
    </row>
    <row r="8518" spans="1:21" x14ac:dyDescent="0.25">
      <c r="A8518" s="2" t="s">
        <v>239</v>
      </c>
      <c r="B8518" s="2" t="s">
        <v>431</v>
      </c>
      <c r="C8518" s="2" t="s">
        <v>454</v>
      </c>
      <c r="D8518" s="2" t="s">
        <v>547</v>
      </c>
      <c r="E8518" s="2" t="s">
        <v>549</v>
      </c>
      <c r="F8518">
        <v>2018</v>
      </c>
      <c r="G8518">
        <v>51</v>
      </c>
      <c r="H8518">
        <v>18</v>
      </c>
      <c r="I8518">
        <v>11</v>
      </c>
      <c r="O8518">
        <v>1</v>
      </c>
    </row>
    <row r="8519" spans="1:21" x14ac:dyDescent="0.25">
      <c r="A8519" s="2" t="s">
        <v>239</v>
      </c>
      <c r="B8519" s="2" t="s">
        <v>431</v>
      </c>
      <c r="C8519" s="2" t="s">
        <v>454</v>
      </c>
      <c r="D8519" s="2" t="s">
        <v>547</v>
      </c>
      <c r="E8519" s="2" t="s">
        <v>549</v>
      </c>
      <c r="F8519">
        <v>2019</v>
      </c>
      <c r="G8519">
        <v>51</v>
      </c>
      <c r="H8519">
        <v>18</v>
      </c>
      <c r="I8519">
        <v>11</v>
      </c>
      <c r="L8519">
        <v>1</v>
      </c>
      <c r="S8519">
        <v>1</v>
      </c>
    </row>
    <row r="8520" spans="1:21" x14ac:dyDescent="0.25">
      <c r="A8520" s="2" t="s">
        <v>239</v>
      </c>
      <c r="B8520" s="2" t="s">
        <v>431</v>
      </c>
      <c r="C8520" s="2" t="s">
        <v>454</v>
      </c>
      <c r="D8520" s="2" t="s">
        <v>547</v>
      </c>
      <c r="E8520" s="2" t="s">
        <v>550</v>
      </c>
      <c r="F8520">
        <v>2017</v>
      </c>
      <c r="G8520">
        <v>51</v>
      </c>
      <c r="H8520">
        <v>18</v>
      </c>
      <c r="I8520">
        <v>11</v>
      </c>
      <c r="M8520">
        <v>1</v>
      </c>
    </row>
    <row r="8521" spans="1:21" x14ac:dyDescent="0.25">
      <c r="A8521" s="2" t="s">
        <v>239</v>
      </c>
      <c r="B8521" s="2" t="s">
        <v>431</v>
      </c>
      <c r="C8521" s="2" t="s">
        <v>456</v>
      </c>
      <c r="D8521" s="2" t="s">
        <v>548</v>
      </c>
      <c r="E8521" s="2" t="s">
        <v>549</v>
      </c>
      <c r="F8521">
        <v>2017</v>
      </c>
      <c r="G8521">
        <v>51</v>
      </c>
      <c r="H8521">
        <v>18</v>
      </c>
      <c r="I8521">
        <v>11</v>
      </c>
      <c r="L8521">
        <v>1</v>
      </c>
    </row>
    <row r="8522" spans="1:21" x14ac:dyDescent="0.25">
      <c r="A8522" s="2" t="s">
        <v>239</v>
      </c>
      <c r="B8522" s="2" t="s">
        <v>432</v>
      </c>
      <c r="C8522" s="2" t="s">
        <v>472</v>
      </c>
      <c r="D8522" s="2" t="s">
        <v>547</v>
      </c>
      <c r="E8522" s="2" t="s">
        <v>549</v>
      </c>
      <c r="F8522">
        <v>2021</v>
      </c>
      <c r="G8522">
        <v>51</v>
      </c>
      <c r="H8522">
        <v>18</v>
      </c>
      <c r="I8522">
        <v>11</v>
      </c>
      <c r="N8522">
        <v>1</v>
      </c>
    </row>
    <row r="8523" spans="1:21" x14ac:dyDescent="0.25">
      <c r="A8523" s="2" t="s">
        <v>239</v>
      </c>
      <c r="B8523" s="2" t="s">
        <v>432</v>
      </c>
      <c r="C8523" s="2" t="s">
        <v>463</v>
      </c>
      <c r="D8523" s="2" t="s">
        <v>547</v>
      </c>
      <c r="E8523" s="2" t="s">
        <v>549</v>
      </c>
      <c r="F8523">
        <v>2020</v>
      </c>
      <c r="G8523">
        <v>51</v>
      </c>
      <c r="H8523">
        <v>18</v>
      </c>
      <c r="I8523">
        <v>11</v>
      </c>
      <c r="Q8523">
        <v>1</v>
      </c>
    </row>
    <row r="8524" spans="1:21" x14ac:dyDescent="0.25">
      <c r="A8524" s="2" t="s">
        <v>239</v>
      </c>
      <c r="B8524" s="2" t="s">
        <v>432</v>
      </c>
      <c r="C8524" s="2" t="s">
        <v>463</v>
      </c>
      <c r="D8524" s="2" t="s">
        <v>547</v>
      </c>
      <c r="E8524" s="2" t="s">
        <v>549</v>
      </c>
      <c r="F8524">
        <v>2021</v>
      </c>
      <c r="G8524">
        <v>51</v>
      </c>
      <c r="H8524">
        <v>18</v>
      </c>
      <c r="I8524">
        <v>11</v>
      </c>
      <c r="N8524">
        <v>1</v>
      </c>
    </row>
    <row r="8525" spans="1:21" x14ac:dyDescent="0.25">
      <c r="A8525" s="2" t="s">
        <v>239</v>
      </c>
      <c r="B8525" s="2" t="s">
        <v>432</v>
      </c>
      <c r="C8525" s="2" t="s">
        <v>465</v>
      </c>
      <c r="D8525" s="2" t="s">
        <v>547</v>
      </c>
      <c r="E8525" s="2" t="s">
        <v>549</v>
      </c>
      <c r="F8525">
        <v>2017</v>
      </c>
      <c r="G8525">
        <v>51</v>
      </c>
      <c r="H8525">
        <v>18</v>
      </c>
      <c r="I8525">
        <v>11</v>
      </c>
      <c r="M8525">
        <v>1</v>
      </c>
      <c r="R8525">
        <v>1</v>
      </c>
    </row>
    <row r="8526" spans="1:21" x14ac:dyDescent="0.25">
      <c r="A8526" s="2" t="s">
        <v>239</v>
      </c>
      <c r="B8526" s="2" t="s">
        <v>432</v>
      </c>
      <c r="C8526" s="2" t="s">
        <v>465</v>
      </c>
      <c r="D8526" s="2" t="s">
        <v>547</v>
      </c>
      <c r="E8526" s="2" t="s">
        <v>549</v>
      </c>
      <c r="F8526">
        <v>2019</v>
      </c>
      <c r="G8526">
        <v>51</v>
      </c>
      <c r="H8526">
        <v>18</v>
      </c>
      <c r="I8526">
        <v>11</v>
      </c>
      <c r="K8526">
        <v>1</v>
      </c>
    </row>
    <row r="8527" spans="1:21" x14ac:dyDescent="0.25">
      <c r="A8527" s="2" t="s">
        <v>239</v>
      </c>
      <c r="B8527" s="2" t="s">
        <v>432</v>
      </c>
      <c r="C8527" s="2" t="s">
        <v>465</v>
      </c>
      <c r="D8527" s="2" t="s">
        <v>547</v>
      </c>
      <c r="E8527" s="2" t="s">
        <v>550</v>
      </c>
      <c r="F8527">
        <v>2018</v>
      </c>
      <c r="G8527">
        <v>51</v>
      </c>
      <c r="H8527">
        <v>18</v>
      </c>
      <c r="I8527">
        <v>11</v>
      </c>
      <c r="T8527">
        <v>1</v>
      </c>
    </row>
    <row r="8528" spans="1:21" x14ac:dyDescent="0.25">
      <c r="A8528" s="2" t="s">
        <v>239</v>
      </c>
      <c r="B8528" s="2" t="s">
        <v>432</v>
      </c>
      <c r="C8528" s="2" t="s">
        <v>458</v>
      </c>
      <c r="D8528" s="2" t="s">
        <v>547</v>
      </c>
      <c r="E8528" s="2" t="s">
        <v>549</v>
      </c>
      <c r="F8528">
        <v>2017</v>
      </c>
      <c r="G8528">
        <v>51</v>
      </c>
      <c r="H8528">
        <v>18</v>
      </c>
      <c r="I8528">
        <v>11</v>
      </c>
      <c r="L8528">
        <v>1</v>
      </c>
      <c r="S8528">
        <v>1</v>
      </c>
    </row>
    <row r="8529" spans="1:21" x14ac:dyDescent="0.25">
      <c r="A8529" s="2" t="s">
        <v>239</v>
      </c>
      <c r="B8529" s="2" t="s">
        <v>432</v>
      </c>
      <c r="C8529" s="2" t="s">
        <v>466</v>
      </c>
      <c r="D8529" s="2" t="s">
        <v>547</v>
      </c>
      <c r="E8529" s="2" t="s">
        <v>549</v>
      </c>
      <c r="F8529">
        <v>2017</v>
      </c>
      <c r="G8529">
        <v>51</v>
      </c>
      <c r="H8529">
        <v>18</v>
      </c>
      <c r="I8529">
        <v>11</v>
      </c>
      <c r="N8529">
        <v>2</v>
      </c>
    </row>
    <row r="8530" spans="1:21" x14ac:dyDescent="0.25">
      <c r="A8530" s="2" t="s">
        <v>239</v>
      </c>
      <c r="B8530" s="2" t="s">
        <v>432</v>
      </c>
      <c r="C8530" s="2" t="s">
        <v>466</v>
      </c>
      <c r="D8530" s="2" t="s">
        <v>547</v>
      </c>
      <c r="E8530" s="2" t="s">
        <v>549</v>
      </c>
      <c r="F8530">
        <v>2018</v>
      </c>
      <c r="G8530">
        <v>51</v>
      </c>
      <c r="H8530">
        <v>18</v>
      </c>
      <c r="I8530">
        <v>11</v>
      </c>
      <c r="J8530">
        <v>1</v>
      </c>
      <c r="L8530">
        <v>1</v>
      </c>
      <c r="U8530">
        <v>1</v>
      </c>
    </row>
    <row r="8531" spans="1:21" x14ac:dyDescent="0.25">
      <c r="A8531" s="2" t="s">
        <v>239</v>
      </c>
      <c r="B8531" s="2" t="s">
        <v>432</v>
      </c>
      <c r="C8531" s="2" t="s">
        <v>466</v>
      </c>
      <c r="D8531" s="2" t="s">
        <v>547</v>
      </c>
      <c r="E8531" s="2" t="s">
        <v>549</v>
      </c>
      <c r="F8531">
        <v>2019</v>
      </c>
      <c r="G8531">
        <v>51</v>
      </c>
      <c r="H8531">
        <v>18</v>
      </c>
      <c r="I8531">
        <v>11</v>
      </c>
      <c r="P8531">
        <v>2</v>
      </c>
      <c r="T8531">
        <v>1</v>
      </c>
    </row>
    <row r="8532" spans="1:21" x14ac:dyDescent="0.25">
      <c r="A8532" s="2" t="s">
        <v>239</v>
      </c>
      <c r="B8532" s="2" t="s">
        <v>432</v>
      </c>
      <c r="C8532" s="2" t="s">
        <v>466</v>
      </c>
      <c r="D8532" s="2" t="s">
        <v>547</v>
      </c>
      <c r="E8532" s="2" t="s">
        <v>549</v>
      </c>
      <c r="F8532">
        <v>2020</v>
      </c>
      <c r="G8532">
        <v>51</v>
      </c>
      <c r="H8532">
        <v>18</v>
      </c>
      <c r="I8532">
        <v>11</v>
      </c>
      <c r="N8532">
        <v>1</v>
      </c>
    </row>
    <row r="8533" spans="1:21" x14ac:dyDescent="0.25">
      <c r="A8533" s="2" t="s">
        <v>239</v>
      </c>
      <c r="B8533" s="2" t="s">
        <v>432</v>
      </c>
      <c r="C8533" s="2" t="s">
        <v>466</v>
      </c>
      <c r="D8533" s="2" t="s">
        <v>547</v>
      </c>
      <c r="E8533" s="2" t="s">
        <v>549</v>
      </c>
      <c r="F8533">
        <v>2021</v>
      </c>
      <c r="G8533">
        <v>51</v>
      </c>
      <c r="H8533">
        <v>18</v>
      </c>
      <c r="I8533">
        <v>11</v>
      </c>
      <c r="J8533">
        <v>3</v>
      </c>
    </row>
    <row r="8534" spans="1:21" x14ac:dyDescent="0.25">
      <c r="A8534" s="2" t="s">
        <v>239</v>
      </c>
      <c r="B8534" s="2" t="s">
        <v>432</v>
      </c>
      <c r="C8534" s="2" t="s">
        <v>467</v>
      </c>
      <c r="D8534" s="2" t="s">
        <v>547</v>
      </c>
      <c r="E8534" s="2" t="s">
        <v>549</v>
      </c>
      <c r="F8534">
        <v>2017</v>
      </c>
      <c r="G8534">
        <v>51</v>
      </c>
      <c r="H8534">
        <v>18</v>
      </c>
      <c r="I8534">
        <v>11</v>
      </c>
      <c r="K8534">
        <v>1</v>
      </c>
    </row>
    <row r="8535" spans="1:21" x14ac:dyDescent="0.25">
      <c r="A8535" s="2" t="s">
        <v>239</v>
      </c>
      <c r="B8535" s="2" t="s">
        <v>432</v>
      </c>
      <c r="C8535" s="2" t="s">
        <v>459</v>
      </c>
      <c r="D8535" s="2" t="s">
        <v>548</v>
      </c>
      <c r="E8535" s="2" t="s">
        <v>549</v>
      </c>
      <c r="F8535">
        <v>2017</v>
      </c>
      <c r="G8535">
        <v>51</v>
      </c>
      <c r="H8535">
        <v>18</v>
      </c>
      <c r="I8535">
        <v>11</v>
      </c>
      <c r="N8535">
        <v>1</v>
      </c>
    </row>
    <row r="8536" spans="1:21" x14ac:dyDescent="0.25">
      <c r="A8536" s="2" t="s">
        <v>239</v>
      </c>
      <c r="B8536" s="2" t="s">
        <v>432</v>
      </c>
      <c r="C8536" s="2" t="s">
        <v>459</v>
      </c>
      <c r="D8536" s="2" t="s">
        <v>548</v>
      </c>
      <c r="E8536" s="2" t="s">
        <v>549</v>
      </c>
      <c r="F8536">
        <v>2018</v>
      </c>
      <c r="G8536">
        <v>51</v>
      </c>
      <c r="H8536">
        <v>18</v>
      </c>
      <c r="I8536">
        <v>11</v>
      </c>
      <c r="M8536">
        <v>1</v>
      </c>
    </row>
    <row r="8537" spans="1:21" x14ac:dyDescent="0.25">
      <c r="A8537" s="2" t="s">
        <v>239</v>
      </c>
      <c r="B8537" s="2" t="s">
        <v>432</v>
      </c>
      <c r="C8537" s="2" t="s">
        <v>459</v>
      </c>
      <c r="D8537" s="2" t="s">
        <v>548</v>
      </c>
      <c r="E8537" s="2" t="s">
        <v>549</v>
      </c>
      <c r="F8537">
        <v>2019</v>
      </c>
      <c r="G8537">
        <v>51</v>
      </c>
      <c r="H8537">
        <v>18</v>
      </c>
      <c r="I8537">
        <v>11</v>
      </c>
      <c r="L8537">
        <v>1</v>
      </c>
    </row>
    <row r="8538" spans="1:21" x14ac:dyDescent="0.25">
      <c r="A8538" s="2" t="s">
        <v>239</v>
      </c>
      <c r="B8538" s="2" t="s">
        <v>432</v>
      </c>
      <c r="C8538" s="2" t="s">
        <v>459</v>
      </c>
      <c r="D8538" s="2" t="s">
        <v>548</v>
      </c>
      <c r="E8538" s="2" t="s">
        <v>549</v>
      </c>
      <c r="F8538">
        <v>2020</v>
      </c>
      <c r="G8538">
        <v>51</v>
      </c>
      <c r="H8538">
        <v>18</v>
      </c>
      <c r="I8538">
        <v>11</v>
      </c>
      <c r="P8538">
        <v>1</v>
      </c>
    </row>
    <row r="8539" spans="1:21" x14ac:dyDescent="0.25">
      <c r="A8539" s="2" t="s">
        <v>239</v>
      </c>
      <c r="B8539" s="2" t="s">
        <v>432</v>
      </c>
      <c r="C8539" s="2" t="s">
        <v>459</v>
      </c>
      <c r="D8539" s="2" t="s">
        <v>548</v>
      </c>
      <c r="E8539" s="2" t="s">
        <v>549</v>
      </c>
      <c r="F8539">
        <v>2021</v>
      </c>
      <c r="G8539">
        <v>51</v>
      </c>
      <c r="H8539">
        <v>18</v>
      </c>
      <c r="I8539">
        <v>11</v>
      </c>
      <c r="O8539">
        <v>1</v>
      </c>
    </row>
    <row r="8540" spans="1:21" x14ac:dyDescent="0.25">
      <c r="A8540" s="2" t="s">
        <v>239</v>
      </c>
      <c r="B8540" s="2" t="s">
        <v>432</v>
      </c>
      <c r="C8540" s="2" t="s">
        <v>526</v>
      </c>
      <c r="D8540" s="2" t="s">
        <v>548</v>
      </c>
      <c r="E8540" s="2" t="s">
        <v>549</v>
      </c>
      <c r="F8540">
        <v>2018</v>
      </c>
      <c r="G8540">
        <v>51</v>
      </c>
      <c r="H8540">
        <v>18</v>
      </c>
      <c r="I8540">
        <v>11</v>
      </c>
      <c r="O8540">
        <v>1</v>
      </c>
    </row>
    <row r="8541" spans="1:21" x14ac:dyDescent="0.25">
      <c r="A8541" s="2" t="s">
        <v>239</v>
      </c>
      <c r="B8541" s="2" t="s">
        <v>432</v>
      </c>
      <c r="C8541" s="2" t="s">
        <v>461</v>
      </c>
      <c r="D8541" s="2" t="s">
        <v>548</v>
      </c>
      <c r="E8541" s="2" t="s">
        <v>549</v>
      </c>
      <c r="F8541">
        <v>2018</v>
      </c>
      <c r="G8541">
        <v>51</v>
      </c>
      <c r="H8541">
        <v>18</v>
      </c>
      <c r="I8541">
        <v>11</v>
      </c>
      <c r="U8541">
        <v>2</v>
      </c>
    </row>
    <row r="8542" spans="1:21" x14ac:dyDescent="0.25">
      <c r="A8542" s="2" t="s">
        <v>239</v>
      </c>
      <c r="B8542" s="2" t="s">
        <v>432</v>
      </c>
      <c r="C8542" s="2" t="s">
        <v>461</v>
      </c>
      <c r="D8542" s="2" t="s">
        <v>548</v>
      </c>
      <c r="E8542" s="2" t="s">
        <v>549</v>
      </c>
      <c r="F8542">
        <v>2021</v>
      </c>
      <c r="G8542">
        <v>51</v>
      </c>
      <c r="H8542">
        <v>18</v>
      </c>
      <c r="I8542">
        <v>11</v>
      </c>
      <c r="J8542">
        <v>1</v>
      </c>
      <c r="P8542">
        <v>1</v>
      </c>
    </row>
    <row r="8543" spans="1:21" x14ac:dyDescent="0.25">
      <c r="A8543" s="2" t="s">
        <v>239</v>
      </c>
      <c r="B8543" s="2" t="s">
        <v>432</v>
      </c>
      <c r="C8543" s="2" t="s">
        <v>460</v>
      </c>
      <c r="D8543" s="2" t="s">
        <v>548</v>
      </c>
      <c r="E8543" s="2" t="s">
        <v>549</v>
      </c>
      <c r="F8543">
        <v>2017</v>
      </c>
      <c r="G8543">
        <v>51</v>
      </c>
      <c r="H8543">
        <v>18</v>
      </c>
      <c r="I8543">
        <v>11</v>
      </c>
      <c r="T8543">
        <v>1</v>
      </c>
    </row>
    <row r="8544" spans="1:21" x14ac:dyDescent="0.25">
      <c r="A8544" s="2" t="s">
        <v>239</v>
      </c>
      <c r="B8544" s="2" t="s">
        <v>433</v>
      </c>
      <c r="C8544" s="2" t="s">
        <v>475</v>
      </c>
      <c r="D8544" s="2" t="s">
        <v>547</v>
      </c>
      <c r="E8544" s="2" t="s">
        <v>549</v>
      </c>
      <c r="F8544">
        <v>2018</v>
      </c>
      <c r="G8544">
        <v>51</v>
      </c>
      <c r="H8544">
        <v>18</v>
      </c>
      <c r="I8544">
        <v>11</v>
      </c>
      <c r="Q8544">
        <v>1</v>
      </c>
    </row>
    <row r="8545" spans="1:21" x14ac:dyDescent="0.25">
      <c r="A8545" s="2" t="s">
        <v>239</v>
      </c>
      <c r="B8545" s="2" t="s">
        <v>433</v>
      </c>
      <c r="C8545" s="2" t="s">
        <v>477</v>
      </c>
      <c r="D8545" s="2" t="s">
        <v>547</v>
      </c>
      <c r="E8545" s="2" t="s">
        <v>549</v>
      </c>
      <c r="F8545">
        <v>2018</v>
      </c>
      <c r="G8545">
        <v>51</v>
      </c>
      <c r="H8545">
        <v>18</v>
      </c>
      <c r="I8545">
        <v>11</v>
      </c>
      <c r="N8545">
        <v>1</v>
      </c>
    </row>
    <row r="8546" spans="1:21" x14ac:dyDescent="0.25">
      <c r="A8546" s="2" t="s">
        <v>239</v>
      </c>
      <c r="B8546" s="2" t="s">
        <v>433</v>
      </c>
      <c r="C8546" s="2" t="s">
        <v>476</v>
      </c>
      <c r="D8546" s="2" t="s">
        <v>548</v>
      </c>
      <c r="E8546" s="2" t="s">
        <v>549</v>
      </c>
      <c r="F8546">
        <v>2021</v>
      </c>
      <c r="G8546">
        <v>51</v>
      </c>
      <c r="H8546">
        <v>18</v>
      </c>
      <c r="I8546">
        <v>11</v>
      </c>
      <c r="O8546">
        <v>1</v>
      </c>
    </row>
    <row r="8547" spans="1:21" x14ac:dyDescent="0.25">
      <c r="A8547" s="2" t="s">
        <v>239</v>
      </c>
      <c r="B8547" s="2" t="s">
        <v>434</v>
      </c>
      <c r="C8547" s="2" t="s">
        <v>480</v>
      </c>
      <c r="D8547" s="2" t="s">
        <v>547</v>
      </c>
      <c r="E8547" s="2" t="s">
        <v>549</v>
      </c>
      <c r="F8547">
        <v>2018</v>
      </c>
      <c r="G8547">
        <v>51</v>
      </c>
      <c r="H8547">
        <v>18</v>
      </c>
      <c r="I8547">
        <v>11</v>
      </c>
      <c r="J8547">
        <v>1</v>
      </c>
    </row>
    <row r="8548" spans="1:21" x14ac:dyDescent="0.25">
      <c r="A8548" s="2" t="s">
        <v>239</v>
      </c>
      <c r="B8548" s="2" t="s">
        <v>434</v>
      </c>
      <c r="C8548" s="2" t="s">
        <v>480</v>
      </c>
      <c r="D8548" s="2" t="s">
        <v>547</v>
      </c>
      <c r="E8548" s="2" t="s">
        <v>549</v>
      </c>
      <c r="F8548">
        <v>2019</v>
      </c>
      <c r="G8548">
        <v>51</v>
      </c>
      <c r="H8548">
        <v>18</v>
      </c>
      <c r="I8548">
        <v>11</v>
      </c>
      <c r="Q8548">
        <v>1</v>
      </c>
      <c r="R8548">
        <v>1</v>
      </c>
    </row>
    <row r="8549" spans="1:21" x14ac:dyDescent="0.25">
      <c r="A8549" s="2" t="s">
        <v>239</v>
      </c>
      <c r="B8549" s="2" t="s">
        <v>434</v>
      </c>
      <c r="C8549" s="2" t="s">
        <v>480</v>
      </c>
      <c r="D8549" s="2" t="s">
        <v>547</v>
      </c>
      <c r="E8549" s="2" t="s">
        <v>549</v>
      </c>
      <c r="F8549">
        <v>2020</v>
      </c>
      <c r="G8549">
        <v>51</v>
      </c>
      <c r="H8549">
        <v>18</v>
      </c>
      <c r="I8549">
        <v>11</v>
      </c>
      <c r="O8549">
        <v>1</v>
      </c>
    </row>
    <row r="8550" spans="1:21" x14ac:dyDescent="0.25">
      <c r="A8550" s="2" t="s">
        <v>239</v>
      </c>
      <c r="B8550" s="2" t="s">
        <v>434</v>
      </c>
      <c r="C8550" s="2" t="s">
        <v>480</v>
      </c>
      <c r="D8550" s="2" t="s">
        <v>547</v>
      </c>
      <c r="E8550" s="2" t="s">
        <v>549</v>
      </c>
      <c r="F8550">
        <v>2021</v>
      </c>
      <c r="G8550">
        <v>51</v>
      </c>
      <c r="H8550">
        <v>18</v>
      </c>
      <c r="I8550">
        <v>11</v>
      </c>
      <c r="L8550">
        <v>1</v>
      </c>
      <c r="R8550">
        <v>1</v>
      </c>
    </row>
    <row r="8551" spans="1:21" x14ac:dyDescent="0.25">
      <c r="A8551" s="2" t="s">
        <v>239</v>
      </c>
      <c r="B8551" s="2" t="s">
        <v>434</v>
      </c>
      <c r="C8551" s="2" t="s">
        <v>481</v>
      </c>
      <c r="D8551" s="2" t="s">
        <v>548</v>
      </c>
      <c r="E8551" s="2" t="s">
        <v>549</v>
      </c>
      <c r="F8551">
        <v>2017</v>
      </c>
      <c r="G8551">
        <v>51</v>
      </c>
      <c r="H8551">
        <v>18</v>
      </c>
      <c r="I8551">
        <v>11</v>
      </c>
      <c r="P8551">
        <v>1</v>
      </c>
    </row>
    <row r="8552" spans="1:21" x14ac:dyDescent="0.25">
      <c r="A8552" s="2" t="s">
        <v>239</v>
      </c>
      <c r="B8552" s="2" t="s">
        <v>434</v>
      </c>
      <c r="C8552" s="2" t="s">
        <v>531</v>
      </c>
      <c r="D8552" s="2" t="s">
        <v>548</v>
      </c>
      <c r="E8552" s="2" t="s">
        <v>549</v>
      </c>
      <c r="F8552">
        <v>2019</v>
      </c>
      <c r="G8552">
        <v>51</v>
      </c>
      <c r="H8552">
        <v>18</v>
      </c>
      <c r="I8552">
        <v>11</v>
      </c>
      <c r="U8552">
        <v>1</v>
      </c>
    </row>
    <row r="8553" spans="1:21" x14ac:dyDescent="0.25">
      <c r="A8553" s="2" t="s">
        <v>239</v>
      </c>
      <c r="B8553" s="2" t="s">
        <v>434</v>
      </c>
      <c r="C8553" s="2" t="s">
        <v>533</v>
      </c>
      <c r="D8553" s="2" t="s">
        <v>548</v>
      </c>
      <c r="E8553" s="2" t="s">
        <v>549</v>
      </c>
      <c r="F8553">
        <v>2017</v>
      </c>
      <c r="G8553">
        <v>51</v>
      </c>
      <c r="H8553">
        <v>18</v>
      </c>
      <c r="I8553">
        <v>11</v>
      </c>
      <c r="N8553">
        <v>1</v>
      </c>
    </row>
    <row r="8554" spans="1:21" x14ac:dyDescent="0.25">
      <c r="A8554" s="2" t="s">
        <v>239</v>
      </c>
      <c r="B8554" s="2" t="s">
        <v>434</v>
      </c>
      <c r="C8554" s="2" t="s">
        <v>533</v>
      </c>
      <c r="D8554" s="2" t="s">
        <v>548</v>
      </c>
      <c r="E8554" s="2" t="s">
        <v>549</v>
      </c>
      <c r="F8554">
        <v>2020</v>
      </c>
      <c r="G8554">
        <v>51</v>
      </c>
      <c r="H8554">
        <v>18</v>
      </c>
      <c r="I8554">
        <v>11</v>
      </c>
      <c r="S8554">
        <v>1</v>
      </c>
    </row>
    <row r="8555" spans="1:21" x14ac:dyDescent="0.25">
      <c r="A8555" s="2" t="s">
        <v>239</v>
      </c>
      <c r="B8555" s="2" t="s">
        <v>435</v>
      </c>
      <c r="C8555" s="2" t="s">
        <v>484</v>
      </c>
      <c r="D8555" s="2" t="s">
        <v>548</v>
      </c>
      <c r="E8555" s="2" t="s">
        <v>549</v>
      </c>
      <c r="F8555">
        <v>2020</v>
      </c>
      <c r="G8555">
        <v>51</v>
      </c>
      <c r="H8555">
        <v>18</v>
      </c>
      <c r="I8555">
        <v>11</v>
      </c>
      <c r="U8555">
        <v>1</v>
      </c>
    </row>
    <row r="8556" spans="1:21" x14ac:dyDescent="0.25">
      <c r="A8556" s="2" t="s">
        <v>239</v>
      </c>
      <c r="B8556" s="2" t="s">
        <v>435</v>
      </c>
      <c r="C8556" s="2" t="s">
        <v>482</v>
      </c>
      <c r="D8556" s="2" t="s">
        <v>547</v>
      </c>
      <c r="E8556" s="2" t="s">
        <v>549</v>
      </c>
      <c r="F8556">
        <v>2017</v>
      </c>
      <c r="G8556">
        <v>51</v>
      </c>
      <c r="H8556">
        <v>18</v>
      </c>
      <c r="I8556">
        <v>11</v>
      </c>
      <c r="P8556">
        <v>1</v>
      </c>
    </row>
    <row r="8557" spans="1:21" x14ac:dyDescent="0.25">
      <c r="A8557" s="2" t="s">
        <v>239</v>
      </c>
      <c r="B8557" s="2" t="s">
        <v>436</v>
      </c>
      <c r="C8557" s="2" t="s">
        <v>488</v>
      </c>
      <c r="D8557" s="2" t="s">
        <v>547</v>
      </c>
      <c r="E8557" s="2" t="s">
        <v>549</v>
      </c>
      <c r="F8557">
        <v>2017</v>
      </c>
      <c r="G8557">
        <v>51</v>
      </c>
      <c r="H8557">
        <v>18</v>
      </c>
      <c r="I8557">
        <v>11</v>
      </c>
      <c r="J8557">
        <v>1</v>
      </c>
    </row>
    <row r="8558" spans="1:21" x14ac:dyDescent="0.25">
      <c r="A8558" s="2" t="s">
        <v>239</v>
      </c>
      <c r="B8558" s="2" t="s">
        <v>436</v>
      </c>
      <c r="C8558" s="2" t="s">
        <v>488</v>
      </c>
      <c r="D8558" s="2" t="s">
        <v>547</v>
      </c>
      <c r="E8558" s="2" t="s">
        <v>549</v>
      </c>
      <c r="F8558">
        <v>2018</v>
      </c>
      <c r="G8558">
        <v>51</v>
      </c>
      <c r="H8558">
        <v>18</v>
      </c>
      <c r="I8558">
        <v>11</v>
      </c>
      <c r="P8558">
        <v>1</v>
      </c>
      <c r="Q8558">
        <v>1</v>
      </c>
    </row>
    <row r="8559" spans="1:21" x14ac:dyDescent="0.25">
      <c r="A8559" s="2" t="s">
        <v>239</v>
      </c>
      <c r="B8559" s="2" t="s">
        <v>436</v>
      </c>
      <c r="C8559" s="2" t="s">
        <v>493</v>
      </c>
      <c r="D8559" s="2" t="s">
        <v>547</v>
      </c>
      <c r="E8559" s="2" t="s">
        <v>549</v>
      </c>
      <c r="F8559">
        <v>2017</v>
      </c>
      <c r="G8559">
        <v>51</v>
      </c>
      <c r="H8559">
        <v>18</v>
      </c>
      <c r="I8559">
        <v>11</v>
      </c>
      <c r="J8559">
        <v>1</v>
      </c>
    </row>
    <row r="8560" spans="1:21" x14ac:dyDescent="0.25">
      <c r="A8560" s="2" t="s">
        <v>239</v>
      </c>
      <c r="B8560" s="2" t="s">
        <v>436</v>
      </c>
      <c r="C8560" s="2" t="s">
        <v>493</v>
      </c>
      <c r="D8560" s="2" t="s">
        <v>547</v>
      </c>
      <c r="E8560" s="2" t="s">
        <v>549</v>
      </c>
      <c r="F8560">
        <v>2019</v>
      </c>
      <c r="G8560">
        <v>51</v>
      </c>
      <c r="H8560">
        <v>18</v>
      </c>
      <c r="I8560">
        <v>11</v>
      </c>
      <c r="L8560">
        <v>1</v>
      </c>
    </row>
    <row r="8561" spans="1:21" x14ac:dyDescent="0.25">
      <c r="A8561" s="2" t="s">
        <v>239</v>
      </c>
      <c r="B8561" s="2" t="s">
        <v>436</v>
      </c>
      <c r="C8561" s="2" t="s">
        <v>493</v>
      </c>
      <c r="D8561" s="2" t="s">
        <v>547</v>
      </c>
      <c r="E8561" s="2" t="s">
        <v>549</v>
      </c>
      <c r="F8561">
        <v>2020</v>
      </c>
      <c r="G8561">
        <v>51</v>
      </c>
      <c r="H8561">
        <v>18</v>
      </c>
      <c r="I8561">
        <v>11</v>
      </c>
      <c r="L8561">
        <v>1</v>
      </c>
    </row>
    <row r="8562" spans="1:21" x14ac:dyDescent="0.25">
      <c r="A8562" s="2" t="s">
        <v>239</v>
      </c>
      <c r="B8562" s="2" t="s">
        <v>436</v>
      </c>
      <c r="C8562" s="2" t="s">
        <v>487</v>
      </c>
      <c r="D8562" s="2" t="s">
        <v>547</v>
      </c>
      <c r="E8562" s="2" t="s">
        <v>549</v>
      </c>
      <c r="F8562">
        <v>2020</v>
      </c>
      <c r="G8562">
        <v>51</v>
      </c>
      <c r="H8562">
        <v>18</v>
      </c>
      <c r="I8562">
        <v>11</v>
      </c>
      <c r="N8562">
        <v>1</v>
      </c>
      <c r="O8562">
        <v>2</v>
      </c>
    </row>
    <row r="8563" spans="1:21" x14ac:dyDescent="0.25">
      <c r="A8563" s="2" t="s">
        <v>239</v>
      </c>
      <c r="B8563" s="2" t="s">
        <v>436</v>
      </c>
      <c r="C8563" s="2" t="s">
        <v>487</v>
      </c>
      <c r="D8563" s="2" t="s">
        <v>547</v>
      </c>
      <c r="E8563" s="2" t="s">
        <v>550</v>
      </c>
      <c r="F8563">
        <v>2017</v>
      </c>
      <c r="G8563">
        <v>51</v>
      </c>
      <c r="H8563">
        <v>18</v>
      </c>
      <c r="I8563">
        <v>11</v>
      </c>
      <c r="T8563">
        <v>1</v>
      </c>
    </row>
    <row r="8564" spans="1:21" x14ac:dyDescent="0.25">
      <c r="A8564" s="2" t="s">
        <v>239</v>
      </c>
      <c r="B8564" s="2" t="s">
        <v>436</v>
      </c>
      <c r="C8564" s="2" t="s">
        <v>491</v>
      </c>
      <c r="D8564" s="2" t="s">
        <v>547</v>
      </c>
      <c r="E8564" s="2" t="s">
        <v>549</v>
      </c>
      <c r="F8564">
        <v>2017</v>
      </c>
      <c r="G8564">
        <v>51</v>
      </c>
      <c r="H8564">
        <v>18</v>
      </c>
      <c r="I8564">
        <v>11</v>
      </c>
      <c r="U8564">
        <v>1</v>
      </c>
    </row>
    <row r="8565" spans="1:21" x14ac:dyDescent="0.25">
      <c r="A8565" s="2" t="s">
        <v>239</v>
      </c>
      <c r="B8565" s="2" t="s">
        <v>436</v>
      </c>
      <c r="C8565" s="2" t="s">
        <v>491</v>
      </c>
      <c r="D8565" s="2" t="s">
        <v>547</v>
      </c>
      <c r="E8565" s="2" t="s">
        <v>549</v>
      </c>
      <c r="F8565">
        <v>2020</v>
      </c>
      <c r="G8565">
        <v>51</v>
      </c>
      <c r="H8565">
        <v>18</v>
      </c>
      <c r="I8565">
        <v>11</v>
      </c>
      <c r="P8565">
        <v>1</v>
      </c>
    </row>
    <row r="8566" spans="1:21" x14ac:dyDescent="0.25">
      <c r="A8566" s="2" t="s">
        <v>239</v>
      </c>
      <c r="B8566" s="2" t="s">
        <v>436</v>
      </c>
      <c r="C8566" s="2" t="s">
        <v>489</v>
      </c>
      <c r="D8566" s="2" t="s">
        <v>547</v>
      </c>
      <c r="E8566" s="2" t="s">
        <v>549</v>
      </c>
      <c r="F8566">
        <v>2020</v>
      </c>
      <c r="G8566">
        <v>51</v>
      </c>
      <c r="H8566">
        <v>18</v>
      </c>
      <c r="I8566">
        <v>11</v>
      </c>
      <c r="M8566">
        <v>1</v>
      </c>
    </row>
    <row r="8567" spans="1:21" x14ac:dyDescent="0.25">
      <c r="A8567" s="2" t="s">
        <v>239</v>
      </c>
      <c r="B8567" s="2" t="s">
        <v>437</v>
      </c>
      <c r="C8567" s="2" t="s">
        <v>501</v>
      </c>
      <c r="D8567" s="2" t="s">
        <v>547</v>
      </c>
      <c r="E8567" s="2" t="s">
        <v>549</v>
      </c>
      <c r="F8567">
        <v>2017</v>
      </c>
      <c r="G8567">
        <v>51</v>
      </c>
      <c r="H8567">
        <v>18</v>
      </c>
      <c r="I8567">
        <v>11</v>
      </c>
      <c r="Q8567">
        <v>1</v>
      </c>
    </row>
    <row r="8568" spans="1:21" x14ac:dyDescent="0.25">
      <c r="A8568" s="2" t="s">
        <v>239</v>
      </c>
      <c r="B8568" s="2" t="s">
        <v>437</v>
      </c>
      <c r="C8568" s="2" t="s">
        <v>501</v>
      </c>
      <c r="D8568" s="2" t="s">
        <v>547</v>
      </c>
      <c r="E8568" s="2" t="s">
        <v>549</v>
      </c>
      <c r="F8568">
        <v>2018</v>
      </c>
      <c r="G8568">
        <v>51</v>
      </c>
      <c r="H8568">
        <v>18</v>
      </c>
      <c r="I8568">
        <v>11</v>
      </c>
      <c r="T8568">
        <v>1</v>
      </c>
    </row>
    <row r="8569" spans="1:21" x14ac:dyDescent="0.25">
      <c r="A8569" s="2" t="s">
        <v>239</v>
      </c>
      <c r="B8569" s="2" t="s">
        <v>437</v>
      </c>
      <c r="C8569" s="2" t="s">
        <v>538</v>
      </c>
      <c r="D8569" s="2" t="s">
        <v>548</v>
      </c>
      <c r="E8569" s="2" t="s">
        <v>549</v>
      </c>
      <c r="F8569">
        <v>2018</v>
      </c>
      <c r="G8569">
        <v>51</v>
      </c>
      <c r="H8569">
        <v>18</v>
      </c>
      <c r="I8569">
        <v>11</v>
      </c>
      <c r="T8569">
        <v>1</v>
      </c>
    </row>
    <row r="8570" spans="1:21" x14ac:dyDescent="0.25">
      <c r="A8570" s="2" t="s">
        <v>239</v>
      </c>
      <c r="B8570" s="2" t="s">
        <v>437</v>
      </c>
      <c r="C8570" s="2" t="s">
        <v>539</v>
      </c>
      <c r="D8570" s="2" t="s">
        <v>548</v>
      </c>
      <c r="E8570" s="2" t="s">
        <v>549</v>
      </c>
      <c r="F8570">
        <v>2018</v>
      </c>
      <c r="G8570">
        <v>51</v>
      </c>
      <c r="H8570">
        <v>18</v>
      </c>
      <c r="I8570">
        <v>11</v>
      </c>
      <c r="Q8570">
        <v>1</v>
      </c>
    </row>
    <row r="8571" spans="1:21" x14ac:dyDescent="0.25">
      <c r="A8571" s="2" t="s">
        <v>239</v>
      </c>
      <c r="B8571" s="2" t="s">
        <v>437</v>
      </c>
      <c r="C8571" s="2" t="s">
        <v>539</v>
      </c>
      <c r="D8571" s="2" t="s">
        <v>548</v>
      </c>
      <c r="E8571" s="2" t="s">
        <v>549</v>
      </c>
      <c r="F8571">
        <v>2021</v>
      </c>
      <c r="G8571">
        <v>51</v>
      </c>
      <c r="H8571">
        <v>18</v>
      </c>
      <c r="I8571">
        <v>11</v>
      </c>
      <c r="P8571">
        <v>1</v>
      </c>
    </row>
    <row r="8572" spans="1:21" x14ac:dyDescent="0.25">
      <c r="A8572" s="2" t="s">
        <v>239</v>
      </c>
      <c r="B8572" s="2" t="s">
        <v>437</v>
      </c>
      <c r="C8572" s="2" t="s">
        <v>539</v>
      </c>
      <c r="D8572" s="2" t="s">
        <v>548</v>
      </c>
      <c r="E8572" s="2" t="s">
        <v>550</v>
      </c>
      <c r="F8572">
        <v>2021</v>
      </c>
      <c r="G8572">
        <v>51</v>
      </c>
      <c r="H8572">
        <v>18</v>
      </c>
      <c r="I8572">
        <v>11</v>
      </c>
      <c r="L8572">
        <v>1</v>
      </c>
    </row>
    <row r="8573" spans="1:21" x14ac:dyDescent="0.25">
      <c r="A8573" s="2" t="s">
        <v>239</v>
      </c>
      <c r="B8573" s="2" t="s">
        <v>437</v>
      </c>
      <c r="C8573" s="2" t="s">
        <v>535</v>
      </c>
      <c r="D8573" s="2" t="s">
        <v>548</v>
      </c>
      <c r="E8573" s="2" t="s">
        <v>549</v>
      </c>
      <c r="F8573">
        <v>2019</v>
      </c>
      <c r="G8573">
        <v>51</v>
      </c>
      <c r="H8573">
        <v>18</v>
      </c>
      <c r="I8573">
        <v>11</v>
      </c>
      <c r="L8573">
        <v>1</v>
      </c>
      <c r="P8573">
        <v>1</v>
      </c>
    </row>
    <row r="8574" spans="1:21" x14ac:dyDescent="0.25">
      <c r="A8574" s="2" t="s">
        <v>239</v>
      </c>
      <c r="B8574" s="2" t="s">
        <v>437</v>
      </c>
      <c r="C8574" s="2" t="s">
        <v>499</v>
      </c>
      <c r="D8574" s="2" t="s">
        <v>548</v>
      </c>
      <c r="E8574" s="2" t="s">
        <v>549</v>
      </c>
      <c r="F8574">
        <v>2017</v>
      </c>
      <c r="G8574">
        <v>51</v>
      </c>
      <c r="H8574">
        <v>18</v>
      </c>
      <c r="I8574">
        <v>11</v>
      </c>
      <c r="K8574">
        <v>1</v>
      </c>
    </row>
    <row r="8575" spans="1:21" x14ac:dyDescent="0.25">
      <c r="A8575" s="2" t="s">
        <v>239</v>
      </c>
      <c r="B8575" s="2" t="s">
        <v>437</v>
      </c>
      <c r="C8575" s="2" t="s">
        <v>499</v>
      </c>
      <c r="D8575" s="2" t="s">
        <v>548</v>
      </c>
      <c r="E8575" s="2" t="s">
        <v>549</v>
      </c>
      <c r="F8575">
        <v>2018</v>
      </c>
      <c r="G8575">
        <v>51</v>
      </c>
      <c r="H8575">
        <v>18</v>
      </c>
      <c r="I8575">
        <v>11</v>
      </c>
      <c r="M8575">
        <v>1</v>
      </c>
    </row>
    <row r="8576" spans="1:21" x14ac:dyDescent="0.25">
      <c r="A8576" s="2" t="s">
        <v>239</v>
      </c>
      <c r="B8576" s="2" t="s">
        <v>437</v>
      </c>
      <c r="C8576" s="2" t="s">
        <v>499</v>
      </c>
      <c r="D8576" s="2" t="s">
        <v>548</v>
      </c>
      <c r="E8576" s="2" t="s">
        <v>549</v>
      </c>
      <c r="F8576">
        <v>2019</v>
      </c>
      <c r="G8576">
        <v>51</v>
      </c>
      <c r="H8576">
        <v>18</v>
      </c>
      <c r="I8576">
        <v>11</v>
      </c>
      <c r="T8576">
        <v>1</v>
      </c>
    </row>
    <row r="8577" spans="1:21" x14ac:dyDescent="0.25">
      <c r="A8577" s="2" t="s">
        <v>239</v>
      </c>
      <c r="B8577" s="2" t="s">
        <v>437</v>
      </c>
      <c r="C8577" s="2" t="s">
        <v>502</v>
      </c>
      <c r="D8577" s="2" t="s">
        <v>548</v>
      </c>
      <c r="E8577" s="2" t="s">
        <v>549</v>
      </c>
      <c r="F8577">
        <v>2017</v>
      </c>
      <c r="G8577">
        <v>51</v>
      </c>
      <c r="H8577">
        <v>18</v>
      </c>
      <c r="I8577">
        <v>11</v>
      </c>
      <c r="L8577">
        <v>1</v>
      </c>
    </row>
    <row r="8578" spans="1:21" x14ac:dyDescent="0.25">
      <c r="A8578" s="2" t="s">
        <v>239</v>
      </c>
      <c r="B8578" s="2" t="s">
        <v>437</v>
      </c>
      <c r="C8578" s="2" t="s">
        <v>537</v>
      </c>
      <c r="D8578" s="2" t="s">
        <v>548</v>
      </c>
      <c r="E8578" s="2" t="s">
        <v>549</v>
      </c>
      <c r="F8578">
        <v>2019</v>
      </c>
      <c r="G8578">
        <v>51</v>
      </c>
      <c r="H8578">
        <v>18</v>
      </c>
      <c r="I8578">
        <v>11</v>
      </c>
      <c r="O8578">
        <v>1</v>
      </c>
    </row>
    <row r="8579" spans="1:21" x14ac:dyDescent="0.25">
      <c r="A8579" s="2" t="s">
        <v>239</v>
      </c>
      <c r="B8579" s="2" t="s">
        <v>438</v>
      </c>
      <c r="C8579" s="2" t="s">
        <v>503</v>
      </c>
      <c r="D8579" s="2" t="s">
        <v>547</v>
      </c>
      <c r="E8579" s="2" t="s">
        <v>549</v>
      </c>
      <c r="F8579">
        <v>2017</v>
      </c>
      <c r="G8579">
        <v>51</v>
      </c>
      <c r="H8579">
        <v>18</v>
      </c>
      <c r="I8579">
        <v>11</v>
      </c>
      <c r="J8579">
        <v>1</v>
      </c>
      <c r="N8579">
        <v>1</v>
      </c>
    </row>
    <row r="8580" spans="1:21" x14ac:dyDescent="0.25">
      <c r="A8580" s="2" t="s">
        <v>239</v>
      </c>
      <c r="B8580" s="2" t="s">
        <v>438</v>
      </c>
      <c r="C8580" s="2" t="s">
        <v>503</v>
      </c>
      <c r="D8580" s="2" t="s">
        <v>547</v>
      </c>
      <c r="E8580" s="2" t="s">
        <v>549</v>
      </c>
      <c r="F8580">
        <v>2019</v>
      </c>
      <c r="G8580">
        <v>51</v>
      </c>
      <c r="H8580">
        <v>18</v>
      </c>
      <c r="I8580">
        <v>11</v>
      </c>
      <c r="U8580">
        <v>1</v>
      </c>
    </row>
    <row r="8581" spans="1:21" x14ac:dyDescent="0.25">
      <c r="A8581" s="2" t="s">
        <v>239</v>
      </c>
      <c r="B8581" s="2" t="s">
        <v>438</v>
      </c>
      <c r="C8581" s="2" t="s">
        <v>542</v>
      </c>
      <c r="D8581" s="2" t="s">
        <v>548</v>
      </c>
      <c r="E8581" s="2" t="s">
        <v>549</v>
      </c>
      <c r="F8581">
        <v>2018</v>
      </c>
      <c r="G8581">
        <v>51</v>
      </c>
      <c r="H8581">
        <v>18</v>
      </c>
      <c r="I8581">
        <v>11</v>
      </c>
      <c r="K8581">
        <v>1</v>
      </c>
    </row>
    <row r="8582" spans="1:21" x14ac:dyDescent="0.25">
      <c r="A8582" s="2" t="s">
        <v>239</v>
      </c>
      <c r="B8582" s="2" t="s">
        <v>438</v>
      </c>
      <c r="C8582" s="2" t="s">
        <v>542</v>
      </c>
      <c r="D8582" s="2" t="s">
        <v>548</v>
      </c>
      <c r="E8582" s="2" t="s">
        <v>549</v>
      </c>
      <c r="F8582">
        <v>2020</v>
      </c>
      <c r="G8582">
        <v>51</v>
      </c>
      <c r="H8582">
        <v>18</v>
      </c>
      <c r="I8582">
        <v>11</v>
      </c>
      <c r="M8582">
        <v>1</v>
      </c>
      <c r="T8582">
        <v>1</v>
      </c>
    </row>
    <row r="8583" spans="1:21" x14ac:dyDescent="0.25">
      <c r="A8583" s="2" t="s">
        <v>239</v>
      </c>
      <c r="B8583" s="2" t="s">
        <v>439</v>
      </c>
      <c r="C8583" s="2" t="s">
        <v>506</v>
      </c>
      <c r="D8583" s="2" t="s">
        <v>547</v>
      </c>
      <c r="E8583" s="2" t="s">
        <v>549</v>
      </c>
      <c r="F8583">
        <v>2017</v>
      </c>
      <c r="G8583">
        <v>51</v>
      </c>
      <c r="H8583">
        <v>18</v>
      </c>
      <c r="I8583">
        <v>11</v>
      </c>
      <c r="P8583">
        <v>1</v>
      </c>
    </row>
    <row r="8584" spans="1:21" x14ac:dyDescent="0.25">
      <c r="A8584" s="2" t="s">
        <v>239</v>
      </c>
      <c r="B8584" s="2" t="s">
        <v>439</v>
      </c>
      <c r="C8584" s="2" t="s">
        <v>506</v>
      </c>
      <c r="D8584" s="2" t="s">
        <v>547</v>
      </c>
      <c r="E8584" s="2" t="s">
        <v>549</v>
      </c>
      <c r="F8584">
        <v>2018</v>
      </c>
      <c r="G8584">
        <v>51</v>
      </c>
      <c r="H8584">
        <v>18</v>
      </c>
      <c r="I8584">
        <v>11</v>
      </c>
      <c r="T8584">
        <v>1</v>
      </c>
    </row>
    <row r="8585" spans="1:21" x14ac:dyDescent="0.25">
      <c r="A8585" s="2" t="s">
        <v>239</v>
      </c>
      <c r="B8585" s="2" t="s">
        <v>439</v>
      </c>
      <c r="C8585" s="2" t="s">
        <v>505</v>
      </c>
      <c r="D8585" s="2" t="s">
        <v>547</v>
      </c>
      <c r="E8585" s="2" t="s">
        <v>549</v>
      </c>
      <c r="F8585">
        <v>2020</v>
      </c>
      <c r="G8585">
        <v>51</v>
      </c>
      <c r="H8585">
        <v>18</v>
      </c>
      <c r="I8585">
        <v>11</v>
      </c>
      <c r="O8585">
        <v>1</v>
      </c>
    </row>
    <row r="8586" spans="1:21" x14ac:dyDescent="0.25">
      <c r="A8586" s="2" t="s">
        <v>239</v>
      </c>
      <c r="B8586" s="2" t="s">
        <v>439</v>
      </c>
      <c r="C8586" s="2" t="s">
        <v>505</v>
      </c>
      <c r="D8586" s="2" t="s">
        <v>547</v>
      </c>
      <c r="E8586" s="2" t="s">
        <v>549</v>
      </c>
      <c r="F8586">
        <v>2021</v>
      </c>
      <c r="G8586">
        <v>51</v>
      </c>
      <c r="H8586">
        <v>18</v>
      </c>
      <c r="I8586">
        <v>11</v>
      </c>
      <c r="Q8586">
        <v>1</v>
      </c>
    </row>
    <row r="8587" spans="1:21" x14ac:dyDescent="0.25">
      <c r="A8587" s="2" t="s">
        <v>239</v>
      </c>
      <c r="B8587" s="2" t="s">
        <v>439</v>
      </c>
      <c r="C8587" s="2" t="s">
        <v>505</v>
      </c>
      <c r="D8587" s="2" t="s">
        <v>547</v>
      </c>
      <c r="E8587" s="2" t="s">
        <v>550</v>
      </c>
      <c r="F8587">
        <v>2017</v>
      </c>
      <c r="G8587">
        <v>51</v>
      </c>
      <c r="H8587">
        <v>18</v>
      </c>
      <c r="I8587">
        <v>11</v>
      </c>
      <c r="T8587">
        <v>1</v>
      </c>
    </row>
    <row r="8588" spans="1:21" x14ac:dyDescent="0.25">
      <c r="A8588" s="2" t="s">
        <v>239</v>
      </c>
      <c r="B8588" s="2" t="s">
        <v>439</v>
      </c>
      <c r="C8588" s="2" t="s">
        <v>507</v>
      </c>
      <c r="D8588" s="2" t="s">
        <v>547</v>
      </c>
      <c r="E8588" s="2" t="s">
        <v>549</v>
      </c>
      <c r="F8588">
        <v>2017</v>
      </c>
      <c r="G8588">
        <v>51</v>
      </c>
      <c r="H8588">
        <v>18</v>
      </c>
      <c r="I8588">
        <v>11</v>
      </c>
      <c r="U8588">
        <v>1</v>
      </c>
    </row>
    <row r="8589" spans="1:21" x14ac:dyDescent="0.25">
      <c r="A8589" s="2" t="s">
        <v>239</v>
      </c>
      <c r="B8589" s="2" t="s">
        <v>439</v>
      </c>
      <c r="C8589" s="2" t="s">
        <v>507</v>
      </c>
      <c r="D8589" s="2" t="s">
        <v>547</v>
      </c>
      <c r="E8589" s="2" t="s">
        <v>549</v>
      </c>
      <c r="F8589">
        <v>2018</v>
      </c>
      <c r="G8589">
        <v>51</v>
      </c>
      <c r="H8589">
        <v>18</v>
      </c>
      <c r="I8589">
        <v>11</v>
      </c>
      <c r="L8589">
        <v>1</v>
      </c>
    </row>
    <row r="8590" spans="1:21" x14ac:dyDescent="0.25">
      <c r="A8590" s="2" t="s">
        <v>239</v>
      </c>
      <c r="B8590" s="2" t="s">
        <v>439</v>
      </c>
      <c r="C8590" s="2" t="s">
        <v>510</v>
      </c>
      <c r="D8590" s="2" t="s">
        <v>547</v>
      </c>
      <c r="E8590" s="2" t="s">
        <v>549</v>
      </c>
      <c r="F8590">
        <v>2017</v>
      </c>
      <c r="G8590">
        <v>51</v>
      </c>
      <c r="H8590">
        <v>18</v>
      </c>
      <c r="I8590">
        <v>11</v>
      </c>
      <c r="O8590">
        <v>1</v>
      </c>
      <c r="U8590">
        <v>1</v>
      </c>
    </row>
    <row r="8591" spans="1:21" x14ac:dyDescent="0.25">
      <c r="A8591" s="2" t="s">
        <v>239</v>
      </c>
      <c r="B8591" s="2" t="s">
        <v>439</v>
      </c>
      <c r="C8591" s="2" t="s">
        <v>510</v>
      </c>
      <c r="D8591" s="2" t="s">
        <v>547</v>
      </c>
      <c r="E8591" s="2" t="s">
        <v>549</v>
      </c>
      <c r="F8591">
        <v>2019</v>
      </c>
      <c r="G8591">
        <v>51</v>
      </c>
      <c r="H8591">
        <v>18</v>
      </c>
      <c r="I8591">
        <v>11</v>
      </c>
      <c r="M8591">
        <v>1</v>
      </c>
      <c r="O8591">
        <v>1</v>
      </c>
    </row>
    <row r="8592" spans="1:21" x14ac:dyDescent="0.25">
      <c r="A8592" s="2" t="s">
        <v>239</v>
      </c>
      <c r="B8592" s="2" t="s">
        <v>439</v>
      </c>
      <c r="C8592" s="2" t="s">
        <v>510</v>
      </c>
      <c r="D8592" s="2" t="s">
        <v>547</v>
      </c>
      <c r="E8592" s="2" t="s">
        <v>549</v>
      </c>
      <c r="F8592">
        <v>2020</v>
      </c>
      <c r="G8592">
        <v>51</v>
      </c>
      <c r="H8592">
        <v>18</v>
      </c>
      <c r="I8592">
        <v>11</v>
      </c>
      <c r="R8592">
        <v>1</v>
      </c>
    </row>
    <row r="8593" spans="1:21" x14ac:dyDescent="0.25">
      <c r="A8593" s="2" t="s">
        <v>239</v>
      </c>
      <c r="B8593" s="2" t="s">
        <v>439</v>
      </c>
      <c r="C8593" s="2" t="s">
        <v>546</v>
      </c>
      <c r="D8593" s="2" t="s">
        <v>547</v>
      </c>
      <c r="E8593" s="2" t="s">
        <v>549</v>
      </c>
      <c r="F8593">
        <v>2018</v>
      </c>
      <c r="G8593">
        <v>51</v>
      </c>
      <c r="H8593">
        <v>18</v>
      </c>
      <c r="I8593">
        <v>11</v>
      </c>
      <c r="R8593">
        <v>1</v>
      </c>
      <c r="S8593">
        <v>1</v>
      </c>
    </row>
    <row r="8594" spans="1:21" x14ac:dyDescent="0.25">
      <c r="A8594" s="2" t="s">
        <v>239</v>
      </c>
      <c r="B8594" s="2" t="s">
        <v>439</v>
      </c>
      <c r="C8594" s="2" t="s">
        <v>546</v>
      </c>
      <c r="D8594" s="2" t="s">
        <v>547</v>
      </c>
      <c r="E8594" s="2" t="s">
        <v>549</v>
      </c>
      <c r="F8594">
        <v>2019</v>
      </c>
      <c r="G8594">
        <v>51</v>
      </c>
      <c r="H8594">
        <v>18</v>
      </c>
      <c r="I8594">
        <v>11</v>
      </c>
      <c r="P8594">
        <v>1</v>
      </c>
    </row>
    <row r="8595" spans="1:21" x14ac:dyDescent="0.25">
      <c r="A8595" s="2" t="s">
        <v>239</v>
      </c>
      <c r="B8595" s="2" t="s">
        <v>439</v>
      </c>
      <c r="C8595" s="2" t="s">
        <v>546</v>
      </c>
      <c r="D8595" s="2" t="s">
        <v>547</v>
      </c>
      <c r="E8595" s="2" t="s">
        <v>549</v>
      </c>
      <c r="F8595">
        <v>2020</v>
      </c>
      <c r="G8595">
        <v>51</v>
      </c>
      <c r="H8595">
        <v>18</v>
      </c>
      <c r="I8595">
        <v>11</v>
      </c>
      <c r="M8595">
        <v>1</v>
      </c>
      <c r="N8595">
        <v>1</v>
      </c>
    </row>
    <row r="8596" spans="1:21" x14ac:dyDescent="0.25">
      <c r="A8596" s="2" t="s">
        <v>239</v>
      </c>
      <c r="B8596" s="2" t="s">
        <v>439</v>
      </c>
      <c r="C8596" s="2" t="s">
        <v>513</v>
      </c>
      <c r="D8596" s="2" t="s">
        <v>548</v>
      </c>
      <c r="E8596" s="2" t="s">
        <v>549</v>
      </c>
      <c r="F8596">
        <v>2019</v>
      </c>
      <c r="G8596">
        <v>51</v>
      </c>
      <c r="H8596">
        <v>18</v>
      </c>
      <c r="I8596">
        <v>11</v>
      </c>
      <c r="J8596">
        <v>1</v>
      </c>
    </row>
    <row r="8597" spans="1:21" x14ac:dyDescent="0.25">
      <c r="A8597" s="2" t="s">
        <v>239</v>
      </c>
      <c r="B8597" s="2" t="s">
        <v>439</v>
      </c>
      <c r="C8597" s="2" t="s">
        <v>511</v>
      </c>
      <c r="D8597" s="2" t="s">
        <v>548</v>
      </c>
      <c r="E8597" s="2" t="s">
        <v>549</v>
      </c>
      <c r="F8597">
        <v>2019</v>
      </c>
      <c r="G8597">
        <v>51</v>
      </c>
      <c r="H8597">
        <v>18</v>
      </c>
      <c r="I8597">
        <v>11</v>
      </c>
      <c r="Q8597">
        <v>1</v>
      </c>
    </row>
    <row r="8598" spans="1:21" x14ac:dyDescent="0.25">
      <c r="A8598" s="2" t="s">
        <v>239</v>
      </c>
      <c r="B8598" s="2" t="s">
        <v>439</v>
      </c>
      <c r="C8598" s="2" t="s">
        <v>511</v>
      </c>
      <c r="D8598" s="2" t="s">
        <v>548</v>
      </c>
      <c r="E8598" s="2" t="s">
        <v>549</v>
      </c>
      <c r="F8598">
        <v>2020</v>
      </c>
      <c r="G8598">
        <v>51</v>
      </c>
      <c r="H8598">
        <v>18</v>
      </c>
      <c r="I8598">
        <v>11</v>
      </c>
      <c r="M8598">
        <v>1</v>
      </c>
    </row>
    <row r="8599" spans="1:21" x14ac:dyDescent="0.25">
      <c r="A8599" s="2" t="s">
        <v>239</v>
      </c>
      <c r="B8599" s="2" t="s">
        <v>439</v>
      </c>
      <c r="C8599" s="2" t="s">
        <v>509</v>
      </c>
      <c r="D8599" s="2" t="s">
        <v>548</v>
      </c>
      <c r="E8599" s="2" t="s">
        <v>549</v>
      </c>
      <c r="F8599">
        <v>2017</v>
      </c>
      <c r="G8599">
        <v>51</v>
      </c>
      <c r="H8599">
        <v>18</v>
      </c>
      <c r="I8599">
        <v>11</v>
      </c>
      <c r="Q8599">
        <v>1</v>
      </c>
    </row>
    <row r="8600" spans="1:21" x14ac:dyDescent="0.25">
      <c r="A8600" s="2" t="s">
        <v>239</v>
      </c>
      <c r="B8600" s="2" t="s">
        <v>439</v>
      </c>
      <c r="C8600" s="2" t="s">
        <v>544</v>
      </c>
      <c r="D8600" s="2" t="s">
        <v>547</v>
      </c>
      <c r="E8600" s="2" t="s">
        <v>549</v>
      </c>
      <c r="F8600">
        <v>2017</v>
      </c>
      <c r="G8600">
        <v>51</v>
      </c>
      <c r="H8600">
        <v>18</v>
      </c>
      <c r="I8600">
        <v>11</v>
      </c>
      <c r="T8600">
        <v>1</v>
      </c>
    </row>
    <row r="8601" spans="1:21" x14ac:dyDescent="0.25">
      <c r="A8601" s="2" t="s">
        <v>239</v>
      </c>
      <c r="B8601" s="2" t="s">
        <v>439</v>
      </c>
      <c r="C8601" s="2" t="s">
        <v>544</v>
      </c>
      <c r="D8601" s="2" t="s">
        <v>547</v>
      </c>
      <c r="E8601" s="2" t="s">
        <v>550</v>
      </c>
      <c r="F8601">
        <v>2017</v>
      </c>
      <c r="G8601">
        <v>51</v>
      </c>
      <c r="H8601">
        <v>18</v>
      </c>
      <c r="I8601">
        <v>11</v>
      </c>
      <c r="N8601">
        <v>1</v>
      </c>
    </row>
    <row r="8602" spans="1:21" x14ac:dyDescent="0.25">
      <c r="A8602" s="2" t="s">
        <v>239</v>
      </c>
      <c r="B8602" s="2" t="s">
        <v>440</v>
      </c>
      <c r="C8602" s="2" t="s">
        <v>518</v>
      </c>
      <c r="D8602" s="2" t="s">
        <v>547</v>
      </c>
      <c r="E8602" s="2" t="s">
        <v>549</v>
      </c>
      <c r="F8602">
        <v>2017</v>
      </c>
      <c r="G8602">
        <v>51</v>
      </c>
      <c r="H8602">
        <v>18</v>
      </c>
      <c r="I8602">
        <v>11</v>
      </c>
      <c r="R8602">
        <v>1</v>
      </c>
    </row>
    <row r="8603" spans="1:21" x14ac:dyDescent="0.25">
      <c r="A8603" s="2" t="s">
        <v>239</v>
      </c>
      <c r="B8603" s="2" t="s">
        <v>440</v>
      </c>
      <c r="C8603" s="2" t="s">
        <v>518</v>
      </c>
      <c r="D8603" s="2" t="s">
        <v>547</v>
      </c>
      <c r="E8603" s="2" t="s">
        <v>549</v>
      </c>
      <c r="F8603">
        <v>2018</v>
      </c>
      <c r="G8603">
        <v>51</v>
      </c>
      <c r="H8603">
        <v>18</v>
      </c>
      <c r="I8603">
        <v>11</v>
      </c>
      <c r="U8603">
        <v>1</v>
      </c>
    </row>
    <row r="8604" spans="1:21" x14ac:dyDescent="0.25">
      <c r="A8604" s="2" t="s">
        <v>239</v>
      </c>
      <c r="B8604" s="2" t="s">
        <v>440</v>
      </c>
      <c r="C8604" s="2" t="s">
        <v>518</v>
      </c>
      <c r="D8604" s="2" t="s">
        <v>547</v>
      </c>
      <c r="E8604" s="2" t="s">
        <v>549</v>
      </c>
      <c r="F8604">
        <v>2019</v>
      </c>
      <c r="G8604">
        <v>51</v>
      </c>
      <c r="H8604">
        <v>18</v>
      </c>
      <c r="I8604">
        <v>11</v>
      </c>
      <c r="M8604">
        <v>1</v>
      </c>
    </row>
    <row r="8605" spans="1:21" x14ac:dyDescent="0.25">
      <c r="A8605" s="2" t="s">
        <v>239</v>
      </c>
      <c r="B8605" s="2" t="s">
        <v>440</v>
      </c>
      <c r="C8605" s="2" t="s">
        <v>520</v>
      </c>
      <c r="D8605" s="2" t="s">
        <v>547</v>
      </c>
      <c r="E8605" s="2" t="s">
        <v>549</v>
      </c>
      <c r="F8605">
        <v>2017</v>
      </c>
      <c r="G8605">
        <v>51</v>
      </c>
      <c r="H8605">
        <v>18</v>
      </c>
      <c r="I8605">
        <v>11</v>
      </c>
      <c r="L8605">
        <v>1</v>
      </c>
      <c r="P8605">
        <v>1</v>
      </c>
      <c r="Q8605">
        <v>1</v>
      </c>
    </row>
    <row r="8606" spans="1:21" x14ac:dyDescent="0.25">
      <c r="A8606" s="2" t="s">
        <v>239</v>
      </c>
      <c r="B8606" s="2" t="s">
        <v>440</v>
      </c>
      <c r="C8606" s="2" t="s">
        <v>520</v>
      </c>
      <c r="D8606" s="2" t="s">
        <v>547</v>
      </c>
      <c r="E8606" s="2" t="s">
        <v>549</v>
      </c>
      <c r="F8606">
        <v>2018</v>
      </c>
      <c r="G8606">
        <v>51</v>
      </c>
      <c r="H8606">
        <v>18</v>
      </c>
      <c r="I8606">
        <v>11</v>
      </c>
      <c r="N8606">
        <v>1</v>
      </c>
      <c r="R8606">
        <v>1</v>
      </c>
    </row>
    <row r="8607" spans="1:21" x14ac:dyDescent="0.25">
      <c r="A8607" s="2" t="s">
        <v>239</v>
      </c>
      <c r="B8607" s="2" t="s">
        <v>440</v>
      </c>
      <c r="C8607" s="2" t="s">
        <v>520</v>
      </c>
      <c r="D8607" s="2" t="s">
        <v>547</v>
      </c>
      <c r="E8607" s="2" t="s">
        <v>549</v>
      </c>
      <c r="F8607">
        <v>2019</v>
      </c>
      <c r="G8607">
        <v>51</v>
      </c>
      <c r="H8607">
        <v>18</v>
      </c>
      <c r="I8607">
        <v>11</v>
      </c>
      <c r="S8607">
        <v>1</v>
      </c>
    </row>
    <row r="8608" spans="1:21" x14ac:dyDescent="0.25">
      <c r="A8608" s="2" t="s">
        <v>239</v>
      </c>
      <c r="B8608" s="2" t="s">
        <v>440</v>
      </c>
      <c r="C8608" s="2" t="s">
        <v>520</v>
      </c>
      <c r="D8608" s="2" t="s">
        <v>547</v>
      </c>
      <c r="E8608" s="2" t="s">
        <v>549</v>
      </c>
      <c r="F8608">
        <v>2021</v>
      </c>
      <c r="G8608">
        <v>51</v>
      </c>
      <c r="H8608">
        <v>18</v>
      </c>
      <c r="I8608">
        <v>11</v>
      </c>
      <c r="T8608">
        <v>2</v>
      </c>
    </row>
    <row r="8609" spans="1:21" x14ac:dyDescent="0.25">
      <c r="A8609" s="2" t="s">
        <v>226</v>
      </c>
      <c r="B8609" s="2" t="s">
        <v>430</v>
      </c>
      <c r="C8609" s="2" t="s">
        <v>450</v>
      </c>
      <c r="D8609" s="2" t="s">
        <v>547</v>
      </c>
      <c r="E8609" s="2" t="s">
        <v>549</v>
      </c>
      <c r="F8609">
        <v>2017</v>
      </c>
      <c r="G8609">
        <v>1023</v>
      </c>
      <c r="H8609">
        <v>50</v>
      </c>
      <c r="U8609">
        <v>1</v>
      </c>
    </row>
    <row r="8610" spans="1:21" x14ac:dyDescent="0.25">
      <c r="A8610" s="2" t="s">
        <v>226</v>
      </c>
      <c r="B8610" s="2" t="s">
        <v>430</v>
      </c>
      <c r="C8610" s="2" t="s">
        <v>450</v>
      </c>
      <c r="D8610" s="2" t="s">
        <v>547</v>
      </c>
      <c r="E8610" s="2" t="s">
        <v>549</v>
      </c>
      <c r="F8610">
        <v>2020</v>
      </c>
      <c r="G8610">
        <v>1023</v>
      </c>
      <c r="H8610">
        <v>50</v>
      </c>
      <c r="U8610">
        <v>1</v>
      </c>
    </row>
    <row r="8611" spans="1:21" x14ac:dyDescent="0.25">
      <c r="A8611" s="2" t="s">
        <v>226</v>
      </c>
      <c r="B8611" s="2" t="s">
        <v>431</v>
      </c>
      <c r="C8611" s="2" t="s">
        <v>452</v>
      </c>
      <c r="D8611" s="2" t="s">
        <v>547</v>
      </c>
      <c r="E8611" s="2" t="s">
        <v>549</v>
      </c>
      <c r="F8611">
        <v>2021</v>
      </c>
      <c r="G8611">
        <v>1023</v>
      </c>
      <c r="H8611">
        <v>50</v>
      </c>
      <c r="M8611">
        <v>1</v>
      </c>
    </row>
    <row r="8612" spans="1:21" x14ac:dyDescent="0.25">
      <c r="A8612" s="2" t="s">
        <v>226</v>
      </c>
      <c r="B8612" s="2" t="s">
        <v>431</v>
      </c>
      <c r="C8612" s="2" t="s">
        <v>455</v>
      </c>
      <c r="D8612" s="2" t="s">
        <v>548</v>
      </c>
      <c r="E8612" s="2" t="s">
        <v>550</v>
      </c>
      <c r="F8612">
        <v>2017</v>
      </c>
      <c r="G8612">
        <v>1023</v>
      </c>
      <c r="H8612">
        <v>50</v>
      </c>
      <c r="O8612">
        <v>1</v>
      </c>
    </row>
    <row r="8613" spans="1:21" x14ac:dyDescent="0.25">
      <c r="A8613" s="2" t="s">
        <v>226</v>
      </c>
      <c r="B8613" s="2" t="s">
        <v>432</v>
      </c>
      <c r="C8613" s="2" t="s">
        <v>463</v>
      </c>
      <c r="D8613" s="2" t="s">
        <v>547</v>
      </c>
      <c r="E8613" s="2" t="s">
        <v>549</v>
      </c>
      <c r="F8613">
        <v>2017</v>
      </c>
      <c r="G8613">
        <v>1023</v>
      </c>
      <c r="H8613">
        <v>50</v>
      </c>
      <c r="O8613">
        <v>1</v>
      </c>
    </row>
    <row r="8614" spans="1:21" x14ac:dyDescent="0.25">
      <c r="A8614" s="2" t="s">
        <v>226</v>
      </c>
      <c r="B8614" s="2" t="s">
        <v>432</v>
      </c>
      <c r="C8614" s="2" t="s">
        <v>465</v>
      </c>
      <c r="D8614" s="2" t="s">
        <v>547</v>
      </c>
      <c r="E8614" s="2" t="s">
        <v>549</v>
      </c>
      <c r="F8614">
        <v>2017</v>
      </c>
      <c r="G8614">
        <v>1023</v>
      </c>
      <c r="H8614">
        <v>50</v>
      </c>
      <c r="Q8614">
        <v>1</v>
      </c>
    </row>
    <row r="8615" spans="1:21" x14ac:dyDescent="0.25">
      <c r="A8615" s="2" t="s">
        <v>226</v>
      </c>
      <c r="B8615" s="2" t="s">
        <v>432</v>
      </c>
      <c r="C8615" s="2" t="s">
        <v>465</v>
      </c>
      <c r="D8615" s="2" t="s">
        <v>547</v>
      </c>
      <c r="E8615" s="2" t="s">
        <v>549</v>
      </c>
      <c r="F8615">
        <v>2018</v>
      </c>
      <c r="G8615">
        <v>1023</v>
      </c>
      <c r="H8615">
        <v>50</v>
      </c>
      <c r="O8615">
        <v>1</v>
      </c>
    </row>
    <row r="8616" spans="1:21" x14ac:dyDescent="0.25">
      <c r="A8616" s="2" t="s">
        <v>226</v>
      </c>
      <c r="B8616" s="2" t="s">
        <v>432</v>
      </c>
      <c r="C8616" s="2" t="s">
        <v>465</v>
      </c>
      <c r="D8616" s="2" t="s">
        <v>547</v>
      </c>
      <c r="E8616" s="2" t="s">
        <v>549</v>
      </c>
      <c r="F8616">
        <v>2020</v>
      </c>
      <c r="G8616">
        <v>1023</v>
      </c>
      <c r="H8616">
        <v>50</v>
      </c>
      <c r="R8616">
        <v>1</v>
      </c>
    </row>
    <row r="8617" spans="1:21" x14ac:dyDescent="0.25">
      <c r="A8617" s="2" t="s">
        <v>226</v>
      </c>
      <c r="B8617" s="2" t="s">
        <v>432</v>
      </c>
      <c r="C8617" s="2" t="s">
        <v>466</v>
      </c>
      <c r="D8617" s="2" t="s">
        <v>547</v>
      </c>
      <c r="E8617" s="2" t="s">
        <v>549</v>
      </c>
      <c r="F8617">
        <v>2019</v>
      </c>
      <c r="G8617">
        <v>1023</v>
      </c>
      <c r="H8617">
        <v>50</v>
      </c>
      <c r="K8617">
        <v>1</v>
      </c>
    </row>
    <row r="8618" spans="1:21" x14ac:dyDescent="0.25">
      <c r="A8618" s="2" t="s">
        <v>226</v>
      </c>
      <c r="B8618" s="2" t="s">
        <v>432</v>
      </c>
      <c r="C8618" s="2" t="s">
        <v>466</v>
      </c>
      <c r="D8618" s="2" t="s">
        <v>547</v>
      </c>
      <c r="E8618" s="2" t="s">
        <v>549</v>
      </c>
      <c r="F8618">
        <v>2020</v>
      </c>
      <c r="G8618">
        <v>1023</v>
      </c>
      <c r="H8618">
        <v>50</v>
      </c>
      <c r="N8618">
        <v>1</v>
      </c>
    </row>
    <row r="8619" spans="1:21" x14ac:dyDescent="0.25">
      <c r="A8619" s="2" t="s">
        <v>226</v>
      </c>
      <c r="B8619" s="2" t="s">
        <v>432</v>
      </c>
      <c r="C8619" s="2" t="s">
        <v>461</v>
      </c>
      <c r="D8619" s="2" t="s">
        <v>548</v>
      </c>
      <c r="E8619" s="2" t="s">
        <v>549</v>
      </c>
      <c r="F8619">
        <v>2017</v>
      </c>
      <c r="G8619">
        <v>1023</v>
      </c>
      <c r="H8619">
        <v>50</v>
      </c>
      <c r="U8619">
        <v>1</v>
      </c>
    </row>
    <row r="8620" spans="1:21" x14ac:dyDescent="0.25">
      <c r="A8620" s="2" t="s">
        <v>226</v>
      </c>
      <c r="B8620" s="2" t="s">
        <v>432</v>
      </c>
      <c r="C8620" s="2" t="s">
        <v>461</v>
      </c>
      <c r="D8620" s="2" t="s">
        <v>548</v>
      </c>
      <c r="E8620" s="2" t="s">
        <v>549</v>
      </c>
      <c r="F8620">
        <v>2020</v>
      </c>
      <c r="G8620">
        <v>1023</v>
      </c>
      <c r="H8620">
        <v>50</v>
      </c>
      <c r="M8620">
        <v>1</v>
      </c>
    </row>
    <row r="8621" spans="1:21" x14ac:dyDescent="0.25">
      <c r="A8621" s="2" t="s">
        <v>226</v>
      </c>
      <c r="B8621" s="2" t="s">
        <v>432</v>
      </c>
      <c r="C8621" s="2" t="s">
        <v>525</v>
      </c>
      <c r="D8621" s="2" t="s">
        <v>548</v>
      </c>
      <c r="E8621" s="2" t="s">
        <v>549</v>
      </c>
      <c r="F8621">
        <v>2021</v>
      </c>
      <c r="G8621">
        <v>1023</v>
      </c>
      <c r="H8621">
        <v>50</v>
      </c>
      <c r="M8621">
        <v>1</v>
      </c>
    </row>
    <row r="8622" spans="1:21" x14ac:dyDescent="0.25">
      <c r="A8622" s="2" t="s">
        <v>226</v>
      </c>
      <c r="B8622" s="2" t="s">
        <v>433</v>
      </c>
      <c r="C8622" s="2" t="s">
        <v>475</v>
      </c>
      <c r="D8622" s="2" t="s">
        <v>547</v>
      </c>
      <c r="E8622" s="2" t="s">
        <v>549</v>
      </c>
      <c r="F8622">
        <v>2019</v>
      </c>
      <c r="G8622">
        <v>1023</v>
      </c>
      <c r="H8622">
        <v>50</v>
      </c>
      <c r="M8622">
        <v>1</v>
      </c>
    </row>
    <row r="8623" spans="1:21" x14ac:dyDescent="0.25">
      <c r="A8623" s="2" t="s">
        <v>226</v>
      </c>
      <c r="B8623" s="2" t="s">
        <v>433</v>
      </c>
      <c r="C8623" s="2" t="s">
        <v>475</v>
      </c>
      <c r="D8623" s="2" t="s">
        <v>547</v>
      </c>
      <c r="E8623" s="2" t="s">
        <v>549</v>
      </c>
      <c r="F8623">
        <v>2020</v>
      </c>
      <c r="G8623">
        <v>1023</v>
      </c>
      <c r="H8623">
        <v>50</v>
      </c>
      <c r="N8623">
        <v>1</v>
      </c>
      <c r="P8623">
        <v>1</v>
      </c>
    </row>
    <row r="8624" spans="1:21" x14ac:dyDescent="0.25">
      <c r="A8624" s="2" t="s">
        <v>226</v>
      </c>
      <c r="B8624" s="2" t="s">
        <v>433</v>
      </c>
      <c r="C8624" s="2" t="s">
        <v>476</v>
      </c>
      <c r="D8624" s="2" t="s">
        <v>548</v>
      </c>
      <c r="E8624" s="2" t="s">
        <v>550</v>
      </c>
      <c r="F8624">
        <v>2017</v>
      </c>
      <c r="G8624">
        <v>1023</v>
      </c>
      <c r="H8624">
        <v>50</v>
      </c>
      <c r="N8624">
        <v>1</v>
      </c>
    </row>
    <row r="8625" spans="1:21" x14ac:dyDescent="0.25">
      <c r="A8625" s="2" t="s">
        <v>226</v>
      </c>
      <c r="B8625" s="2" t="s">
        <v>433</v>
      </c>
      <c r="C8625" s="2" t="s">
        <v>478</v>
      </c>
      <c r="D8625" s="2" t="s">
        <v>548</v>
      </c>
      <c r="E8625" s="2" t="s">
        <v>549</v>
      </c>
      <c r="F8625">
        <v>2020</v>
      </c>
      <c r="G8625">
        <v>1023</v>
      </c>
      <c r="H8625">
        <v>50</v>
      </c>
      <c r="R8625">
        <v>1</v>
      </c>
    </row>
    <row r="8626" spans="1:21" x14ac:dyDescent="0.25">
      <c r="A8626" s="2" t="s">
        <v>226</v>
      </c>
      <c r="B8626" s="2" t="s">
        <v>433</v>
      </c>
      <c r="C8626" s="2" t="s">
        <v>478</v>
      </c>
      <c r="D8626" s="2" t="s">
        <v>548</v>
      </c>
      <c r="E8626" s="2" t="s">
        <v>549</v>
      </c>
      <c r="F8626">
        <v>2021</v>
      </c>
      <c r="G8626">
        <v>1023</v>
      </c>
      <c r="H8626">
        <v>50</v>
      </c>
      <c r="P8626">
        <v>1</v>
      </c>
    </row>
    <row r="8627" spans="1:21" x14ac:dyDescent="0.25">
      <c r="A8627" s="2" t="s">
        <v>226</v>
      </c>
      <c r="B8627" s="2" t="s">
        <v>434</v>
      </c>
      <c r="C8627" s="2" t="s">
        <v>481</v>
      </c>
      <c r="D8627" s="2" t="s">
        <v>548</v>
      </c>
      <c r="E8627" s="2" t="s">
        <v>549</v>
      </c>
      <c r="F8627">
        <v>2018</v>
      </c>
      <c r="G8627">
        <v>1023</v>
      </c>
      <c r="H8627">
        <v>50</v>
      </c>
      <c r="M8627">
        <v>1</v>
      </c>
    </row>
    <row r="8628" spans="1:21" x14ac:dyDescent="0.25">
      <c r="A8628" s="2" t="s">
        <v>226</v>
      </c>
      <c r="B8628" s="2" t="s">
        <v>435</v>
      </c>
      <c r="C8628" s="2" t="s">
        <v>483</v>
      </c>
      <c r="D8628" s="2" t="s">
        <v>547</v>
      </c>
      <c r="E8628" s="2" t="s">
        <v>549</v>
      </c>
      <c r="F8628">
        <v>2018</v>
      </c>
      <c r="G8628">
        <v>1023</v>
      </c>
      <c r="H8628">
        <v>50</v>
      </c>
      <c r="N8628">
        <v>2</v>
      </c>
      <c r="S8628">
        <v>1</v>
      </c>
    </row>
    <row r="8629" spans="1:21" x14ac:dyDescent="0.25">
      <c r="A8629" s="2" t="s">
        <v>226</v>
      </c>
      <c r="B8629" s="2" t="s">
        <v>435</v>
      </c>
      <c r="C8629" s="2" t="s">
        <v>483</v>
      </c>
      <c r="D8629" s="2" t="s">
        <v>547</v>
      </c>
      <c r="E8629" s="2" t="s">
        <v>549</v>
      </c>
      <c r="F8629">
        <v>2019</v>
      </c>
      <c r="G8629">
        <v>1023</v>
      </c>
      <c r="H8629">
        <v>50</v>
      </c>
      <c r="T8629">
        <v>1</v>
      </c>
    </row>
    <row r="8630" spans="1:21" x14ac:dyDescent="0.25">
      <c r="A8630" s="2" t="s">
        <v>226</v>
      </c>
      <c r="B8630" s="2" t="s">
        <v>435</v>
      </c>
      <c r="C8630" s="2" t="s">
        <v>485</v>
      </c>
      <c r="D8630" s="2" t="s">
        <v>548</v>
      </c>
      <c r="E8630" s="2" t="s">
        <v>549</v>
      </c>
      <c r="F8630">
        <v>2019</v>
      </c>
      <c r="G8630">
        <v>1023</v>
      </c>
      <c r="H8630">
        <v>50</v>
      </c>
      <c r="T8630">
        <v>1</v>
      </c>
    </row>
    <row r="8631" spans="1:21" x14ac:dyDescent="0.25">
      <c r="A8631" s="2" t="s">
        <v>226</v>
      </c>
      <c r="B8631" s="2" t="s">
        <v>436</v>
      </c>
      <c r="C8631" s="2" t="s">
        <v>488</v>
      </c>
      <c r="D8631" s="2" t="s">
        <v>547</v>
      </c>
      <c r="E8631" s="2" t="s">
        <v>549</v>
      </c>
      <c r="F8631">
        <v>2017</v>
      </c>
      <c r="G8631">
        <v>1023</v>
      </c>
      <c r="H8631">
        <v>50</v>
      </c>
      <c r="J8631">
        <v>1</v>
      </c>
      <c r="M8631">
        <v>1</v>
      </c>
    </row>
    <row r="8632" spans="1:21" x14ac:dyDescent="0.25">
      <c r="A8632" s="2" t="s">
        <v>226</v>
      </c>
      <c r="B8632" s="2" t="s">
        <v>436</v>
      </c>
      <c r="C8632" s="2" t="s">
        <v>488</v>
      </c>
      <c r="D8632" s="2" t="s">
        <v>547</v>
      </c>
      <c r="E8632" s="2" t="s">
        <v>549</v>
      </c>
      <c r="F8632">
        <v>2020</v>
      </c>
      <c r="G8632">
        <v>1023</v>
      </c>
      <c r="H8632">
        <v>50</v>
      </c>
      <c r="L8632">
        <v>1</v>
      </c>
    </row>
    <row r="8633" spans="1:21" x14ac:dyDescent="0.25">
      <c r="A8633" s="2" t="s">
        <v>226</v>
      </c>
      <c r="B8633" s="2" t="s">
        <v>436</v>
      </c>
      <c r="C8633" s="2" t="s">
        <v>487</v>
      </c>
      <c r="D8633" s="2" t="s">
        <v>547</v>
      </c>
      <c r="E8633" s="2" t="s">
        <v>549</v>
      </c>
      <c r="F8633">
        <v>2017</v>
      </c>
      <c r="G8633">
        <v>1023</v>
      </c>
      <c r="H8633">
        <v>50</v>
      </c>
      <c r="L8633">
        <v>1</v>
      </c>
      <c r="N8633">
        <v>1</v>
      </c>
    </row>
    <row r="8634" spans="1:21" x14ac:dyDescent="0.25">
      <c r="A8634" s="2" t="s">
        <v>226</v>
      </c>
      <c r="B8634" s="2" t="s">
        <v>436</v>
      </c>
      <c r="C8634" s="2" t="s">
        <v>487</v>
      </c>
      <c r="D8634" s="2" t="s">
        <v>547</v>
      </c>
      <c r="E8634" s="2" t="s">
        <v>549</v>
      </c>
      <c r="F8634">
        <v>2019</v>
      </c>
      <c r="G8634">
        <v>1023</v>
      </c>
      <c r="H8634">
        <v>50</v>
      </c>
      <c r="L8634">
        <v>2</v>
      </c>
    </row>
    <row r="8635" spans="1:21" x14ac:dyDescent="0.25">
      <c r="A8635" s="2" t="s">
        <v>226</v>
      </c>
      <c r="B8635" s="2" t="s">
        <v>436</v>
      </c>
      <c r="C8635" s="2" t="s">
        <v>491</v>
      </c>
      <c r="D8635" s="2" t="s">
        <v>547</v>
      </c>
      <c r="E8635" s="2" t="s">
        <v>549</v>
      </c>
      <c r="F8635">
        <v>2017</v>
      </c>
      <c r="G8635">
        <v>1023</v>
      </c>
      <c r="H8635">
        <v>50</v>
      </c>
      <c r="S8635">
        <v>1</v>
      </c>
      <c r="U8635">
        <v>1</v>
      </c>
    </row>
    <row r="8636" spans="1:21" x14ac:dyDescent="0.25">
      <c r="A8636" s="2" t="s">
        <v>226</v>
      </c>
      <c r="B8636" s="2" t="s">
        <v>436</v>
      </c>
      <c r="C8636" s="2" t="s">
        <v>491</v>
      </c>
      <c r="D8636" s="2" t="s">
        <v>547</v>
      </c>
      <c r="E8636" s="2" t="s">
        <v>549</v>
      </c>
      <c r="F8636">
        <v>2018</v>
      </c>
      <c r="G8636">
        <v>1023</v>
      </c>
      <c r="H8636">
        <v>50</v>
      </c>
      <c r="P8636">
        <v>1</v>
      </c>
    </row>
    <row r="8637" spans="1:21" x14ac:dyDescent="0.25">
      <c r="A8637" s="2" t="s">
        <v>226</v>
      </c>
      <c r="B8637" s="2" t="s">
        <v>436</v>
      </c>
      <c r="C8637" s="2" t="s">
        <v>494</v>
      </c>
      <c r="D8637" s="2" t="s">
        <v>548</v>
      </c>
      <c r="E8637" s="2" t="s">
        <v>549</v>
      </c>
      <c r="F8637">
        <v>2020</v>
      </c>
      <c r="G8637">
        <v>1023</v>
      </c>
      <c r="H8637">
        <v>50</v>
      </c>
      <c r="M8637">
        <v>1</v>
      </c>
    </row>
    <row r="8638" spans="1:21" x14ac:dyDescent="0.25">
      <c r="A8638" s="2" t="s">
        <v>226</v>
      </c>
      <c r="B8638" s="2" t="s">
        <v>437</v>
      </c>
      <c r="C8638" s="2" t="s">
        <v>496</v>
      </c>
      <c r="D8638" s="2" t="s">
        <v>547</v>
      </c>
      <c r="E8638" s="2" t="s">
        <v>549</v>
      </c>
      <c r="F8638">
        <v>2017</v>
      </c>
      <c r="G8638">
        <v>1023</v>
      </c>
      <c r="H8638">
        <v>50</v>
      </c>
      <c r="Q8638">
        <v>1</v>
      </c>
    </row>
    <row r="8639" spans="1:21" x14ac:dyDescent="0.25">
      <c r="A8639" s="2" t="s">
        <v>226</v>
      </c>
      <c r="B8639" s="2" t="s">
        <v>437</v>
      </c>
      <c r="C8639" s="2" t="s">
        <v>496</v>
      </c>
      <c r="D8639" s="2" t="s">
        <v>547</v>
      </c>
      <c r="E8639" s="2" t="s">
        <v>549</v>
      </c>
      <c r="F8639">
        <v>2018</v>
      </c>
      <c r="G8639">
        <v>1023</v>
      </c>
      <c r="H8639">
        <v>50</v>
      </c>
      <c r="M8639">
        <v>2</v>
      </c>
      <c r="U8639">
        <v>2</v>
      </c>
    </row>
    <row r="8640" spans="1:21" x14ac:dyDescent="0.25">
      <c r="A8640" s="2" t="s">
        <v>226</v>
      </c>
      <c r="B8640" s="2" t="s">
        <v>437</v>
      </c>
      <c r="C8640" s="2" t="s">
        <v>496</v>
      </c>
      <c r="D8640" s="2" t="s">
        <v>547</v>
      </c>
      <c r="E8640" s="2" t="s">
        <v>549</v>
      </c>
      <c r="F8640">
        <v>2019</v>
      </c>
      <c r="G8640">
        <v>1023</v>
      </c>
      <c r="H8640">
        <v>50</v>
      </c>
      <c r="P8640">
        <v>1</v>
      </c>
      <c r="S8640">
        <v>2</v>
      </c>
    </row>
    <row r="8641" spans="1:21" x14ac:dyDescent="0.25">
      <c r="A8641" s="2" t="s">
        <v>226</v>
      </c>
      <c r="B8641" s="2" t="s">
        <v>437</v>
      </c>
      <c r="C8641" s="2" t="s">
        <v>496</v>
      </c>
      <c r="D8641" s="2" t="s">
        <v>547</v>
      </c>
      <c r="E8641" s="2" t="s">
        <v>549</v>
      </c>
      <c r="F8641">
        <v>2020</v>
      </c>
      <c r="G8641">
        <v>1023</v>
      </c>
      <c r="H8641">
        <v>50</v>
      </c>
      <c r="O8641">
        <v>1</v>
      </c>
      <c r="U8641">
        <v>1</v>
      </c>
    </row>
    <row r="8642" spans="1:21" x14ac:dyDescent="0.25">
      <c r="A8642" s="2" t="s">
        <v>226</v>
      </c>
      <c r="B8642" s="2" t="s">
        <v>437</v>
      </c>
      <c r="C8642" s="2" t="s">
        <v>496</v>
      </c>
      <c r="D8642" s="2" t="s">
        <v>547</v>
      </c>
      <c r="E8642" s="2" t="s">
        <v>550</v>
      </c>
      <c r="F8642">
        <v>2018</v>
      </c>
      <c r="G8642">
        <v>1023</v>
      </c>
      <c r="H8642">
        <v>50</v>
      </c>
      <c r="K8642">
        <v>1</v>
      </c>
    </row>
    <row r="8643" spans="1:21" x14ac:dyDescent="0.25">
      <c r="A8643" s="2" t="s">
        <v>226</v>
      </c>
      <c r="B8643" s="2" t="s">
        <v>437</v>
      </c>
      <c r="C8643" s="2" t="s">
        <v>497</v>
      </c>
      <c r="D8643" s="2" t="s">
        <v>547</v>
      </c>
      <c r="E8643" s="2" t="s">
        <v>549</v>
      </c>
      <c r="F8643">
        <v>2019</v>
      </c>
      <c r="G8643">
        <v>1023</v>
      </c>
      <c r="H8643">
        <v>50</v>
      </c>
      <c r="J8643">
        <v>1</v>
      </c>
    </row>
    <row r="8644" spans="1:21" x14ac:dyDescent="0.25">
      <c r="A8644" s="2" t="s">
        <v>226</v>
      </c>
      <c r="B8644" s="2" t="s">
        <v>437</v>
      </c>
      <c r="C8644" s="2" t="s">
        <v>497</v>
      </c>
      <c r="D8644" s="2" t="s">
        <v>547</v>
      </c>
      <c r="E8644" s="2" t="s">
        <v>549</v>
      </c>
      <c r="F8644">
        <v>2020</v>
      </c>
      <c r="G8644">
        <v>1023</v>
      </c>
      <c r="H8644">
        <v>50</v>
      </c>
      <c r="N8644">
        <v>1</v>
      </c>
    </row>
    <row r="8645" spans="1:21" x14ac:dyDescent="0.25">
      <c r="A8645" s="2" t="s">
        <v>226</v>
      </c>
      <c r="B8645" s="2" t="s">
        <v>437</v>
      </c>
      <c r="C8645" s="2" t="s">
        <v>498</v>
      </c>
      <c r="D8645" s="2" t="s">
        <v>548</v>
      </c>
      <c r="E8645" s="2" t="s">
        <v>549</v>
      </c>
      <c r="F8645">
        <v>2020</v>
      </c>
      <c r="G8645">
        <v>1023</v>
      </c>
      <c r="H8645">
        <v>50</v>
      </c>
      <c r="J8645">
        <v>1</v>
      </c>
    </row>
    <row r="8646" spans="1:21" x14ac:dyDescent="0.25">
      <c r="A8646" s="2" t="s">
        <v>226</v>
      </c>
      <c r="B8646" s="2" t="s">
        <v>437</v>
      </c>
      <c r="C8646" s="2" t="s">
        <v>498</v>
      </c>
      <c r="D8646" s="2" t="s">
        <v>548</v>
      </c>
      <c r="E8646" s="2" t="s">
        <v>549</v>
      </c>
      <c r="F8646">
        <v>2021</v>
      </c>
      <c r="G8646">
        <v>1023</v>
      </c>
      <c r="H8646">
        <v>50</v>
      </c>
      <c r="J8646">
        <v>1</v>
      </c>
    </row>
    <row r="8647" spans="1:21" x14ac:dyDescent="0.25">
      <c r="A8647" s="2" t="s">
        <v>226</v>
      </c>
      <c r="B8647" s="2" t="s">
        <v>437</v>
      </c>
      <c r="C8647" s="2" t="s">
        <v>499</v>
      </c>
      <c r="D8647" s="2" t="s">
        <v>548</v>
      </c>
      <c r="E8647" s="2" t="s">
        <v>549</v>
      </c>
      <c r="F8647">
        <v>2021</v>
      </c>
      <c r="G8647">
        <v>1023</v>
      </c>
      <c r="H8647">
        <v>50</v>
      </c>
      <c r="R8647">
        <v>1</v>
      </c>
    </row>
    <row r="8648" spans="1:21" x14ac:dyDescent="0.25">
      <c r="A8648" s="2" t="s">
        <v>226</v>
      </c>
      <c r="B8648" s="2" t="s">
        <v>437</v>
      </c>
      <c r="C8648" s="2" t="s">
        <v>499</v>
      </c>
      <c r="D8648" s="2" t="s">
        <v>548</v>
      </c>
      <c r="E8648" s="2" t="s">
        <v>550</v>
      </c>
      <c r="F8648">
        <v>2021</v>
      </c>
      <c r="G8648">
        <v>1023</v>
      </c>
      <c r="H8648">
        <v>50</v>
      </c>
      <c r="O8648">
        <v>1</v>
      </c>
    </row>
    <row r="8649" spans="1:21" x14ac:dyDescent="0.25">
      <c r="A8649" s="2" t="s">
        <v>226</v>
      </c>
      <c r="B8649" s="2" t="s">
        <v>437</v>
      </c>
      <c r="C8649" s="2" t="s">
        <v>502</v>
      </c>
      <c r="D8649" s="2" t="s">
        <v>548</v>
      </c>
      <c r="E8649" s="2" t="s">
        <v>549</v>
      </c>
      <c r="F8649">
        <v>2020</v>
      </c>
      <c r="G8649">
        <v>1023</v>
      </c>
      <c r="H8649">
        <v>50</v>
      </c>
      <c r="M8649">
        <v>1</v>
      </c>
    </row>
    <row r="8650" spans="1:21" x14ac:dyDescent="0.25">
      <c r="A8650" s="2" t="s">
        <v>226</v>
      </c>
      <c r="B8650" s="2" t="s">
        <v>438</v>
      </c>
      <c r="C8650" s="2" t="s">
        <v>503</v>
      </c>
      <c r="D8650" s="2" t="s">
        <v>547</v>
      </c>
      <c r="E8650" s="2" t="s">
        <v>549</v>
      </c>
      <c r="F8650">
        <v>2017</v>
      </c>
      <c r="G8650">
        <v>1023</v>
      </c>
      <c r="H8650">
        <v>50</v>
      </c>
      <c r="P8650">
        <v>1</v>
      </c>
    </row>
    <row r="8651" spans="1:21" x14ac:dyDescent="0.25">
      <c r="A8651" s="2" t="s">
        <v>226</v>
      </c>
      <c r="B8651" s="2" t="s">
        <v>438</v>
      </c>
      <c r="C8651" s="2" t="s">
        <v>503</v>
      </c>
      <c r="D8651" s="2" t="s">
        <v>547</v>
      </c>
      <c r="E8651" s="2" t="s">
        <v>549</v>
      </c>
      <c r="F8651">
        <v>2019</v>
      </c>
      <c r="G8651">
        <v>1023</v>
      </c>
      <c r="H8651">
        <v>50</v>
      </c>
      <c r="N8651">
        <v>1</v>
      </c>
    </row>
    <row r="8652" spans="1:21" x14ac:dyDescent="0.25">
      <c r="A8652" s="2" t="s">
        <v>226</v>
      </c>
      <c r="B8652" s="2" t="s">
        <v>438</v>
      </c>
      <c r="C8652" s="2" t="s">
        <v>503</v>
      </c>
      <c r="D8652" s="2" t="s">
        <v>547</v>
      </c>
      <c r="E8652" s="2" t="s">
        <v>549</v>
      </c>
      <c r="F8652">
        <v>2021</v>
      </c>
      <c r="G8652">
        <v>1023</v>
      </c>
      <c r="H8652">
        <v>50</v>
      </c>
      <c r="S8652">
        <v>1</v>
      </c>
    </row>
    <row r="8653" spans="1:21" x14ac:dyDescent="0.25">
      <c r="A8653" s="2" t="s">
        <v>226</v>
      </c>
      <c r="B8653" s="2" t="s">
        <v>439</v>
      </c>
      <c r="C8653" s="2" t="s">
        <v>506</v>
      </c>
      <c r="D8653" s="2" t="s">
        <v>547</v>
      </c>
      <c r="E8653" s="2" t="s">
        <v>549</v>
      </c>
      <c r="F8653">
        <v>2019</v>
      </c>
      <c r="G8653">
        <v>1023</v>
      </c>
      <c r="H8653">
        <v>50</v>
      </c>
      <c r="P8653">
        <v>1</v>
      </c>
      <c r="R8653">
        <v>1</v>
      </c>
    </row>
    <row r="8654" spans="1:21" x14ac:dyDescent="0.25">
      <c r="A8654" s="2" t="s">
        <v>226</v>
      </c>
      <c r="B8654" s="2" t="s">
        <v>439</v>
      </c>
      <c r="C8654" s="2" t="s">
        <v>505</v>
      </c>
      <c r="D8654" s="2" t="s">
        <v>547</v>
      </c>
      <c r="E8654" s="2" t="s">
        <v>549</v>
      </c>
      <c r="F8654">
        <v>2019</v>
      </c>
      <c r="G8654">
        <v>1023</v>
      </c>
      <c r="H8654">
        <v>50</v>
      </c>
      <c r="M8654">
        <v>1</v>
      </c>
    </row>
    <row r="8655" spans="1:21" x14ac:dyDescent="0.25">
      <c r="A8655" s="2" t="s">
        <v>226</v>
      </c>
      <c r="B8655" s="2" t="s">
        <v>439</v>
      </c>
      <c r="C8655" s="2" t="s">
        <v>505</v>
      </c>
      <c r="D8655" s="2" t="s">
        <v>547</v>
      </c>
      <c r="E8655" s="2" t="s">
        <v>549</v>
      </c>
      <c r="F8655">
        <v>2021</v>
      </c>
      <c r="G8655">
        <v>1023</v>
      </c>
      <c r="H8655">
        <v>50</v>
      </c>
      <c r="T8655">
        <v>1</v>
      </c>
    </row>
    <row r="8656" spans="1:21" x14ac:dyDescent="0.25">
      <c r="A8656" s="2" t="s">
        <v>226</v>
      </c>
      <c r="B8656" s="2" t="s">
        <v>439</v>
      </c>
      <c r="C8656" s="2" t="s">
        <v>510</v>
      </c>
      <c r="D8656" s="2" t="s">
        <v>547</v>
      </c>
      <c r="E8656" s="2" t="s">
        <v>549</v>
      </c>
      <c r="F8656">
        <v>2017</v>
      </c>
      <c r="G8656">
        <v>1023</v>
      </c>
      <c r="H8656">
        <v>50</v>
      </c>
      <c r="K8656">
        <v>1</v>
      </c>
    </row>
    <row r="8657" spans="1:21" x14ac:dyDescent="0.25">
      <c r="A8657" s="2" t="s">
        <v>226</v>
      </c>
      <c r="B8657" s="2" t="s">
        <v>439</v>
      </c>
      <c r="C8657" s="2" t="s">
        <v>510</v>
      </c>
      <c r="D8657" s="2" t="s">
        <v>547</v>
      </c>
      <c r="E8657" s="2" t="s">
        <v>549</v>
      </c>
      <c r="F8657">
        <v>2018</v>
      </c>
      <c r="G8657">
        <v>1023</v>
      </c>
      <c r="H8657">
        <v>50</v>
      </c>
      <c r="R8657">
        <v>1</v>
      </c>
    </row>
    <row r="8658" spans="1:21" x14ac:dyDescent="0.25">
      <c r="A8658" s="2" t="s">
        <v>226</v>
      </c>
      <c r="B8658" s="2" t="s">
        <v>439</v>
      </c>
      <c r="C8658" s="2" t="s">
        <v>510</v>
      </c>
      <c r="D8658" s="2" t="s">
        <v>547</v>
      </c>
      <c r="E8658" s="2" t="s">
        <v>549</v>
      </c>
      <c r="F8658">
        <v>2019</v>
      </c>
      <c r="G8658">
        <v>1023</v>
      </c>
      <c r="H8658">
        <v>50</v>
      </c>
      <c r="S8658">
        <v>1</v>
      </c>
    </row>
    <row r="8659" spans="1:21" x14ac:dyDescent="0.25">
      <c r="A8659" s="2" t="s">
        <v>226</v>
      </c>
      <c r="B8659" s="2" t="s">
        <v>440</v>
      </c>
      <c r="C8659" s="2" t="s">
        <v>515</v>
      </c>
      <c r="D8659" s="2" t="s">
        <v>547</v>
      </c>
      <c r="E8659" s="2" t="s">
        <v>549</v>
      </c>
      <c r="F8659">
        <v>2019</v>
      </c>
      <c r="G8659">
        <v>1023</v>
      </c>
      <c r="H8659">
        <v>50</v>
      </c>
      <c r="O8659">
        <v>1</v>
      </c>
    </row>
    <row r="8660" spans="1:21" x14ac:dyDescent="0.25">
      <c r="A8660" s="2" t="s">
        <v>226</v>
      </c>
      <c r="B8660" s="2" t="s">
        <v>440</v>
      </c>
      <c r="C8660" s="2" t="s">
        <v>516</v>
      </c>
      <c r="D8660" s="2" t="s">
        <v>547</v>
      </c>
      <c r="E8660" s="2" t="s">
        <v>549</v>
      </c>
      <c r="F8660">
        <v>2017</v>
      </c>
      <c r="G8660">
        <v>1023</v>
      </c>
      <c r="H8660">
        <v>50</v>
      </c>
      <c r="Q8660">
        <v>1</v>
      </c>
    </row>
    <row r="8661" spans="1:21" x14ac:dyDescent="0.25">
      <c r="A8661" s="2" t="s">
        <v>226</v>
      </c>
      <c r="B8661" s="2" t="s">
        <v>440</v>
      </c>
      <c r="C8661" s="2" t="s">
        <v>516</v>
      </c>
      <c r="D8661" s="2" t="s">
        <v>547</v>
      </c>
      <c r="E8661" s="2" t="s">
        <v>549</v>
      </c>
      <c r="F8661">
        <v>2020</v>
      </c>
      <c r="G8661">
        <v>1023</v>
      </c>
      <c r="H8661">
        <v>50</v>
      </c>
      <c r="M8661">
        <v>1</v>
      </c>
      <c r="T8661">
        <v>1</v>
      </c>
    </row>
    <row r="8662" spans="1:21" x14ac:dyDescent="0.25">
      <c r="A8662" s="2" t="s">
        <v>226</v>
      </c>
      <c r="B8662" s="2" t="s">
        <v>440</v>
      </c>
      <c r="C8662" s="2" t="s">
        <v>516</v>
      </c>
      <c r="D8662" s="2" t="s">
        <v>547</v>
      </c>
      <c r="E8662" s="2" t="s">
        <v>549</v>
      </c>
      <c r="F8662">
        <v>2021</v>
      </c>
      <c r="G8662">
        <v>1023</v>
      </c>
      <c r="H8662">
        <v>50</v>
      </c>
      <c r="T8662">
        <v>1</v>
      </c>
    </row>
    <row r="8663" spans="1:21" x14ac:dyDescent="0.25">
      <c r="A8663" s="2" t="s">
        <v>226</v>
      </c>
      <c r="B8663" s="2" t="s">
        <v>440</v>
      </c>
      <c r="C8663" s="2" t="s">
        <v>517</v>
      </c>
      <c r="D8663" s="2" t="s">
        <v>547</v>
      </c>
      <c r="E8663" s="2" t="s">
        <v>549</v>
      </c>
      <c r="F8663">
        <v>2019</v>
      </c>
      <c r="G8663">
        <v>1023</v>
      </c>
      <c r="H8663">
        <v>50</v>
      </c>
      <c r="M8663">
        <v>2</v>
      </c>
    </row>
    <row r="8664" spans="1:21" x14ac:dyDescent="0.25">
      <c r="A8664" s="2" t="s">
        <v>226</v>
      </c>
      <c r="B8664" s="2" t="s">
        <v>440</v>
      </c>
      <c r="C8664" s="2" t="s">
        <v>520</v>
      </c>
      <c r="D8664" s="2" t="s">
        <v>547</v>
      </c>
      <c r="E8664" s="2" t="s">
        <v>549</v>
      </c>
      <c r="F8664">
        <v>2017</v>
      </c>
      <c r="G8664">
        <v>1023</v>
      </c>
      <c r="H8664">
        <v>50</v>
      </c>
      <c r="L8664">
        <v>1</v>
      </c>
      <c r="N8664">
        <v>1</v>
      </c>
    </row>
    <row r="8665" spans="1:21" x14ac:dyDescent="0.25">
      <c r="A8665" s="2" t="s">
        <v>226</v>
      </c>
      <c r="B8665" s="2" t="s">
        <v>440</v>
      </c>
      <c r="C8665" s="2" t="s">
        <v>520</v>
      </c>
      <c r="D8665" s="2" t="s">
        <v>547</v>
      </c>
      <c r="E8665" s="2" t="s">
        <v>549</v>
      </c>
      <c r="F8665">
        <v>2019</v>
      </c>
      <c r="G8665">
        <v>1023</v>
      </c>
      <c r="H8665">
        <v>50</v>
      </c>
      <c r="P8665">
        <v>1</v>
      </c>
    </row>
    <row r="8666" spans="1:21" x14ac:dyDescent="0.25">
      <c r="A8666" s="2" t="s">
        <v>226</v>
      </c>
      <c r="B8666" s="2" t="s">
        <v>440</v>
      </c>
      <c r="C8666" s="2" t="s">
        <v>520</v>
      </c>
      <c r="D8666" s="2" t="s">
        <v>547</v>
      </c>
      <c r="E8666" s="2" t="s">
        <v>549</v>
      </c>
      <c r="F8666">
        <v>2020</v>
      </c>
      <c r="G8666">
        <v>1023</v>
      </c>
      <c r="H8666">
        <v>50</v>
      </c>
      <c r="K8666">
        <v>1</v>
      </c>
      <c r="P8666">
        <v>1</v>
      </c>
    </row>
    <row r="8667" spans="1:21" x14ac:dyDescent="0.25">
      <c r="A8667" s="2" t="s">
        <v>421</v>
      </c>
      <c r="B8667" s="2" t="s">
        <v>439</v>
      </c>
      <c r="C8667" s="2" t="s">
        <v>506</v>
      </c>
      <c r="D8667" s="2" t="s">
        <v>547</v>
      </c>
      <c r="E8667" s="2" t="s">
        <v>549</v>
      </c>
      <c r="F8667">
        <v>2021</v>
      </c>
      <c r="G8667">
        <v>1024</v>
      </c>
      <c r="H8667">
        <v>51</v>
      </c>
      <c r="R8667">
        <v>1</v>
      </c>
    </row>
    <row r="8668" spans="1:21" x14ac:dyDescent="0.25">
      <c r="A8668" s="2" t="s">
        <v>421</v>
      </c>
      <c r="B8668" s="2" t="s">
        <v>439</v>
      </c>
      <c r="C8668" s="2" t="s">
        <v>505</v>
      </c>
      <c r="D8668" s="2" t="s">
        <v>547</v>
      </c>
      <c r="E8668" s="2" t="s">
        <v>549</v>
      </c>
      <c r="F8668">
        <v>2021</v>
      </c>
      <c r="G8668">
        <v>1024</v>
      </c>
      <c r="H8668">
        <v>51</v>
      </c>
      <c r="N8668">
        <v>1</v>
      </c>
    </row>
    <row r="8669" spans="1:21" x14ac:dyDescent="0.25">
      <c r="A8669" s="2" t="s">
        <v>421</v>
      </c>
      <c r="B8669" s="2" t="s">
        <v>440</v>
      </c>
      <c r="C8669" s="2" t="s">
        <v>515</v>
      </c>
      <c r="D8669" s="2" t="s">
        <v>547</v>
      </c>
      <c r="E8669" s="2" t="s">
        <v>549</v>
      </c>
      <c r="F8669">
        <v>2019</v>
      </c>
      <c r="G8669">
        <v>1024</v>
      </c>
      <c r="H8669">
        <v>51</v>
      </c>
      <c r="J8669">
        <v>2</v>
      </c>
      <c r="T8669">
        <v>1</v>
      </c>
    </row>
    <row r="8670" spans="1:21" x14ac:dyDescent="0.25">
      <c r="A8670" s="2" t="s">
        <v>421</v>
      </c>
      <c r="B8670" s="2" t="s">
        <v>440</v>
      </c>
      <c r="C8670" s="2" t="s">
        <v>515</v>
      </c>
      <c r="D8670" s="2" t="s">
        <v>547</v>
      </c>
      <c r="E8670" s="2" t="s">
        <v>549</v>
      </c>
      <c r="F8670">
        <v>2021</v>
      </c>
      <c r="G8670">
        <v>1024</v>
      </c>
      <c r="H8670">
        <v>51</v>
      </c>
      <c r="M8670">
        <v>1</v>
      </c>
      <c r="U8670">
        <v>1</v>
      </c>
    </row>
    <row r="8671" spans="1:21" x14ac:dyDescent="0.25">
      <c r="A8671" s="2" t="s">
        <v>421</v>
      </c>
      <c r="B8671" s="2" t="s">
        <v>440</v>
      </c>
      <c r="C8671" s="2" t="s">
        <v>517</v>
      </c>
      <c r="D8671" s="2" t="s">
        <v>547</v>
      </c>
      <c r="E8671" s="2" t="s">
        <v>549</v>
      </c>
      <c r="F8671">
        <v>2019</v>
      </c>
      <c r="G8671">
        <v>1024</v>
      </c>
      <c r="H8671">
        <v>51</v>
      </c>
      <c r="K8671">
        <v>1</v>
      </c>
    </row>
    <row r="8672" spans="1:21" x14ac:dyDescent="0.25">
      <c r="A8672" s="2" t="s">
        <v>421</v>
      </c>
      <c r="B8672" s="2" t="s">
        <v>440</v>
      </c>
      <c r="C8672" s="2" t="s">
        <v>520</v>
      </c>
      <c r="D8672" s="2" t="s">
        <v>547</v>
      </c>
      <c r="E8672" s="2" t="s">
        <v>549</v>
      </c>
      <c r="F8672">
        <v>2019</v>
      </c>
      <c r="G8672">
        <v>1024</v>
      </c>
      <c r="H8672">
        <v>51</v>
      </c>
      <c r="K8672">
        <v>2</v>
      </c>
    </row>
    <row r="8673" spans="1:21" x14ac:dyDescent="0.25">
      <c r="A8673" s="2" t="s">
        <v>421</v>
      </c>
      <c r="B8673" s="2" t="s">
        <v>440</v>
      </c>
      <c r="C8673" s="2" t="s">
        <v>520</v>
      </c>
      <c r="D8673" s="2" t="s">
        <v>547</v>
      </c>
      <c r="E8673" s="2" t="s">
        <v>549</v>
      </c>
      <c r="F8673">
        <v>2020</v>
      </c>
      <c r="G8673">
        <v>1024</v>
      </c>
      <c r="H8673">
        <v>51</v>
      </c>
      <c r="L8673">
        <v>3</v>
      </c>
    </row>
    <row r="8674" spans="1:21" x14ac:dyDescent="0.25">
      <c r="A8674" s="2" t="s">
        <v>421</v>
      </c>
      <c r="B8674" s="2" t="s">
        <v>440</v>
      </c>
      <c r="C8674" s="2" t="s">
        <v>520</v>
      </c>
      <c r="D8674" s="2" t="s">
        <v>547</v>
      </c>
      <c r="E8674" s="2" t="s">
        <v>549</v>
      </c>
      <c r="F8674">
        <v>2021</v>
      </c>
      <c r="G8674">
        <v>1024</v>
      </c>
      <c r="H8674">
        <v>51</v>
      </c>
      <c r="L8674">
        <v>1</v>
      </c>
    </row>
    <row r="8675" spans="1:21" x14ac:dyDescent="0.25">
      <c r="A8675" s="2" t="s">
        <v>146</v>
      </c>
      <c r="B8675" s="2" t="s">
        <v>430</v>
      </c>
      <c r="C8675" s="2" t="s">
        <v>450</v>
      </c>
      <c r="D8675" s="2" t="s">
        <v>547</v>
      </c>
      <c r="E8675" s="2" t="s">
        <v>549</v>
      </c>
      <c r="F8675">
        <v>2017</v>
      </c>
      <c r="G8675">
        <v>1026</v>
      </c>
      <c r="H8675">
        <v>52</v>
      </c>
      <c r="L8675">
        <v>1</v>
      </c>
      <c r="Q8675">
        <v>1</v>
      </c>
      <c r="T8675">
        <v>1</v>
      </c>
    </row>
    <row r="8676" spans="1:21" x14ac:dyDescent="0.25">
      <c r="A8676" s="2" t="s">
        <v>146</v>
      </c>
      <c r="B8676" s="2" t="s">
        <v>430</v>
      </c>
      <c r="C8676" s="2" t="s">
        <v>450</v>
      </c>
      <c r="D8676" s="2" t="s">
        <v>547</v>
      </c>
      <c r="E8676" s="2" t="s">
        <v>549</v>
      </c>
      <c r="F8676">
        <v>2018</v>
      </c>
      <c r="G8676">
        <v>1026</v>
      </c>
      <c r="H8676">
        <v>52</v>
      </c>
      <c r="J8676">
        <v>3</v>
      </c>
      <c r="K8676">
        <v>1</v>
      </c>
      <c r="M8676">
        <v>3</v>
      </c>
      <c r="N8676">
        <v>1</v>
      </c>
      <c r="P8676">
        <v>1</v>
      </c>
      <c r="U8676">
        <v>2</v>
      </c>
    </row>
    <row r="8677" spans="1:21" x14ac:dyDescent="0.25">
      <c r="A8677" s="2" t="s">
        <v>146</v>
      </c>
      <c r="B8677" s="2" t="s">
        <v>430</v>
      </c>
      <c r="C8677" s="2" t="s">
        <v>450</v>
      </c>
      <c r="D8677" s="2" t="s">
        <v>547</v>
      </c>
      <c r="E8677" s="2" t="s">
        <v>549</v>
      </c>
      <c r="F8677">
        <v>2019</v>
      </c>
      <c r="G8677">
        <v>1026</v>
      </c>
      <c r="H8677">
        <v>52</v>
      </c>
      <c r="J8677">
        <v>5</v>
      </c>
      <c r="K8677">
        <v>10</v>
      </c>
      <c r="M8677">
        <v>14</v>
      </c>
      <c r="N8677">
        <v>1</v>
      </c>
      <c r="T8677">
        <v>2</v>
      </c>
    </row>
    <row r="8678" spans="1:21" x14ac:dyDescent="0.25">
      <c r="A8678" s="2" t="s">
        <v>146</v>
      </c>
      <c r="B8678" s="2" t="s">
        <v>430</v>
      </c>
      <c r="C8678" s="2" t="s">
        <v>450</v>
      </c>
      <c r="D8678" s="2" t="s">
        <v>547</v>
      </c>
      <c r="E8678" s="2" t="s">
        <v>549</v>
      </c>
      <c r="F8678">
        <v>2020</v>
      </c>
      <c r="G8678">
        <v>1026</v>
      </c>
      <c r="H8678">
        <v>52</v>
      </c>
      <c r="J8678">
        <v>1</v>
      </c>
      <c r="K8678">
        <v>2</v>
      </c>
      <c r="L8678">
        <v>16</v>
      </c>
      <c r="M8678">
        <v>1</v>
      </c>
      <c r="N8678">
        <v>1</v>
      </c>
      <c r="P8678">
        <v>4</v>
      </c>
      <c r="Q8678">
        <v>2</v>
      </c>
      <c r="T8678">
        <v>3</v>
      </c>
      <c r="U8678">
        <v>1</v>
      </c>
    </row>
    <row r="8679" spans="1:21" x14ac:dyDescent="0.25">
      <c r="A8679" s="2" t="s">
        <v>146</v>
      </c>
      <c r="B8679" s="2" t="s">
        <v>430</v>
      </c>
      <c r="C8679" s="2" t="s">
        <v>450</v>
      </c>
      <c r="D8679" s="2" t="s">
        <v>547</v>
      </c>
      <c r="E8679" s="2" t="s">
        <v>549</v>
      </c>
      <c r="F8679">
        <v>2021</v>
      </c>
      <c r="G8679">
        <v>1026</v>
      </c>
      <c r="H8679">
        <v>52</v>
      </c>
      <c r="J8679">
        <v>1</v>
      </c>
      <c r="K8679">
        <v>2</v>
      </c>
      <c r="N8679">
        <v>6</v>
      </c>
    </row>
    <row r="8680" spans="1:21" x14ac:dyDescent="0.25">
      <c r="A8680" s="2" t="s">
        <v>146</v>
      </c>
      <c r="B8680" s="2" t="s">
        <v>430</v>
      </c>
      <c r="C8680" s="2" t="s">
        <v>449</v>
      </c>
      <c r="D8680" s="2" t="s">
        <v>547</v>
      </c>
      <c r="E8680" s="2" t="s">
        <v>549</v>
      </c>
      <c r="F8680">
        <v>2019</v>
      </c>
      <c r="G8680">
        <v>1026</v>
      </c>
      <c r="H8680">
        <v>52</v>
      </c>
      <c r="L8680">
        <v>1</v>
      </c>
      <c r="M8680">
        <v>1</v>
      </c>
    </row>
    <row r="8681" spans="1:21" x14ac:dyDescent="0.25">
      <c r="A8681" s="2" t="s">
        <v>146</v>
      </c>
      <c r="B8681" s="2" t="s">
        <v>430</v>
      </c>
      <c r="C8681" s="2" t="s">
        <v>449</v>
      </c>
      <c r="D8681" s="2" t="s">
        <v>547</v>
      </c>
      <c r="E8681" s="2" t="s">
        <v>550</v>
      </c>
      <c r="F8681">
        <v>2019</v>
      </c>
      <c r="G8681">
        <v>1026</v>
      </c>
      <c r="H8681">
        <v>52</v>
      </c>
      <c r="K8681">
        <v>1</v>
      </c>
      <c r="N8681">
        <v>2</v>
      </c>
    </row>
    <row r="8682" spans="1:21" x14ac:dyDescent="0.25">
      <c r="A8682" s="2" t="s">
        <v>146</v>
      </c>
      <c r="B8682" s="2" t="s">
        <v>431</v>
      </c>
      <c r="C8682" s="2" t="s">
        <v>452</v>
      </c>
      <c r="D8682" s="2" t="s">
        <v>547</v>
      </c>
      <c r="E8682" s="2" t="s">
        <v>549</v>
      </c>
      <c r="F8682">
        <v>2017</v>
      </c>
      <c r="G8682">
        <v>1026</v>
      </c>
      <c r="H8682">
        <v>52</v>
      </c>
      <c r="Q8682">
        <v>1</v>
      </c>
    </row>
    <row r="8683" spans="1:21" x14ac:dyDescent="0.25">
      <c r="A8683" s="2" t="s">
        <v>146</v>
      </c>
      <c r="B8683" s="2" t="s">
        <v>431</v>
      </c>
      <c r="C8683" s="2" t="s">
        <v>452</v>
      </c>
      <c r="D8683" s="2" t="s">
        <v>547</v>
      </c>
      <c r="E8683" s="2" t="s">
        <v>549</v>
      </c>
      <c r="F8683">
        <v>2019</v>
      </c>
      <c r="G8683">
        <v>1026</v>
      </c>
      <c r="H8683">
        <v>52</v>
      </c>
      <c r="K8683">
        <v>1</v>
      </c>
      <c r="M8683">
        <v>7</v>
      </c>
    </row>
    <row r="8684" spans="1:21" x14ac:dyDescent="0.25">
      <c r="A8684" s="2" t="s">
        <v>146</v>
      </c>
      <c r="B8684" s="2" t="s">
        <v>431</v>
      </c>
      <c r="C8684" s="2" t="s">
        <v>452</v>
      </c>
      <c r="D8684" s="2" t="s">
        <v>547</v>
      </c>
      <c r="E8684" s="2" t="s">
        <v>549</v>
      </c>
      <c r="F8684">
        <v>2020</v>
      </c>
      <c r="G8684">
        <v>1026</v>
      </c>
      <c r="H8684">
        <v>52</v>
      </c>
      <c r="J8684">
        <v>6</v>
      </c>
      <c r="L8684">
        <v>3</v>
      </c>
      <c r="M8684">
        <v>5</v>
      </c>
      <c r="N8684">
        <v>1</v>
      </c>
      <c r="O8684">
        <v>2</v>
      </c>
      <c r="P8684">
        <v>4</v>
      </c>
      <c r="Q8684">
        <v>4</v>
      </c>
      <c r="R8684">
        <v>5</v>
      </c>
      <c r="S8684">
        <v>4</v>
      </c>
      <c r="T8684">
        <v>6</v>
      </c>
      <c r="U8684">
        <v>5</v>
      </c>
    </row>
    <row r="8685" spans="1:21" x14ac:dyDescent="0.25">
      <c r="A8685" s="2" t="s">
        <v>146</v>
      </c>
      <c r="B8685" s="2" t="s">
        <v>431</v>
      </c>
      <c r="C8685" s="2" t="s">
        <v>452</v>
      </c>
      <c r="D8685" s="2" t="s">
        <v>547</v>
      </c>
      <c r="E8685" s="2" t="s">
        <v>549</v>
      </c>
      <c r="F8685">
        <v>2021</v>
      </c>
      <c r="G8685">
        <v>1026</v>
      </c>
      <c r="H8685">
        <v>52</v>
      </c>
      <c r="K8685">
        <v>1</v>
      </c>
      <c r="L8685">
        <v>2</v>
      </c>
      <c r="M8685">
        <v>1</v>
      </c>
      <c r="P8685">
        <v>1</v>
      </c>
      <c r="Q8685">
        <v>1</v>
      </c>
      <c r="S8685">
        <v>1</v>
      </c>
      <c r="T8685">
        <v>1</v>
      </c>
    </row>
    <row r="8686" spans="1:21" x14ac:dyDescent="0.25">
      <c r="A8686" s="2" t="s">
        <v>146</v>
      </c>
      <c r="B8686" s="2" t="s">
        <v>431</v>
      </c>
      <c r="C8686" s="2" t="s">
        <v>453</v>
      </c>
      <c r="D8686" s="2" t="s">
        <v>547</v>
      </c>
      <c r="E8686" s="2" t="s">
        <v>549</v>
      </c>
      <c r="F8686">
        <v>2018</v>
      </c>
      <c r="G8686">
        <v>1026</v>
      </c>
      <c r="H8686">
        <v>52</v>
      </c>
      <c r="J8686">
        <v>1</v>
      </c>
      <c r="O8686">
        <v>2</v>
      </c>
      <c r="Q8686">
        <v>2</v>
      </c>
      <c r="S8686">
        <v>2</v>
      </c>
    </row>
    <row r="8687" spans="1:21" x14ac:dyDescent="0.25">
      <c r="A8687" s="2" t="s">
        <v>146</v>
      </c>
      <c r="B8687" s="2" t="s">
        <v>431</v>
      </c>
      <c r="C8687" s="2" t="s">
        <v>453</v>
      </c>
      <c r="D8687" s="2" t="s">
        <v>547</v>
      </c>
      <c r="E8687" s="2" t="s">
        <v>549</v>
      </c>
      <c r="F8687">
        <v>2019</v>
      </c>
      <c r="G8687">
        <v>1026</v>
      </c>
      <c r="H8687">
        <v>52</v>
      </c>
      <c r="N8687">
        <v>1</v>
      </c>
    </row>
    <row r="8688" spans="1:21" x14ac:dyDescent="0.25">
      <c r="A8688" s="2" t="s">
        <v>146</v>
      </c>
      <c r="B8688" s="2" t="s">
        <v>431</v>
      </c>
      <c r="C8688" s="2" t="s">
        <v>453</v>
      </c>
      <c r="D8688" s="2" t="s">
        <v>547</v>
      </c>
      <c r="E8688" s="2" t="s">
        <v>549</v>
      </c>
      <c r="F8688">
        <v>2021</v>
      </c>
      <c r="G8688">
        <v>1026</v>
      </c>
      <c r="H8688">
        <v>52</v>
      </c>
      <c r="J8688">
        <v>1</v>
      </c>
    </row>
    <row r="8689" spans="1:21" x14ac:dyDescent="0.25">
      <c r="A8689" s="2" t="s">
        <v>146</v>
      </c>
      <c r="B8689" s="2" t="s">
        <v>431</v>
      </c>
      <c r="C8689" s="2" t="s">
        <v>454</v>
      </c>
      <c r="D8689" s="2" t="s">
        <v>547</v>
      </c>
      <c r="E8689" s="2" t="s">
        <v>549</v>
      </c>
      <c r="F8689">
        <v>2018</v>
      </c>
      <c r="G8689">
        <v>1026</v>
      </c>
      <c r="H8689">
        <v>52</v>
      </c>
      <c r="J8689">
        <v>1</v>
      </c>
    </row>
    <row r="8690" spans="1:21" x14ac:dyDescent="0.25">
      <c r="A8690" s="2" t="s">
        <v>146</v>
      </c>
      <c r="B8690" s="2" t="s">
        <v>431</v>
      </c>
      <c r="C8690" s="2" t="s">
        <v>454</v>
      </c>
      <c r="D8690" s="2" t="s">
        <v>547</v>
      </c>
      <c r="E8690" s="2" t="s">
        <v>549</v>
      </c>
      <c r="F8690">
        <v>2019</v>
      </c>
      <c r="G8690">
        <v>1026</v>
      </c>
      <c r="H8690">
        <v>52</v>
      </c>
      <c r="J8690">
        <v>1</v>
      </c>
    </row>
    <row r="8691" spans="1:21" x14ac:dyDescent="0.25">
      <c r="A8691" s="2" t="s">
        <v>146</v>
      </c>
      <c r="B8691" s="2" t="s">
        <v>431</v>
      </c>
      <c r="C8691" s="2" t="s">
        <v>454</v>
      </c>
      <c r="D8691" s="2" t="s">
        <v>547</v>
      </c>
      <c r="E8691" s="2" t="s">
        <v>549</v>
      </c>
      <c r="F8691">
        <v>2021</v>
      </c>
      <c r="G8691">
        <v>1026</v>
      </c>
      <c r="H8691">
        <v>52</v>
      </c>
      <c r="K8691">
        <v>1</v>
      </c>
      <c r="R8691">
        <v>1</v>
      </c>
    </row>
    <row r="8692" spans="1:21" x14ac:dyDescent="0.25">
      <c r="A8692" s="2" t="s">
        <v>146</v>
      </c>
      <c r="B8692" s="2" t="s">
        <v>431</v>
      </c>
      <c r="C8692" s="2" t="s">
        <v>455</v>
      </c>
      <c r="D8692" s="2" t="s">
        <v>548</v>
      </c>
      <c r="E8692" s="2" t="s">
        <v>549</v>
      </c>
      <c r="F8692">
        <v>2018</v>
      </c>
      <c r="G8692">
        <v>1026</v>
      </c>
      <c r="H8692">
        <v>52</v>
      </c>
      <c r="O8692">
        <v>1</v>
      </c>
    </row>
    <row r="8693" spans="1:21" x14ac:dyDescent="0.25">
      <c r="A8693" s="2" t="s">
        <v>146</v>
      </c>
      <c r="B8693" s="2" t="s">
        <v>431</v>
      </c>
      <c r="C8693" s="2" t="s">
        <v>455</v>
      </c>
      <c r="D8693" s="2" t="s">
        <v>548</v>
      </c>
      <c r="E8693" s="2" t="s">
        <v>549</v>
      </c>
      <c r="F8693">
        <v>2020</v>
      </c>
      <c r="G8693">
        <v>1026</v>
      </c>
      <c r="H8693">
        <v>52</v>
      </c>
      <c r="N8693">
        <v>1</v>
      </c>
    </row>
    <row r="8694" spans="1:21" x14ac:dyDescent="0.25">
      <c r="A8694" s="2" t="s">
        <v>146</v>
      </c>
      <c r="B8694" s="2" t="s">
        <v>431</v>
      </c>
      <c r="C8694" s="2" t="s">
        <v>455</v>
      </c>
      <c r="D8694" s="2" t="s">
        <v>548</v>
      </c>
      <c r="E8694" s="2" t="s">
        <v>549</v>
      </c>
      <c r="F8694">
        <v>2021</v>
      </c>
      <c r="G8694">
        <v>1026</v>
      </c>
      <c r="H8694">
        <v>52</v>
      </c>
      <c r="P8694">
        <v>1</v>
      </c>
      <c r="Q8694">
        <v>1</v>
      </c>
      <c r="T8694">
        <v>1</v>
      </c>
    </row>
    <row r="8695" spans="1:21" x14ac:dyDescent="0.25">
      <c r="A8695" s="2" t="s">
        <v>146</v>
      </c>
      <c r="B8695" s="2" t="s">
        <v>431</v>
      </c>
      <c r="C8695" s="2" t="s">
        <v>522</v>
      </c>
      <c r="D8695" s="2" t="s">
        <v>548</v>
      </c>
      <c r="E8695" s="2" t="s">
        <v>549</v>
      </c>
      <c r="F8695">
        <v>2019</v>
      </c>
      <c r="G8695">
        <v>1026</v>
      </c>
      <c r="H8695">
        <v>52</v>
      </c>
      <c r="S8695">
        <v>1</v>
      </c>
    </row>
    <row r="8696" spans="1:21" x14ac:dyDescent="0.25">
      <c r="A8696" s="2" t="s">
        <v>146</v>
      </c>
      <c r="B8696" s="2" t="s">
        <v>431</v>
      </c>
      <c r="C8696" s="2" t="s">
        <v>522</v>
      </c>
      <c r="D8696" s="2" t="s">
        <v>548</v>
      </c>
      <c r="E8696" s="2" t="s">
        <v>549</v>
      </c>
      <c r="F8696">
        <v>2020</v>
      </c>
      <c r="G8696">
        <v>1026</v>
      </c>
      <c r="H8696">
        <v>52</v>
      </c>
      <c r="J8696">
        <v>1</v>
      </c>
    </row>
    <row r="8697" spans="1:21" x14ac:dyDescent="0.25">
      <c r="A8697" s="2" t="s">
        <v>146</v>
      </c>
      <c r="B8697" s="2" t="s">
        <v>431</v>
      </c>
      <c r="C8697" s="2" t="s">
        <v>456</v>
      </c>
      <c r="D8697" s="2" t="s">
        <v>548</v>
      </c>
      <c r="E8697" s="2" t="s">
        <v>549</v>
      </c>
      <c r="F8697">
        <v>2019</v>
      </c>
      <c r="G8697">
        <v>1026</v>
      </c>
      <c r="H8697">
        <v>52</v>
      </c>
      <c r="N8697">
        <v>1</v>
      </c>
    </row>
    <row r="8698" spans="1:21" x14ac:dyDescent="0.25">
      <c r="A8698" s="2" t="s">
        <v>146</v>
      </c>
      <c r="B8698" s="2" t="s">
        <v>431</v>
      </c>
      <c r="C8698" s="2" t="s">
        <v>456</v>
      </c>
      <c r="D8698" s="2" t="s">
        <v>548</v>
      </c>
      <c r="E8698" s="2" t="s">
        <v>549</v>
      </c>
      <c r="F8698">
        <v>2020</v>
      </c>
      <c r="G8698">
        <v>1026</v>
      </c>
      <c r="H8698">
        <v>52</v>
      </c>
      <c r="J8698">
        <v>3</v>
      </c>
      <c r="M8698">
        <v>2</v>
      </c>
      <c r="N8698">
        <v>1</v>
      </c>
      <c r="O8698">
        <v>1</v>
      </c>
    </row>
    <row r="8699" spans="1:21" x14ac:dyDescent="0.25">
      <c r="A8699" s="2" t="s">
        <v>146</v>
      </c>
      <c r="B8699" s="2" t="s">
        <v>431</v>
      </c>
      <c r="C8699" s="2" t="s">
        <v>456</v>
      </c>
      <c r="D8699" s="2" t="s">
        <v>548</v>
      </c>
      <c r="E8699" s="2" t="s">
        <v>549</v>
      </c>
      <c r="F8699">
        <v>2021</v>
      </c>
      <c r="G8699">
        <v>1026</v>
      </c>
      <c r="H8699">
        <v>52</v>
      </c>
      <c r="N8699">
        <v>2</v>
      </c>
      <c r="P8699">
        <v>1</v>
      </c>
      <c r="S8699">
        <v>1</v>
      </c>
      <c r="U8699">
        <v>2</v>
      </c>
    </row>
    <row r="8700" spans="1:21" x14ac:dyDescent="0.25">
      <c r="A8700" s="2" t="s">
        <v>146</v>
      </c>
      <c r="B8700" s="2" t="s">
        <v>432</v>
      </c>
      <c r="C8700" s="2" t="s">
        <v>528</v>
      </c>
      <c r="D8700" s="2" t="s">
        <v>547</v>
      </c>
      <c r="E8700" s="2" t="s">
        <v>549</v>
      </c>
      <c r="F8700">
        <v>2021</v>
      </c>
      <c r="G8700">
        <v>1026</v>
      </c>
      <c r="H8700">
        <v>52</v>
      </c>
      <c r="K8700">
        <v>1</v>
      </c>
      <c r="O8700">
        <v>1</v>
      </c>
    </row>
    <row r="8701" spans="1:21" x14ac:dyDescent="0.25">
      <c r="A8701" s="2" t="s">
        <v>146</v>
      </c>
      <c r="B8701" s="2" t="s">
        <v>432</v>
      </c>
      <c r="C8701" s="2" t="s">
        <v>472</v>
      </c>
      <c r="D8701" s="2" t="s">
        <v>547</v>
      </c>
      <c r="E8701" s="2" t="s">
        <v>549</v>
      </c>
      <c r="F8701">
        <v>2019</v>
      </c>
      <c r="G8701">
        <v>1026</v>
      </c>
      <c r="H8701">
        <v>52</v>
      </c>
      <c r="M8701">
        <v>1</v>
      </c>
    </row>
    <row r="8702" spans="1:21" x14ac:dyDescent="0.25">
      <c r="A8702" s="2" t="s">
        <v>146</v>
      </c>
      <c r="B8702" s="2" t="s">
        <v>432</v>
      </c>
      <c r="C8702" s="2" t="s">
        <v>472</v>
      </c>
      <c r="D8702" s="2" t="s">
        <v>547</v>
      </c>
      <c r="E8702" s="2" t="s">
        <v>549</v>
      </c>
      <c r="F8702">
        <v>2020</v>
      </c>
      <c r="G8702">
        <v>1026</v>
      </c>
      <c r="H8702">
        <v>52</v>
      </c>
      <c r="J8702">
        <v>1</v>
      </c>
      <c r="K8702">
        <v>1</v>
      </c>
      <c r="Q8702">
        <v>1</v>
      </c>
      <c r="S8702">
        <v>1</v>
      </c>
      <c r="U8702">
        <v>1</v>
      </c>
    </row>
    <row r="8703" spans="1:21" x14ac:dyDescent="0.25">
      <c r="A8703" s="2" t="s">
        <v>146</v>
      </c>
      <c r="B8703" s="2" t="s">
        <v>432</v>
      </c>
      <c r="C8703" s="2" t="s">
        <v>472</v>
      </c>
      <c r="D8703" s="2" t="s">
        <v>547</v>
      </c>
      <c r="E8703" s="2" t="s">
        <v>549</v>
      </c>
      <c r="F8703">
        <v>2021</v>
      </c>
      <c r="G8703">
        <v>1026</v>
      </c>
      <c r="H8703">
        <v>52</v>
      </c>
      <c r="M8703">
        <v>2</v>
      </c>
      <c r="U8703">
        <v>1</v>
      </c>
    </row>
    <row r="8704" spans="1:21" x14ac:dyDescent="0.25">
      <c r="A8704" s="2" t="s">
        <v>146</v>
      </c>
      <c r="B8704" s="2" t="s">
        <v>432</v>
      </c>
      <c r="C8704" s="2" t="s">
        <v>463</v>
      </c>
      <c r="D8704" s="2" t="s">
        <v>547</v>
      </c>
      <c r="E8704" s="2" t="s">
        <v>549</v>
      </c>
      <c r="F8704">
        <v>2019</v>
      </c>
      <c r="G8704">
        <v>1026</v>
      </c>
      <c r="H8704">
        <v>52</v>
      </c>
      <c r="K8704">
        <v>1</v>
      </c>
    </row>
    <row r="8705" spans="1:21" x14ac:dyDescent="0.25">
      <c r="A8705" s="2" t="s">
        <v>146</v>
      </c>
      <c r="B8705" s="2" t="s">
        <v>432</v>
      </c>
      <c r="C8705" s="2" t="s">
        <v>463</v>
      </c>
      <c r="D8705" s="2" t="s">
        <v>547</v>
      </c>
      <c r="E8705" s="2" t="s">
        <v>549</v>
      </c>
      <c r="F8705">
        <v>2020</v>
      </c>
      <c r="G8705">
        <v>1026</v>
      </c>
      <c r="H8705">
        <v>52</v>
      </c>
      <c r="N8705">
        <v>1</v>
      </c>
      <c r="T8705">
        <v>2</v>
      </c>
    </row>
    <row r="8706" spans="1:21" x14ac:dyDescent="0.25">
      <c r="A8706" s="2" t="s">
        <v>146</v>
      </c>
      <c r="B8706" s="2" t="s">
        <v>432</v>
      </c>
      <c r="C8706" s="2" t="s">
        <v>465</v>
      </c>
      <c r="D8706" s="2" t="s">
        <v>547</v>
      </c>
      <c r="E8706" s="2" t="s">
        <v>549</v>
      </c>
      <c r="F8706">
        <v>2018</v>
      </c>
      <c r="G8706">
        <v>1026</v>
      </c>
      <c r="H8706">
        <v>52</v>
      </c>
      <c r="P8706">
        <v>1</v>
      </c>
      <c r="U8706">
        <v>2</v>
      </c>
    </row>
    <row r="8707" spans="1:21" x14ac:dyDescent="0.25">
      <c r="A8707" s="2" t="s">
        <v>146</v>
      </c>
      <c r="B8707" s="2" t="s">
        <v>432</v>
      </c>
      <c r="C8707" s="2" t="s">
        <v>465</v>
      </c>
      <c r="D8707" s="2" t="s">
        <v>547</v>
      </c>
      <c r="E8707" s="2" t="s">
        <v>549</v>
      </c>
      <c r="F8707">
        <v>2019</v>
      </c>
      <c r="G8707">
        <v>1026</v>
      </c>
      <c r="H8707">
        <v>52</v>
      </c>
      <c r="J8707">
        <v>3</v>
      </c>
      <c r="K8707">
        <v>10</v>
      </c>
      <c r="L8707">
        <v>2</v>
      </c>
      <c r="M8707">
        <v>3</v>
      </c>
      <c r="P8707">
        <v>1</v>
      </c>
      <c r="Q8707">
        <v>2</v>
      </c>
      <c r="R8707">
        <v>2</v>
      </c>
    </row>
    <row r="8708" spans="1:21" x14ac:dyDescent="0.25">
      <c r="A8708" s="2" t="s">
        <v>146</v>
      </c>
      <c r="B8708" s="2" t="s">
        <v>432</v>
      </c>
      <c r="C8708" s="2" t="s">
        <v>465</v>
      </c>
      <c r="D8708" s="2" t="s">
        <v>547</v>
      </c>
      <c r="E8708" s="2" t="s">
        <v>549</v>
      </c>
      <c r="F8708">
        <v>2020</v>
      </c>
      <c r="G8708">
        <v>1026</v>
      </c>
      <c r="H8708">
        <v>52</v>
      </c>
      <c r="J8708">
        <v>1</v>
      </c>
      <c r="K8708">
        <v>1</v>
      </c>
      <c r="L8708">
        <v>22</v>
      </c>
      <c r="M8708">
        <v>2</v>
      </c>
      <c r="N8708">
        <v>6</v>
      </c>
      <c r="O8708">
        <v>1</v>
      </c>
      <c r="P8708">
        <v>43</v>
      </c>
      <c r="Q8708">
        <v>6</v>
      </c>
      <c r="R8708">
        <v>4</v>
      </c>
      <c r="S8708">
        <v>2</v>
      </c>
      <c r="T8708">
        <v>21</v>
      </c>
      <c r="U8708">
        <v>1</v>
      </c>
    </row>
    <row r="8709" spans="1:21" x14ac:dyDescent="0.25">
      <c r="A8709" s="2" t="s">
        <v>146</v>
      </c>
      <c r="B8709" s="2" t="s">
        <v>432</v>
      </c>
      <c r="C8709" s="2" t="s">
        <v>465</v>
      </c>
      <c r="D8709" s="2" t="s">
        <v>547</v>
      </c>
      <c r="E8709" s="2" t="s">
        <v>549</v>
      </c>
      <c r="F8709">
        <v>2021</v>
      </c>
      <c r="G8709">
        <v>1026</v>
      </c>
      <c r="H8709">
        <v>52</v>
      </c>
      <c r="J8709">
        <v>1</v>
      </c>
      <c r="K8709">
        <v>1</v>
      </c>
      <c r="L8709">
        <v>4</v>
      </c>
      <c r="N8709">
        <v>2</v>
      </c>
      <c r="O8709">
        <v>3</v>
      </c>
      <c r="Q8709">
        <v>1</v>
      </c>
    </row>
    <row r="8710" spans="1:21" x14ac:dyDescent="0.25">
      <c r="A8710" s="2" t="s">
        <v>146</v>
      </c>
      <c r="B8710" s="2" t="s">
        <v>432</v>
      </c>
      <c r="C8710" s="2" t="s">
        <v>458</v>
      </c>
      <c r="D8710" s="2" t="s">
        <v>547</v>
      </c>
      <c r="E8710" s="2" t="s">
        <v>549</v>
      </c>
      <c r="F8710">
        <v>2017</v>
      </c>
      <c r="G8710">
        <v>1026</v>
      </c>
      <c r="H8710">
        <v>52</v>
      </c>
      <c r="N8710">
        <v>1</v>
      </c>
      <c r="Q8710">
        <v>1</v>
      </c>
    </row>
    <row r="8711" spans="1:21" x14ac:dyDescent="0.25">
      <c r="A8711" s="2" t="s">
        <v>146</v>
      </c>
      <c r="B8711" s="2" t="s">
        <v>432</v>
      </c>
      <c r="C8711" s="2" t="s">
        <v>458</v>
      </c>
      <c r="D8711" s="2" t="s">
        <v>547</v>
      </c>
      <c r="E8711" s="2" t="s">
        <v>549</v>
      </c>
      <c r="F8711">
        <v>2018</v>
      </c>
      <c r="G8711">
        <v>1026</v>
      </c>
      <c r="H8711">
        <v>52</v>
      </c>
      <c r="O8711">
        <v>2</v>
      </c>
    </row>
    <row r="8712" spans="1:21" x14ac:dyDescent="0.25">
      <c r="A8712" s="2" t="s">
        <v>146</v>
      </c>
      <c r="B8712" s="2" t="s">
        <v>432</v>
      </c>
      <c r="C8712" s="2" t="s">
        <v>458</v>
      </c>
      <c r="D8712" s="2" t="s">
        <v>547</v>
      </c>
      <c r="E8712" s="2" t="s">
        <v>549</v>
      </c>
      <c r="F8712">
        <v>2019</v>
      </c>
      <c r="G8712">
        <v>1026</v>
      </c>
      <c r="H8712">
        <v>52</v>
      </c>
      <c r="J8712">
        <v>2</v>
      </c>
      <c r="K8712">
        <v>12</v>
      </c>
      <c r="M8712">
        <v>14</v>
      </c>
      <c r="N8712">
        <v>1</v>
      </c>
      <c r="O8712">
        <v>2</v>
      </c>
      <c r="T8712">
        <v>1</v>
      </c>
    </row>
    <row r="8713" spans="1:21" x14ac:dyDescent="0.25">
      <c r="A8713" s="2" t="s">
        <v>146</v>
      </c>
      <c r="B8713" s="2" t="s">
        <v>432</v>
      </c>
      <c r="C8713" s="2" t="s">
        <v>458</v>
      </c>
      <c r="D8713" s="2" t="s">
        <v>547</v>
      </c>
      <c r="E8713" s="2" t="s">
        <v>549</v>
      </c>
      <c r="F8713">
        <v>2020</v>
      </c>
      <c r="G8713">
        <v>1026</v>
      </c>
      <c r="H8713">
        <v>52</v>
      </c>
      <c r="L8713">
        <v>6</v>
      </c>
      <c r="M8713">
        <v>1</v>
      </c>
      <c r="N8713">
        <v>2</v>
      </c>
      <c r="P8713">
        <v>4</v>
      </c>
      <c r="Q8713">
        <v>1</v>
      </c>
      <c r="R8713">
        <v>2</v>
      </c>
      <c r="S8713">
        <v>1</v>
      </c>
      <c r="T8713">
        <v>9</v>
      </c>
      <c r="U8713">
        <v>3</v>
      </c>
    </row>
    <row r="8714" spans="1:21" x14ac:dyDescent="0.25">
      <c r="A8714" s="2" t="s">
        <v>146</v>
      </c>
      <c r="B8714" s="2" t="s">
        <v>432</v>
      </c>
      <c r="C8714" s="2" t="s">
        <v>458</v>
      </c>
      <c r="D8714" s="2" t="s">
        <v>547</v>
      </c>
      <c r="E8714" s="2" t="s">
        <v>549</v>
      </c>
      <c r="F8714">
        <v>2021</v>
      </c>
      <c r="G8714">
        <v>1026</v>
      </c>
      <c r="H8714">
        <v>52</v>
      </c>
      <c r="L8714">
        <v>4</v>
      </c>
      <c r="M8714">
        <v>1</v>
      </c>
      <c r="N8714">
        <v>1</v>
      </c>
      <c r="O8714">
        <v>1</v>
      </c>
      <c r="P8714">
        <v>4</v>
      </c>
      <c r="Q8714">
        <v>1</v>
      </c>
      <c r="U8714">
        <v>1</v>
      </c>
    </row>
    <row r="8715" spans="1:21" x14ac:dyDescent="0.25">
      <c r="A8715" s="2" t="s">
        <v>146</v>
      </c>
      <c r="B8715" s="2" t="s">
        <v>432</v>
      </c>
      <c r="C8715" s="2" t="s">
        <v>457</v>
      </c>
      <c r="D8715" s="2" t="s">
        <v>547</v>
      </c>
      <c r="E8715" s="2" t="s">
        <v>549</v>
      </c>
      <c r="F8715">
        <v>2018</v>
      </c>
      <c r="G8715">
        <v>1026</v>
      </c>
      <c r="H8715">
        <v>52</v>
      </c>
      <c r="T8715">
        <v>1</v>
      </c>
    </row>
    <row r="8716" spans="1:21" x14ac:dyDescent="0.25">
      <c r="A8716" s="2" t="s">
        <v>146</v>
      </c>
      <c r="B8716" s="2" t="s">
        <v>432</v>
      </c>
      <c r="C8716" s="2" t="s">
        <v>457</v>
      </c>
      <c r="D8716" s="2" t="s">
        <v>547</v>
      </c>
      <c r="E8716" s="2" t="s">
        <v>549</v>
      </c>
      <c r="F8716">
        <v>2020</v>
      </c>
      <c r="G8716">
        <v>1026</v>
      </c>
      <c r="H8716">
        <v>52</v>
      </c>
      <c r="L8716">
        <v>1</v>
      </c>
      <c r="Q8716">
        <v>1</v>
      </c>
    </row>
    <row r="8717" spans="1:21" x14ac:dyDescent="0.25">
      <c r="A8717" s="2" t="s">
        <v>146</v>
      </c>
      <c r="B8717" s="2" t="s">
        <v>432</v>
      </c>
      <c r="C8717" s="2" t="s">
        <v>466</v>
      </c>
      <c r="D8717" s="2" t="s">
        <v>547</v>
      </c>
      <c r="E8717" s="2" t="s">
        <v>549</v>
      </c>
      <c r="F8717">
        <v>2018</v>
      </c>
      <c r="G8717">
        <v>1026</v>
      </c>
      <c r="H8717">
        <v>52</v>
      </c>
      <c r="L8717">
        <v>1</v>
      </c>
    </row>
    <row r="8718" spans="1:21" x14ac:dyDescent="0.25">
      <c r="A8718" s="2" t="s">
        <v>146</v>
      </c>
      <c r="B8718" s="2" t="s">
        <v>432</v>
      </c>
      <c r="C8718" s="2" t="s">
        <v>466</v>
      </c>
      <c r="D8718" s="2" t="s">
        <v>547</v>
      </c>
      <c r="E8718" s="2" t="s">
        <v>549</v>
      </c>
      <c r="F8718">
        <v>2019</v>
      </c>
      <c r="G8718">
        <v>1026</v>
      </c>
      <c r="H8718">
        <v>52</v>
      </c>
      <c r="J8718">
        <v>1</v>
      </c>
      <c r="M8718">
        <v>1</v>
      </c>
      <c r="N8718">
        <v>1</v>
      </c>
    </row>
    <row r="8719" spans="1:21" x14ac:dyDescent="0.25">
      <c r="A8719" s="2" t="s">
        <v>146</v>
      </c>
      <c r="B8719" s="2" t="s">
        <v>432</v>
      </c>
      <c r="C8719" s="2" t="s">
        <v>466</v>
      </c>
      <c r="D8719" s="2" t="s">
        <v>547</v>
      </c>
      <c r="E8719" s="2" t="s">
        <v>549</v>
      </c>
      <c r="F8719">
        <v>2020</v>
      </c>
      <c r="G8719">
        <v>1026</v>
      </c>
      <c r="H8719">
        <v>52</v>
      </c>
      <c r="L8719">
        <v>2</v>
      </c>
      <c r="M8719">
        <v>5</v>
      </c>
      <c r="N8719">
        <v>1</v>
      </c>
      <c r="P8719">
        <v>3</v>
      </c>
      <c r="R8719">
        <v>2</v>
      </c>
      <c r="T8719">
        <v>1</v>
      </c>
    </row>
    <row r="8720" spans="1:21" x14ac:dyDescent="0.25">
      <c r="A8720" s="2" t="s">
        <v>146</v>
      </c>
      <c r="B8720" s="2" t="s">
        <v>432</v>
      </c>
      <c r="C8720" s="2" t="s">
        <v>467</v>
      </c>
      <c r="D8720" s="2" t="s">
        <v>547</v>
      </c>
      <c r="E8720" s="2" t="s">
        <v>549</v>
      </c>
      <c r="F8720">
        <v>2018</v>
      </c>
      <c r="G8720">
        <v>1026</v>
      </c>
      <c r="H8720">
        <v>52</v>
      </c>
      <c r="N8720">
        <v>1</v>
      </c>
    </row>
    <row r="8721" spans="1:21" x14ac:dyDescent="0.25">
      <c r="A8721" s="2" t="s">
        <v>146</v>
      </c>
      <c r="B8721" s="2" t="s">
        <v>432</v>
      </c>
      <c r="C8721" s="2" t="s">
        <v>467</v>
      </c>
      <c r="D8721" s="2" t="s">
        <v>547</v>
      </c>
      <c r="E8721" s="2" t="s">
        <v>549</v>
      </c>
      <c r="F8721">
        <v>2020</v>
      </c>
      <c r="G8721">
        <v>1026</v>
      </c>
      <c r="H8721">
        <v>52</v>
      </c>
      <c r="L8721">
        <v>4</v>
      </c>
      <c r="P8721">
        <v>1</v>
      </c>
      <c r="T8721">
        <v>1</v>
      </c>
    </row>
    <row r="8722" spans="1:21" x14ac:dyDescent="0.25">
      <c r="A8722" s="2" t="s">
        <v>146</v>
      </c>
      <c r="B8722" s="2" t="s">
        <v>432</v>
      </c>
      <c r="C8722" s="2" t="s">
        <v>467</v>
      </c>
      <c r="D8722" s="2" t="s">
        <v>547</v>
      </c>
      <c r="E8722" s="2" t="s">
        <v>549</v>
      </c>
      <c r="F8722">
        <v>2021</v>
      </c>
      <c r="G8722">
        <v>1026</v>
      </c>
      <c r="H8722">
        <v>52</v>
      </c>
      <c r="J8722">
        <v>1</v>
      </c>
      <c r="M8722">
        <v>1</v>
      </c>
      <c r="S8722">
        <v>1</v>
      </c>
    </row>
    <row r="8723" spans="1:21" x14ac:dyDescent="0.25">
      <c r="A8723" s="2" t="s">
        <v>146</v>
      </c>
      <c r="B8723" s="2" t="s">
        <v>432</v>
      </c>
      <c r="C8723" s="2" t="s">
        <v>459</v>
      </c>
      <c r="D8723" s="2" t="s">
        <v>548</v>
      </c>
      <c r="E8723" s="2" t="s">
        <v>549</v>
      </c>
      <c r="F8723">
        <v>2018</v>
      </c>
      <c r="G8723">
        <v>1026</v>
      </c>
      <c r="H8723">
        <v>52</v>
      </c>
      <c r="Q8723">
        <v>1</v>
      </c>
    </row>
    <row r="8724" spans="1:21" x14ac:dyDescent="0.25">
      <c r="A8724" s="2" t="s">
        <v>146</v>
      </c>
      <c r="B8724" s="2" t="s">
        <v>432</v>
      </c>
      <c r="C8724" s="2" t="s">
        <v>459</v>
      </c>
      <c r="D8724" s="2" t="s">
        <v>548</v>
      </c>
      <c r="E8724" s="2" t="s">
        <v>549</v>
      </c>
      <c r="F8724">
        <v>2019</v>
      </c>
      <c r="G8724">
        <v>1026</v>
      </c>
      <c r="H8724">
        <v>52</v>
      </c>
      <c r="M8724">
        <v>1</v>
      </c>
      <c r="R8724">
        <v>1</v>
      </c>
      <c r="S8724">
        <v>1</v>
      </c>
    </row>
    <row r="8725" spans="1:21" x14ac:dyDescent="0.25">
      <c r="A8725" s="2" t="s">
        <v>146</v>
      </c>
      <c r="B8725" s="2" t="s">
        <v>432</v>
      </c>
      <c r="C8725" s="2" t="s">
        <v>471</v>
      </c>
      <c r="D8725" s="2" t="s">
        <v>548</v>
      </c>
      <c r="E8725" s="2" t="s">
        <v>549</v>
      </c>
      <c r="F8725">
        <v>2019</v>
      </c>
      <c r="G8725">
        <v>1026</v>
      </c>
      <c r="H8725">
        <v>52</v>
      </c>
      <c r="M8725">
        <v>2</v>
      </c>
    </row>
    <row r="8726" spans="1:21" x14ac:dyDescent="0.25">
      <c r="A8726" s="2" t="s">
        <v>146</v>
      </c>
      <c r="B8726" s="2" t="s">
        <v>432</v>
      </c>
      <c r="C8726" s="2" t="s">
        <v>471</v>
      </c>
      <c r="D8726" s="2" t="s">
        <v>548</v>
      </c>
      <c r="E8726" s="2" t="s">
        <v>549</v>
      </c>
      <c r="F8726">
        <v>2020</v>
      </c>
      <c r="G8726">
        <v>1026</v>
      </c>
      <c r="H8726">
        <v>52</v>
      </c>
      <c r="K8726">
        <v>1</v>
      </c>
      <c r="M8726">
        <v>1</v>
      </c>
      <c r="P8726">
        <v>2</v>
      </c>
    </row>
    <row r="8727" spans="1:21" x14ac:dyDescent="0.25">
      <c r="A8727" s="2" t="s">
        <v>146</v>
      </c>
      <c r="B8727" s="2" t="s">
        <v>432</v>
      </c>
      <c r="C8727" s="2" t="s">
        <v>526</v>
      </c>
      <c r="D8727" s="2" t="s">
        <v>548</v>
      </c>
      <c r="E8727" s="2" t="s">
        <v>549</v>
      </c>
      <c r="F8727">
        <v>2021</v>
      </c>
      <c r="G8727">
        <v>1026</v>
      </c>
      <c r="H8727">
        <v>52</v>
      </c>
      <c r="K8727">
        <v>1</v>
      </c>
    </row>
    <row r="8728" spans="1:21" x14ac:dyDescent="0.25">
      <c r="A8728" s="2" t="s">
        <v>146</v>
      </c>
      <c r="B8728" s="2" t="s">
        <v>432</v>
      </c>
      <c r="C8728" s="2" t="s">
        <v>461</v>
      </c>
      <c r="D8728" s="2" t="s">
        <v>548</v>
      </c>
      <c r="E8728" s="2" t="s">
        <v>549</v>
      </c>
      <c r="F8728">
        <v>2018</v>
      </c>
      <c r="G8728">
        <v>1026</v>
      </c>
      <c r="H8728">
        <v>52</v>
      </c>
      <c r="P8728">
        <v>1</v>
      </c>
    </row>
    <row r="8729" spans="1:21" x14ac:dyDescent="0.25">
      <c r="A8729" s="2" t="s">
        <v>146</v>
      </c>
      <c r="B8729" s="2" t="s">
        <v>432</v>
      </c>
      <c r="C8729" s="2" t="s">
        <v>461</v>
      </c>
      <c r="D8729" s="2" t="s">
        <v>548</v>
      </c>
      <c r="E8729" s="2" t="s">
        <v>549</v>
      </c>
      <c r="F8729">
        <v>2019</v>
      </c>
      <c r="G8729">
        <v>1026</v>
      </c>
      <c r="H8729">
        <v>52</v>
      </c>
      <c r="M8729">
        <v>1</v>
      </c>
    </row>
    <row r="8730" spans="1:21" x14ac:dyDescent="0.25">
      <c r="A8730" s="2" t="s">
        <v>146</v>
      </c>
      <c r="B8730" s="2" t="s">
        <v>432</v>
      </c>
      <c r="C8730" s="2" t="s">
        <v>469</v>
      </c>
      <c r="D8730" s="2" t="s">
        <v>548</v>
      </c>
      <c r="E8730" s="2" t="s">
        <v>549</v>
      </c>
      <c r="F8730">
        <v>2020</v>
      </c>
      <c r="G8730">
        <v>1026</v>
      </c>
      <c r="H8730">
        <v>52</v>
      </c>
      <c r="S8730">
        <v>1</v>
      </c>
    </row>
    <row r="8731" spans="1:21" x14ac:dyDescent="0.25">
      <c r="A8731" s="2" t="s">
        <v>146</v>
      </c>
      <c r="B8731" s="2" t="s">
        <v>432</v>
      </c>
      <c r="C8731" s="2" t="s">
        <v>469</v>
      </c>
      <c r="D8731" s="2" t="s">
        <v>548</v>
      </c>
      <c r="E8731" s="2" t="s">
        <v>549</v>
      </c>
      <c r="F8731">
        <v>2021</v>
      </c>
      <c r="G8731">
        <v>1026</v>
      </c>
      <c r="H8731">
        <v>52</v>
      </c>
      <c r="N8731">
        <v>1</v>
      </c>
      <c r="O8731">
        <v>1</v>
      </c>
    </row>
    <row r="8732" spans="1:21" x14ac:dyDescent="0.25">
      <c r="A8732" s="2" t="s">
        <v>146</v>
      </c>
      <c r="B8732" s="2" t="s">
        <v>432</v>
      </c>
      <c r="C8732" s="2" t="s">
        <v>460</v>
      </c>
      <c r="D8732" s="2" t="s">
        <v>548</v>
      </c>
      <c r="E8732" s="2" t="s">
        <v>549</v>
      </c>
      <c r="F8732">
        <v>2017</v>
      </c>
      <c r="G8732">
        <v>1026</v>
      </c>
      <c r="H8732">
        <v>52</v>
      </c>
      <c r="Q8732">
        <v>1</v>
      </c>
    </row>
    <row r="8733" spans="1:21" x14ac:dyDescent="0.25">
      <c r="A8733" s="2" t="s">
        <v>146</v>
      </c>
      <c r="B8733" s="2" t="s">
        <v>432</v>
      </c>
      <c r="C8733" s="2" t="s">
        <v>460</v>
      </c>
      <c r="D8733" s="2" t="s">
        <v>548</v>
      </c>
      <c r="E8733" s="2" t="s">
        <v>549</v>
      </c>
      <c r="F8733">
        <v>2019</v>
      </c>
      <c r="G8733">
        <v>1026</v>
      </c>
      <c r="H8733">
        <v>52</v>
      </c>
      <c r="J8733">
        <v>1</v>
      </c>
    </row>
    <row r="8734" spans="1:21" x14ac:dyDescent="0.25">
      <c r="A8734" s="2" t="s">
        <v>146</v>
      </c>
      <c r="B8734" s="2" t="s">
        <v>432</v>
      </c>
      <c r="C8734" s="2" t="s">
        <v>460</v>
      </c>
      <c r="D8734" s="2" t="s">
        <v>548</v>
      </c>
      <c r="E8734" s="2" t="s">
        <v>549</v>
      </c>
      <c r="F8734">
        <v>2020</v>
      </c>
      <c r="G8734">
        <v>1026</v>
      </c>
      <c r="H8734">
        <v>52</v>
      </c>
      <c r="L8734">
        <v>1</v>
      </c>
    </row>
    <row r="8735" spans="1:21" x14ac:dyDescent="0.25">
      <c r="A8735" s="2" t="s">
        <v>146</v>
      </c>
      <c r="B8735" s="2" t="s">
        <v>432</v>
      </c>
      <c r="C8735" s="2" t="s">
        <v>525</v>
      </c>
      <c r="D8735" s="2" t="s">
        <v>548</v>
      </c>
      <c r="E8735" s="2" t="s">
        <v>549</v>
      </c>
      <c r="F8735">
        <v>2019</v>
      </c>
      <c r="G8735">
        <v>1026</v>
      </c>
      <c r="H8735">
        <v>52</v>
      </c>
      <c r="K8735">
        <v>1</v>
      </c>
      <c r="M8735">
        <v>1</v>
      </c>
    </row>
    <row r="8736" spans="1:21" x14ac:dyDescent="0.25">
      <c r="A8736" s="2" t="s">
        <v>146</v>
      </c>
      <c r="B8736" s="2" t="s">
        <v>432</v>
      </c>
      <c r="C8736" s="2" t="s">
        <v>525</v>
      </c>
      <c r="D8736" s="2" t="s">
        <v>548</v>
      </c>
      <c r="E8736" s="2" t="s">
        <v>549</v>
      </c>
      <c r="F8736">
        <v>2020</v>
      </c>
      <c r="G8736">
        <v>1026</v>
      </c>
      <c r="H8736">
        <v>52</v>
      </c>
      <c r="T8736">
        <v>1</v>
      </c>
      <c r="U8736">
        <v>1</v>
      </c>
    </row>
    <row r="8737" spans="1:21" x14ac:dyDescent="0.25">
      <c r="A8737" s="2" t="s">
        <v>146</v>
      </c>
      <c r="B8737" s="2" t="s">
        <v>432</v>
      </c>
      <c r="C8737" s="2" t="s">
        <v>524</v>
      </c>
      <c r="D8737" s="2" t="s">
        <v>548</v>
      </c>
      <c r="E8737" s="2" t="s">
        <v>549</v>
      </c>
      <c r="F8737">
        <v>2018</v>
      </c>
      <c r="G8737">
        <v>1026</v>
      </c>
      <c r="H8737">
        <v>52</v>
      </c>
      <c r="L8737">
        <v>1</v>
      </c>
    </row>
    <row r="8738" spans="1:21" x14ac:dyDescent="0.25">
      <c r="A8738" s="2" t="s">
        <v>146</v>
      </c>
      <c r="B8738" s="2" t="s">
        <v>432</v>
      </c>
      <c r="C8738" s="2" t="s">
        <v>524</v>
      </c>
      <c r="D8738" s="2" t="s">
        <v>548</v>
      </c>
      <c r="E8738" s="2" t="s">
        <v>549</v>
      </c>
      <c r="F8738">
        <v>2019</v>
      </c>
      <c r="G8738">
        <v>1026</v>
      </c>
      <c r="H8738">
        <v>52</v>
      </c>
      <c r="N8738">
        <v>1</v>
      </c>
      <c r="O8738">
        <v>1</v>
      </c>
    </row>
    <row r="8739" spans="1:21" x14ac:dyDescent="0.25">
      <c r="A8739" s="2" t="s">
        <v>146</v>
      </c>
      <c r="B8739" s="2" t="s">
        <v>432</v>
      </c>
      <c r="C8739" s="2" t="s">
        <v>524</v>
      </c>
      <c r="D8739" s="2" t="s">
        <v>548</v>
      </c>
      <c r="E8739" s="2" t="s">
        <v>549</v>
      </c>
      <c r="F8739">
        <v>2020</v>
      </c>
      <c r="G8739">
        <v>1026</v>
      </c>
      <c r="H8739">
        <v>52</v>
      </c>
      <c r="N8739">
        <v>1</v>
      </c>
      <c r="P8739">
        <v>1</v>
      </c>
      <c r="S8739">
        <v>1</v>
      </c>
    </row>
    <row r="8740" spans="1:21" x14ac:dyDescent="0.25">
      <c r="A8740" s="2" t="s">
        <v>146</v>
      </c>
      <c r="B8740" s="2" t="s">
        <v>432</v>
      </c>
      <c r="C8740" s="2" t="s">
        <v>524</v>
      </c>
      <c r="D8740" s="2" t="s">
        <v>548</v>
      </c>
      <c r="E8740" s="2" t="s">
        <v>549</v>
      </c>
      <c r="F8740">
        <v>2021</v>
      </c>
      <c r="G8740">
        <v>1026</v>
      </c>
      <c r="H8740">
        <v>52</v>
      </c>
      <c r="Q8740">
        <v>2</v>
      </c>
    </row>
    <row r="8741" spans="1:21" x14ac:dyDescent="0.25">
      <c r="A8741" s="2" t="s">
        <v>146</v>
      </c>
      <c r="B8741" s="2" t="s">
        <v>432</v>
      </c>
      <c r="C8741" s="2" t="s">
        <v>462</v>
      </c>
      <c r="D8741" s="2" t="s">
        <v>548</v>
      </c>
      <c r="E8741" s="2" t="s">
        <v>549</v>
      </c>
      <c r="F8741">
        <v>2019</v>
      </c>
      <c r="G8741">
        <v>1026</v>
      </c>
      <c r="H8741">
        <v>52</v>
      </c>
      <c r="O8741">
        <v>1</v>
      </c>
    </row>
    <row r="8742" spans="1:21" x14ac:dyDescent="0.25">
      <c r="A8742" s="2" t="s">
        <v>146</v>
      </c>
      <c r="B8742" s="2" t="s">
        <v>432</v>
      </c>
      <c r="C8742" s="2" t="s">
        <v>462</v>
      </c>
      <c r="D8742" s="2" t="s">
        <v>548</v>
      </c>
      <c r="E8742" s="2" t="s">
        <v>549</v>
      </c>
      <c r="F8742">
        <v>2020</v>
      </c>
      <c r="G8742">
        <v>1026</v>
      </c>
      <c r="H8742">
        <v>52</v>
      </c>
      <c r="L8742">
        <v>1</v>
      </c>
      <c r="M8742">
        <v>1</v>
      </c>
      <c r="Q8742">
        <v>1</v>
      </c>
    </row>
    <row r="8743" spans="1:21" x14ac:dyDescent="0.25">
      <c r="A8743" s="2" t="s">
        <v>146</v>
      </c>
      <c r="B8743" s="2" t="s">
        <v>432</v>
      </c>
      <c r="C8743" s="2" t="s">
        <v>462</v>
      </c>
      <c r="D8743" s="2" t="s">
        <v>548</v>
      </c>
      <c r="E8743" s="2" t="s">
        <v>549</v>
      </c>
      <c r="F8743">
        <v>2021</v>
      </c>
      <c r="G8743">
        <v>1026</v>
      </c>
      <c r="H8743">
        <v>52</v>
      </c>
      <c r="L8743">
        <v>1</v>
      </c>
    </row>
    <row r="8744" spans="1:21" x14ac:dyDescent="0.25">
      <c r="A8744" s="2" t="s">
        <v>146</v>
      </c>
      <c r="B8744" s="2" t="s">
        <v>432</v>
      </c>
      <c r="C8744" s="2" t="s">
        <v>523</v>
      </c>
      <c r="D8744" s="2" t="s">
        <v>547</v>
      </c>
      <c r="E8744" s="2" t="s">
        <v>549</v>
      </c>
      <c r="F8744">
        <v>2020</v>
      </c>
      <c r="G8744">
        <v>1026</v>
      </c>
      <c r="H8744">
        <v>52</v>
      </c>
      <c r="J8744">
        <v>1</v>
      </c>
    </row>
    <row r="8745" spans="1:21" x14ac:dyDescent="0.25">
      <c r="A8745" s="2" t="s">
        <v>146</v>
      </c>
      <c r="B8745" s="2" t="s">
        <v>432</v>
      </c>
      <c r="C8745" s="2" t="s">
        <v>523</v>
      </c>
      <c r="D8745" s="2" t="s">
        <v>547</v>
      </c>
      <c r="E8745" s="2" t="s">
        <v>549</v>
      </c>
      <c r="F8745">
        <v>2021</v>
      </c>
      <c r="G8745">
        <v>1026</v>
      </c>
      <c r="H8745">
        <v>52</v>
      </c>
      <c r="T8745">
        <v>1</v>
      </c>
    </row>
    <row r="8746" spans="1:21" x14ac:dyDescent="0.25">
      <c r="A8746" s="2" t="s">
        <v>146</v>
      </c>
      <c r="B8746" s="2" t="s">
        <v>432</v>
      </c>
      <c r="C8746" s="2" t="s">
        <v>523</v>
      </c>
      <c r="D8746" s="2" t="s">
        <v>547</v>
      </c>
      <c r="E8746" s="2" t="s">
        <v>550</v>
      </c>
      <c r="F8746">
        <v>2021</v>
      </c>
      <c r="G8746">
        <v>1026</v>
      </c>
      <c r="H8746">
        <v>52</v>
      </c>
      <c r="J8746">
        <v>4</v>
      </c>
      <c r="P8746">
        <v>4</v>
      </c>
      <c r="S8746">
        <v>1</v>
      </c>
    </row>
    <row r="8747" spans="1:21" x14ac:dyDescent="0.25">
      <c r="A8747" s="2" t="s">
        <v>146</v>
      </c>
      <c r="B8747" s="2" t="s">
        <v>433</v>
      </c>
      <c r="C8747" s="2" t="s">
        <v>475</v>
      </c>
      <c r="D8747" s="2" t="s">
        <v>547</v>
      </c>
      <c r="E8747" s="2" t="s">
        <v>549</v>
      </c>
      <c r="F8747">
        <v>2017</v>
      </c>
      <c r="G8747">
        <v>1026</v>
      </c>
      <c r="H8747">
        <v>52</v>
      </c>
      <c r="K8747">
        <v>1</v>
      </c>
      <c r="R8747">
        <v>1</v>
      </c>
    </row>
    <row r="8748" spans="1:21" x14ac:dyDescent="0.25">
      <c r="A8748" s="2" t="s">
        <v>146</v>
      </c>
      <c r="B8748" s="2" t="s">
        <v>433</v>
      </c>
      <c r="C8748" s="2" t="s">
        <v>475</v>
      </c>
      <c r="D8748" s="2" t="s">
        <v>547</v>
      </c>
      <c r="E8748" s="2" t="s">
        <v>549</v>
      </c>
      <c r="F8748">
        <v>2018</v>
      </c>
      <c r="G8748">
        <v>1026</v>
      </c>
      <c r="H8748">
        <v>52</v>
      </c>
      <c r="J8748">
        <v>2</v>
      </c>
      <c r="K8748">
        <v>1</v>
      </c>
      <c r="L8748">
        <v>1</v>
      </c>
      <c r="N8748">
        <v>1</v>
      </c>
      <c r="P8748">
        <v>1</v>
      </c>
      <c r="Q8748">
        <v>2</v>
      </c>
      <c r="R8748">
        <v>1</v>
      </c>
      <c r="S8748">
        <v>1</v>
      </c>
    </row>
    <row r="8749" spans="1:21" x14ac:dyDescent="0.25">
      <c r="A8749" s="2" t="s">
        <v>146</v>
      </c>
      <c r="B8749" s="2" t="s">
        <v>433</v>
      </c>
      <c r="C8749" s="2" t="s">
        <v>475</v>
      </c>
      <c r="D8749" s="2" t="s">
        <v>547</v>
      </c>
      <c r="E8749" s="2" t="s">
        <v>549</v>
      </c>
      <c r="F8749">
        <v>2019</v>
      </c>
      <c r="G8749">
        <v>1026</v>
      </c>
      <c r="H8749">
        <v>52</v>
      </c>
      <c r="J8749">
        <v>7</v>
      </c>
      <c r="K8749">
        <v>9</v>
      </c>
      <c r="M8749">
        <v>28</v>
      </c>
      <c r="Q8749">
        <v>2</v>
      </c>
      <c r="R8749">
        <v>6</v>
      </c>
      <c r="S8749">
        <v>2</v>
      </c>
      <c r="U8749">
        <v>1</v>
      </c>
    </row>
    <row r="8750" spans="1:21" x14ac:dyDescent="0.25">
      <c r="A8750" s="2" t="s">
        <v>146</v>
      </c>
      <c r="B8750" s="2" t="s">
        <v>433</v>
      </c>
      <c r="C8750" s="2" t="s">
        <v>475</v>
      </c>
      <c r="D8750" s="2" t="s">
        <v>547</v>
      </c>
      <c r="E8750" s="2" t="s">
        <v>549</v>
      </c>
      <c r="F8750">
        <v>2020</v>
      </c>
      <c r="G8750">
        <v>1026</v>
      </c>
      <c r="H8750">
        <v>52</v>
      </c>
      <c r="J8750">
        <v>1</v>
      </c>
      <c r="K8750">
        <v>1</v>
      </c>
      <c r="L8750">
        <v>5</v>
      </c>
      <c r="M8750">
        <v>2</v>
      </c>
      <c r="N8750">
        <v>5</v>
      </c>
      <c r="P8750">
        <v>7</v>
      </c>
      <c r="Q8750">
        <v>4</v>
      </c>
      <c r="R8750">
        <v>4</v>
      </c>
      <c r="S8750">
        <v>2</v>
      </c>
      <c r="T8750">
        <v>2</v>
      </c>
      <c r="U8750">
        <v>4</v>
      </c>
    </row>
    <row r="8751" spans="1:21" x14ac:dyDescent="0.25">
      <c r="A8751" s="2" t="s">
        <v>146</v>
      </c>
      <c r="B8751" s="2" t="s">
        <v>433</v>
      </c>
      <c r="C8751" s="2" t="s">
        <v>475</v>
      </c>
      <c r="D8751" s="2" t="s">
        <v>547</v>
      </c>
      <c r="E8751" s="2" t="s">
        <v>549</v>
      </c>
      <c r="F8751">
        <v>2021</v>
      </c>
      <c r="G8751">
        <v>1026</v>
      </c>
      <c r="H8751">
        <v>52</v>
      </c>
      <c r="J8751">
        <v>1</v>
      </c>
      <c r="K8751">
        <v>2</v>
      </c>
      <c r="L8751">
        <v>1</v>
      </c>
      <c r="M8751">
        <v>4</v>
      </c>
      <c r="N8751">
        <v>2</v>
      </c>
      <c r="Q8751">
        <v>3</v>
      </c>
      <c r="R8751">
        <v>1</v>
      </c>
      <c r="S8751">
        <v>1</v>
      </c>
      <c r="T8751">
        <v>1</v>
      </c>
    </row>
    <row r="8752" spans="1:21" x14ac:dyDescent="0.25">
      <c r="A8752" s="2" t="s">
        <v>146</v>
      </c>
      <c r="B8752" s="2" t="s">
        <v>433</v>
      </c>
      <c r="C8752" s="2" t="s">
        <v>530</v>
      </c>
      <c r="D8752" s="2" t="s">
        <v>547</v>
      </c>
      <c r="E8752" s="2" t="s">
        <v>549</v>
      </c>
      <c r="F8752">
        <v>2019</v>
      </c>
      <c r="G8752">
        <v>1026</v>
      </c>
      <c r="H8752">
        <v>52</v>
      </c>
      <c r="M8752">
        <v>1</v>
      </c>
      <c r="S8752">
        <v>1</v>
      </c>
    </row>
    <row r="8753" spans="1:20" x14ac:dyDescent="0.25">
      <c r="A8753" s="2" t="s">
        <v>146</v>
      </c>
      <c r="B8753" s="2" t="s">
        <v>433</v>
      </c>
      <c r="C8753" s="2" t="s">
        <v>530</v>
      </c>
      <c r="D8753" s="2" t="s">
        <v>547</v>
      </c>
      <c r="E8753" s="2" t="s">
        <v>549</v>
      </c>
      <c r="F8753">
        <v>2020</v>
      </c>
      <c r="G8753">
        <v>1026</v>
      </c>
      <c r="H8753">
        <v>52</v>
      </c>
      <c r="O8753">
        <v>1</v>
      </c>
      <c r="R8753">
        <v>1</v>
      </c>
    </row>
    <row r="8754" spans="1:20" x14ac:dyDescent="0.25">
      <c r="A8754" s="2" t="s">
        <v>146</v>
      </c>
      <c r="B8754" s="2" t="s">
        <v>433</v>
      </c>
      <c r="C8754" s="2" t="s">
        <v>530</v>
      </c>
      <c r="D8754" s="2" t="s">
        <v>547</v>
      </c>
      <c r="E8754" s="2" t="s">
        <v>549</v>
      </c>
      <c r="F8754">
        <v>2021</v>
      </c>
      <c r="G8754">
        <v>1026</v>
      </c>
      <c r="H8754">
        <v>52</v>
      </c>
      <c r="L8754">
        <v>1</v>
      </c>
      <c r="M8754">
        <v>1</v>
      </c>
      <c r="P8754">
        <v>1</v>
      </c>
      <c r="T8754">
        <v>1</v>
      </c>
    </row>
    <row r="8755" spans="1:20" x14ac:dyDescent="0.25">
      <c r="A8755" s="2" t="s">
        <v>146</v>
      </c>
      <c r="B8755" s="2" t="s">
        <v>433</v>
      </c>
      <c r="C8755" s="2" t="s">
        <v>477</v>
      </c>
      <c r="D8755" s="2" t="s">
        <v>547</v>
      </c>
      <c r="E8755" s="2" t="s">
        <v>549</v>
      </c>
      <c r="F8755">
        <v>2019</v>
      </c>
      <c r="G8755">
        <v>1026</v>
      </c>
      <c r="H8755">
        <v>52</v>
      </c>
      <c r="K8755">
        <v>3</v>
      </c>
      <c r="N8755">
        <v>1</v>
      </c>
      <c r="P8755">
        <v>1</v>
      </c>
      <c r="S8755">
        <v>2</v>
      </c>
      <c r="T8755">
        <v>1</v>
      </c>
    </row>
    <row r="8756" spans="1:20" x14ac:dyDescent="0.25">
      <c r="A8756" s="2" t="s">
        <v>146</v>
      </c>
      <c r="B8756" s="2" t="s">
        <v>433</v>
      </c>
      <c r="C8756" s="2" t="s">
        <v>477</v>
      </c>
      <c r="D8756" s="2" t="s">
        <v>547</v>
      </c>
      <c r="E8756" s="2" t="s">
        <v>549</v>
      </c>
      <c r="F8756">
        <v>2020</v>
      </c>
      <c r="G8756">
        <v>1026</v>
      </c>
      <c r="H8756">
        <v>52</v>
      </c>
      <c r="K8756">
        <v>2</v>
      </c>
      <c r="N8756">
        <v>1</v>
      </c>
      <c r="O8756">
        <v>2</v>
      </c>
      <c r="Q8756">
        <v>3</v>
      </c>
      <c r="R8756">
        <v>1</v>
      </c>
      <c r="S8756">
        <v>1</v>
      </c>
    </row>
    <row r="8757" spans="1:20" x14ac:dyDescent="0.25">
      <c r="A8757" s="2" t="s">
        <v>146</v>
      </c>
      <c r="B8757" s="2" t="s">
        <v>433</v>
      </c>
      <c r="C8757" s="2" t="s">
        <v>477</v>
      </c>
      <c r="D8757" s="2" t="s">
        <v>547</v>
      </c>
      <c r="E8757" s="2" t="s">
        <v>549</v>
      </c>
      <c r="F8757">
        <v>2021</v>
      </c>
      <c r="G8757">
        <v>1026</v>
      </c>
      <c r="H8757">
        <v>52</v>
      </c>
      <c r="K8757">
        <v>1</v>
      </c>
      <c r="L8757">
        <v>4</v>
      </c>
      <c r="M8757">
        <v>4</v>
      </c>
      <c r="N8757">
        <v>2</v>
      </c>
      <c r="O8757">
        <v>3</v>
      </c>
      <c r="P8757">
        <v>4</v>
      </c>
      <c r="Q8757">
        <v>1</v>
      </c>
      <c r="S8757">
        <v>1</v>
      </c>
    </row>
    <row r="8758" spans="1:20" x14ac:dyDescent="0.25">
      <c r="A8758" s="2" t="s">
        <v>146</v>
      </c>
      <c r="B8758" s="2" t="s">
        <v>433</v>
      </c>
      <c r="C8758" s="2" t="s">
        <v>476</v>
      </c>
      <c r="D8758" s="2" t="s">
        <v>548</v>
      </c>
      <c r="E8758" s="2" t="s">
        <v>549</v>
      </c>
      <c r="F8758">
        <v>2019</v>
      </c>
      <c r="G8758">
        <v>1026</v>
      </c>
      <c r="H8758">
        <v>52</v>
      </c>
      <c r="J8758">
        <v>2</v>
      </c>
      <c r="K8758">
        <v>1</v>
      </c>
    </row>
    <row r="8759" spans="1:20" x14ac:dyDescent="0.25">
      <c r="A8759" s="2" t="s">
        <v>146</v>
      </c>
      <c r="B8759" s="2" t="s">
        <v>433</v>
      </c>
      <c r="C8759" s="2" t="s">
        <v>476</v>
      </c>
      <c r="D8759" s="2" t="s">
        <v>548</v>
      </c>
      <c r="E8759" s="2" t="s">
        <v>549</v>
      </c>
      <c r="F8759">
        <v>2020</v>
      </c>
      <c r="G8759">
        <v>1026</v>
      </c>
      <c r="H8759">
        <v>52</v>
      </c>
      <c r="L8759">
        <v>1</v>
      </c>
      <c r="Q8759">
        <v>1</v>
      </c>
      <c r="S8759">
        <v>1</v>
      </c>
    </row>
    <row r="8760" spans="1:20" x14ac:dyDescent="0.25">
      <c r="A8760" s="2" t="s">
        <v>146</v>
      </c>
      <c r="B8760" s="2" t="s">
        <v>433</v>
      </c>
      <c r="C8760" s="2" t="s">
        <v>476</v>
      </c>
      <c r="D8760" s="2" t="s">
        <v>548</v>
      </c>
      <c r="E8760" s="2" t="s">
        <v>549</v>
      </c>
      <c r="F8760">
        <v>2021</v>
      </c>
      <c r="G8760">
        <v>1026</v>
      </c>
      <c r="H8760">
        <v>52</v>
      </c>
      <c r="J8760">
        <v>1</v>
      </c>
      <c r="L8760">
        <v>1</v>
      </c>
      <c r="Q8760">
        <v>1</v>
      </c>
      <c r="T8760">
        <v>1</v>
      </c>
    </row>
    <row r="8761" spans="1:20" x14ac:dyDescent="0.25">
      <c r="A8761" s="2" t="s">
        <v>146</v>
      </c>
      <c r="B8761" s="2" t="s">
        <v>433</v>
      </c>
      <c r="C8761" s="2" t="s">
        <v>473</v>
      </c>
      <c r="D8761" s="2" t="s">
        <v>548</v>
      </c>
      <c r="E8761" s="2" t="s">
        <v>549</v>
      </c>
      <c r="F8761">
        <v>2017</v>
      </c>
      <c r="G8761">
        <v>1026</v>
      </c>
      <c r="H8761">
        <v>52</v>
      </c>
      <c r="M8761">
        <v>1</v>
      </c>
      <c r="O8761">
        <v>1</v>
      </c>
    </row>
    <row r="8762" spans="1:20" x14ac:dyDescent="0.25">
      <c r="A8762" s="2" t="s">
        <v>146</v>
      </c>
      <c r="B8762" s="2" t="s">
        <v>433</v>
      </c>
      <c r="C8762" s="2" t="s">
        <v>473</v>
      </c>
      <c r="D8762" s="2" t="s">
        <v>548</v>
      </c>
      <c r="E8762" s="2" t="s">
        <v>549</v>
      </c>
      <c r="F8762">
        <v>2018</v>
      </c>
      <c r="G8762">
        <v>1026</v>
      </c>
      <c r="H8762">
        <v>52</v>
      </c>
      <c r="N8762">
        <v>1</v>
      </c>
      <c r="Q8762">
        <v>2</v>
      </c>
    </row>
    <row r="8763" spans="1:20" x14ac:dyDescent="0.25">
      <c r="A8763" s="2" t="s">
        <v>146</v>
      </c>
      <c r="B8763" s="2" t="s">
        <v>433</v>
      </c>
      <c r="C8763" s="2" t="s">
        <v>473</v>
      </c>
      <c r="D8763" s="2" t="s">
        <v>548</v>
      </c>
      <c r="E8763" s="2" t="s">
        <v>549</v>
      </c>
      <c r="F8763">
        <v>2019</v>
      </c>
      <c r="G8763">
        <v>1026</v>
      </c>
      <c r="H8763">
        <v>52</v>
      </c>
      <c r="J8763">
        <v>1</v>
      </c>
      <c r="S8763">
        <v>1</v>
      </c>
    </row>
    <row r="8764" spans="1:20" x14ac:dyDescent="0.25">
      <c r="A8764" s="2" t="s">
        <v>146</v>
      </c>
      <c r="B8764" s="2" t="s">
        <v>433</v>
      </c>
      <c r="C8764" s="2" t="s">
        <v>473</v>
      </c>
      <c r="D8764" s="2" t="s">
        <v>548</v>
      </c>
      <c r="E8764" s="2" t="s">
        <v>549</v>
      </c>
      <c r="F8764">
        <v>2021</v>
      </c>
      <c r="G8764">
        <v>1026</v>
      </c>
      <c r="H8764">
        <v>52</v>
      </c>
      <c r="O8764">
        <v>1</v>
      </c>
      <c r="Q8764">
        <v>1</v>
      </c>
      <c r="R8764">
        <v>1</v>
      </c>
    </row>
    <row r="8765" spans="1:20" x14ac:dyDescent="0.25">
      <c r="A8765" s="2" t="s">
        <v>146</v>
      </c>
      <c r="B8765" s="2" t="s">
        <v>433</v>
      </c>
      <c r="C8765" s="2" t="s">
        <v>478</v>
      </c>
      <c r="D8765" s="2" t="s">
        <v>548</v>
      </c>
      <c r="E8765" s="2" t="s">
        <v>549</v>
      </c>
      <c r="F8765">
        <v>2019</v>
      </c>
      <c r="G8765">
        <v>1026</v>
      </c>
      <c r="H8765">
        <v>52</v>
      </c>
      <c r="J8765">
        <v>1</v>
      </c>
    </row>
    <row r="8766" spans="1:20" x14ac:dyDescent="0.25">
      <c r="A8766" s="2" t="s">
        <v>146</v>
      </c>
      <c r="B8766" s="2" t="s">
        <v>433</v>
      </c>
      <c r="C8766" s="2" t="s">
        <v>478</v>
      </c>
      <c r="D8766" s="2" t="s">
        <v>548</v>
      </c>
      <c r="E8766" s="2" t="s">
        <v>549</v>
      </c>
      <c r="F8766">
        <v>2020</v>
      </c>
      <c r="G8766">
        <v>1026</v>
      </c>
      <c r="H8766">
        <v>52</v>
      </c>
      <c r="T8766">
        <v>1</v>
      </c>
    </row>
    <row r="8767" spans="1:20" x14ac:dyDescent="0.25">
      <c r="A8767" s="2" t="s">
        <v>146</v>
      </c>
      <c r="B8767" s="2" t="s">
        <v>433</v>
      </c>
      <c r="C8767" s="2" t="s">
        <v>474</v>
      </c>
      <c r="D8767" s="2" t="s">
        <v>547</v>
      </c>
      <c r="E8767" s="2" t="s">
        <v>549</v>
      </c>
      <c r="F8767">
        <v>2019</v>
      </c>
      <c r="G8767">
        <v>1026</v>
      </c>
      <c r="H8767">
        <v>52</v>
      </c>
      <c r="O8767">
        <v>1</v>
      </c>
    </row>
    <row r="8768" spans="1:20" x14ac:dyDescent="0.25">
      <c r="A8768" s="2" t="s">
        <v>146</v>
      </c>
      <c r="B8768" s="2" t="s">
        <v>433</v>
      </c>
      <c r="C8768" s="2" t="s">
        <v>474</v>
      </c>
      <c r="D8768" s="2" t="s">
        <v>547</v>
      </c>
      <c r="E8768" s="2" t="s">
        <v>549</v>
      </c>
      <c r="F8768">
        <v>2021</v>
      </c>
      <c r="G8768">
        <v>1026</v>
      </c>
      <c r="H8768">
        <v>52</v>
      </c>
      <c r="R8768">
        <v>1</v>
      </c>
    </row>
    <row r="8769" spans="1:21" x14ac:dyDescent="0.25">
      <c r="A8769" s="2" t="s">
        <v>146</v>
      </c>
      <c r="B8769" s="2" t="s">
        <v>433</v>
      </c>
      <c r="C8769" s="2" t="s">
        <v>474</v>
      </c>
      <c r="D8769" s="2" t="s">
        <v>547</v>
      </c>
      <c r="E8769" s="2" t="s">
        <v>550</v>
      </c>
      <c r="F8769">
        <v>2020</v>
      </c>
      <c r="G8769">
        <v>1026</v>
      </c>
      <c r="H8769">
        <v>52</v>
      </c>
      <c r="P8769">
        <v>2</v>
      </c>
    </row>
    <row r="8770" spans="1:21" x14ac:dyDescent="0.25">
      <c r="A8770" s="2" t="s">
        <v>146</v>
      </c>
      <c r="B8770" s="2" t="s">
        <v>434</v>
      </c>
      <c r="C8770" s="2" t="s">
        <v>480</v>
      </c>
      <c r="D8770" s="2" t="s">
        <v>547</v>
      </c>
      <c r="E8770" s="2" t="s">
        <v>549</v>
      </c>
      <c r="F8770">
        <v>2018</v>
      </c>
      <c r="G8770">
        <v>1026</v>
      </c>
      <c r="H8770">
        <v>52</v>
      </c>
      <c r="K8770">
        <v>1</v>
      </c>
      <c r="N8770">
        <v>2</v>
      </c>
      <c r="Q8770">
        <v>1</v>
      </c>
      <c r="S8770">
        <v>2</v>
      </c>
    </row>
    <row r="8771" spans="1:21" x14ac:dyDescent="0.25">
      <c r="A8771" s="2" t="s">
        <v>146</v>
      </c>
      <c r="B8771" s="2" t="s">
        <v>434</v>
      </c>
      <c r="C8771" s="2" t="s">
        <v>480</v>
      </c>
      <c r="D8771" s="2" t="s">
        <v>547</v>
      </c>
      <c r="E8771" s="2" t="s">
        <v>549</v>
      </c>
      <c r="F8771">
        <v>2019</v>
      </c>
      <c r="G8771">
        <v>1026</v>
      </c>
      <c r="H8771">
        <v>52</v>
      </c>
      <c r="J8771">
        <v>3</v>
      </c>
      <c r="K8771">
        <v>4</v>
      </c>
      <c r="L8771">
        <v>1</v>
      </c>
      <c r="M8771">
        <v>13</v>
      </c>
      <c r="N8771">
        <v>2</v>
      </c>
      <c r="U8771">
        <v>2</v>
      </c>
    </row>
    <row r="8772" spans="1:21" x14ac:dyDescent="0.25">
      <c r="A8772" s="2" t="s">
        <v>146</v>
      </c>
      <c r="B8772" s="2" t="s">
        <v>434</v>
      </c>
      <c r="C8772" s="2" t="s">
        <v>480</v>
      </c>
      <c r="D8772" s="2" t="s">
        <v>547</v>
      </c>
      <c r="E8772" s="2" t="s">
        <v>549</v>
      </c>
      <c r="F8772">
        <v>2020</v>
      </c>
      <c r="G8772">
        <v>1026</v>
      </c>
      <c r="H8772">
        <v>52</v>
      </c>
      <c r="K8772">
        <v>1</v>
      </c>
      <c r="L8772">
        <v>1</v>
      </c>
      <c r="N8772">
        <v>2</v>
      </c>
      <c r="P8772">
        <v>3</v>
      </c>
      <c r="U8772">
        <v>1</v>
      </c>
    </row>
    <row r="8773" spans="1:21" x14ac:dyDescent="0.25">
      <c r="A8773" s="2" t="s">
        <v>146</v>
      </c>
      <c r="B8773" s="2" t="s">
        <v>434</v>
      </c>
      <c r="C8773" s="2" t="s">
        <v>480</v>
      </c>
      <c r="D8773" s="2" t="s">
        <v>547</v>
      </c>
      <c r="E8773" s="2" t="s">
        <v>549</v>
      </c>
      <c r="F8773">
        <v>2021</v>
      </c>
      <c r="G8773">
        <v>1026</v>
      </c>
      <c r="H8773">
        <v>52</v>
      </c>
      <c r="J8773">
        <v>1</v>
      </c>
      <c r="K8773">
        <v>1</v>
      </c>
      <c r="L8773">
        <v>2</v>
      </c>
      <c r="O8773">
        <v>1</v>
      </c>
      <c r="P8773">
        <v>3</v>
      </c>
      <c r="R8773">
        <v>3</v>
      </c>
      <c r="S8773">
        <v>3</v>
      </c>
      <c r="T8773">
        <v>3</v>
      </c>
      <c r="U8773">
        <v>4</v>
      </c>
    </row>
    <row r="8774" spans="1:21" x14ac:dyDescent="0.25">
      <c r="A8774" s="2" t="s">
        <v>146</v>
      </c>
      <c r="B8774" s="2" t="s">
        <v>434</v>
      </c>
      <c r="C8774" s="2" t="s">
        <v>481</v>
      </c>
      <c r="D8774" s="2" t="s">
        <v>548</v>
      </c>
      <c r="E8774" s="2" t="s">
        <v>549</v>
      </c>
      <c r="F8774">
        <v>2018</v>
      </c>
      <c r="G8774">
        <v>1026</v>
      </c>
      <c r="H8774">
        <v>52</v>
      </c>
      <c r="J8774">
        <v>2</v>
      </c>
      <c r="U8774">
        <v>3</v>
      </c>
    </row>
    <row r="8775" spans="1:21" x14ac:dyDescent="0.25">
      <c r="A8775" s="2" t="s">
        <v>146</v>
      </c>
      <c r="B8775" s="2" t="s">
        <v>434</v>
      </c>
      <c r="C8775" s="2" t="s">
        <v>481</v>
      </c>
      <c r="D8775" s="2" t="s">
        <v>548</v>
      </c>
      <c r="E8775" s="2" t="s">
        <v>549</v>
      </c>
      <c r="F8775">
        <v>2019</v>
      </c>
      <c r="G8775">
        <v>1026</v>
      </c>
      <c r="H8775">
        <v>52</v>
      </c>
      <c r="K8775">
        <v>1</v>
      </c>
      <c r="L8775">
        <v>1</v>
      </c>
      <c r="N8775">
        <v>1</v>
      </c>
      <c r="T8775">
        <v>1</v>
      </c>
      <c r="U8775">
        <v>1</v>
      </c>
    </row>
    <row r="8776" spans="1:21" x14ac:dyDescent="0.25">
      <c r="A8776" s="2" t="s">
        <v>146</v>
      </c>
      <c r="B8776" s="2" t="s">
        <v>434</v>
      </c>
      <c r="C8776" s="2" t="s">
        <v>481</v>
      </c>
      <c r="D8776" s="2" t="s">
        <v>548</v>
      </c>
      <c r="E8776" s="2" t="s">
        <v>549</v>
      </c>
      <c r="F8776">
        <v>2020</v>
      </c>
      <c r="G8776">
        <v>1026</v>
      </c>
      <c r="H8776">
        <v>52</v>
      </c>
      <c r="P8776">
        <v>1</v>
      </c>
    </row>
    <row r="8777" spans="1:21" x14ac:dyDescent="0.25">
      <c r="A8777" s="2" t="s">
        <v>146</v>
      </c>
      <c r="B8777" s="2" t="s">
        <v>434</v>
      </c>
      <c r="C8777" s="2" t="s">
        <v>481</v>
      </c>
      <c r="D8777" s="2" t="s">
        <v>548</v>
      </c>
      <c r="E8777" s="2" t="s">
        <v>549</v>
      </c>
      <c r="F8777">
        <v>2021</v>
      </c>
      <c r="G8777">
        <v>1026</v>
      </c>
      <c r="H8777">
        <v>52</v>
      </c>
      <c r="N8777">
        <v>1</v>
      </c>
      <c r="Q8777">
        <v>1</v>
      </c>
    </row>
    <row r="8778" spans="1:21" x14ac:dyDescent="0.25">
      <c r="A8778" s="2" t="s">
        <v>146</v>
      </c>
      <c r="B8778" s="2" t="s">
        <v>434</v>
      </c>
      <c r="C8778" s="2" t="s">
        <v>532</v>
      </c>
      <c r="D8778" s="2" t="s">
        <v>548</v>
      </c>
      <c r="E8778" s="2" t="s">
        <v>549</v>
      </c>
      <c r="F8778">
        <v>2020</v>
      </c>
      <c r="G8778">
        <v>1026</v>
      </c>
      <c r="H8778">
        <v>52</v>
      </c>
      <c r="P8778">
        <v>1</v>
      </c>
      <c r="R8778">
        <v>1</v>
      </c>
    </row>
    <row r="8779" spans="1:21" x14ac:dyDescent="0.25">
      <c r="A8779" s="2" t="s">
        <v>146</v>
      </c>
      <c r="B8779" s="2" t="s">
        <v>434</v>
      </c>
      <c r="C8779" s="2" t="s">
        <v>531</v>
      </c>
      <c r="D8779" s="2" t="s">
        <v>548</v>
      </c>
      <c r="E8779" s="2" t="s">
        <v>549</v>
      </c>
      <c r="F8779">
        <v>2017</v>
      </c>
      <c r="G8779">
        <v>1026</v>
      </c>
      <c r="H8779">
        <v>52</v>
      </c>
      <c r="R8779">
        <v>3</v>
      </c>
    </row>
    <row r="8780" spans="1:21" x14ac:dyDescent="0.25">
      <c r="A8780" s="2" t="s">
        <v>146</v>
      </c>
      <c r="B8780" s="2" t="s">
        <v>434</v>
      </c>
      <c r="C8780" s="2" t="s">
        <v>531</v>
      </c>
      <c r="D8780" s="2" t="s">
        <v>548</v>
      </c>
      <c r="E8780" s="2" t="s">
        <v>549</v>
      </c>
      <c r="F8780">
        <v>2018</v>
      </c>
      <c r="G8780">
        <v>1026</v>
      </c>
      <c r="H8780">
        <v>52</v>
      </c>
      <c r="R8780">
        <v>1</v>
      </c>
    </row>
    <row r="8781" spans="1:21" x14ac:dyDescent="0.25">
      <c r="A8781" s="2" t="s">
        <v>146</v>
      </c>
      <c r="B8781" s="2" t="s">
        <v>434</v>
      </c>
      <c r="C8781" s="2" t="s">
        <v>531</v>
      </c>
      <c r="D8781" s="2" t="s">
        <v>548</v>
      </c>
      <c r="E8781" s="2" t="s">
        <v>549</v>
      </c>
      <c r="F8781">
        <v>2019</v>
      </c>
      <c r="G8781">
        <v>1026</v>
      </c>
      <c r="H8781">
        <v>52</v>
      </c>
      <c r="P8781">
        <v>1</v>
      </c>
    </row>
    <row r="8782" spans="1:21" x14ac:dyDescent="0.25">
      <c r="A8782" s="2" t="s">
        <v>146</v>
      </c>
      <c r="B8782" s="2" t="s">
        <v>434</v>
      </c>
      <c r="C8782" s="2" t="s">
        <v>531</v>
      </c>
      <c r="D8782" s="2" t="s">
        <v>548</v>
      </c>
      <c r="E8782" s="2" t="s">
        <v>549</v>
      </c>
      <c r="F8782">
        <v>2021</v>
      </c>
      <c r="G8782">
        <v>1026</v>
      </c>
      <c r="H8782">
        <v>52</v>
      </c>
      <c r="J8782">
        <v>1</v>
      </c>
      <c r="L8782">
        <v>1</v>
      </c>
      <c r="O8782">
        <v>1</v>
      </c>
    </row>
    <row r="8783" spans="1:21" x14ac:dyDescent="0.25">
      <c r="A8783" s="2" t="s">
        <v>146</v>
      </c>
      <c r="B8783" s="2" t="s">
        <v>434</v>
      </c>
      <c r="C8783" s="2" t="s">
        <v>533</v>
      </c>
      <c r="D8783" s="2" t="s">
        <v>548</v>
      </c>
      <c r="E8783" s="2" t="s">
        <v>549</v>
      </c>
      <c r="F8783">
        <v>2019</v>
      </c>
      <c r="G8783">
        <v>1026</v>
      </c>
      <c r="H8783">
        <v>52</v>
      </c>
      <c r="S8783">
        <v>1</v>
      </c>
    </row>
    <row r="8784" spans="1:21" x14ac:dyDescent="0.25">
      <c r="A8784" s="2" t="s">
        <v>146</v>
      </c>
      <c r="B8784" s="2" t="s">
        <v>434</v>
      </c>
      <c r="C8784" s="2" t="s">
        <v>533</v>
      </c>
      <c r="D8784" s="2" t="s">
        <v>548</v>
      </c>
      <c r="E8784" s="2" t="s">
        <v>549</v>
      </c>
      <c r="F8784">
        <v>2020</v>
      </c>
      <c r="G8784">
        <v>1026</v>
      </c>
      <c r="H8784">
        <v>52</v>
      </c>
      <c r="M8784">
        <v>1</v>
      </c>
      <c r="S8784">
        <v>1</v>
      </c>
      <c r="U8784">
        <v>2</v>
      </c>
    </row>
    <row r="8785" spans="1:21" x14ac:dyDescent="0.25">
      <c r="A8785" s="2" t="s">
        <v>146</v>
      </c>
      <c r="B8785" s="2" t="s">
        <v>434</v>
      </c>
      <c r="C8785" s="2" t="s">
        <v>533</v>
      </c>
      <c r="D8785" s="2" t="s">
        <v>548</v>
      </c>
      <c r="E8785" s="2" t="s">
        <v>549</v>
      </c>
      <c r="F8785">
        <v>2021</v>
      </c>
      <c r="G8785">
        <v>1026</v>
      </c>
      <c r="H8785">
        <v>52</v>
      </c>
      <c r="P8785">
        <v>1</v>
      </c>
    </row>
    <row r="8786" spans="1:21" x14ac:dyDescent="0.25">
      <c r="A8786" s="2" t="s">
        <v>146</v>
      </c>
      <c r="B8786" s="2" t="s">
        <v>435</v>
      </c>
      <c r="C8786" s="2" t="s">
        <v>483</v>
      </c>
      <c r="D8786" s="2" t="s">
        <v>547</v>
      </c>
      <c r="E8786" s="2" t="s">
        <v>549</v>
      </c>
      <c r="F8786">
        <v>2017</v>
      </c>
      <c r="G8786">
        <v>1026</v>
      </c>
      <c r="H8786">
        <v>52</v>
      </c>
      <c r="J8786">
        <v>1</v>
      </c>
    </row>
    <row r="8787" spans="1:21" x14ac:dyDescent="0.25">
      <c r="A8787" s="2" t="s">
        <v>146</v>
      </c>
      <c r="B8787" s="2" t="s">
        <v>435</v>
      </c>
      <c r="C8787" s="2" t="s">
        <v>483</v>
      </c>
      <c r="D8787" s="2" t="s">
        <v>547</v>
      </c>
      <c r="E8787" s="2" t="s">
        <v>549</v>
      </c>
      <c r="F8787">
        <v>2018</v>
      </c>
      <c r="G8787">
        <v>1026</v>
      </c>
      <c r="H8787">
        <v>52</v>
      </c>
      <c r="M8787">
        <v>2</v>
      </c>
      <c r="N8787">
        <v>1</v>
      </c>
      <c r="U8787">
        <v>1</v>
      </c>
    </row>
    <row r="8788" spans="1:21" x14ac:dyDescent="0.25">
      <c r="A8788" s="2" t="s">
        <v>146</v>
      </c>
      <c r="B8788" s="2" t="s">
        <v>435</v>
      </c>
      <c r="C8788" s="2" t="s">
        <v>483</v>
      </c>
      <c r="D8788" s="2" t="s">
        <v>547</v>
      </c>
      <c r="E8788" s="2" t="s">
        <v>549</v>
      </c>
      <c r="F8788">
        <v>2019</v>
      </c>
      <c r="G8788">
        <v>1026</v>
      </c>
      <c r="H8788">
        <v>52</v>
      </c>
      <c r="J8788">
        <v>4</v>
      </c>
      <c r="K8788">
        <v>28</v>
      </c>
      <c r="L8788">
        <v>2</v>
      </c>
      <c r="M8788">
        <v>17</v>
      </c>
      <c r="N8788">
        <v>2</v>
      </c>
      <c r="O8788">
        <v>2</v>
      </c>
    </row>
    <row r="8789" spans="1:21" x14ac:dyDescent="0.25">
      <c r="A8789" s="2" t="s">
        <v>146</v>
      </c>
      <c r="B8789" s="2" t="s">
        <v>435</v>
      </c>
      <c r="C8789" s="2" t="s">
        <v>483</v>
      </c>
      <c r="D8789" s="2" t="s">
        <v>547</v>
      </c>
      <c r="E8789" s="2" t="s">
        <v>549</v>
      </c>
      <c r="F8789">
        <v>2020</v>
      </c>
      <c r="G8789">
        <v>1026</v>
      </c>
      <c r="H8789">
        <v>52</v>
      </c>
      <c r="J8789">
        <v>2</v>
      </c>
      <c r="L8789">
        <v>13</v>
      </c>
      <c r="N8789">
        <v>4</v>
      </c>
      <c r="O8789">
        <v>2</v>
      </c>
      <c r="P8789">
        <v>18</v>
      </c>
      <c r="Q8789">
        <v>8</v>
      </c>
      <c r="R8789">
        <v>1</v>
      </c>
      <c r="S8789">
        <v>2</v>
      </c>
      <c r="T8789">
        <v>11</v>
      </c>
    </row>
    <row r="8790" spans="1:21" x14ac:dyDescent="0.25">
      <c r="A8790" s="2" t="s">
        <v>146</v>
      </c>
      <c r="B8790" s="2" t="s">
        <v>435</v>
      </c>
      <c r="C8790" s="2" t="s">
        <v>483</v>
      </c>
      <c r="D8790" s="2" t="s">
        <v>547</v>
      </c>
      <c r="E8790" s="2" t="s">
        <v>549</v>
      </c>
      <c r="F8790">
        <v>2021</v>
      </c>
      <c r="G8790">
        <v>1026</v>
      </c>
      <c r="H8790">
        <v>52</v>
      </c>
      <c r="J8790">
        <v>1</v>
      </c>
      <c r="K8790">
        <v>1</v>
      </c>
      <c r="N8790">
        <v>1</v>
      </c>
      <c r="O8790">
        <v>1</v>
      </c>
      <c r="R8790">
        <v>1</v>
      </c>
      <c r="S8790">
        <v>1</v>
      </c>
    </row>
    <row r="8791" spans="1:21" x14ac:dyDescent="0.25">
      <c r="A8791" s="2" t="s">
        <v>146</v>
      </c>
      <c r="B8791" s="2" t="s">
        <v>435</v>
      </c>
      <c r="C8791" s="2" t="s">
        <v>485</v>
      </c>
      <c r="D8791" s="2" t="s">
        <v>548</v>
      </c>
      <c r="E8791" s="2" t="s">
        <v>549</v>
      </c>
      <c r="F8791">
        <v>2017</v>
      </c>
      <c r="G8791">
        <v>1026</v>
      </c>
      <c r="H8791">
        <v>52</v>
      </c>
      <c r="M8791">
        <v>1</v>
      </c>
    </row>
    <row r="8792" spans="1:21" x14ac:dyDescent="0.25">
      <c r="A8792" s="2" t="s">
        <v>146</v>
      </c>
      <c r="B8792" s="2" t="s">
        <v>435</v>
      </c>
      <c r="C8792" s="2" t="s">
        <v>485</v>
      </c>
      <c r="D8792" s="2" t="s">
        <v>548</v>
      </c>
      <c r="E8792" s="2" t="s">
        <v>549</v>
      </c>
      <c r="F8792">
        <v>2018</v>
      </c>
      <c r="G8792">
        <v>1026</v>
      </c>
      <c r="H8792">
        <v>52</v>
      </c>
      <c r="J8792">
        <v>1</v>
      </c>
      <c r="K8792">
        <v>1</v>
      </c>
    </row>
    <row r="8793" spans="1:21" x14ac:dyDescent="0.25">
      <c r="A8793" s="2" t="s">
        <v>146</v>
      </c>
      <c r="B8793" s="2" t="s">
        <v>435</v>
      </c>
      <c r="C8793" s="2" t="s">
        <v>485</v>
      </c>
      <c r="D8793" s="2" t="s">
        <v>548</v>
      </c>
      <c r="E8793" s="2" t="s">
        <v>549</v>
      </c>
      <c r="F8793">
        <v>2019</v>
      </c>
      <c r="G8793">
        <v>1026</v>
      </c>
      <c r="H8793">
        <v>52</v>
      </c>
      <c r="J8793">
        <v>2</v>
      </c>
      <c r="K8793">
        <v>2</v>
      </c>
      <c r="M8793">
        <v>6</v>
      </c>
      <c r="R8793">
        <v>2</v>
      </c>
    </row>
    <row r="8794" spans="1:21" x14ac:dyDescent="0.25">
      <c r="A8794" s="2" t="s">
        <v>146</v>
      </c>
      <c r="B8794" s="2" t="s">
        <v>435</v>
      </c>
      <c r="C8794" s="2" t="s">
        <v>485</v>
      </c>
      <c r="D8794" s="2" t="s">
        <v>548</v>
      </c>
      <c r="E8794" s="2" t="s">
        <v>549</v>
      </c>
      <c r="F8794">
        <v>2020</v>
      </c>
      <c r="G8794">
        <v>1026</v>
      </c>
      <c r="H8794">
        <v>52</v>
      </c>
      <c r="J8794">
        <v>1</v>
      </c>
      <c r="O8794">
        <v>1</v>
      </c>
      <c r="P8794">
        <v>2</v>
      </c>
      <c r="U8794">
        <v>1</v>
      </c>
    </row>
    <row r="8795" spans="1:21" x14ac:dyDescent="0.25">
      <c r="A8795" s="2" t="s">
        <v>146</v>
      </c>
      <c r="B8795" s="2" t="s">
        <v>435</v>
      </c>
      <c r="C8795" s="2" t="s">
        <v>484</v>
      </c>
      <c r="D8795" s="2" t="s">
        <v>548</v>
      </c>
      <c r="E8795" s="2" t="s">
        <v>549</v>
      </c>
      <c r="F8795">
        <v>2018</v>
      </c>
      <c r="G8795">
        <v>1026</v>
      </c>
      <c r="H8795">
        <v>52</v>
      </c>
      <c r="J8795">
        <v>1</v>
      </c>
      <c r="P8795">
        <v>1</v>
      </c>
      <c r="U8795">
        <v>1</v>
      </c>
    </row>
    <row r="8796" spans="1:21" x14ac:dyDescent="0.25">
      <c r="A8796" s="2" t="s">
        <v>146</v>
      </c>
      <c r="B8796" s="2" t="s">
        <v>435</v>
      </c>
      <c r="C8796" s="2" t="s">
        <v>484</v>
      </c>
      <c r="D8796" s="2" t="s">
        <v>548</v>
      </c>
      <c r="E8796" s="2" t="s">
        <v>549</v>
      </c>
      <c r="F8796">
        <v>2019</v>
      </c>
      <c r="G8796">
        <v>1026</v>
      </c>
      <c r="H8796">
        <v>52</v>
      </c>
      <c r="K8796">
        <v>1</v>
      </c>
    </row>
    <row r="8797" spans="1:21" x14ac:dyDescent="0.25">
      <c r="A8797" s="2" t="s">
        <v>146</v>
      </c>
      <c r="B8797" s="2" t="s">
        <v>435</v>
      </c>
      <c r="C8797" s="2" t="s">
        <v>484</v>
      </c>
      <c r="D8797" s="2" t="s">
        <v>548</v>
      </c>
      <c r="E8797" s="2" t="s">
        <v>549</v>
      </c>
      <c r="F8797">
        <v>2020</v>
      </c>
      <c r="G8797">
        <v>1026</v>
      </c>
      <c r="H8797">
        <v>52</v>
      </c>
      <c r="P8797">
        <v>1</v>
      </c>
    </row>
    <row r="8798" spans="1:21" x14ac:dyDescent="0.25">
      <c r="A8798" s="2" t="s">
        <v>146</v>
      </c>
      <c r="B8798" s="2" t="s">
        <v>435</v>
      </c>
      <c r="C8798" s="2" t="s">
        <v>482</v>
      </c>
      <c r="D8798" s="2" t="s">
        <v>547</v>
      </c>
      <c r="E8798" s="2" t="s">
        <v>549</v>
      </c>
      <c r="F8798">
        <v>2021</v>
      </c>
      <c r="G8798">
        <v>1026</v>
      </c>
      <c r="H8798">
        <v>52</v>
      </c>
      <c r="R8798">
        <v>1</v>
      </c>
    </row>
    <row r="8799" spans="1:21" x14ac:dyDescent="0.25">
      <c r="A8799" s="2" t="s">
        <v>146</v>
      </c>
      <c r="B8799" s="2" t="s">
        <v>435</v>
      </c>
      <c r="C8799" s="2" t="s">
        <v>482</v>
      </c>
      <c r="D8799" s="2" t="s">
        <v>547</v>
      </c>
      <c r="E8799" s="2" t="s">
        <v>550</v>
      </c>
      <c r="F8799">
        <v>2021</v>
      </c>
      <c r="G8799">
        <v>1026</v>
      </c>
      <c r="H8799">
        <v>52</v>
      </c>
      <c r="O8799">
        <v>2</v>
      </c>
    </row>
    <row r="8800" spans="1:21" x14ac:dyDescent="0.25">
      <c r="A8800" s="2" t="s">
        <v>146</v>
      </c>
      <c r="B8800" s="2" t="s">
        <v>436</v>
      </c>
      <c r="C8800" s="2" t="s">
        <v>488</v>
      </c>
      <c r="D8800" s="2" t="s">
        <v>547</v>
      </c>
      <c r="E8800" s="2" t="s">
        <v>549</v>
      </c>
      <c r="F8800">
        <v>2017</v>
      </c>
      <c r="G8800">
        <v>1026</v>
      </c>
      <c r="H8800">
        <v>52</v>
      </c>
      <c r="J8800">
        <v>1</v>
      </c>
      <c r="K8800">
        <v>1</v>
      </c>
      <c r="M8800">
        <v>1</v>
      </c>
    </row>
    <row r="8801" spans="1:21" x14ac:dyDescent="0.25">
      <c r="A8801" s="2" t="s">
        <v>146</v>
      </c>
      <c r="B8801" s="2" t="s">
        <v>436</v>
      </c>
      <c r="C8801" s="2" t="s">
        <v>488</v>
      </c>
      <c r="D8801" s="2" t="s">
        <v>547</v>
      </c>
      <c r="E8801" s="2" t="s">
        <v>549</v>
      </c>
      <c r="F8801">
        <v>2018</v>
      </c>
      <c r="G8801">
        <v>1026</v>
      </c>
      <c r="H8801">
        <v>52</v>
      </c>
      <c r="K8801">
        <v>1</v>
      </c>
      <c r="O8801">
        <v>1</v>
      </c>
      <c r="R8801">
        <v>1</v>
      </c>
    </row>
    <row r="8802" spans="1:21" x14ac:dyDescent="0.25">
      <c r="A8802" s="2" t="s">
        <v>146</v>
      </c>
      <c r="B8802" s="2" t="s">
        <v>436</v>
      </c>
      <c r="C8802" s="2" t="s">
        <v>488</v>
      </c>
      <c r="D8802" s="2" t="s">
        <v>547</v>
      </c>
      <c r="E8802" s="2" t="s">
        <v>549</v>
      </c>
      <c r="F8802">
        <v>2019</v>
      </c>
      <c r="G8802">
        <v>1026</v>
      </c>
      <c r="H8802">
        <v>52</v>
      </c>
      <c r="J8802">
        <v>8</v>
      </c>
      <c r="K8802">
        <v>9</v>
      </c>
      <c r="M8802">
        <v>3</v>
      </c>
      <c r="Q8802">
        <v>2</v>
      </c>
    </row>
    <row r="8803" spans="1:21" x14ac:dyDescent="0.25">
      <c r="A8803" s="2" t="s">
        <v>146</v>
      </c>
      <c r="B8803" s="2" t="s">
        <v>436</v>
      </c>
      <c r="C8803" s="2" t="s">
        <v>488</v>
      </c>
      <c r="D8803" s="2" t="s">
        <v>547</v>
      </c>
      <c r="E8803" s="2" t="s">
        <v>549</v>
      </c>
      <c r="F8803">
        <v>2020</v>
      </c>
      <c r="G8803">
        <v>1026</v>
      </c>
      <c r="H8803">
        <v>52</v>
      </c>
      <c r="J8803">
        <v>1</v>
      </c>
      <c r="K8803">
        <v>1</v>
      </c>
      <c r="L8803">
        <v>1</v>
      </c>
      <c r="N8803">
        <v>1</v>
      </c>
      <c r="P8803">
        <v>26</v>
      </c>
      <c r="Q8803">
        <v>5</v>
      </c>
      <c r="R8803">
        <v>2</v>
      </c>
      <c r="T8803">
        <v>2</v>
      </c>
    </row>
    <row r="8804" spans="1:21" x14ac:dyDescent="0.25">
      <c r="A8804" s="2" t="s">
        <v>146</v>
      </c>
      <c r="B8804" s="2" t="s">
        <v>436</v>
      </c>
      <c r="C8804" s="2" t="s">
        <v>488</v>
      </c>
      <c r="D8804" s="2" t="s">
        <v>547</v>
      </c>
      <c r="E8804" s="2" t="s">
        <v>549</v>
      </c>
      <c r="F8804">
        <v>2021</v>
      </c>
      <c r="G8804">
        <v>1026</v>
      </c>
      <c r="H8804">
        <v>52</v>
      </c>
      <c r="K8804">
        <v>1</v>
      </c>
      <c r="L8804">
        <v>1</v>
      </c>
    </row>
    <row r="8805" spans="1:21" x14ac:dyDescent="0.25">
      <c r="A8805" s="2" t="s">
        <v>146</v>
      </c>
      <c r="B8805" s="2" t="s">
        <v>436</v>
      </c>
      <c r="C8805" s="2" t="s">
        <v>493</v>
      </c>
      <c r="D8805" s="2" t="s">
        <v>547</v>
      </c>
      <c r="E8805" s="2" t="s">
        <v>549</v>
      </c>
      <c r="F8805">
        <v>2017</v>
      </c>
      <c r="G8805">
        <v>1026</v>
      </c>
      <c r="H8805">
        <v>52</v>
      </c>
      <c r="M8805">
        <v>1</v>
      </c>
    </row>
    <row r="8806" spans="1:21" x14ac:dyDescent="0.25">
      <c r="A8806" s="2" t="s">
        <v>146</v>
      </c>
      <c r="B8806" s="2" t="s">
        <v>436</v>
      </c>
      <c r="C8806" s="2" t="s">
        <v>493</v>
      </c>
      <c r="D8806" s="2" t="s">
        <v>547</v>
      </c>
      <c r="E8806" s="2" t="s">
        <v>549</v>
      </c>
      <c r="F8806">
        <v>2018</v>
      </c>
      <c r="G8806">
        <v>1026</v>
      </c>
      <c r="H8806">
        <v>52</v>
      </c>
      <c r="K8806">
        <v>1</v>
      </c>
      <c r="O8806">
        <v>1</v>
      </c>
      <c r="T8806">
        <v>1</v>
      </c>
      <c r="U8806">
        <v>1</v>
      </c>
    </row>
    <row r="8807" spans="1:21" x14ac:dyDescent="0.25">
      <c r="A8807" s="2" t="s">
        <v>146</v>
      </c>
      <c r="B8807" s="2" t="s">
        <v>436</v>
      </c>
      <c r="C8807" s="2" t="s">
        <v>493</v>
      </c>
      <c r="D8807" s="2" t="s">
        <v>547</v>
      </c>
      <c r="E8807" s="2" t="s">
        <v>549</v>
      </c>
      <c r="F8807">
        <v>2019</v>
      </c>
      <c r="G8807">
        <v>1026</v>
      </c>
      <c r="H8807">
        <v>52</v>
      </c>
      <c r="P8807">
        <v>1</v>
      </c>
      <c r="S8807">
        <v>1</v>
      </c>
    </row>
    <row r="8808" spans="1:21" x14ac:dyDescent="0.25">
      <c r="A8808" s="2" t="s">
        <v>146</v>
      </c>
      <c r="B8808" s="2" t="s">
        <v>436</v>
      </c>
      <c r="C8808" s="2" t="s">
        <v>493</v>
      </c>
      <c r="D8808" s="2" t="s">
        <v>547</v>
      </c>
      <c r="E8808" s="2" t="s">
        <v>549</v>
      </c>
      <c r="F8808">
        <v>2020</v>
      </c>
      <c r="G8808">
        <v>1026</v>
      </c>
      <c r="H8808">
        <v>52</v>
      </c>
      <c r="R8808">
        <v>1</v>
      </c>
      <c r="U8808">
        <v>1</v>
      </c>
    </row>
    <row r="8809" spans="1:21" x14ac:dyDescent="0.25">
      <c r="A8809" s="2" t="s">
        <v>146</v>
      </c>
      <c r="B8809" s="2" t="s">
        <v>436</v>
      </c>
      <c r="C8809" s="2" t="s">
        <v>493</v>
      </c>
      <c r="D8809" s="2" t="s">
        <v>547</v>
      </c>
      <c r="E8809" s="2" t="s">
        <v>549</v>
      </c>
      <c r="F8809">
        <v>2021</v>
      </c>
      <c r="G8809">
        <v>1026</v>
      </c>
      <c r="H8809">
        <v>52</v>
      </c>
      <c r="K8809">
        <v>1</v>
      </c>
    </row>
    <row r="8810" spans="1:21" x14ac:dyDescent="0.25">
      <c r="A8810" s="2" t="s">
        <v>146</v>
      </c>
      <c r="B8810" s="2" t="s">
        <v>436</v>
      </c>
      <c r="C8810" s="2" t="s">
        <v>487</v>
      </c>
      <c r="D8810" s="2" t="s">
        <v>547</v>
      </c>
      <c r="E8810" s="2" t="s">
        <v>549</v>
      </c>
      <c r="F8810">
        <v>2017</v>
      </c>
      <c r="G8810">
        <v>1026</v>
      </c>
      <c r="H8810">
        <v>52</v>
      </c>
      <c r="M8810">
        <v>1</v>
      </c>
      <c r="O8810">
        <v>1</v>
      </c>
    </row>
    <row r="8811" spans="1:21" x14ac:dyDescent="0.25">
      <c r="A8811" s="2" t="s">
        <v>146</v>
      </c>
      <c r="B8811" s="2" t="s">
        <v>436</v>
      </c>
      <c r="C8811" s="2" t="s">
        <v>487</v>
      </c>
      <c r="D8811" s="2" t="s">
        <v>547</v>
      </c>
      <c r="E8811" s="2" t="s">
        <v>549</v>
      </c>
      <c r="F8811">
        <v>2018</v>
      </c>
      <c r="G8811">
        <v>1026</v>
      </c>
      <c r="H8811">
        <v>52</v>
      </c>
      <c r="J8811">
        <v>1</v>
      </c>
      <c r="M8811">
        <v>2</v>
      </c>
      <c r="N8811">
        <v>1</v>
      </c>
      <c r="P8811">
        <v>1</v>
      </c>
      <c r="Q8811">
        <v>1</v>
      </c>
      <c r="R8811">
        <v>1</v>
      </c>
      <c r="S8811">
        <v>5</v>
      </c>
    </row>
    <row r="8812" spans="1:21" x14ac:dyDescent="0.25">
      <c r="A8812" s="2" t="s">
        <v>146</v>
      </c>
      <c r="B8812" s="2" t="s">
        <v>436</v>
      </c>
      <c r="C8812" s="2" t="s">
        <v>487</v>
      </c>
      <c r="D8812" s="2" t="s">
        <v>547</v>
      </c>
      <c r="E8812" s="2" t="s">
        <v>549</v>
      </c>
      <c r="F8812">
        <v>2019</v>
      </c>
      <c r="G8812">
        <v>1026</v>
      </c>
      <c r="H8812">
        <v>52</v>
      </c>
      <c r="J8812">
        <v>3</v>
      </c>
      <c r="K8812">
        <v>9</v>
      </c>
      <c r="M8812">
        <v>12</v>
      </c>
      <c r="P8812">
        <v>3</v>
      </c>
      <c r="S8812">
        <v>1</v>
      </c>
      <c r="U8812">
        <v>1</v>
      </c>
    </row>
    <row r="8813" spans="1:21" x14ac:dyDescent="0.25">
      <c r="A8813" s="2" t="s">
        <v>146</v>
      </c>
      <c r="B8813" s="2" t="s">
        <v>436</v>
      </c>
      <c r="C8813" s="2" t="s">
        <v>487</v>
      </c>
      <c r="D8813" s="2" t="s">
        <v>547</v>
      </c>
      <c r="E8813" s="2" t="s">
        <v>549</v>
      </c>
      <c r="F8813">
        <v>2020</v>
      </c>
      <c r="G8813">
        <v>1026</v>
      </c>
      <c r="H8813">
        <v>52</v>
      </c>
      <c r="J8813">
        <v>2</v>
      </c>
      <c r="K8813">
        <v>1</v>
      </c>
      <c r="L8813">
        <v>1</v>
      </c>
      <c r="N8813">
        <v>2</v>
      </c>
      <c r="O8813">
        <v>1</v>
      </c>
      <c r="P8813">
        <v>22</v>
      </c>
      <c r="S8813">
        <v>1</v>
      </c>
      <c r="T8813">
        <v>7</v>
      </c>
    </row>
    <row r="8814" spans="1:21" x14ac:dyDescent="0.25">
      <c r="A8814" s="2" t="s">
        <v>146</v>
      </c>
      <c r="B8814" s="2" t="s">
        <v>436</v>
      </c>
      <c r="C8814" s="2" t="s">
        <v>487</v>
      </c>
      <c r="D8814" s="2" t="s">
        <v>547</v>
      </c>
      <c r="E8814" s="2" t="s">
        <v>549</v>
      </c>
      <c r="F8814">
        <v>2021</v>
      </c>
      <c r="G8814">
        <v>1026</v>
      </c>
      <c r="H8814">
        <v>52</v>
      </c>
      <c r="J8814">
        <v>6</v>
      </c>
      <c r="K8814">
        <v>1</v>
      </c>
      <c r="N8814">
        <v>2</v>
      </c>
      <c r="O8814">
        <v>1</v>
      </c>
      <c r="P8814">
        <v>2</v>
      </c>
    </row>
    <row r="8815" spans="1:21" x14ac:dyDescent="0.25">
      <c r="A8815" s="2" t="s">
        <v>146</v>
      </c>
      <c r="B8815" s="2" t="s">
        <v>436</v>
      </c>
      <c r="C8815" s="2" t="s">
        <v>491</v>
      </c>
      <c r="D8815" s="2" t="s">
        <v>547</v>
      </c>
      <c r="E8815" s="2" t="s">
        <v>549</v>
      </c>
      <c r="F8815">
        <v>2017</v>
      </c>
      <c r="G8815">
        <v>1026</v>
      </c>
      <c r="H8815">
        <v>52</v>
      </c>
      <c r="M8815">
        <v>2</v>
      </c>
      <c r="Q8815">
        <v>1</v>
      </c>
    </row>
    <row r="8816" spans="1:21" x14ac:dyDescent="0.25">
      <c r="A8816" s="2" t="s">
        <v>146</v>
      </c>
      <c r="B8816" s="2" t="s">
        <v>436</v>
      </c>
      <c r="C8816" s="2" t="s">
        <v>491</v>
      </c>
      <c r="D8816" s="2" t="s">
        <v>547</v>
      </c>
      <c r="E8816" s="2" t="s">
        <v>549</v>
      </c>
      <c r="F8816">
        <v>2018</v>
      </c>
      <c r="G8816">
        <v>1026</v>
      </c>
      <c r="H8816">
        <v>52</v>
      </c>
      <c r="J8816">
        <v>2</v>
      </c>
      <c r="K8816">
        <v>1</v>
      </c>
      <c r="S8816">
        <v>1</v>
      </c>
    </row>
    <row r="8817" spans="1:21" x14ac:dyDescent="0.25">
      <c r="A8817" s="2" t="s">
        <v>146</v>
      </c>
      <c r="B8817" s="2" t="s">
        <v>436</v>
      </c>
      <c r="C8817" s="2" t="s">
        <v>491</v>
      </c>
      <c r="D8817" s="2" t="s">
        <v>547</v>
      </c>
      <c r="E8817" s="2" t="s">
        <v>549</v>
      </c>
      <c r="F8817">
        <v>2019</v>
      </c>
      <c r="G8817">
        <v>1026</v>
      </c>
      <c r="H8817">
        <v>52</v>
      </c>
      <c r="J8817">
        <v>1</v>
      </c>
      <c r="K8817">
        <v>1</v>
      </c>
      <c r="M8817">
        <v>2</v>
      </c>
    </row>
    <row r="8818" spans="1:21" x14ac:dyDescent="0.25">
      <c r="A8818" s="2" t="s">
        <v>146</v>
      </c>
      <c r="B8818" s="2" t="s">
        <v>436</v>
      </c>
      <c r="C8818" s="2" t="s">
        <v>491</v>
      </c>
      <c r="D8818" s="2" t="s">
        <v>547</v>
      </c>
      <c r="E8818" s="2" t="s">
        <v>549</v>
      </c>
      <c r="F8818">
        <v>2020</v>
      </c>
      <c r="G8818">
        <v>1026</v>
      </c>
      <c r="H8818">
        <v>52</v>
      </c>
      <c r="J8818">
        <v>2</v>
      </c>
      <c r="M8818">
        <v>1</v>
      </c>
      <c r="N8818">
        <v>1</v>
      </c>
      <c r="P8818">
        <v>3</v>
      </c>
      <c r="T8818">
        <v>2</v>
      </c>
    </row>
    <row r="8819" spans="1:21" x14ac:dyDescent="0.25">
      <c r="A8819" s="2" t="s">
        <v>146</v>
      </c>
      <c r="B8819" s="2" t="s">
        <v>436</v>
      </c>
      <c r="C8819" s="2" t="s">
        <v>491</v>
      </c>
      <c r="D8819" s="2" t="s">
        <v>547</v>
      </c>
      <c r="E8819" s="2" t="s">
        <v>549</v>
      </c>
      <c r="F8819">
        <v>2021</v>
      </c>
      <c r="G8819">
        <v>1026</v>
      </c>
      <c r="H8819">
        <v>52</v>
      </c>
      <c r="O8819">
        <v>1</v>
      </c>
      <c r="P8819">
        <v>1</v>
      </c>
      <c r="T8819">
        <v>2</v>
      </c>
    </row>
    <row r="8820" spans="1:21" x14ac:dyDescent="0.25">
      <c r="A8820" s="2" t="s">
        <v>146</v>
      </c>
      <c r="B8820" s="2" t="s">
        <v>436</v>
      </c>
      <c r="C8820" s="2" t="s">
        <v>489</v>
      </c>
      <c r="D8820" s="2" t="s">
        <v>547</v>
      </c>
      <c r="E8820" s="2" t="s">
        <v>549</v>
      </c>
      <c r="F8820">
        <v>2017</v>
      </c>
      <c r="G8820">
        <v>1026</v>
      </c>
      <c r="H8820">
        <v>52</v>
      </c>
      <c r="M8820">
        <v>2</v>
      </c>
    </row>
    <row r="8821" spans="1:21" x14ac:dyDescent="0.25">
      <c r="A8821" s="2" t="s">
        <v>146</v>
      </c>
      <c r="B8821" s="2" t="s">
        <v>436</v>
      </c>
      <c r="C8821" s="2" t="s">
        <v>489</v>
      </c>
      <c r="D8821" s="2" t="s">
        <v>547</v>
      </c>
      <c r="E8821" s="2" t="s">
        <v>549</v>
      </c>
      <c r="F8821">
        <v>2018</v>
      </c>
      <c r="G8821">
        <v>1026</v>
      </c>
      <c r="H8821">
        <v>52</v>
      </c>
      <c r="K8821">
        <v>1</v>
      </c>
      <c r="P8821">
        <v>2</v>
      </c>
    </row>
    <row r="8822" spans="1:21" x14ac:dyDescent="0.25">
      <c r="A8822" s="2" t="s">
        <v>146</v>
      </c>
      <c r="B8822" s="2" t="s">
        <v>436</v>
      </c>
      <c r="C8822" s="2" t="s">
        <v>534</v>
      </c>
      <c r="D8822" s="2" t="s">
        <v>548</v>
      </c>
      <c r="E8822" s="2" t="s">
        <v>549</v>
      </c>
      <c r="F8822">
        <v>2017</v>
      </c>
      <c r="G8822">
        <v>1026</v>
      </c>
      <c r="H8822">
        <v>52</v>
      </c>
      <c r="P8822">
        <v>1</v>
      </c>
    </row>
    <row r="8823" spans="1:21" x14ac:dyDescent="0.25">
      <c r="A8823" s="2" t="s">
        <v>146</v>
      </c>
      <c r="B8823" s="2" t="s">
        <v>436</v>
      </c>
      <c r="C8823" s="2" t="s">
        <v>534</v>
      </c>
      <c r="D8823" s="2" t="s">
        <v>548</v>
      </c>
      <c r="E8823" s="2" t="s">
        <v>549</v>
      </c>
      <c r="F8823">
        <v>2020</v>
      </c>
      <c r="G8823">
        <v>1026</v>
      </c>
      <c r="H8823">
        <v>52</v>
      </c>
      <c r="Q8823">
        <v>1</v>
      </c>
    </row>
    <row r="8824" spans="1:21" x14ac:dyDescent="0.25">
      <c r="A8824" s="2" t="s">
        <v>146</v>
      </c>
      <c r="B8824" s="2" t="s">
        <v>436</v>
      </c>
      <c r="C8824" s="2" t="s">
        <v>492</v>
      </c>
      <c r="D8824" s="2" t="s">
        <v>548</v>
      </c>
      <c r="E8824" s="2" t="s">
        <v>549</v>
      </c>
      <c r="F8824">
        <v>2017</v>
      </c>
      <c r="G8824">
        <v>1026</v>
      </c>
      <c r="H8824">
        <v>52</v>
      </c>
      <c r="M8824">
        <v>1</v>
      </c>
    </row>
    <row r="8825" spans="1:21" x14ac:dyDescent="0.25">
      <c r="A8825" s="2" t="s">
        <v>146</v>
      </c>
      <c r="B8825" s="2" t="s">
        <v>436</v>
      </c>
      <c r="C8825" s="2" t="s">
        <v>492</v>
      </c>
      <c r="D8825" s="2" t="s">
        <v>548</v>
      </c>
      <c r="E8825" s="2" t="s">
        <v>549</v>
      </c>
      <c r="F8825">
        <v>2021</v>
      </c>
      <c r="G8825">
        <v>1026</v>
      </c>
      <c r="H8825">
        <v>52</v>
      </c>
      <c r="S8825">
        <v>1</v>
      </c>
    </row>
    <row r="8826" spans="1:21" x14ac:dyDescent="0.25">
      <c r="A8826" s="2" t="s">
        <v>146</v>
      </c>
      <c r="B8826" s="2" t="s">
        <v>436</v>
      </c>
      <c r="C8826" s="2" t="s">
        <v>494</v>
      </c>
      <c r="D8826" s="2" t="s">
        <v>548</v>
      </c>
      <c r="E8826" s="2" t="s">
        <v>549</v>
      </c>
      <c r="F8826">
        <v>2018</v>
      </c>
      <c r="G8826">
        <v>1026</v>
      </c>
      <c r="H8826">
        <v>52</v>
      </c>
      <c r="S8826">
        <v>1</v>
      </c>
    </row>
    <row r="8827" spans="1:21" x14ac:dyDescent="0.25">
      <c r="A8827" s="2" t="s">
        <v>146</v>
      </c>
      <c r="B8827" s="2" t="s">
        <v>436</v>
      </c>
      <c r="C8827" s="2" t="s">
        <v>494</v>
      </c>
      <c r="D8827" s="2" t="s">
        <v>548</v>
      </c>
      <c r="E8827" s="2" t="s">
        <v>549</v>
      </c>
      <c r="F8827">
        <v>2019</v>
      </c>
      <c r="G8827">
        <v>1026</v>
      </c>
      <c r="H8827">
        <v>52</v>
      </c>
      <c r="J8827">
        <v>1</v>
      </c>
      <c r="M8827">
        <v>1</v>
      </c>
      <c r="R8827">
        <v>1</v>
      </c>
      <c r="U8827">
        <v>1</v>
      </c>
    </row>
    <row r="8828" spans="1:21" x14ac:dyDescent="0.25">
      <c r="A8828" s="2" t="s">
        <v>146</v>
      </c>
      <c r="B8828" s="2" t="s">
        <v>436</v>
      </c>
      <c r="C8828" s="2" t="s">
        <v>494</v>
      </c>
      <c r="D8828" s="2" t="s">
        <v>548</v>
      </c>
      <c r="E8828" s="2" t="s">
        <v>549</v>
      </c>
      <c r="F8828">
        <v>2020</v>
      </c>
      <c r="G8828">
        <v>1026</v>
      </c>
      <c r="H8828">
        <v>52</v>
      </c>
      <c r="K8828">
        <v>1</v>
      </c>
      <c r="L8828">
        <v>1</v>
      </c>
      <c r="P8828">
        <v>1</v>
      </c>
      <c r="U8828">
        <v>1</v>
      </c>
    </row>
    <row r="8829" spans="1:21" x14ac:dyDescent="0.25">
      <c r="A8829" s="2" t="s">
        <v>146</v>
      </c>
      <c r="B8829" s="2" t="s">
        <v>436</v>
      </c>
      <c r="C8829" s="2" t="s">
        <v>494</v>
      </c>
      <c r="D8829" s="2" t="s">
        <v>548</v>
      </c>
      <c r="E8829" s="2" t="s">
        <v>549</v>
      </c>
      <c r="F8829">
        <v>2021</v>
      </c>
      <c r="G8829">
        <v>1026</v>
      </c>
      <c r="H8829">
        <v>52</v>
      </c>
      <c r="N8829">
        <v>1</v>
      </c>
      <c r="O8829">
        <v>1</v>
      </c>
      <c r="R8829">
        <v>1</v>
      </c>
    </row>
    <row r="8830" spans="1:21" x14ac:dyDescent="0.25">
      <c r="A8830" s="2" t="s">
        <v>146</v>
      </c>
      <c r="B8830" s="2" t="s">
        <v>436</v>
      </c>
      <c r="C8830" s="2" t="s">
        <v>486</v>
      </c>
      <c r="D8830" s="2" t="s">
        <v>547</v>
      </c>
      <c r="E8830" s="2" t="s">
        <v>549</v>
      </c>
      <c r="F8830">
        <v>2019</v>
      </c>
      <c r="G8830">
        <v>1026</v>
      </c>
      <c r="H8830">
        <v>52</v>
      </c>
      <c r="K8830">
        <v>1</v>
      </c>
      <c r="M8830">
        <v>1</v>
      </c>
    </row>
    <row r="8831" spans="1:21" x14ac:dyDescent="0.25">
      <c r="A8831" s="2" t="s">
        <v>146</v>
      </c>
      <c r="B8831" s="2" t="s">
        <v>436</v>
      </c>
      <c r="C8831" s="2" t="s">
        <v>486</v>
      </c>
      <c r="D8831" s="2" t="s">
        <v>547</v>
      </c>
      <c r="E8831" s="2" t="s">
        <v>550</v>
      </c>
      <c r="F8831">
        <v>2019</v>
      </c>
      <c r="G8831">
        <v>1026</v>
      </c>
      <c r="H8831">
        <v>52</v>
      </c>
      <c r="K8831">
        <v>4</v>
      </c>
    </row>
    <row r="8832" spans="1:21" x14ac:dyDescent="0.25">
      <c r="A8832" s="2" t="s">
        <v>146</v>
      </c>
      <c r="B8832" s="2" t="s">
        <v>436</v>
      </c>
      <c r="C8832" s="2" t="s">
        <v>486</v>
      </c>
      <c r="D8832" s="2" t="s">
        <v>547</v>
      </c>
      <c r="E8832" s="2" t="s">
        <v>550</v>
      </c>
      <c r="F8832">
        <v>2020</v>
      </c>
      <c r="G8832">
        <v>1026</v>
      </c>
      <c r="H8832">
        <v>52</v>
      </c>
      <c r="P8832">
        <v>5</v>
      </c>
    </row>
    <row r="8833" spans="1:21" x14ac:dyDescent="0.25">
      <c r="A8833" s="2" t="s">
        <v>146</v>
      </c>
      <c r="B8833" s="2" t="s">
        <v>436</v>
      </c>
      <c r="C8833" s="2" t="s">
        <v>490</v>
      </c>
      <c r="D8833" s="2" t="s">
        <v>547</v>
      </c>
      <c r="E8833" s="2" t="s">
        <v>549</v>
      </c>
      <c r="F8833">
        <v>2020</v>
      </c>
      <c r="G8833">
        <v>1026</v>
      </c>
      <c r="H8833">
        <v>52</v>
      </c>
      <c r="J8833">
        <v>1</v>
      </c>
    </row>
    <row r="8834" spans="1:21" x14ac:dyDescent="0.25">
      <c r="A8834" s="2" t="s">
        <v>146</v>
      </c>
      <c r="B8834" s="2" t="s">
        <v>436</v>
      </c>
      <c r="C8834" s="2" t="s">
        <v>490</v>
      </c>
      <c r="D8834" s="2" t="s">
        <v>547</v>
      </c>
      <c r="E8834" s="2" t="s">
        <v>550</v>
      </c>
      <c r="F8834">
        <v>2021</v>
      </c>
      <c r="G8834">
        <v>1026</v>
      </c>
      <c r="H8834">
        <v>52</v>
      </c>
      <c r="R8834">
        <v>1</v>
      </c>
    </row>
    <row r="8835" spans="1:21" x14ac:dyDescent="0.25">
      <c r="A8835" s="2" t="s">
        <v>146</v>
      </c>
      <c r="B8835" s="2" t="s">
        <v>437</v>
      </c>
      <c r="C8835" s="2" t="s">
        <v>501</v>
      </c>
      <c r="D8835" s="2" t="s">
        <v>547</v>
      </c>
      <c r="E8835" s="2" t="s">
        <v>549</v>
      </c>
      <c r="F8835">
        <v>2019</v>
      </c>
      <c r="G8835">
        <v>1026</v>
      </c>
      <c r="H8835">
        <v>52</v>
      </c>
      <c r="T8835">
        <v>1</v>
      </c>
    </row>
    <row r="8836" spans="1:21" x14ac:dyDescent="0.25">
      <c r="A8836" s="2" t="s">
        <v>146</v>
      </c>
      <c r="B8836" s="2" t="s">
        <v>437</v>
      </c>
      <c r="C8836" s="2" t="s">
        <v>501</v>
      </c>
      <c r="D8836" s="2" t="s">
        <v>547</v>
      </c>
      <c r="E8836" s="2" t="s">
        <v>549</v>
      </c>
      <c r="F8836">
        <v>2020</v>
      </c>
      <c r="G8836">
        <v>1026</v>
      </c>
      <c r="H8836">
        <v>52</v>
      </c>
      <c r="R8836">
        <v>1</v>
      </c>
      <c r="S8836">
        <v>1</v>
      </c>
    </row>
    <row r="8837" spans="1:21" x14ac:dyDescent="0.25">
      <c r="A8837" s="2" t="s">
        <v>146</v>
      </c>
      <c r="B8837" s="2" t="s">
        <v>437</v>
      </c>
      <c r="C8837" s="2" t="s">
        <v>501</v>
      </c>
      <c r="D8837" s="2" t="s">
        <v>547</v>
      </c>
      <c r="E8837" s="2" t="s">
        <v>549</v>
      </c>
      <c r="F8837">
        <v>2021</v>
      </c>
      <c r="G8837">
        <v>1026</v>
      </c>
      <c r="H8837">
        <v>52</v>
      </c>
      <c r="N8837">
        <v>1</v>
      </c>
    </row>
    <row r="8838" spans="1:21" x14ac:dyDescent="0.25">
      <c r="A8838" s="2" t="s">
        <v>146</v>
      </c>
      <c r="B8838" s="2" t="s">
        <v>437</v>
      </c>
      <c r="C8838" s="2" t="s">
        <v>500</v>
      </c>
      <c r="D8838" s="2" t="s">
        <v>547</v>
      </c>
      <c r="E8838" s="2" t="s">
        <v>549</v>
      </c>
      <c r="F8838">
        <v>2018</v>
      </c>
      <c r="G8838">
        <v>1026</v>
      </c>
      <c r="H8838">
        <v>52</v>
      </c>
      <c r="M8838">
        <v>1</v>
      </c>
    </row>
    <row r="8839" spans="1:21" x14ac:dyDescent="0.25">
      <c r="A8839" s="2" t="s">
        <v>146</v>
      </c>
      <c r="B8839" s="2" t="s">
        <v>437</v>
      </c>
      <c r="C8839" s="2" t="s">
        <v>500</v>
      </c>
      <c r="D8839" s="2" t="s">
        <v>547</v>
      </c>
      <c r="E8839" s="2" t="s">
        <v>549</v>
      </c>
      <c r="F8839">
        <v>2019</v>
      </c>
      <c r="G8839">
        <v>1026</v>
      </c>
      <c r="H8839">
        <v>52</v>
      </c>
      <c r="J8839">
        <v>2</v>
      </c>
      <c r="L8839">
        <v>1</v>
      </c>
      <c r="Q8839">
        <v>3</v>
      </c>
      <c r="T8839">
        <v>4</v>
      </c>
    </row>
    <row r="8840" spans="1:21" x14ac:dyDescent="0.25">
      <c r="A8840" s="2" t="s">
        <v>146</v>
      </c>
      <c r="B8840" s="2" t="s">
        <v>437</v>
      </c>
      <c r="C8840" s="2" t="s">
        <v>500</v>
      </c>
      <c r="D8840" s="2" t="s">
        <v>547</v>
      </c>
      <c r="E8840" s="2" t="s">
        <v>549</v>
      </c>
      <c r="F8840">
        <v>2020</v>
      </c>
      <c r="G8840">
        <v>1026</v>
      </c>
      <c r="H8840">
        <v>52</v>
      </c>
      <c r="L8840">
        <v>1</v>
      </c>
      <c r="M8840">
        <v>1</v>
      </c>
      <c r="N8840">
        <v>1</v>
      </c>
      <c r="U8840">
        <v>1</v>
      </c>
    </row>
    <row r="8841" spans="1:21" x14ac:dyDescent="0.25">
      <c r="A8841" s="2" t="s">
        <v>146</v>
      </c>
      <c r="B8841" s="2" t="s">
        <v>437</v>
      </c>
      <c r="C8841" s="2" t="s">
        <v>500</v>
      </c>
      <c r="D8841" s="2" t="s">
        <v>547</v>
      </c>
      <c r="E8841" s="2" t="s">
        <v>549</v>
      </c>
      <c r="F8841">
        <v>2021</v>
      </c>
      <c r="G8841">
        <v>1026</v>
      </c>
      <c r="H8841">
        <v>52</v>
      </c>
      <c r="L8841">
        <v>1</v>
      </c>
      <c r="P8841">
        <v>1</v>
      </c>
    </row>
    <row r="8842" spans="1:21" x14ac:dyDescent="0.25">
      <c r="A8842" s="2" t="s">
        <v>146</v>
      </c>
      <c r="B8842" s="2" t="s">
        <v>437</v>
      </c>
      <c r="C8842" s="2" t="s">
        <v>496</v>
      </c>
      <c r="D8842" s="2" t="s">
        <v>547</v>
      </c>
      <c r="E8842" s="2" t="s">
        <v>549</v>
      </c>
      <c r="F8842">
        <v>2017</v>
      </c>
      <c r="G8842">
        <v>1026</v>
      </c>
      <c r="H8842">
        <v>52</v>
      </c>
      <c r="R8842">
        <v>1</v>
      </c>
    </row>
    <row r="8843" spans="1:21" x14ac:dyDescent="0.25">
      <c r="A8843" s="2" t="s">
        <v>146</v>
      </c>
      <c r="B8843" s="2" t="s">
        <v>437</v>
      </c>
      <c r="C8843" s="2" t="s">
        <v>496</v>
      </c>
      <c r="D8843" s="2" t="s">
        <v>547</v>
      </c>
      <c r="E8843" s="2" t="s">
        <v>549</v>
      </c>
      <c r="F8843">
        <v>2018</v>
      </c>
      <c r="G8843">
        <v>1026</v>
      </c>
      <c r="H8843">
        <v>52</v>
      </c>
      <c r="S8843">
        <v>1</v>
      </c>
    </row>
    <row r="8844" spans="1:21" x14ac:dyDescent="0.25">
      <c r="A8844" s="2" t="s">
        <v>146</v>
      </c>
      <c r="B8844" s="2" t="s">
        <v>437</v>
      </c>
      <c r="C8844" s="2" t="s">
        <v>496</v>
      </c>
      <c r="D8844" s="2" t="s">
        <v>547</v>
      </c>
      <c r="E8844" s="2" t="s">
        <v>549</v>
      </c>
      <c r="F8844">
        <v>2019</v>
      </c>
      <c r="G8844">
        <v>1026</v>
      </c>
      <c r="H8844">
        <v>52</v>
      </c>
      <c r="K8844">
        <v>3</v>
      </c>
      <c r="M8844">
        <v>3</v>
      </c>
      <c r="N8844">
        <v>1</v>
      </c>
      <c r="S8844">
        <v>1</v>
      </c>
    </row>
    <row r="8845" spans="1:21" x14ac:dyDescent="0.25">
      <c r="A8845" s="2" t="s">
        <v>146</v>
      </c>
      <c r="B8845" s="2" t="s">
        <v>437</v>
      </c>
      <c r="C8845" s="2" t="s">
        <v>496</v>
      </c>
      <c r="D8845" s="2" t="s">
        <v>547</v>
      </c>
      <c r="E8845" s="2" t="s">
        <v>549</v>
      </c>
      <c r="F8845">
        <v>2020</v>
      </c>
      <c r="G8845">
        <v>1026</v>
      </c>
      <c r="H8845">
        <v>52</v>
      </c>
      <c r="K8845">
        <v>1</v>
      </c>
      <c r="L8845">
        <v>3</v>
      </c>
      <c r="M8845">
        <v>1</v>
      </c>
      <c r="O8845">
        <v>2</v>
      </c>
      <c r="P8845">
        <v>2</v>
      </c>
      <c r="Q8845">
        <v>2</v>
      </c>
      <c r="T8845">
        <v>6</v>
      </c>
    </row>
    <row r="8846" spans="1:21" x14ac:dyDescent="0.25">
      <c r="A8846" s="2" t="s">
        <v>146</v>
      </c>
      <c r="B8846" s="2" t="s">
        <v>437</v>
      </c>
      <c r="C8846" s="2" t="s">
        <v>496</v>
      </c>
      <c r="D8846" s="2" t="s">
        <v>547</v>
      </c>
      <c r="E8846" s="2" t="s">
        <v>549</v>
      </c>
      <c r="F8846">
        <v>2021</v>
      </c>
      <c r="G8846">
        <v>1026</v>
      </c>
      <c r="H8846">
        <v>52</v>
      </c>
      <c r="J8846">
        <v>1</v>
      </c>
      <c r="K8846">
        <v>2</v>
      </c>
      <c r="L8846">
        <v>3</v>
      </c>
      <c r="O8846">
        <v>1</v>
      </c>
      <c r="T8846">
        <v>5</v>
      </c>
    </row>
    <row r="8847" spans="1:21" x14ac:dyDescent="0.25">
      <c r="A8847" s="2" t="s">
        <v>146</v>
      </c>
      <c r="B8847" s="2" t="s">
        <v>437</v>
      </c>
      <c r="C8847" s="2" t="s">
        <v>497</v>
      </c>
      <c r="D8847" s="2" t="s">
        <v>547</v>
      </c>
      <c r="E8847" s="2" t="s">
        <v>549</v>
      </c>
      <c r="F8847">
        <v>2018</v>
      </c>
      <c r="G8847">
        <v>1026</v>
      </c>
      <c r="H8847">
        <v>52</v>
      </c>
      <c r="J8847">
        <v>1</v>
      </c>
      <c r="L8847">
        <v>1</v>
      </c>
    </row>
    <row r="8848" spans="1:21" x14ac:dyDescent="0.25">
      <c r="A8848" s="2" t="s">
        <v>146</v>
      </c>
      <c r="B8848" s="2" t="s">
        <v>437</v>
      </c>
      <c r="C8848" s="2" t="s">
        <v>497</v>
      </c>
      <c r="D8848" s="2" t="s">
        <v>547</v>
      </c>
      <c r="E8848" s="2" t="s">
        <v>549</v>
      </c>
      <c r="F8848">
        <v>2019</v>
      </c>
      <c r="G8848">
        <v>1026</v>
      </c>
      <c r="H8848">
        <v>52</v>
      </c>
      <c r="M8848">
        <v>4</v>
      </c>
      <c r="P8848">
        <v>1</v>
      </c>
    </row>
    <row r="8849" spans="1:21" x14ac:dyDescent="0.25">
      <c r="A8849" s="2" t="s">
        <v>146</v>
      </c>
      <c r="B8849" s="2" t="s">
        <v>437</v>
      </c>
      <c r="C8849" s="2" t="s">
        <v>497</v>
      </c>
      <c r="D8849" s="2" t="s">
        <v>547</v>
      </c>
      <c r="E8849" s="2" t="s">
        <v>549</v>
      </c>
      <c r="F8849">
        <v>2020</v>
      </c>
      <c r="G8849">
        <v>1026</v>
      </c>
      <c r="H8849">
        <v>52</v>
      </c>
      <c r="J8849">
        <v>1</v>
      </c>
      <c r="K8849">
        <v>4</v>
      </c>
      <c r="L8849">
        <v>2</v>
      </c>
      <c r="M8849">
        <v>2</v>
      </c>
      <c r="N8849">
        <v>3</v>
      </c>
      <c r="O8849">
        <v>2</v>
      </c>
      <c r="P8849">
        <v>1</v>
      </c>
      <c r="R8849">
        <v>2</v>
      </c>
      <c r="S8849">
        <v>3</v>
      </c>
      <c r="T8849">
        <v>1</v>
      </c>
      <c r="U8849">
        <v>2</v>
      </c>
    </row>
    <row r="8850" spans="1:21" x14ac:dyDescent="0.25">
      <c r="A8850" s="2" t="s">
        <v>146</v>
      </c>
      <c r="B8850" s="2" t="s">
        <v>437</v>
      </c>
      <c r="C8850" s="2" t="s">
        <v>497</v>
      </c>
      <c r="D8850" s="2" t="s">
        <v>547</v>
      </c>
      <c r="E8850" s="2" t="s">
        <v>549</v>
      </c>
      <c r="F8850">
        <v>2021</v>
      </c>
      <c r="G8850">
        <v>1026</v>
      </c>
      <c r="H8850">
        <v>52</v>
      </c>
      <c r="J8850">
        <v>2</v>
      </c>
      <c r="L8850">
        <v>1</v>
      </c>
      <c r="M8850">
        <v>2</v>
      </c>
      <c r="N8850">
        <v>1</v>
      </c>
      <c r="T8850">
        <v>1</v>
      </c>
    </row>
    <row r="8851" spans="1:21" x14ac:dyDescent="0.25">
      <c r="A8851" s="2" t="s">
        <v>146</v>
      </c>
      <c r="B8851" s="2" t="s">
        <v>437</v>
      </c>
      <c r="C8851" s="2" t="s">
        <v>498</v>
      </c>
      <c r="D8851" s="2" t="s">
        <v>548</v>
      </c>
      <c r="E8851" s="2" t="s">
        <v>549</v>
      </c>
      <c r="F8851">
        <v>2020</v>
      </c>
      <c r="G8851">
        <v>1026</v>
      </c>
      <c r="H8851">
        <v>52</v>
      </c>
      <c r="P8851">
        <v>1</v>
      </c>
    </row>
    <row r="8852" spans="1:21" x14ac:dyDescent="0.25">
      <c r="A8852" s="2" t="s">
        <v>146</v>
      </c>
      <c r="B8852" s="2" t="s">
        <v>437</v>
      </c>
      <c r="C8852" s="2" t="s">
        <v>498</v>
      </c>
      <c r="D8852" s="2" t="s">
        <v>548</v>
      </c>
      <c r="E8852" s="2" t="s">
        <v>549</v>
      </c>
      <c r="F8852">
        <v>2021</v>
      </c>
      <c r="G8852">
        <v>1026</v>
      </c>
      <c r="H8852">
        <v>52</v>
      </c>
      <c r="S8852">
        <v>1</v>
      </c>
    </row>
    <row r="8853" spans="1:21" x14ac:dyDescent="0.25">
      <c r="A8853" s="2" t="s">
        <v>146</v>
      </c>
      <c r="B8853" s="2" t="s">
        <v>437</v>
      </c>
      <c r="C8853" s="2" t="s">
        <v>538</v>
      </c>
      <c r="D8853" s="2" t="s">
        <v>548</v>
      </c>
      <c r="E8853" s="2" t="s">
        <v>549</v>
      </c>
      <c r="F8853">
        <v>2020</v>
      </c>
      <c r="G8853">
        <v>1026</v>
      </c>
      <c r="H8853">
        <v>52</v>
      </c>
      <c r="L8853">
        <v>1</v>
      </c>
    </row>
    <row r="8854" spans="1:21" x14ac:dyDescent="0.25">
      <c r="A8854" s="2" t="s">
        <v>146</v>
      </c>
      <c r="B8854" s="2" t="s">
        <v>437</v>
      </c>
      <c r="C8854" s="2" t="s">
        <v>535</v>
      </c>
      <c r="D8854" s="2" t="s">
        <v>548</v>
      </c>
      <c r="E8854" s="2" t="s">
        <v>549</v>
      </c>
      <c r="F8854">
        <v>2018</v>
      </c>
      <c r="G8854">
        <v>1026</v>
      </c>
      <c r="H8854">
        <v>52</v>
      </c>
      <c r="N8854">
        <v>1</v>
      </c>
    </row>
    <row r="8855" spans="1:21" x14ac:dyDescent="0.25">
      <c r="A8855" s="2" t="s">
        <v>146</v>
      </c>
      <c r="B8855" s="2" t="s">
        <v>437</v>
      </c>
      <c r="C8855" s="2" t="s">
        <v>499</v>
      </c>
      <c r="D8855" s="2" t="s">
        <v>548</v>
      </c>
      <c r="E8855" s="2" t="s">
        <v>549</v>
      </c>
      <c r="F8855">
        <v>2019</v>
      </c>
      <c r="G8855">
        <v>1026</v>
      </c>
      <c r="H8855">
        <v>52</v>
      </c>
      <c r="K8855">
        <v>1</v>
      </c>
    </row>
    <row r="8856" spans="1:21" x14ac:dyDescent="0.25">
      <c r="A8856" s="2" t="s">
        <v>146</v>
      </c>
      <c r="B8856" s="2" t="s">
        <v>437</v>
      </c>
      <c r="C8856" s="2" t="s">
        <v>502</v>
      </c>
      <c r="D8856" s="2" t="s">
        <v>548</v>
      </c>
      <c r="E8856" s="2" t="s">
        <v>549</v>
      </c>
      <c r="F8856">
        <v>2019</v>
      </c>
      <c r="G8856">
        <v>1026</v>
      </c>
      <c r="H8856">
        <v>52</v>
      </c>
      <c r="K8856">
        <v>1</v>
      </c>
    </row>
    <row r="8857" spans="1:21" x14ac:dyDescent="0.25">
      <c r="A8857" s="2" t="s">
        <v>146</v>
      </c>
      <c r="B8857" s="2" t="s">
        <v>437</v>
      </c>
      <c r="C8857" s="2" t="s">
        <v>502</v>
      </c>
      <c r="D8857" s="2" t="s">
        <v>548</v>
      </c>
      <c r="E8857" s="2" t="s">
        <v>549</v>
      </c>
      <c r="F8857">
        <v>2021</v>
      </c>
      <c r="G8857">
        <v>1026</v>
      </c>
      <c r="H8857">
        <v>52</v>
      </c>
      <c r="K8857">
        <v>2</v>
      </c>
    </row>
    <row r="8858" spans="1:21" x14ac:dyDescent="0.25">
      <c r="A8858" s="2" t="s">
        <v>146</v>
      </c>
      <c r="B8858" s="2" t="s">
        <v>437</v>
      </c>
      <c r="C8858" s="2" t="s">
        <v>536</v>
      </c>
      <c r="D8858" s="2" t="s">
        <v>547</v>
      </c>
      <c r="E8858" s="2" t="s">
        <v>549</v>
      </c>
      <c r="F8858">
        <v>2021</v>
      </c>
      <c r="G8858">
        <v>1026</v>
      </c>
      <c r="H8858">
        <v>52</v>
      </c>
      <c r="U8858">
        <v>1</v>
      </c>
    </row>
    <row r="8859" spans="1:21" x14ac:dyDescent="0.25">
      <c r="A8859" s="2" t="s">
        <v>146</v>
      </c>
      <c r="B8859" s="2" t="s">
        <v>437</v>
      </c>
      <c r="C8859" s="2" t="s">
        <v>495</v>
      </c>
      <c r="D8859" s="2" t="s">
        <v>547</v>
      </c>
      <c r="E8859" s="2" t="s">
        <v>549</v>
      </c>
      <c r="F8859">
        <v>2021</v>
      </c>
      <c r="G8859">
        <v>1026</v>
      </c>
      <c r="H8859">
        <v>52</v>
      </c>
      <c r="K8859">
        <v>1</v>
      </c>
    </row>
    <row r="8860" spans="1:21" x14ac:dyDescent="0.25">
      <c r="A8860" s="2" t="s">
        <v>146</v>
      </c>
      <c r="B8860" s="2" t="s">
        <v>438</v>
      </c>
      <c r="C8860" s="2" t="s">
        <v>503</v>
      </c>
      <c r="D8860" s="2" t="s">
        <v>547</v>
      </c>
      <c r="E8860" s="2" t="s">
        <v>549</v>
      </c>
      <c r="F8860">
        <v>2017</v>
      </c>
      <c r="G8860">
        <v>1026</v>
      </c>
      <c r="H8860">
        <v>52</v>
      </c>
      <c r="N8860">
        <v>1</v>
      </c>
    </row>
    <row r="8861" spans="1:21" x14ac:dyDescent="0.25">
      <c r="A8861" s="2" t="s">
        <v>146</v>
      </c>
      <c r="B8861" s="2" t="s">
        <v>438</v>
      </c>
      <c r="C8861" s="2" t="s">
        <v>503</v>
      </c>
      <c r="D8861" s="2" t="s">
        <v>547</v>
      </c>
      <c r="E8861" s="2" t="s">
        <v>549</v>
      </c>
      <c r="F8861">
        <v>2018</v>
      </c>
      <c r="G8861">
        <v>1026</v>
      </c>
      <c r="H8861">
        <v>52</v>
      </c>
      <c r="L8861">
        <v>1</v>
      </c>
      <c r="P8861">
        <v>1</v>
      </c>
      <c r="S8861">
        <v>1</v>
      </c>
    </row>
    <row r="8862" spans="1:21" x14ac:dyDescent="0.25">
      <c r="A8862" s="2" t="s">
        <v>146</v>
      </c>
      <c r="B8862" s="2" t="s">
        <v>438</v>
      </c>
      <c r="C8862" s="2" t="s">
        <v>503</v>
      </c>
      <c r="D8862" s="2" t="s">
        <v>547</v>
      </c>
      <c r="E8862" s="2" t="s">
        <v>549</v>
      </c>
      <c r="F8862">
        <v>2019</v>
      </c>
      <c r="G8862">
        <v>1026</v>
      </c>
      <c r="H8862">
        <v>52</v>
      </c>
      <c r="K8862">
        <v>5</v>
      </c>
      <c r="L8862">
        <v>2</v>
      </c>
      <c r="M8862">
        <v>10</v>
      </c>
      <c r="O8862">
        <v>3</v>
      </c>
      <c r="R8862">
        <v>2</v>
      </c>
      <c r="S8862">
        <v>1</v>
      </c>
    </row>
    <row r="8863" spans="1:21" x14ac:dyDescent="0.25">
      <c r="A8863" s="2" t="s">
        <v>146</v>
      </c>
      <c r="B8863" s="2" t="s">
        <v>438</v>
      </c>
      <c r="C8863" s="2" t="s">
        <v>503</v>
      </c>
      <c r="D8863" s="2" t="s">
        <v>547</v>
      </c>
      <c r="E8863" s="2" t="s">
        <v>549</v>
      </c>
      <c r="F8863">
        <v>2020</v>
      </c>
      <c r="G8863">
        <v>1026</v>
      </c>
      <c r="H8863">
        <v>52</v>
      </c>
      <c r="K8863">
        <v>2</v>
      </c>
      <c r="L8863">
        <v>4</v>
      </c>
      <c r="N8863">
        <v>1</v>
      </c>
      <c r="P8863">
        <v>3</v>
      </c>
      <c r="Q8863">
        <v>6</v>
      </c>
      <c r="R8863">
        <v>2</v>
      </c>
      <c r="S8863">
        <v>1</v>
      </c>
      <c r="U8863">
        <v>1</v>
      </c>
    </row>
    <row r="8864" spans="1:21" x14ac:dyDescent="0.25">
      <c r="A8864" s="2" t="s">
        <v>146</v>
      </c>
      <c r="B8864" s="2" t="s">
        <v>438</v>
      </c>
      <c r="C8864" s="2" t="s">
        <v>503</v>
      </c>
      <c r="D8864" s="2" t="s">
        <v>547</v>
      </c>
      <c r="E8864" s="2" t="s">
        <v>549</v>
      </c>
      <c r="F8864">
        <v>2021</v>
      </c>
      <c r="G8864">
        <v>1026</v>
      </c>
      <c r="H8864">
        <v>52</v>
      </c>
      <c r="M8864">
        <v>1</v>
      </c>
      <c r="P8864">
        <v>1</v>
      </c>
    </row>
    <row r="8865" spans="1:21" x14ac:dyDescent="0.25">
      <c r="A8865" s="2" t="s">
        <v>146</v>
      </c>
      <c r="B8865" s="2" t="s">
        <v>438</v>
      </c>
      <c r="C8865" s="2" t="s">
        <v>542</v>
      </c>
      <c r="D8865" s="2" t="s">
        <v>548</v>
      </c>
      <c r="E8865" s="2" t="s">
        <v>549</v>
      </c>
      <c r="F8865">
        <v>2020</v>
      </c>
      <c r="G8865">
        <v>1026</v>
      </c>
      <c r="H8865">
        <v>52</v>
      </c>
      <c r="M8865">
        <v>1</v>
      </c>
    </row>
    <row r="8866" spans="1:21" x14ac:dyDescent="0.25">
      <c r="A8866" s="2" t="s">
        <v>146</v>
      </c>
      <c r="B8866" s="2" t="s">
        <v>438</v>
      </c>
      <c r="C8866" s="2" t="s">
        <v>540</v>
      </c>
      <c r="D8866" s="2" t="s">
        <v>548</v>
      </c>
      <c r="E8866" s="2" t="s">
        <v>549</v>
      </c>
      <c r="F8866">
        <v>2020</v>
      </c>
      <c r="G8866">
        <v>1026</v>
      </c>
      <c r="H8866">
        <v>52</v>
      </c>
      <c r="J8866">
        <v>1</v>
      </c>
      <c r="K8866">
        <v>2</v>
      </c>
      <c r="M8866">
        <v>1</v>
      </c>
      <c r="N8866">
        <v>1</v>
      </c>
      <c r="P8866">
        <v>1</v>
      </c>
    </row>
    <row r="8867" spans="1:21" x14ac:dyDescent="0.25">
      <c r="A8867" s="2" t="s">
        <v>146</v>
      </c>
      <c r="B8867" s="2" t="s">
        <v>439</v>
      </c>
      <c r="C8867" s="2" t="s">
        <v>506</v>
      </c>
      <c r="D8867" s="2" t="s">
        <v>547</v>
      </c>
      <c r="E8867" s="2" t="s">
        <v>549</v>
      </c>
      <c r="F8867">
        <v>2019</v>
      </c>
      <c r="G8867">
        <v>1026</v>
      </c>
      <c r="H8867">
        <v>52</v>
      </c>
      <c r="L8867">
        <v>1</v>
      </c>
      <c r="M8867">
        <v>1</v>
      </c>
      <c r="R8867">
        <v>1</v>
      </c>
    </row>
    <row r="8868" spans="1:21" x14ac:dyDescent="0.25">
      <c r="A8868" s="2" t="s">
        <v>146</v>
      </c>
      <c r="B8868" s="2" t="s">
        <v>439</v>
      </c>
      <c r="C8868" s="2" t="s">
        <v>506</v>
      </c>
      <c r="D8868" s="2" t="s">
        <v>547</v>
      </c>
      <c r="E8868" s="2" t="s">
        <v>549</v>
      </c>
      <c r="F8868">
        <v>2020</v>
      </c>
      <c r="G8868">
        <v>1026</v>
      </c>
      <c r="H8868">
        <v>52</v>
      </c>
      <c r="J8868">
        <v>1</v>
      </c>
      <c r="O8868">
        <v>3</v>
      </c>
      <c r="P8868">
        <v>4</v>
      </c>
      <c r="S8868">
        <v>1</v>
      </c>
    </row>
    <row r="8869" spans="1:21" x14ac:dyDescent="0.25">
      <c r="A8869" s="2" t="s">
        <v>146</v>
      </c>
      <c r="B8869" s="2" t="s">
        <v>439</v>
      </c>
      <c r="C8869" s="2" t="s">
        <v>505</v>
      </c>
      <c r="D8869" s="2" t="s">
        <v>547</v>
      </c>
      <c r="E8869" s="2" t="s">
        <v>549</v>
      </c>
      <c r="F8869">
        <v>2017</v>
      </c>
      <c r="G8869">
        <v>1026</v>
      </c>
      <c r="H8869">
        <v>52</v>
      </c>
      <c r="K8869">
        <v>1</v>
      </c>
      <c r="P8869">
        <v>1</v>
      </c>
      <c r="S8869">
        <v>1</v>
      </c>
    </row>
    <row r="8870" spans="1:21" x14ac:dyDescent="0.25">
      <c r="A8870" s="2" t="s">
        <v>146</v>
      </c>
      <c r="B8870" s="2" t="s">
        <v>439</v>
      </c>
      <c r="C8870" s="2" t="s">
        <v>505</v>
      </c>
      <c r="D8870" s="2" t="s">
        <v>547</v>
      </c>
      <c r="E8870" s="2" t="s">
        <v>549</v>
      </c>
      <c r="F8870">
        <v>2018</v>
      </c>
      <c r="G8870">
        <v>1026</v>
      </c>
      <c r="H8870">
        <v>52</v>
      </c>
      <c r="T8870">
        <v>3</v>
      </c>
    </row>
    <row r="8871" spans="1:21" x14ac:dyDescent="0.25">
      <c r="A8871" s="2" t="s">
        <v>146</v>
      </c>
      <c r="B8871" s="2" t="s">
        <v>439</v>
      </c>
      <c r="C8871" s="2" t="s">
        <v>505</v>
      </c>
      <c r="D8871" s="2" t="s">
        <v>547</v>
      </c>
      <c r="E8871" s="2" t="s">
        <v>549</v>
      </c>
      <c r="F8871">
        <v>2019</v>
      </c>
      <c r="G8871">
        <v>1026</v>
      </c>
      <c r="H8871">
        <v>52</v>
      </c>
      <c r="J8871">
        <v>1</v>
      </c>
      <c r="K8871">
        <v>4</v>
      </c>
      <c r="L8871">
        <v>1</v>
      </c>
      <c r="M8871">
        <v>11</v>
      </c>
    </row>
    <row r="8872" spans="1:21" x14ac:dyDescent="0.25">
      <c r="A8872" s="2" t="s">
        <v>146</v>
      </c>
      <c r="B8872" s="2" t="s">
        <v>439</v>
      </c>
      <c r="C8872" s="2" t="s">
        <v>505</v>
      </c>
      <c r="D8872" s="2" t="s">
        <v>547</v>
      </c>
      <c r="E8872" s="2" t="s">
        <v>549</v>
      </c>
      <c r="F8872">
        <v>2020</v>
      </c>
      <c r="G8872">
        <v>1026</v>
      </c>
      <c r="H8872">
        <v>52</v>
      </c>
      <c r="J8872">
        <v>1</v>
      </c>
      <c r="K8872">
        <v>3</v>
      </c>
      <c r="L8872">
        <v>1</v>
      </c>
      <c r="M8872">
        <v>1</v>
      </c>
      <c r="N8872">
        <v>6</v>
      </c>
      <c r="O8872">
        <v>4</v>
      </c>
      <c r="P8872">
        <v>13</v>
      </c>
      <c r="Q8872">
        <v>3</v>
      </c>
      <c r="R8872">
        <v>3</v>
      </c>
      <c r="T8872">
        <v>2</v>
      </c>
      <c r="U8872">
        <v>2</v>
      </c>
    </row>
    <row r="8873" spans="1:21" x14ac:dyDescent="0.25">
      <c r="A8873" s="2" t="s">
        <v>146</v>
      </c>
      <c r="B8873" s="2" t="s">
        <v>439</v>
      </c>
      <c r="C8873" s="2" t="s">
        <v>505</v>
      </c>
      <c r="D8873" s="2" t="s">
        <v>547</v>
      </c>
      <c r="E8873" s="2" t="s">
        <v>549</v>
      </c>
      <c r="F8873">
        <v>2021</v>
      </c>
      <c r="G8873">
        <v>1026</v>
      </c>
      <c r="H8873">
        <v>52</v>
      </c>
      <c r="K8873">
        <v>2</v>
      </c>
      <c r="L8873">
        <v>1</v>
      </c>
      <c r="M8873">
        <v>2</v>
      </c>
      <c r="N8873">
        <v>1</v>
      </c>
      <c r="O8873">
        <v>2</v>
      </c>
      <c r="Q8873">
        <v>1</v>
      </c>
      <c r="R8873">
        <v>2</v>
      </c>
      <c r="S8873">
        <v>2</v>
      </c>
      <c r="T8873">
        <v>3</v>
      </c>
      <c r="U8873">
        <v>3</v>
      </c>
    </row>
    <row r="8874" spans="1:21" x14ac:dyDescent="0.25">
      <c r="A8874" s="2" t="s">
        <v>146</v>
      </c>
      <c r="B8874" s="2" t="s">
        <v>439</v>
      </c>
      <c r="C8874" s="2" t="s">
        <v>507</v>
      </c>
      <c r="D8874" s="2" t="s">
        <v>547</v>
      </c>
      <c r="E8874" s="2" t="s">
        <v>549</v>
      </c>
      <c r="F8874">
        <v>2018</v>
      </c>
      <c r="G8874">
        <v>1026</v>
      </c>
      <c r="H8874">
        <v>52</v>
      </c>
      <c r="L8874">
        <v>1</v>
      </c>
    </row>
    <row r="8875" spans="1:21" x14ac:dyDescent="0.25">
      <c r="A8875" s="2" t="s">
        <v>146</v>
      </c>
      <c r="B8875" s="2" t="s">
        <v>439</v>
      </c>
      <c r="C8875" s="2" t="s">
        <v>507</v>
      </c>
      <c r="D8875" s="2" t="s">
        <v>547</v>
      </c>
      <c r="E8875" s="2" t="s">
        <v>549</v>
      </c>
      <c r="F8875">
        <v>2019</v>
      </c>
      <c r="G8875">
        <v>1026</v>
      </c>
      <c r="H8875">
        <v>52</v>
      </c>
      <c r="J8875">
        <v>1</v>
      </c>
      <c r="M8875">
        <v>3</v>
      </c>
      <c r="R8875">
        <v>1</v>
      </c>
    </row>
    <row r="8876" spans="1:21" x14ac:dyDescent="0.25">
      <c r="A8876" s="2" t="s">
        <v>146</v>
      </c>
      <c r="B8876" s="2" t="s">
        <v>439</v>
      </c>
      <c r="C8876" s="2" t="s">
        <v>507</v>
      </c>
      <c r="D8876" s="2" t="s">
        <v>547</v>
      </c>
      <c r="E8876" s="2" t="s">
        <v>549</v>
      </c>
      <c r="F8876">
        <v>2020</v>
      </c>
      <c r="G8876">
        <v>1026</v>
      </c>
      <c r="H8876">
        <v>52</v>
      </c>
      <c r="J8876">
        <v>1</v>
      </c>
      <c r="O8876">
        <v>1</v>
      </c>
      <c r="P8876">
        <v>1</v>
      </c>
    </row>
    <row r="8877" spans="1:21" x14ac:dyDescent="0.25">
      <c r="A8877" s="2" t="s">
        <v>146</v>
      </c>
      <c r="B8877" s="2" t="s">
        <v>439</v>
      </c>
      <c r="C8877" s="2" t="s">
        <v>507</v>
      </c>
      <c r="D8877" s="2" t="s">
        <v>547</v>
      </c>
      <c r="E8877" s="2" t="s">
        <v>549</v>
      </c>
      <c r="F8877">
        <v>2021</v>
      </c>
      <c r="G8877">
        <v>1026</v>
      </c>
      <c r="H8877">
        <v>52</v>
      </c>
      <c r="M8877">
        <v>1</v>
      </c>
      <c r="U8877">
        <v>1</v>
      </c>
    </row>
    <row r="8878" spans="1:21" x14ac:dyDescent="0.25">
      <c r="A8878" s="2" t="s">
        <v>146</v>
      </c>
      <c r="B8878" s="2" t="s">
        <v>439</v>
      </c>
      <c r="C8878" s="2" t="s">
        <v>510</v>
      </c>
      <c r="D8878" s="2" t="s">
        <v>547</v>
      </c>
      <c r="E8878" s="2" t="s">
        <v>549</v>
      </c>
      <c r="F8878">
        <v>2017</v>
      </c>
      <c r="G8878">
        <v>1026</v>
      </c>
      <c r="H8878">
        <v>52</v>
      </c>
      <c r="J8878">
        <v>1</v>
      </c>
      <c r="K8878">
        <v>1</v>
      </c>
    </row>
    <row r="8879" spans="1:21" x14ac:dyDescent="0.25">
      <c r="A8879" s="2" t="s">
        <v>146</v>
      </c>
      <c r="B8879" s="2" t="s">
        <v>439</v>
      </c>
      <c r="C8879" s="2" t="s">
        <v>510</v>
      </c>
      <c r="D8879" s="2" t="s">
        <v>547</v>
      </c>
      <c r="E8879" s="2" t="s">
        <v>549</v>
      </c>
      <c r="F8879">
        <v>2018</v>
      </c>
      <c r="G8879">
        <v>1026</v>
      </c>
      <c r="H8879">
        <v>52</v>
      </c>
      <c r="P8879">
        <v>2</v>
      </c>
    </row>
    <row r="8880" spans="1:21" x14ac:dyDescent="0.25">
      <c r="A8880" s="2" t="s">
        <v>146</v>
      </c>
      <c r="B8880" s="2" t="s">
        <v>439</v>
      </c>
      <c r="C8880" s="2" t="s">
        <v>510</v>
      </c>
      <c r="D8880" s="2" t="s">
        <v>547</v>
      </c>
      <c r="E8880" s="2" t="s">
        <v>549</v>
      </c>
      <c r="F8880">
        <v>2019</v>
      </c>
      <c r="G8880">
        <v>1026</v>
      </c>
      <c r="H8880">
        <v>52</v>
      </c>
      <c r="J8880">
        <v>1</v>
      </c>
      <c r="K8880">
        <v>3</v>
      </c>
      <c r="M8880">
        <v>1</v>
      </c>
    </row>
    <row r="8881" spans="1:21" x14ac:dyDescent="0.25">
      <c r="A8881" s="2" t="s">
        <v>146</v>
      </c>
      <c r="B8881" s="2" t="s">
        <v>439</v>
      </c>
      <c r="C8881" s="2" t="s">
        <v>510</v>
      </c>
      <c r="D8881" s="2" t="s">
        <v>547</v>
      </c>
      <c r="E8881" s="2" t="s">
        <v>549</v>
      </c>
      <c r="F8881">
        <v>2020</v>
      </c>
      <c r="G8881">
        <v>1026</v>
      </c>
      <c r="H8881">
        <v>52</v>
      </c>
      <c r="K8881">
        <v>1</v>
      </c>
      <c r="O8881">
        <v>1</v>
      </c>
      <c r="P8881">
        <v>2</v>
      </c>
      <c r="Q8881">
        <v>1</v>
      </c>
    </row>
    <row r="8882" spans="1:21" x14ac:dyDescent="0.25">
      <c r="A8882" s="2" t="s">
        <v>146</v>
      </c>
      <c r="B8882" s="2" t="s">
        <v>439</v>
      </c>
      <c r="C8882" s="2" t="s">
        <v>510</v>
      </c>
      <c r="D8882" s="2" t="s">
        <v>547</v>
      </c>
      <c r="E8882" s="2" t="s">
        <v>549</v>
      </c>
      <c r="F8882">
        <v>2021</v>
      </c>
      <c r="G8882">
        <v>1026</v>
      </c>
      <c r="H8882">
        <v>52</v>
      </c>
      <c r="N8882">
        <v>1</v>
      </c>
      <c r="P8882">
        <v>1</v>
      </c>
      <c r="S8882">
        <v>1</v>
      </c>
      <c r="U8882">
        <v>1</v>
      </c>
    </row>
    <row r="8883" spans="1:21" x14ac:dyDescent="0.25">
      <c r="A8883" s="2" t="s">
        <v>146</v>
      </c>
      <c r="B8883" s="2" t="s">
        <v>439</v>
      </c>
      <c r="C8883" s="2" t="s">
        <v>508</v>
      </c>
      <c r="D8883" s="2" t="s">
        <v>547</v>
      </c>
      <c r="E8883" s="2" t="s">
        <v>549</v>
      </c>
      <c r="F8883">
        <v>2018</v>
      </c>
      <c r="G8883">
        <v>1026</v>
      </c>
      <c r="H8883">
        <v>52</v>
      </c>
      <c r="M8883">
        <v>1</v>
      </c>
    </row>
    <row r="8884" spans="1:21" x14ac:dyDescent="0.25">
      <c r="A8884" s="2" t="s">
        <v>146</v>
      </c>
      <c r="B8884" s="2" t="s">
        <v>439</v>
      </c>
      <c r="C8884" s="2" t="s">
        <v>508</v>
      </c>
      <c r="D8884" s="2" t="s">
        <v>547</v>
      </c>
      <c r="E8884" s="2" t="s">
        <v>549</v>
      </c>
      <c r="F8884">
        <v>2019</v>
      </c>
      <c r="G8884">
        <v>1026</v>
      </c>
      <c r="H8884">
        <v>52</v>
      </c>
      <c r="K8884">
        <v>3</v>
      </c>
      <c r="M8884">
        <v>3</v>
      </c>
    </row>
    <row r="8885" spans="1:21" x14ac:dyDescent="0.25">
      <c r="A8885" s="2" t="s">
        <v>146</v>
      </c>
      <c r="B8885" s="2" t="s">
        <v>439</v>
      </c>
      <c r="C8885" s="2" t="s">
        <v>508</v>
      </c>
      <c r="D8885" s="2" t="s">
        <v>547</v>
      </c>
      <c r="E8885" s="2" t="s">
        <v>549</v>
      </c>
      <c r="F8885">
        <v>2020</v>
      </c>
      <c r="G8885">
        <v>1026</v>
      </c>
      <c r="H8885">
        <v>52</v>
      </c>
      <c r="N8885">
        <v>2</v>
      </c>
      <c r="Q8885">
        <v>1</v>
      </c>
      <c r="T8885">
        <v>1</v>
      </c>
      <c r="U8885">
        <v>3</v>
      </c>
    </row>
    <row r="8886" spans="1:21" x14ac:dyDescent="0.25">
      <c r="A8886" s="2" t="s">
        <v>146</v>
      </c>
      <c r="B8886" s="2" t="s">
        <v>439</v>
      </c>
      <c r="C8886" s="2" t="s">
        <v>546</v>
      </c>
      <c r="D8886" s="2" t="s">
        <v>547</v>
      </c>
      <c r="E8886" s="2" t="s">
        <v>549</v>
      </c>
      <c r="F8886">
        <v>2020</v>
      </c>
      <c r="G8886">
        <v>1026</v>
      </c>
      <c r="H8886">
        <v>52</v>
      </c>
      <c r="M8886">
        <v>1</v>
      </c>
      <c r="O8886">
        <v>1</v>
      </c>
    </row>
    <row r="8887" spans="1:21" x14ac:dyDescent="0.25">
      <c r="A8887" s="2" t="s">
        <v>146</v>
      </c>
      <c r="B8887" s="2" t="s">
        <v>439</v>
      </c>
      <c r="C8887" s="2" t="s">
        <v>546</v>
      </c>
      <c r="D8887" s="2" t="s">
        <v>547</v>
      </c>
      <c r="E8887" s="2" t="s">
        <v>549</v>
      </c>
      <c r="F8887">
        <v>2021</v>
      </c>
      <c r="G8887">
        <v>1026</v>
      </c>
      <c r="H8887">
        <v>52</v>
      </c>
      <c r="M8887">
        <v>1</v>
      </c>
      <c r="S8887">
        <v>1</v>
      </c>
    </row>
    <row r="8888" spans="1:21" x14ac:dyDescent="0.25">
      <c r="A8888" s="2" t="s">
        <v>146</v>
      </c>
      <c r="B8888" s="2" t="s">
        <v>439</v>
      </c>
      <c r="C8888" s="2" t="s">
        <v>513</v>
      </c>
      <c r="D8888" s="2" t="s">
        <v>548</v>
      </c>
      <c r="E8888" s="2" t="s">
        <v>549</v>
      </c>
      <c r="F8888">
        <v>2021</v>
      </c>
      <c r="G8888">
        <v>1026</v>
      </c>
      <c r="H8888">
        <v>52</v>
      </c>
      <c r="R8888">
        <v>1</v>
      </c>
    </row>
    <row r="8889" spans="1:21" x14ac:dyDescent="0.25">
      <c r="A8889" s="2" t="s">
        <v>146</v>
      </c>
      <c r="B8889" s="2" t="s">
        <v>439</v>
      </c>
      <c r="C8889" s="2" t="s">
        <v>511</v>
      </c>
      <c r="D8889" s="2" t="s">
        <v>548</v>
      </c>
      <c r="E8889" s="2" t="s">
        <v>549</v>
      </c>
      <c r="F8889">
        <v>2020</v>
      </c>
      <c r="G8889">
        <v>1026</v>
      </c>
      <c r="H8889">
        <v>52</v>
      </c>
      <c r="J8889">
        <v>1</v>
      </c>
    </row>
    <row r="8890" spans="1:21" x14ac:dyDescent="0.25">
      <c r="A8890" s="2" t="s">
        <v>146</v>
      </c>
      <c r="B8890" s="2" t="s">
        <v>439</v>
      </c>
      <c r="C8890" s="2" t="s">
        <v>509</v>
      </c>
      <c r="D8890" s="2" t="s">
        <v>548</v>
      </c>
      <c r="E8890" s="2" t="s">
        <v>549</v>
      </c>
      <c r="F8890">
        <v>2019</v>
      </c>
      <c r="G8890">
        <v>1026</v>
      </c>
      <c r="H8890">
        <v>52</v>
      </c>
      <c r="M8890">
        <v>2</v>
      </c>
    </row>
    <row r="8891" spans="1:21" x14ac:dyDescent="0.25">
      <c r="A8891" s="2" t="s">
        <v>146</v>
      </c>
      <c r="B8891" s="2" t="s">
        <v>439</v>
      </c>
      <c r="C8891" s="2" t="s">
        <v>509</v>
      </c>
      <c r="D8891" s="2" t="s">
        <v>548</v>
      </c>
      <c r="E8891" s="2" t="s">
        <v>549</v>
      </c>
      <c r="F8891">
        <v>2021</v>
      </c>
      <c r="G8891">
        <v>1026</v>
      </c>
      <c r="H8891">
        <v>52</v>
      </c>
      <c r="N8891">
        <v>1</v>
      </c>
      <c r="R8891">
        <v>1</v>
      </c>
      <c r="T8891">
        <v>1</v>
      </c>
    </row>
    <row r="8892" spans="1:21" x14ac:dyDescent="0.25">
      <c r="A8892" s="2" t="s">
        <v>146</v>
      </c>
      <c r="B8892" s="2" t="s">
        <v>439</v>
      </c>
      <c r="C8892" s="2" t="s">
        <v>512</v>
      </c>
      <c r="D8892" s="2" t="s">
        <v>548</v>
      </c>
      <c r="E8892" s="2" t="s">
        <v>549</v>
      </c>
      <c r="F8892">
        <v>2019</v>
      </c>
      <c r="G8892">
        <v>1026</v>
      </c>
      <c r="H8892">
        <v>52</v>
      </c>
      <c r="P8892">
        <v>1</v>
      </c>
      <c r="Q8892">
        <v>1</v>
      </c>
    </row>
    <row r="8893" spans="1:21" x14ac:dyDescent="0.25">
      <c r="A8893" s="2" t="s">
        <v>146</v>
      </c>
      <c r="B8893" s="2" t="s">
        <v>439</v>
      </c>
      <c r="C8893" s="2" t="s">
        <v>504</v>
      </c>
      <c r="D8893" s="2" t="s">
        <v>547</v>
      </c>
      <c r="E8893" s="2" t="s">
        <v>549</v>
      </c>
      <c r="F8893">
        <v>2020</v>
      </c>
      <c r="G8893">
        <v>1026</v>
      </c>
      <c r="H8893">
        <v>52</v>
      </c>
      <c r="T8893">
        <v>1</v>
      </c>
    </row>
    <row r="8894" spans="1:21" x14ac:dyDescent="0.25">
      <c r="A8894" s="2" t="s">
        <v>146</v>
      </c>
      <c r="B8894" s="2" t="s">
        <v>439</v>
      </c>
      <c r="C8894" s="2" t="s">
        <v>504</v>
      </c>
      <c r="D8894" s="2" t="s">
        <v>547</v>
      </c>
      <c r="E8894" s="2" t="s">
        <v>549</v>
      </c>
      <c r="F8894">
        <v>2021</v>
      </c>
      <c r="G8894">
        <v>1026</v>
      </c>
      <c r="H8894">
        <v>52</v>
      </c>
      <c r="T8894">
        <v>1</v>
      </c>
    </row>
    <row r="8895" spans="1:21" x14ac:dyDescent="0.25">
      <c r="A8895" s="2" t="s">
        <v>146</v>
      </c>
      <c r="B8895" s="2" t="s">
        <v>440</v>
      </c>
      <c r="C8895" s="2" t="s">
        <v>515</v>
      </c>
      <c r="D8895" s="2" t="s">
        <v>547</v>
      </c>
      <c r="E8895" s="2" t="s">
        <v>549</v>
      </c>
      <c r="F8895">
        <v>2019</v>
      </c>
      <c r="G8895">
        <v>1026</v>
      </c>
      <c r="H8895">
        <v>52</v>
      </c>
      <c r="J8895">
        <v>2</v>
      </c>
      <c r="K8895">
        <v>1</v>
      </c>
      <c r="M8895">
        <v>2</v>
      </c>
    </row>
    <row r="8896" spans="1:21" x14ac:dyDescent="0.25">
      <c r="A8896" s="2" t="s">
        <v>146</v>
      </c>
      <c r="B8896" s="2" t="s">
        <v>440</v>
      </c>
      <c r="C8896" s="2" t="s">
        <v>515</v>
      </c>
      <c r="D8896" s="2" t="s">
        <v>547</v>
      </c>
      <c r="E8896" s="2" t="s">
        <v>549</v>
      </c>
      <c r="F8896">
        <v>2020</v>
      </c>
      <c r="G8896">
        <v>1026</v>
      </c>
      <c r="H8896">
        <v>52</v>
      </c>
      <c r="P8896">
        <v>1</v>
      </c>
      <c r="S8896">
        <v>1</v>
      </c>
      <c r="U8896">
        <v>1</v>
      </c>
    </row>
    <row r="8897" spans="1:21" x14ac:dyDescent="0.25">
      <c r="A8897" s="2" t="s">
        <v>146</v>
      </c>
      <c r="B8897" s="2" t="s">
        <v>440</v>
      </c>
      <c r="C8897" s="2" t="s">
        <v>515</v>
      </c>
      <c r="D8897" s="2" t="s">
        <v>547</v>
      </c>
      <c r="E8897" s="2" t="s">
        <v>549</v>
      </c>
      <c r="F8897">
        <v>2021</v>
      </c>
      <c r="G8897">
        <v>1026</v>
      </c>
      <c r="H8897">
        <v>52</v>
      </c>
      <c r="P8897">
        <v>3</v>
      </c>
      <c r="R8897">
        <v>1</v>
      </c>
    </row>
    <row r="8898" spans="1:21" x14ac:dyDescent="0.25">
      <c r="A8898" s="2" t="s">
        <v>146</v>
      </c>
      <c r="B8898" s="2" t="s">
        <v>440</v>
      </c>
      <c r="C8898" s="2" t="s">
        <v>515</v>
      </c>
      <c r="D8898" s="2" t="s">
        <v>547</v>
      </c>
      <c r="E8898" s="2" t="s">
        <v>550</v>
      </c>
      <c r="F8898">
        <v>2021</v>
      </c>
      <c r="G8898">
        <v>1026</v>
      </c>
      <c r="H8898">
        <v>52</v>
      </c>
      <c r="O8898">
        <v>1</v>
      </c>
      <c r="Q8898">
        <v>1</v>
      </c>
      <c r="S8898">
        <v>2</v>
      </c>
      <c r="U8898">
        <v>2</v>
      </c>
    </row>
    <row r="8899" spans="1:21" x14ac:dyDescent="0.25">
      <c r="A8899" s="2" t="s">
        <v>146</v>
      </c>
      <c r="B8899" s="2" t="s">
        <v>440</v>
      </c>
      <c r="C8899" s="2" t="s">
        <v>516</v>
      </c>
      <c r="D8899" s="2" t="s">
        <v>547</v>
      </c>
      <c r="E8899" s="2" t="s">
        <v>549</v>
      </c>
      <c r="F8899">
        <v>2017</v>
      </c>
      <c r="G8899">
        <v>1026</v>
      </c>
      <c r="H8899">
        <v>52</v>
      </c>
      <c r="L8899">
        <v>1</v>
      </c>
      <c r="P8899">
        <v>2</v>
      </c>
    </row>
    <row r="8900" spans="1:21" x14ac:dyDescent="0.25">
      <c r="A8900" s="2" t="s">
        <v>146</v>
      </c>
      <c r="B8900" s="2" t="s">
        <v>440</v>
      </c>
      <c r="C8900" s="2" t="s">
        <v>516</v>
      </c>
      <c r="D8900" s="2" t="s">
        <v>547</v>
      </c>
      <c r="E8900" s="2" t="s">
        <v>549</v>
      </c>
      <c r="F8900">
        <v>2018</v>
      </c>
      <c r="G8900">
        <v>1026</v>
      </c>
      <c r="H8900">
        <v>52</v>
      </c>
      <c r="J8900">
        <v>2</v>
      </c>
      <c r="K8900">
        <v>1</v>
      </c>
      <c r="L8900">
        <v>2</v>
      </c>
      <c r="M8900">
        <v>1</v>
      </c>
      <c r="O8900">
        <v>1</v>
      </c>
      <c r="Q8900">
        <v>1</v>
      </c>
      <c r="T8900">
        <v>2</v>
      </c>
    </row>
    <row r="8901" spans="1:21" x14ac:dyDescent="0.25">
      <c r="A8901" s="2" t="s">
        <v>146</v>
      </c>
      <c r="B8901" s="2" t="s">
        <v>440</v>
      </c>
      <c r="C8901" s="2" t="s">
        <v>516</v>
      </c>
      <c r="D8901" s="2" t="s">
        <v>547</v>
      </c>
      <c r="E8901" s="2" t="s">
        <v>549</v>
      </c>
      <c r="F8901">
        <v>2019</v>
      </c>
      <c r="G8901">
        <v>1026</v>
      </c>
      <c r="H8901">
        <v>52</v>
      </c>
      <c r="J8901">
        <v>7</v>
      </c>
      <c r="K8901">
        <v>3</v>
      </c>
      <c r="M8901">
        <v>3</v>
      </c>
      <c r="N8901">
        <v>1</v>
      </c>
      <c r="Q8901">
        <v>1</v>
      </c>
      <c r="T8901">
        <v>1</v>
      </c>
    </row>
    <row r="8902" spans="1:21" x14ac:dyDescent="0.25">
      <c r="A8902" s="2" t="s">
        <v>146</v>
      </c>
      <c r="B8902" s="2" t="s">
        <v>440</v>
      </c>
      <c r="C8902" s="2" t="s">
        <v>516</v>
      </c>
      <c r="D8902" s="2" t="s">
        <v>547</v>
      </c>
      <c r="E8902" s="2" t="s">
        <v>549</v>
      </c>
      <c r="F8902">
        <v>2020</v>
      </c>
      <c r="G8902">
        <v>1026</v>
      </c>
      <c r="H8902">
        <v>52</v>
      </c>
      <c r="J8902">
        <v>5</v>
      </c>
      <c r="K8902">
        <v>2</v>
      </c>
      <c r="L8902">
        <v>1</v>
      </c>
      <c r="P8902">
        <v>2</v>
      </c>
      <c r="Q8902">
        <v>6</v>
      </c>
      <c r="R8902">
        <v>1</v>
      </c>
      <c r="S8902">
        <v>2</v>
      </c>
      <c r="T8902">
        <v>3</v>
      </c>
      <c r="U8902">
        <v>3</v>
      </c>
    </row>
    <row r="8903" spans="1:21" x14ac:dyDescent="0.25">
      <c r="A8903" s="2" t="s">
        <v>146</v>
      </c>
      <c r="B8903" s="2" t="s">
        <v>440</v>
      </c>
      <c r="C8903" s="2" t="s">
        <v>516</v>
      </c>
      <c r="D8903" s="2" t="s">
        <v>547</v>
      </c>
      <c r="E8903" s="2" t="s">
        <v>549</v>
      </c>
      <c r="F8903">
        <v>2021</v>
      </c>
      <c r="G8903">
        <v>1026</v>
      </c>
      <c r="H8903">
        <v>52</v>
      </c>
      <c r="K8903">
        <v>2</v>
      </c>
      <c r="L8903">
        <v>1</v>
      </c>
      <c r="O8903">
        <v>3</v>
      </c>
      <c r="P8903">
        <v>2</v>
      </c>
      <c r="U8903">
        <v>2</v>
      </c>
    </row>
    <row r="8904" spans="1:21" x14ac:dyDescent="0.25">
      <c r="A8904" s="2" t="s">
        <v>146</v>
      </c>
      <c r="B8904" s="2" t="s">
        <v>440</v>
      </c>
      <c r="C8904" s="2" t="s">
        <v>516</v>
      </c>
      <c r="D8904" s="2" t="s">
        <v>547</v>
      </c>
      <c r="E8904" s="2" t="s">
        <v>550</v>
      </c>
      <c r="F8904">
        <v>2018</v>
      </c>
      <c r="G8904">
        <v>1026</v>
      </c>
      <c r="H8904">
        <v>52</v>
      </c>
      <c r="M8904">
        <v>1</v>
      </c>
    </row>
    <row r="8905" spans="1:21" x14ac:dyDescent="0.25">
      <c r="A8905" s="2" t="s">
        <v>146</v>
      </c>
      <c r="B8905" s="2" t="s">
        <v>440</v>
      </c>
      <c r="C8905" s="2" t="s">
        <v>516</v>
      </c>
      <c r="D8905" s="2" t="s">
        <v>547</v>
      </c>
      <c r="E8905" s="2" t="s">
        <v>550</v>
      </c>
      <c r="F8905">
        <v>2019</v>
      </c>
      <c r="G8905">
        <v>1026</v>
      </c>
      <c r="H8905">
        <v>52</v>
      </c>
      <c r="P8905">
        <v>3</v>
      </c>
    </row>
    <row r="8906" spans="1:21" x14ac:dyDescent="0.25">
      <c r="A8906" s="2" t="s">
        <v>146</v>
      </c>
      <c r="B8906" s="2" t="s">
        <v>440</v>
      </c>
      <c r="C8906" s="2" t="s">
        <v>516</v>
      </c>
      <c r="D8906" s="2" t="s">
        <v>547</v>
      </c>
      <c r="E8906" s="2" t="s">
        <v>550</v>
      </c>
      <c r="F8906">
        <v>2021</v>
      </c>
      <c r="G8906">
        <v>1026</v>
      </c>
      <c r="H8906">
        <v>52</v>
      </c>
      <c r="L8906">
        <v>1</v>
      </c>
      <c r="R8906">
        <v>5</v>
      </c>
    </row>
    <row r="8907" spans="1:21" x14ac:dyDescent="0.25">
      <c r="A8907" s="2" t="s">
        <v>146</v>
      </c>
      <c r="B8907" s="2" t="s">
        <v>440</v>
      </c>
      <c r="C8907" s="2" t="s">
        <v>517</v>
      </c>
      <c r="D8907" s="2" t="s">
        <v>547</v>
      </c>
      <c r="E8907" s="2" t="s">
        <v>549</v>
      </c>
      <c r="F8907">
        <v>2017</v>
      </c>
      <c r="G8907">
        <v>1026</v>
      </c>
      <c r="H8907">
        <v>52</v>
      </c>
      <c r="M8907">
        <v>1</v>
      </c>
      <c r="P8907">
        <v>1</v>
      </c>
      <c r="T8907">
        <v>2</v>
      </c>
    </row>
    <row r="8908" spans="1:21" x14ac:dyDescent="0.25">
      <c r="A8908" s="2" t="s">
        <v>146</v>
      </c>
      <c r="B8908" s="2" t="s">
        <v>440</v>
      </c>
      <c r="C8908" s="2" t="s">
        <v>517</v>
      </c>
      <c r="D8908" s="2" t="s">
        <v>547</v>
      </c>
      <c r="E8908" s="2" t="s">
        <v>549</v>
      </c>
      <c r="F8908">
        <v>2018</v>
      </c>
      <c r="G8908">
        <v>1026</v>
      </c>
      <c r="H8908">
        <v>52</v>
      </c>
      <c r="P8908">
        <v>2</v>
      </c>
      <c r="Q8908">
        <v>2</v>
      </c>
      <c r="S8908">
        <v>1</v>
      </c>
      <c r="U8908">
        <v>1</v>
      </c>
    </row>
    <row r="8909" spans="1:21" x14ac:dyDescent="0.25">
      <c r="A8909" s="2" t="s">
        <v>146</v>
      </c>
      <c r="B8909" s="2" t="s">
        <v>440</v>
      </c>
      <c r="C8909" s="2" t="s">
        <v>517</v>
      </c>
      <c r="D8909" s="2" t="s">
        <v>547</v>
      </c>
      <c r="E8909" s="2" t="s">
        <v>549</v>
      </c>
      <c r="F8909">
        <v>2019</v>
      </c>
      <c r="G8909">
        <v>1026</v>
      </c>
      <c r="H8909">
        <v>52</v>
      </c>
      <c r="M8909">
        <v>1</v>
      </c>
      <c r="N8909">
        <v>2</v>
      </c>
      <c r="O8909">
        <v>1</v>
      </c>
      <c r="T8909">
        <v>1</v>
      </c>
    </row>
    <row r="8910" spans="1:21" x14ac:dyDescent="0.25">
      <c r="A8910" s="2" t="s">
        <v>146</v>
      </c>
      <c r="B8910" s="2" t="s">
        <v>440</v>
      </c>
      <c r="C8910" s="2" t="s">
        <v>517</v>
      </c>
      <c r="D8910" s="2" t="s">
        <v>547</v>
      </c>
      <c r="E8910" s="2" t="s">
        <v>549</v>
      </c>
      <c r="F8910">
        <v>2020</v>
      </c>
      <c r="G8910">
        <v>1026</v>
      </c>
      <c r="H8910">
        <v>52</v>
      </c>
      <c r="J8910">
        <v>2</v>
      </c>
      <c r="K8910">
        <v>1</v>
      </c>
      <c r="O8910">
        <v>1</v>
      </c>
      <c r="P8910">
        <v>1</v>
      </c>
      <c r="S8910">
        <v>3</v>
      </c>
      <c r="T8910">
        <v>1</v>
      </c>
      <c r="U8910">
        <v>1</v>
      </c>
    </row>
    <row r="8911" spans="1:21" x14ac:dyDescent="0.25">
      <c r="A8911" s="2" t="s">
        <v>146</v>
      </c>
      <c r="B8911" s="2" t="s">
        <v>440</v>
      </c>
      <c r="C8911" s="2" t="s">
        <v>517</v>
      </c>
      <c r="D8911" s="2" t="s">
        <v>547</v>
      </c>
      <c r="E8911" s="2" t="s">
        <v>549</v>
      </c>
      <c r="F8911">
        <v>2021</v>
      </c>
      <c r="G8911">
        <v>1026</v>
      </c>
      <c r="H8911">
        <v>52</v>
      </c>
      <c r="Q8911">
        <v>1</v>
      </c>
      <c r="T8911">
        <v>1</v>
      </c>
      <c r="U8911">
        <v>1</v>
      </c>
    </row>
    <row r="8912" spans="1:21" x14ac:dyDescent="0.25">
      <c r="A8912" s="2" t="s">
        <v>146</v>
      </c>
      <c r="B8912" s="2" t="s">
        <v>440</v>
      </c>
      <c r="C8912" s="2" t="s">
        <v>517</v>
      </c>
      <c r="D8912" s="2" t="s">
        <v>547</v>
      </c>
      <c r="E8912" s="2" t="s">
        <v>550</v>
      </c>
      <c r="F8912">
        <v>2021</v>
      </c>
      <c r="G8912">
        <v>1026</v>
      </c>
      <c r="H8912">
        <v>52</v>
      </c>
      <c r="Q8912">
        <v>1</v>
      </c>
    </row>
    <row r="8913" spans="1:21" x14ac:dyDescent="0.25">
      <c r="A8913" s="2" t="s">
        <v>146</v>
      </c>
      <c r="B8913" s="2" t="s">
        <v>440</v>
      </c>
      <c r="C8913" s="2" t="s">
        <v>518</v>
      </c>
      <c r="D8913" s="2" t="s">
        <v>547</v>
      </c>
      <c r="E8913" s="2" t="s">
        <v>549</v>
      </c>
      <c r="F8913">
        <v>2017</v>
      </c>
      <c r="G8913">
        <v>1026</v>
      </c>
      <c r="H8913">
        <v>52</v>
      </c>
      <c r="O8913">
        <v>2</v>
      </c>
    </row>
    <row r="8914" spans="1:21" x14ac:dyDescent="0.25">
      <c r="A8914" s="2" t="s">
        <v>146</v>
      </c>
      <c r="B8914" s="2" t="s">
        <v>440</v>
      </c>
      <c r="C8914" s="2" t="s">
        <v>518</v>
      </c>
      <c r="D8914" s="2" t="s">
        <v>547</v>
      </c>
      <c r="E8914" s="2" t="s">
        <v>549</v>
      </c>
      <c r="F8914">
        <v>2018</v>
      </c>
      <c r="G8914">
        <v>1026</v>
      </c>
      <c r="H8914">
        <v>52</v>
      </c>
      <c r="O8914">
        <v>2</v>
      </c>
      <c r="R8914">
        <v>1</v>
      </c>
    </row>
    <row r="8915" spans="1:21" x14ac:dyDescent="0.25">
      <c r="A8915" s="2" t="s">
        <v>146</v>
      </c>
      <c r="B8915" s="2" t="s">
        <v>440</v>
      </c>
      <c r="C8915" s="2" t="s">
        <v>518</v>
      </c>
      <c r="D8915" s="2" t="s">
        <v>547</v>
      </c>
      <c r="E8915" s="2" t="s">
        <v>549</v>
      </c>
      <c r="F8915">
        <v>2019</v>
      </c>
      <c r="G8915">
        <v>1026</v>
      </c>
      <c r="H8915">
        <v>52</v>
      </c>
      <c r="J8915">
        <v>1</v>
      </c>
      <c r="Q8915">
        <v>1</v>
      </c>
    </row>
    <row r="8916" spans="1:21" x14ac:dyDescent="0.25">
      <c r="A8916" s="2" t="s">
        <v>146</v>
      </c>
      <c r="B8916" s="2" t="s">
        <v>440</v>
      </c>
      <c r="C8916" s="2" t="s">
        <v>518</v>
      </c>
      <c r="D8916" s="2" t="s">
        <v>547</v>
      </c>
      <c r="E8916" s="2" t="s">
        <v>549</v>
      </c>
      <c r="F8916">
        <v>2020</v>
      </c>
      <c r="G8916">
        <v>1026</v>
      </c>
      <c r="H8916">
        <v>52</v>
      </c>
      <c r="K8916">
        <v>2</v>
      </c>
      <c r="Q8916">
        <v>1</v>
      </c>
      <c r="R8916">
        <v>1</v>
      </c>
      <c r="S8916">
        <v>2</v>
      </c>
      <c r="T8916">
        <v>1</v>
      </c>
      <c r="U8916">
        <v>3</v>
      </c>
    </row>
    <row r="8917" spans="1:21" x14ac:dyDescent="0.25">
      <c r="A8917" s="2" t="s">
        <v>146</v>
      </c>
      <c r="B8917" s="2" t="s">
        <v>440</v>
      </c>
      <c r="C8917" s="2" t="s">
        <v>518</v>
      </c>
      <c r="D8917" s="2" t="s">
        <v>547</v>
      </c>
      <c r="E8917" s="2" t="s">
        <v>549</v>
      </c>
      <c r="F8917">
        <v>2021</v>
      </c>
      <c r="G8917">
        <v>1026</v>
      </c>
      <c r="H8917">
        <v>52</v>
      </c>
      <c r="K8917">
        <v>2</v>
      </c>
      <c r="M8917">
        <v>1</v>
      </c>
      <c r="O8917">
        <v>1</v>
      </c>
    </row>
    <row r="8918" spans="1:21" x14ac:dyDescent="0.25">
      <c r="A8918" s="2" t="s">
        <v>146</v>
      </c>
      <c r="B8918" s="2" t="s">
        <v>440</v>
      </c>
      <c r="C8918" s="2" t="s">
        <v>514</v>
      </c>
      <c r="D8918" s="2" t="s">
        <v>547</v>
      </c>
      <c r="E8918" s="2" t="s">
        <v>549</v>
      </c>
      <c r="F8918">
        <v>2020</v>
      </c>
      <c r="G8918">
        <v>1026</v>
      </c>
      <c r="H8918">
        <v>52</v>
      </c>
      <c r="T8918">
        <v>1</v>
      </c>
    </row>
    <row r="8919" spans="1:21" x14ac:dyDescent="0.25">
      <c r="A8919" s="2" t="s">
        <v>146</v>
      </c>
      <c r="B8919" s="2" t="s">
        <v>440</v>
      </c>
      <c r="C8919" s="2" t="s">
        <v>514</v>
      </c>
      <c r="D8919" s="2" t="s">
        <v>547</v>
      </c>
      <c r="E8919" s="2" t="s">
        <v>549</v>
      </c>
      <c r="F8919">
        <v>2021</v>
      </c>
      <c r="G8919">
        <v>1026</v>
      </c>
      <c r="H8919">
        <v>52</v>
      </c>
      <c r="J8919">
        <v>1</v>
      </c>
      <c r="K8919">
        <v>1</v>
      </c>
      <c r="L8919">
        <v>1</v>
      </c>
      <c r="N8919">
        <v>1</v>
      </c>
      <c r="U8919">
        <v>2</v>
      </c>
    </row>
    <row r="8920" spans="1:21" x14ac:dyDescent="0.25">
      <c r="A8920" s="2" t="s">
        <v>146</v>
      </c>
      <c r="B8920" s="2" t="s">
        <v>440</v>
      </c>
      <c r="C8920" s="2" t="s">
        <v>514</v>
      </c>
      <c r="D8920" s="2" t="s">
        <v>547</v>
      </c>
      <c r="E8920" s="2" t="s">
        <v>550</v>
      </c>
      <c r="F8920">
        <v>2021</v>
      </c>
      <c r="G8920">
        <v>1026</v>
      </c>
      <c r="H8920">
        <v>52</v>
      </c>
      <c r="J8920">
        <v>2</v>
      </c>
      <c r="K8920">
        <v>11</v>
      </c>
      <c r="U8920">
        <v>3</v>
      </c>
    </row>
    <row r="8921" spans="1:21" x14ac:dyDescent="0.25">
      <c r="A8921" s="2" t="s">
        <v>146</v>
      </c>
      <c r="B8921" s="2" t="s">
        <v>440</v>
      </c>
      <c r="C8921" s="2" t="s">
        <v>520</v>
      </c>
      <c r="D8921" s="2" t="s">
        <v>547</v>
      </c>
      <c r="E8921" s="2" t="s">
        <v>549</v>
      </c>
      <c r="F8921">
        <v>2017</v>
      </c>
      <c r="G8921">
        <v>1026</v>
      </c>
      <c r="H8921">
        <v>52</v>
      </c>
      <c r="S8921">
        <v>1</v>
      </c>
      <c r="U8921">
        <v>1</v>
      </c>
    </row>
    <row r="8922" spans="1:21" x14ac:dyDescent="0.25">
      <c r="A8922" s="2" t="s">
        <v>146</v>
      </c>
      <c r="B8922" s="2" t="s">
        <v>440</v>
      </c>
      <c r="C8922" s="2" t="s">
        <v>520</v>
      </c>
      <c r="D8922" s="2" t="s">
        <v>547</v>
      </c>
      <c r="E8922" s="2" t="s">
        <v>549</v>
      </c>
      <c r="F8922">
        <v>2018</v>
      </c>
      <c r="G8922">
        <v>1026</v>
      </c>
      <c r="H8922">
        <v>52</v>
      </c>
      <c r="J8922">
        <v>1</v>
      </c>
      <c r="P8922">
        <v>1</v>
      </c>
      <c r="R8922">
        <v>1</v>
      </c>
      <c r="U8922">
        <v>1</v>
      </c>
    </row>
    <row r="8923" spans="1:21" x14ac:dyDescent="0.25">
      <c r="A8923" s="2" t="s">
        <v>146</v>
      </c>
      <c r="B8923" s="2" t="s">
        <v>440</v>
      </c>
      <c r="C8923" s="2" t="s">
        <v>520</v>
      </c>
      <c r="D8923" s="2" t="s">
        <v>547</v>
      </c>
      <c r="E8923" s="2" t="s">
        <v>549</v>
      </c>
      <c r="F8923">
        <v>2019</v>
      </c>
      <c r="G8923">
        <v>1026</v>
      </c>
      <c r="H8923">
        <v>52</v>
      </c>
      <c r="J8923">
        <v>2</v>
      </c>
      <c r="K8923">
        <v>5</v>
      </c>
      <c r="L8923">
        <v>2</v>
      </c>
      <c r="M8923">
        <v>9</v>
      </c>
      <c r="O8923">
        <v>1</v>
      </c>
      <c r="P8923">
        <v>1</v>
      </c>
      <c r="Q8923">
        <v>2</v>
      </c>
      <c r="R8923">
        <v>1</v>
      </c>
      <c r="S8923">
        <v>1</v>
      </c>
      <c r="T8923">
        <v>1</v>
      </c>
      <c r="U8923">
        <v>1</v>
      </c>
    </row>
    <row r="8924" spans="1:21" x14ac:dyDescent="0.25">
      <c r="A8924" s="2" t="s">
        <v>146</v>
      </c>
      <c r="B8924" s="2" t="s">
        <v>440</v>
      </c>
      <c r="C8924" s="2" t="s">
        <v>520</v>
      </c>
      <c r="D8924" s="2" t="s">
        <v>547</v>
      </c>
      <c r="E8924" s="2" t="s">
        <v>549</v>
      </c>
      <c r="F8924">
        <v>2020</v>
      </c>
      <c r="G8924">
        <v>1026</v>
      </c>
      <c r="H8924">
        <v>52</v>
      </c>
      <c r="J8924">
        <v>5</v>
      </c>
      <c r="K8924">
        <v>1</v>
      </c>
      <c r="L8924">
        <v>6</v>
      </c>
      <c r="O8924">
        <v>7</v>
      </c>
      <c r="P8924">
        <v>3</v>
      </c>
      <c r="Q8924">
        <v>10</v>
      </c>
      <c r="R8924">
        <v>9</v>
      </c>
      <c r="S8924">
        <v>20</v>
      </c>
      <c r="T8924">
        <v>5</v>
      </c>
      <c r="U8924">
        <v>7</v>
      </c>
    </row>
    <row r="8925" spans="1:21" x14ac:dyDescent="0.25">
      <c r="A8925" s="2" t="s">
        <v>146</v>
      </c>
      <c r="B8925" s="2" t="s">
        <v>440</v>
      </c>
      <c r="C8925" s="2" t="s">
        <v>520</v>
      </c>
      <c r="D8925" s="2" t="s">
        <v>547</v>
      </c>
      <c r="E8925" s="2" t="s">
        <v>549</v>
      </c>
      <c r="F8925">
        <v>2021</v>
      </c>
      <c r="G8925">
        <v>1026</v>
      </c>
      <c r="H8925">
        <v>52</v>
      </c>
      <c r="J8925">
        <v>1</v>
      </c>
      <c r="K8925">
        <v>3</v>
      </c>
      <c r="L8925">
        <v>4</v>
      </c>
      <c r="M8925">
        <v>2</v>
      </c>
      <c r="N8925">
        <v>1</v>
      </c>
      <c r="P8925">
        <v>3</v>
      </c>
      <c r="Q8925">
        <v>17</v>
      </c>
      <c r="R8925">
        <v>2</v>
      </c>
      <c r="T8925">
        <v>1</v>
      </c>
      <c r="U8925">
        <v>1</v>
      </c>
    </row>
    <row r="8926" spans="1:21" x14ac:dyDescent="0.25">
      <c r="A8926" s="2" t="s">
        <v>146</v>
      </c>
      <c r="B8926" s="2" t="s">
        <v>440</v>
      </c>
      <c r="C8926" s="2" t="s">
        <v>520</v>
      </c>
      <c r="D8926" s="2" t="s">
        <v>547</v>
      </c>
      <c r="E8926" s="2" t="s">
        <v>550</v>
      </c>
      <c r="F8926">
        <v>2020</v>
      </c>
      <c r="G8926">
        <v>1026</v>
      </c>
      <c r="H8926">
        <v>52</v>
      </c>
      <c r="S8926">
        <v>1</v>
      </c>
    </row>
    <row r="8927" spans="1:21" x14ac:dyDescent="0.25">
      <c r="A8927" s="2" t="s">
        <v>146</v>
      </c>
      <c r="B8927" s="2" t="s">
        <v>440</v>
      </c>
      <c r="C8927" s="2" t="s">
        <v>521</v>
      </c>
      <c r="D8927" s="2" t="s">
        <v>547</v>
      </c>
      <c r="E8927" s="2" t="s">
        <v>549</v>
      </c>
      <c r="F8927">
        <v>2019</v>
      </c>
      <c r="G8927">
        <v>1026</v>
      </c>
      <c r="H8927">
        <v>52</v>
      </c>
      <c r="N8927">
        <v>1</v>
      </c>
    </row>
    <row r="8928" spans="1:21" x14ac:dyDescent="0.25">
      <c r="A8928" s="2" t="s">
        <v>146</v>
      </c>
      <c r="B8928" s="2" t="s">
        <v>440</v>
      </c>
      <c r="C8928" s="2" t="s">
        <v>521</v>
      </c>
      <c r="D8928" s="2" t="s">
        <v>547</v>
      </c>
      <c r="E8928" s="2" t="s">
        <v>549</v>
      </c>
      <c r="F8928">
        <v>2020</v>
      </c>
      <c r="G8928">
        <v>1026</v>
      </c>
      <c r="H8928">
        <v>52</v>
      </c>
      <c r="K8928">
        <v>1</v>
      </c>
      <c r="P8928">
        <v>1</v>
      </c>
    </row>
    <row r="8929" spans="1:21" x14ac:dyDescent="0.25">
      <c r="A8929" s="2" t="s">
        <v>146</v>
      </c>
      <c r="B8929" s="2" t="s">
        <v>440</v>
      </c>
      <c r="C8929" s="2" t="s">
        <v>521</v>
      </c>
      <c r="D8929" s="2" t="s">
        <v>547</v>
      </c>
      <c r="E8929" s="2" t="s">
        <v>550</v>
      </c>
      <c r="F8929">
        <v>2019</v>
      </c>
      <c r="G8929">
        <v>1026</v>
      </c>
      <c r="H8929">
        <v>52</v>
      </c>
      <c r="O8929">
        <v>2</v>
      </c>
    </row>
    <row r="8930" spans="1:21" x14ac:dyDescent="0.25">
      <c r="A8930" s="2" t="s">
        <v>146</v>
      </c>
      <c r="B8930" s="2" t="s">
        <v>440</v>
      </c>
      <c r="C8930" s="2" t="s">
        <v>521</v>
      </c>
      <c r="D8930" s="2" t="s">
        <v>547</v>
      </c>
      <c r="E8930" s="2" t="s">
        <v>550</v>
      </c>
      <c r="F8930">
        <v>2021</v>
      </c>
      <c r="G8930">
        <v>1026</v>
      </c>
      <c r="H8930">
        <v>52</v>
      </c>
      <c r="M8930">
        <v>1</v>
      </c>
      <c r="Q8930">
        <v>2</v>
      </c>
    </row>
    <row r="8931" spans="1:21" x14ac:dyDescent="0.25">
      <c r="A8931" s="2" t="s">
        <v>310</v>
      </c>
      <c r="B8931" s="2" t="s">
        <v>431</v>
      </c>
      <c r="C8931" s="2" t="s">
        <v>452</v>
      </c>
      <c r="D8931" s="2" t="s">
        <v>547</v>
      </c>
      <c r="E8931" s="2" t="s">
        <v>549</v>
      </c>
      <c r="F8931">
        <v>2019</v>
      </c>
      <c r="G8931">
        <v>1027</v>
      </c>
      <c r="H8931">
        <v>52</v>
      </c>
      <c r="K8931">
        <v>1</v>
      </c>
    </row>
    <row r="8932" spans="1:21" x14ac:dyDescent="0.25">
      <c r="A8932" s="2" t="s">
        <v>310</v>
      </c>
      <c r="B8932" s="2" t="s">
        <v>431</v>
      </c>
      <c r="C8932" s="2" t="s">
        <v>452</v>
      </c>
      <c r="D8932" s="2" t="s">
        <v>547</v>
      </c>
      <c r="E8932" s="2" t="s">
        <v>549</v>
      </c>
      <c r="F8932">
        <v>2020</v>
      </c>
      <c r="G8932">
        <v>1027</v>
      </c>
      <c r="H8932">
        <v>52</v>
      </c>
      <c r="N8932">
        <v>1</v>
      </c>
    </row>
    <row r="8933" spans="1:21" x14ac:dyDescent="0.25">
      <c r="A8933" s="2" t="s">
        <v>310</v>
      </c>
      <c r="B8933" s="2" t="s">
        <v>431</v>
      </c>
      <c r="C8933" s="2" t="s">
        <v>453</v>
      </c>
      <c r="D8933" s="2" t="s">
        <v>547</v>
      </c>
      <c r="E8933" s="2" t="s">
        <v>549</v>
      </c>
      <c r="F8933">
        <v>2018</v>
      </c>
      <c r="G8933">
        <v>1027</v>
      </c>
      <c r="H8933">
        <v>52</v>
      </c>
      <c r="T8933">
        <v>2</v>
      </c>
    </row>
    <row r="8934" spans="1:21" x14ac:dyDescent="0.25">
      <c r="A8934" s="2" t="s">
        <v>310</v>
      </c>
      <c r="B8934" s="2" t="s">
        <v>431</v>
      </c>
      <c r="C8934" s="2" t="s">
        <v>454</v>
      </c>
      <c r="D8934" s="2" t="s">
        <v>547</v>
      </c>
      <c r="E8934" s="2" t="s">
        <v>549</v>
      </c>
      <c r="F8934">
        <v>2018</v>
      </c>
      <c r="G8934">
        <v>1027</v>
      </c>
      <c r="H8934">
        <v>52</v>
      </c>
      <c r="S8934">
        <v>1</v>
      </c>
    </row>
    <row r="8935" spans="1:21" x14ac:dyDescent="0.25">
      <c r="A8935" s="2" t="s">
        <v>310</v>
      </c>
      <c r="B8935" s="2" t="s">
        <v>432</v>
      </c>
      <c r="C8935" s="2" t="s">
        <v>465</v>
      </c>
      <c r="D8935" s="2" t="s">
        <v>547</v>
      </c>
      <c r="E8935" s="2" t="s">
        <v>549</v>
      </c>
      <c r="F8935">
        <v>2019</v>
      </c>
      <c r="G8935">
        <v>1027</v>
      </c>
      <c r="H8935">
        <v>52</v>
      </c>
      <c r="M8935">
        <v>1</v>
      </c>
    </row>
    <row r="8936" spans="1:21" x14ac:dyDescent="0.25">
      <c r="A8936" s="2" t="s">
        <v>310</v>
      </c>
      <c r="B8936" s="2" t="s">
        <v>432</v>
      </c>
      <c r="C8936" s="2" t="s">
        <v>465</v>
      </c>
      <c r="D8936" s="2" t="s">
        <v>547</v>
      </c>
      <c r="E8936" s="2" t="s">
        <v>549</v>
      </c>
      <c r="F8936">
        <v>2020</v>
      </c>
      <c r="G8936">
        <v>1027</v>
      </c>
      <c r="H8936">
        <v>52</v>
      </c>
      <c r="L8936">
        <v>1</v>
      </c>
    </row>
    <row r="8937" spans="1:21" x14ac:dyDescent="0.25">
      <c r="A8937" s="2" t="s">
        <v>310</v>
      </c>
      <c r="B8937" s="2" t="s">
        <v>432</v>
      </c>
      <c r="C8937" s="2" t="s">
        <v>458</v>
      </c>
      <c r="D8937" s="2" t="s">
        <v>547</v>
      </c>
      <c r="E8937" s="2" t="s">
        <v>549</v>
      </c>
      <c r="F8937">
        <v>2019</v>
      </c>
      <c r="G8937">
        <v>1027</v>
      </c>
      <c r="H8937">
        <v>52</v>
      </c>
      <c r="M8937">
        <v>1</v>
      </c>
    </row>
    <row r="8938" spans="1:21" x14ac:dyDescent="0.25">
      <c r="A8938" s="2" t="s">
        <v>310</v>
      </c>
      <c r="B8938" s="2" t="s">
        <v>432</v>
      </c>
      <c r="C8938" s="2" t="s">
        <v>466</v>
      </c>
      <c r="D8938" s="2" t="s">
        <v>547</v>
      </c>
      <c r="E8938" s="2" t="s">
        <v>549</v>
      </c>
      <c r="F8938">
        <v>2019</v>
      </c>
      <c r="G8938">
        <v>1027</v>
      </c>
      <c r="H8938">
        <v>52</v>
      </c>
      <c r="U8938">
        <v>1</v>
      </c>
    </row>
    <row r="8939" spans="1:21" x14ac:dyDescent="0.25">
      <c r="A8939" s="2" t="s">
        <v>310</v>
      </c>
      <c r="B8939" s="2" t="s">
        <v>433</v>
      </c>
      <c r="C8939" s="2" t="s">
        <v>475</v>
      </c>
      <c r="D8939" s="2" t="s">
        <v>547</v>
      </c>
      <c r="E8939" s="2" t="s">
        <v>549</v>
      </c>
      <c r="F8939">
        <v>2020</v>
      </c>
      <c r="G8939">
        <v>1027</v>
      </c>
      <c r="H8939">
        <v>52</v>
      </c>
      <c r="R8939">
        <v>1</v>
      </c>
    </row>
    <row r="8940" spans="1:21" x14ac:dyDescent="0.25">
      <c r="A8940" s="2" t="s">
        <v>310</v>
      </c>
      <c r="B8940" s="2" t="s">
        <v>434</v>
      </c>
      <c r="C8940" s="2" t="s">
        <v>533</v>
      </c>
      <c r="D8940" s="2" t="s">
        <v>548</v>
      </c>
      <c r="E8940" s="2" t="s">
        <v>549</v>
      </c>
      <c r="F8940">
        <v>2018</v>
      </c>
      <c r="G8940">
        <v>1027</v>
      </c>
      <c r="H8940">
        <v>52</v>
      </c>
      <c r="R8940">
        <v>1</v>
      </c>
    </row>
    <row r="8941" spans="1:21" x14ac:dyDescent="0.25">
      <c r="A8941" s="2" t="s">
        <v>310</v>
      </c>
      <c r="B8941" s="2" t="s">
        <v>435</v>
      </c>
      <c r="C8941" s="2" t="s">
        <v>483</v>
      </c>
      <c r="D8941" s="2" t="s">
        <v>547</v>
      </c>
      <c r="E8941" s="2" t="s">
        <v>549</v>
      </c>
      <c r="F8941">
        <v>2017</v>
      </c>
      <c r="G8941">
        <v>1027</v>
      </c>
      <c r="H8941">
        <v>52</v>
      </c>
      <c r="M8941">
        <v>1</v>
      </c>
    </row>
    <row r="8942" spans="1:21" x14ac:dyDescent="0.25">
      <c r="A8942" s="2" t="s">
        <v>310</v>
      </c>
      <c r="B8942" s="2" t="s">
        <v>435</v>
      </c>
      <c r="C8942" s="2" t="s">
        <v>483</v>
      </c>
      <c r="D8942" s="2" t="s">
        <v>547</v>
      </c>
      <c r="E8942" s="2" t="s">
        <v>549</v>
      </c>
      <c r="F8942">
        <v>2021</v>
      </c>
      <c r="G8942">
        <v>1027</v>
      </c>
      <c r="H8942">
        <v>52</v>
      </c>
      <c r="U8942">
        <v>1</v>
      </c>
    </row>
    <row r="8943" spans="1:21" x14ac:dyDescent="0.25">
      <c r="A8943" s="2" t="s">
        <v>310</v>
      </c>
      <c r="B8943" s="2" t="s">
        <v>435</v>
      </c>
      <c r="C8943" s="2" t="s">
        <v>484</v>
      </c>
      <c r="D8943" s="2" t="s">
        <v>548</v>
      </c>
      <c r="E8943" s="2" t="s">
        <v>549</v>
      </c>
      <c r="F8943">
        <v>2018</v>
      </c>
      <c r="G8943">
        <v>1027</v>
      </c>
      <c r="H8943">
        <v>52</v>
      </c>
      <c r="K8943">
        <v>1</v>
      </c>
    </row>
    <row r="8944" spans="1:21" x14ac:dyDescent="0.25">
      <c r="A8944" s="2" t="s">
        <v>310</v>
      </c>
      <c r="B8944" s="2" t="s">
        <v>437</v>
      </c>
      <c r="C8944" s="2" t="s">
        <v>501</v>
      </c>
      <c r="D8944" s="2" t="s">
        <v>547</v>
      </c>
      <c r="E8944" s="2" t="s">
        <v>549</v>
      </c>
      <c r="F8944">
        <v>2019</v>
      </c>
      <c r="G8944">
        <v>1027</v>
      </c>
      <c r="H8944">
        <v>52</v>
      </c>
      <c r="O8944">
        <v>1</v>
      </c>
    </row>
    <row r="8945" spans="1:21" x14ac:dyDescent="0.25">
      <c r="A8945" s="2" t="s">
        <v>310</v>
      </c>
      <c r="B8945" s="2" t="s">
        <v>437</v>
      </c>
      <c r="C8945" s="2" t="s">
        <v>497</v>
      </c>
      <c r="D8945" s="2" t="s">
        <v>547</v>
      </c>
      <c r="E8945" s="2" t="s">
        <v>549</v>
      </c>
      <c r="F8945">
        <v>2017</v>
      </c>
      <c r="G8945">
        <v>1027</v>
      </c>
      <c r="H8945">
        <v>52</v>
      </c>
      <c r="R8945">
        <v>1</v>
      </c>
    </row>
    <row r="8946" spans="1:21" x14ac:dyDescent="0.25">
      <c r="A8946" s="2" t="s">
        <v>310</v>
      </c>
      <c r="B8946" s="2" t="s">
        <v>438</v>
      </c>
      <c r="C8946" s="2" t="s">
        <v>503</v>
      </c>
      <c r="D8946" s="2" t="s">
        <v>547</v>
      </c>
      <c r="E8946" s="2" t="s">
        <v>549</v>
      </c>
      <c r="F8946">
        <v>2017</v>
      </c>
      <c r="G8946">
        <v>1027</v>
      </c>
      <c r="H8946">
        <v>52</v>
      </c>
      <c r="M8946">
        <v>1</v>
      </c>
    </row>
    <row r="8947" spans="1:21" x14ac:dyDescent="0.25">
      <c r="A8947" s="2" t="s">
        <v>310</v>
      </c>
      <c r="B8947" s="2" t="s">
        <v>438</v>
      </c>
      <c r="C8947" s="2" t="s">
        <v>503</v>
      </c>
      <c r="D8947" s="2" t="s">
        <v>547</v>
      </c>
      <c r="E8947" s="2" t="s">
        <v>549</v>
      </c>
      <c r="F8947">
        <v>2018</v>
      </c>
      <c r="G8947">
        <v>1027</v>
      </c>
      <c r="H8947">
        <v>52</v>
      </c>
      <c r="Q8947">
        <v>1</v>
      </c>
    </row>
    <row r="8948" spans="1:21" x14ac:dyDescent="0.25">
      <c r="A8948" s="2" t="s">
        <v>310</v>
      </c>
      <c r="B8948" s="2" t="s">
        <v>438</v>
      </c>
      <c r="C8948" s="2" t="s">
        <v>503</v>
      </c>
      <c r="D8948" s="2" t="s">
        <v>547</v>
      </c>
      <c r="E8948" s="2" t="s">
        <v>549</v>
      </c>
      <c r="F8948">
        <v>2019</v>
      </c>
      <c r="G8948">
        <v>1027</v>
      </c>
      <c r="H8948">
        <v>52</v>
      </c>
      <c r="J8948">
        <v>1</v>
      </c>
    </row>
    <row r="8949" spans="1:21" x14ac:dyDescent="0.25">
      <c r="A8949" s="2" t="s">
        <v>310</v>
      </c>
      <c r="B8949" s="2" t="s">
        <v>439</v>
      </c>
      <c r="C8949" s="2" t="s">
        <v>510</v>
      </c>
      <c r="D8949" s="2" t="s">
        <v>547</v>
      </c>
      <c r="E8949" s="2" t="s">
        <v>549</v>
      </c>
      <c r="F8949">
        <v>2018</v>
      </c>
      <c r="G8949">
        <v>1027</v>
      </c>
      <c r="H8949">
        <v>52</v>
      </c>
      <c r="U8949">
        <v>3</v>
      </c>
    </row>
    <row r="8950" spans="1:21" x14ac:dyDescent="0.25">
      <c r="A8950" s="2" t="s">
        <v>310</v>
      </c>
      <c r="B8950" s="2" t="s">
        <v>439</v>
      </c>
      <c r="C8950" s="2" t="s">
        <v>510</v>
      </c>
      <c r="D8950" s="2" t="s">
        <v>547</v>
      </c>
      <c r="E8950" s="2" t="s">
        <v>549</v>
      </c>
      <c r="F8950">
        <v>2021</v>
      </c>
      <c r="G8950">
        <v>1027</v>
      </c>
      <c r="H8950">
        <v>52</v>
      </c>
      <c r="J8950">
        <v>1</v>
      </c>
    </row>
    <row r="8951" spans="1:21" x14ac:dyDescent="0.25">
      <c r="A8951" s="2" t="s">
        <v>310</v>
      </c>
      <c r="B8951" s="2" t="s">
        <v>440</v>
      </c>
      <c r="C8951" s="2" t="s">
        <v>516</v>
      </c>
      <c r="D8951" s="2" t="s">
        <v>547</v>
      </c>
      <c r="E8951" s="2" t="s">
        <v>549</v>
      </c>
      <c r="F8951">
        <v>2018</v>
      </c>
      <c r="G8951">
        <v>1027</v>
      </c>
      <c r="H8951">
        <v>52</v>
      </c>
      <c r="R8951">
        <v>1</v>
      </c>
    </row>
    <row r="8952" spans="1:21" x14ac:dyDescent="0.25">
      <c r="A8952" s="2" t="s">
        <v>310</v>
      </c>
      <c r="B8952" s="2" t="s">
        <v>440</v>
      </c>
      <c r="C8952" s="2" t="s">
        <v>516</v>
      </c>
      <c r="D8952" s="2" t="s">
        <v>547</v>
      </c>
      <c r="E8952" s="2" t="s">
        <v>549</v>
      </c>
      <c r="F8952">
        <v>2021</v>
      </c>
      <c r="G8952">
        <v>1027</v>
      </c>
      <c r="H8952">
        <v>52</v>
      </c>
      <c r="Q8952">
        <v>1</v>
      </c>
    </row>
    <row r="8953" spans="1:21" x14ac:dyDescent="0.25">
      <c r="A8953" s="2" t="s">
        <v>310</v>
      </c>
      <c r="B8953" s="2" t="s">
        <v>440</v>
      </c>
      <c r="C8953" s="2" t="s">
        <v>517</v>
      </c>
      <c r="D8953" s="2" t="s">
        <v>547</v>
      </c>
      <c r="E8953" s="2" t="s">
        <v>549</v>
      </c>
      <c r="F8953">
        <v>2017</v>
      </c>
      <c r="G8953">
        <v>1027</v>
      </c>
      <c r="H8953">
        <v>52</v>
      </c>
      <c r="T8953">
        <v>1</v>
      </c>
    </row>
    <row r="8954" spans="1:21" x14ac:dyDescent="0.25">
      <c r="A8954" s="2" t="s">
        <v>310</v>
      </c>
      <c r="B8954" s="2" t="s">
        <v>440</v>
      </c>
      <c r="C8954" s="2" t="s">
        <v>517</v>
      </c>
      <c r="D8954" s="2" t="s">
        <v>547</v>
      </c>
      <c r="E8954" s="2" t="s">
        <v>549</v>
      </c>
      <c r="F8954">
        <v>2018</v>
      </c>
      <c r="G8954">
        <v>1027</v>
      </c>
      <c r="H8954">
        <v>52</v>
      </c>
      <c r="R8954">
        <v>1</v>
      </c>
    </row>
    <row r="8955" spans="1:21" x14ac:dyDescent="0.25">
      <c r="A8955" s="2" t="s">
        <v>310</v>
      </c>
      <c r="B8955" s="2" t="s">
        <v>440</v>
      </c>
      <c r="C8955" s="2" t="s">
        <v>518</v>
      </c>
      <c r="D8955" s="2" t="s">
        <v>547</v>
      </c>
      <c r="E8955" s="2" t="s">
        <v>549</v>
      </c>
      <c r="F8955">
        <v>2017</v>
      </c>
      <c r="G8955">
        <v>1027</v>
      </c>
      <c r="H8955">
        <v>52</v>
      </c>
      <c r="O8955">
        <v>2</v>
      </c>
    </row>
    <row r="8956" spans="1:21" x14ac:dyDescent="0.25">
      <c r="A8956" s="2" t="s">
        <v>310</v>
      </c>
      <c r="B8956" s="2" t="s">
        <v>440</v>
      </c>
      <c r="C8956" s="2" t="s">
        <v>520</v>
      </c>
      <c r="D8956" s="2" t="s">
        <v>547</v>
      </c>
      <c r="E8956" s="2" t="s">
        <v>549</v>
      </c>
      <c r="F8956">
        <v>2017</v>
      </c>
      <c r="G8956">
        <v>1027</v>
      </c>
      <c r="H8956">
        <v>52</v>
      </c>
      <c r="K8956">
        <v>1</v>
      </c>
    </row>
    <row r="8957" spans="1:21" x14ac:dyDescent="0.25">
      <c r="A8957" s="2" t="s">
        <v>333</v>
      </c>
      <c r="B8957" s="2" t="s">
        <v>431</v>
      </c>
      <c r="C8957" s="2" t="s">
        <v>452</v>
      </c>
      <c r="D8957" s="2" t="s">
        <v>547</v>
      </c>
      <c r="E8957" s="2" t="s">
        <v>549</v>
      </c>
      <c r="F8957">
        <v>2020</v>
      </c>
      <c r="G8957">
        <v>1028</v>
      </c>
      <c r="H8957">
        <v>52</v>
      </c>
      <c r="S8957">
        <v>1</v>
      </c>
    </row>
    <row r="8958" spans="1:21" x14ac:dyDescent="0.25">
      <c r="A8958" s="2" t="s">
        <v>333</v>
      </c>
      <c r="B8958" s="2" t="s">
        <v>432</v>
      </c>
      <c r="C8958" s="2" t="s">
        <v>472</v>
      </c>
      <c r="D8958" s="2" t="s">
        <v>547</v>
      </c>
      <c r="E8958" s="2" t="s">
        <v>549</v>
      </c>
      <c r="F8958">
        <v>2021</v>
      </c>
      <c r="G8958">
        <v>1028</v>
      </c>
      <c r="H8958">
        <v>52</v>
      </c>
      <c r="M8958">
        <v>2</v>
      </c>
    </row>
    <row r="8959" spans="1:21" x14ac:dyDescent="0.25">
      <c r="A8959" s="2" t="s">
        <v>333</v>
      </c>
      <c r="B8959" s="2" t="s">
        <v>436</v>
      </c>
      <c r="C8959" s="2" t="s">
        <v>487</v>
      </c>
      <c r="D8959" s="2" t="s">
        <v>547</v>
      </c>
      <c r="E8959" s="2" t="s">
        <v>549</v>
      </c>
      <c r="F8959">
        <v>2019</v>
      </c>
      <c r="G8959">
        <v>1028</v>
      </c>
      <c r="H8959">
        <v>52</v>
      </c>
      <c r="J8959">
        <v>1</v>
      </c>
    </row>
    <row r="8960" spans="1:21" x14ac:dyDescent="0.25">
      <c r="A8960" s="2" t="s">
        <v>333</v>
      </c>
      <c r="B8960" s="2" t="s">
        <v>436</v>
      </c>
      <c r="C8960" s="2" t="s">
        <v>487</v>
      </c>
      <c r="D8960" s="2" t="s">
        <v>547</v>
      </c>
      <c r="E8960" s="2" t="s">
        <v>549</v>
      </c>
      <c r="F8960">
        <v>2020</v>
      </c>
      <c r="G8960">
        <v>1028</v>
      </c>
      <c r="H8960">
        <v>52</v>
      </c>
      <c r="S8960">
        <v>1</v>
      </c>
    </row>
    <row r="8961" spans="1:21" x14ac:dyDescent="0.25">
      <c r="A8961" s="2" t="s">
        <v>333</v>
      </c>
      <c r="B8961" s="2" t="s">
        <v>440</v>
      </c>
      <c r="C8961" s="2" t="s">
        <v>516</v>
      </c>
      <c r="D8961" s="2" t="s">
        <v>547</v>
      </c>
      <c r="E8961" s="2" t="s">
        <v>549</v>
      </c>
      <c r="F8961">
        <v>2019</v>
      </c>
      <c r="G8961">
        <v>1028</v>
      </c>
      <c r="H8961">
        <v>52</v>
      </c>
      <c r="J8961">
        <v>1</v>
      </c>
    </row>
    <row r="8962" spans="1:21" x14ac:dyDescent="0.25">
      <c r="A8962" s="2" t="s">
        <v>69</v>
      </c>
      <c r="B8962" s="2" t="s">
        <v>429</v>
      </c>
      <c r="C8962" s="2" t="s">
        <v>447</v>
      </c>
      <c r="D8962" s="2" t="s">
        <v>548</v>
      </c>
      <c r="E8962" s="2" t="s">
        <v>550</v>
      </c>
      <c r="F8962">
        <v>2018</v>
      </c>
      <c r="G8962">
        <v>1033</v>
      </c>
      <c r="H8962">
        <v>53</v>
      </c>
      <c r="Q8962">
        <v>1</v>
      </c>
    </row>
    <row r="8963" spans="1:21" x14ac:dyDescent="0.25">
      <c r="A8963" s="2" t="s">
        <v>69</v>
      </c>
      <c r="B8963" s="2" t="s">
        <v>429</v>
      </c>
      <c r="C8963" s="2" t="s">
        <v>448</v>
      </c>
      <c r="D8963" s="2" t="s">
        <v>548</v>
      </c>
      <c r="E8963" s="2" t="s">
        <v>550</v>
      </c>
      <c r="F8963">
        <v>2018</v>
      </c>
      <c r="G8963">
        <v>1033</v>
      </c>
      <c r="H8963">
        <v>53</v>
      </c>
      <c r="J8963">
        <v>1</v>
      </c>
    </row>
    <row r="8964" spans="1:21" x14ac:dyDescent="0.25">
      <c r="A8964" s="2" t="s">
        <v>69</v>
      </c>
      <c r="B8964" s="2" t="s">
        <v>430</v>
      </c>
      <c r="C8964" s="2" t="s">
        <v>450</v>
      </c>
      <c r="D8964" s="2" t="s">
        <v>547</v>
      </c>
      <c r="E8964" s="2" t="s">
        <v>549</v>
      </c>
      <c r="F8964">
        <v>2017</v>
      </c>
      <c r="G8964">
        <v>1033</v>
      </c>
      <c r="H8964">
        <v>53</v>
      </c>
      <c r="J8964">
        <v>8</v>
      </c>
      <c r="K8964">
        <v>4</v>
      </c>
      <c r="L8964">
        <v>6</v>
      </c>
      <c r="M8964">
        <v>11</v>
      </c>
      <c r="N8964">
        <v>6</v>
      </c>
      <c r="O8964">
        <v>5</v>
      </c>
      <c r="P8964">
        <v>7</v>
      </c>
      <c r="Q8964">
        <v>7</v>
      </c>
      <c r="R8964">
        <v>9</v>
      </c>
      <c r="S8964">
        <v>5</v>
      </c>
      <c r="T8964">
        <v>6</v>
      </c>
      <c r="U8964">
        <v>5</v>
      </c>
    </row>
    <row r="8965" spans="1:21" x14ac:dyDescent="0.25">
      <c r="A8965" s="2" t="s">
        <v>69</v>
      </c>
      <c r="B8965" s="2" t="s">
        <v>430</v>
      </c>
      <c r="C8965" s="2" t="s">
        <v>450</v>
      </c>
      <c r="D8965" s="2" t="s">
        <v>547</v>
      </c>
      <c r="E8965" s="2" t="s">
        <v>549</v>
      </c>
      <c r="F8965">
        <v>2018</v>
      </c>
      <c r="G8965">
        <v>1033</v>
      </c>
      <c r="H8965">
        <v>53</v>
      </c>
      <c r="J8965">
        <v>10</v>
      </c>
      <c r="K8965">
        <v>4</v>
      </c>
      <c r="L8965">
        <v>12</v>
      </c>
      <c r="M8965">
        <v>9</v>
      </c>
      <c r="N8965">
        <v>3</v>
      </c>
      <c r="O8965">
        <v>2</v>
      </c>
      <c r="P8965">
        <v>11</v>
      </c>
      <c r="Q8965">
        <v>11</v>
      </c>
      <c r="R8965">
        <v>6</v>
      </c>
      <c r="S8965">
        <v>3</v>
      </c>
      <c r="T8965">
        <v>2</v>
      </c>
      <c r="U8965">
        <v>4</v>
      </c>
    </row>
    <row r="8966" spans="1:21" x14ac:dyDescent="0.25">
      <c r="A8966" s="2" t="s">
        <v>69</v>
      </c>
      <c r="B8966" s="2" t="s">
        <v>430</v>
      </c>
      <c r="C8966" s="2" t="s">
        <v>450</v>
      </c>
      <c r="D8966" s="2" t="s">
        <v>547</v>
      </c>
      <c r="E8966" s="2" t="s">
        <v>549</v>
      </c>
      <c r="F8966">
        <v>2019</v>
      </c>
      <c r="G8966">
        <v>1033</v>
      </c>
      <c r="H8966">
        <v>53</v>
      </c>
      <c r="J8966">
        <v>6</v>
      </c>
      <c r="K8966">
        <v>4</v>
      </c>
      <c r="L8966">
        <v>6</v>
      </c>
      <c r="M8966">
        <v>1</v>
      </c>
      <c r="N8966">
        <v>20</v>
      </c>
      <c r="O8966">
        <v>9</v>
      </c>
      <c r="P8966">
        <v>11</v>
      </c>
      <c r="Q8966">
        <v>12</v>
      </c>
      <c r="R8966">
        <v>11</v>
      </c>
      <c r="S8966">
        <v>9</v>
      </c>
      <c r="T8966">
        <v>4</v>
      </c>
      <c r="U8966">
        <v>14</v>
      </c>
    </row>
    <row r="8967" spans="1:21" x14ac:dyDescent="0.25">
      <c r="A8967" s="2" t="s">
        <v>69</v>
      </c>
      <c r="B8967" s="2" t="s">
        <v>430</v>
      </c>
      <c r="C8967" s="2" t="s">
        <v>450</v>
      </c>
      <c r="D8967" s="2" t="s">
        <v>547</v>
      </c>
      <c r="E8967" s="2" t="s">
        <v>549</v>
      </c>
      <c r="F8967">
        <v>2020</v>
      </c>
      <c r="G8967">
        <v>1033</v>
      </c>
      <c r="H8967">
        <v>53</v>
      </c>
      <c r="J8967">
        <v>4</v>
      </c>
      <c r="K8967">
        <v>5</v>
      </c>
      <c r="L8967">
        <v>1</v>
      </c>
      <c r="M8967">
        <v>3</v>
      </c>
      <c r="N8967">
        <v>5</v>
      </c>
      <c r="O8967">
        <v>2</v>
      </c>
      <c r="P8967">
        <v>4</v>
      </c>
      <c r="Q8967">
        <v>3</v>
      </c>
      <c r="R8967">
        <v>6</v>
      </c>
      <c r="S8967">
        <v>2</v>
      </c>
      <c r="T8967">
        <v>2</v>
      </c>
      <c r="U8967">
        <v>5</v>
      </c>
    </row>
    <row r="8968" spans="1:21" x14ac:dyDescent="0.25">
      <c r="A8968" s="2" t="s">
        <v>69</v>
      </c>
      <c r="B8968" s="2" t="s">
        <v>430</v>
      </c>
      <c r="C8968" s="2" t="s">
        <v>450</v>
      </c>
      <c r="D8968" s="2" t="s">
        <v>547</v>
      </c>
      <c r="E8968" s="2" t="s">
        <v>549</v>
      </c>
      <c r="F8968">
        <v>2021</v>
      </c>
      <c r="G8968">
        <v>1033</v>
      </c>
      <c r="H8968">
        <v>53</v>
      </c>
      <c r="J8968">
        <v>3</v>
      </c>
      <c r="K8968">
        <v>4</v>
      </c>
      <c r="L8968">
        <v>4</v>
      </c>
      <c r="M8968">
        <v>1</v>
      </c>
      <c r="N8968">
        <v>2</v>
      </c>
      <c r="O8968">
        <v>2</v>
      </c>
      <c r="P8968">
        <v>4</v>
      </c>
      <c r="R8968">
        <v>1</v>
      </c>
      <c r="S8968">
        <v>2</v>
      </c>
      <c r="T8968">
        <v>2</v>
      </c>
      <c r="U8968">
        <v>4</v>
      </c>
    </row>
    <row r="8969" spans="1:21" x14ac:dyDescent="0.25">
      <c r="A8969" s="2" t="s">
        <v>69</v>
      </c>
      <c r="B8969" s="2" t="s">
        <v>430</v>
      </c>
      <c r="C8969" s="2" t="s">
        <v>450</v>
      </c>
      <c r="D8969" s="2" t="s">
        <v>547</v>
      </c>
      <c r="E8969" s="2" t="s">
        <v>550</v>
      </c>
      <c r="F8969">
        <v>2018</v>
      </c>
      <c r="G8969">
        <v>1033</v>
      </c>
      <c r="H8969">
        <v>53</v>
      </c>
      <c r="K8969">
        <v>1</v>
      </c>
      <c r="N8969">
        <v>2</v>
      </c>
      <c r="P8969">
        <v>2</v>
      </c>
      <c r="S8969">
        <v>1</v>
      </c>
      <c r="T8969">
        <v>1</v>
      </c>
      <c r="U8969">
        <v>1</v>
      </c>
    </row>
    <row r="8970" spans="1:21" x14ac:dyDescent="0.25">
      <c r="A8970" s="2" t="s">
        <v>69</v>
      </c>
      <c r="B8970" s="2" t="s">
        <v>430</v>
      </c>
      <c r="C8970" s="2" t="s">
        <v>450</v>
      </c>
      <c r="D8970" s="2" t="s">
        <v>547</v>
      </c>
      <c r="E8970" s="2" t="s">
        <v>550</v>
      </c>
      <c r="F8970">
        <v>2019</v>
      </c>
      <c r="G8970">
        <v>1033</v>
      </c>
      <c r="H8970">
        <v>53</v>
      </c>
      <c r="J8970">
        <v>1</v>
      </c>
    </row>
    <row r="8971" spans="1:21" x14ac:dyDescent="0.25">
      <c r="A8971" s="2" t="s">
        <v>69</v>
      </c>
      <c r="B8971" s="2" t="s">
        <v>430</v>
      </c>
      <c r="C8971" s="2" t="s">
        <v>450</v>
      </c>
      <c r="D8971" s="2" t="s">
        <v>547</v>
      </c>
      <c r="E8971" s="2" t="s">
        <v>550</v>
      </c>
      <c r="F8971">
        <v>2020</v>
      </c>
      <c r="G8971">
        <v>1033</v>
      </c>
      <c r="H8971">
        <v>53</v>
      </c>
      <c r="L8971">
        <v>1</v>
      </c>
    </row>
    <row r="8972" spans="1:21" x14ac:dyDescent="0.25">
      <c r="A8972" s="2" t="s">
        <v>69</v>
      </c>
      <c r="B8972" s="2" t="s">
        <v>430</v>
      </c>
      <c r="C8972" s="2" t="s">
        <v>450</v>
      </c>
      <c r="D8972" s="2" t="s">
        <v>547</v>
      </c>
      <c r="E8972" s="2" t="s">
        <v>550</v>
      </c>
      <c r="F8972">
        <v>2021</v>
      </c>
      <c r="G8972">
        <v>1033</v>
      </c>
      <c r="H8972">
        <v>53</v>
      </c>
      <c r="J8972">
        <v>2</v>
      </c>
    </row>
    <row r="8973" spans="1:21" x14ac:dyDescent="0.25">
      <c r="A8973" s="2" t="s">
        <v>69</v>
      </c>
      <c r="B8973" s="2" t="s">
        <v>430</v>
      </c>
      <c r="C8973" s="2" t="s">
        <v>449</v>
      </c>
      <c r="D8973" s="2" t="s">
        <v>547</v>
      </c>
      <c r="E8973" s="2" t="s">
        <v>549</v>
      </c>
      <c r="F8973">
        <v>2018</v>
      </c>
      <c r="G8973">
        <v>1033</v>
      </c>
      <c r="H8973">
        <v>53</v>
      </c>
      <c r="N8973">
        <v>1</v>
      </c>
    </row>
    <row r="8974" spans="1:21" x14ac:dyDescent="0.25">
      <c r="A8974" s="2" t="s">
        <v>69</v>
      </c>
      <c r="B8974" s="2" t="s">
        <v>430</v>
      </c>
      <c r="C8974" s="2" t="s">
        <v>449</v>
      </c>
      <c r="D8974" s="2" t="s">
        <v>547</v>
      </c>
      <c r="E8974" s="2" t="s">
        <v>549</v>
      </c>
      <c r="F8974">
        <v>2020</v>
      </c>
      <c r="G8974">
        <v>1033</v>
      </c>
      <c r="H8974">
        <v>53</v>
      </c>
      <c r="J8974">
        <v>1</v>
      </c>
      <c r="T8974">
        <v>1</v>
      </c>
    </row>
    <row r="8975" spans="1:21" x14ac:dyDescent="0.25">
      <c r="A8975" s="2" t="s">
        <v>69</v>
      </c>
      <c r="B8975" s="2" t="s">
        <v>430</v>
      </c>
      <c r="C8975" s="2" t="s">
        <v>449</v>
      </c>
      <c r="D8975" s="2" t="s">
        <v>547</v>
      </c>
      <c r="E8975" s="2" t="s">
        <v>549</v>
      </c>
      <c r="F8975">
        <v>2021</v>
      </c>
      <c r="G8975">
        <v>1033</v>
      </c>
      <c r="H8975">
        <v>53</v>
      </c>
      <c r="Q8975">
        <v>1</v>
      </c>
    </row>
    <row r="8976" spans="1:21" x14ac:dyDescent="0.25">
      <c r="A8976" s="2" t="s">
        <v>69</v>
      </c>
      <c r="B8976" s="2" t="s">
        <v>430</v>
      </c>
      <c r="C8976" s="2" t="s">
        <v>449</v>
      </c>
      <c r="D8976" s="2" t="s">
        <v>547</v>
      </c>
      <c r="E8976" s="2" t="s">
        <v>550</v>
      </c>
      <c r="F8976">
        <v>2018</v>
      </c>
      <c r="G8976">
        <v>1033</v>
      </c>
      <c r="H8976">
        <v>53</v>
      </c>
      <c r="S8976">
        <v>1</v>
      </c>
    </row>
    <row r="8977" spans="1:21" x14ac:dyDescent="0.25">
      <c r="A8977" s="2" t="s">
        <v>69</v>
      </c>
      <c r="B8977" s="2" t="s">
        <v>430</v>
      </c>
      <c r="C8977" s="2" t="s">
        <v>449</v>
      </c>
      <c r="D8977" s="2" t="s">
        <v>547</v>
      </c>
      <c r="E8977" s="2" t="s">
        <v>550</v>
      </c>
      <c r="F8977">
        <v>2019</v>
      </c>
      <c r="G8977">
        <v>1033</v>
      </c>
      <c r="H8977">
        <v>53</v>
      </c>
      <c r="N8977">
        <v>1</v>
      </c>
      <c r="O8977">
        <v>1</v>
      </c>
    </row>
    <row r="8978" spans="1:21" x14ac:dyDescent="0.25">
      <c r="A8978" s="2" t="s">
        <v>69</v>
      </c>
      <c r="B8978" s="2" t="s">
        <v>430</v>
      </c>
      <c r="C8978" s="2" t="s">
        <v>449</v>
      </c>
      <c r="D8978" s="2" t="s">
        <v>547</v>
      </c>
      <c r="E8978" s="2" t="s">
        <v>550</v>
      </c>
      <c r="F8978">
        <v>2020</v>
      </c>
      <c r="G8978">
        <v>1033</v>
      </c>
      <c r="H8978">
        <v>53</v>
      </c>
      <c r="J8978">
        <v>1</v>
      </c>
      <c r="K8978">
        <v>1</v>
      </c>
    </row>
    <row r="8979" spans="1:21" x14ac:dyDescent="0.25">
      <c r="A8979" s="2" t="s">
        <v>69</v>
      </c>
      <c r="B8979" s="2" t="s">
        <v>430</v>
      </c>
      <c r="C8979" s="2" t="s">
        <v>449</v>
      </c>
      <c r="D8979" s="2" t="s">
        <v>547</v>
      </c>
      <c r="E8979" s="2" t="s">
        <v>550</v>
      </c>
      <c r="F8979">
        <v>2021</v>
      </c>
      <c r="G8979">
        <v>1033</v>
      </c>
      <c r="H8979">
        <v>53</v>
      </c>
      <c r="O8979">
        <v>1</v>
      </c>
    </row>
    <row r="8980" spans="1:21" x14ac:dyDescent="0.25">
      <c r="A8980" s="2" t="s">
        <v>69</v>
      </c>
      <c r="B8980" s="2" t="s">
        <v>431</v>
      </c>
      <c r="C8980" s="2" t="s">
        <v>452</v>
      </c>
      <c r="D8980" s="2" t="s">
        <v>547</v>
      </c>
      <c r="E8980" s="2" t="s">
        <v>549</v>
      </c>
      <c r="F8980">
        <v>2017</v>
      </c>
      <c r="G8980">
        <v>1033</v>
      </c>
      <c r="H8980">
        <v>53</v>
      </c>
      <c r="J8980">
        <v>4</v>
      </c>
      <c r="K8980">
        <v>7</v>
      </c>
      <c r="L8980">
        <v>11</v>
      </c>
      <c r="M8980">
        <v>9</v>
      </c>
      <c r="N8980">
        <v>5</v>
      </c>
      <c r="O8980">
        <v>3</v>
      </c>
      <c r="P8980">
        <v>6</v>
      </c>
      <c r="Q8980">
        <v>7</v>
      </c>
      <c r="R8980">
        <v>7</v>
      </c>
      <c r="S8980">
        <v>10</v>
      </c>
      <c r="T8980">
        <v>4</v>
      </c>
      <c r="U8980">
        <v>8</v>
      </c>
    </row>
    <row r="8981" spans="1:21" x14ac:dyDescent="0.25">
      <c r="A8981" s="2" t="s">
        <v>69</v>
      </c>
      <c r="B8981" s="2" t="s">
        <v>431</v>
      </c>
      <c r="C8981" s="2" t="s">
        <v>452</v>
      </c>
      <c r="D8981" s="2" t="s">
        <v>547</v>
      </c>
      <c r="E8981" s="2" t="s">
        <v>549</v>
      </c>
      <c r="F8981">
        <v>2018</v>
      </c>
      <c r="G8981">
        <v>1033</v>
      </c>
      <c r="H8981">
        <v>53</v>
      </c>
      <c r="J8981">
        <v>17</v>
      </c>
      <c r="K8981">
        <v>17</v>
      </c>
      <c r="L8981">
        <v>11</v>
      </c>
      <c r="M8981">
        <v>20</v>
      </c>
      <c r="N8981">
        <v>4</v>
      </c>
      <c r="O8981">
        <v>16</v>
      </c>
      <c r="P8981">
        <v>8</v>
      </c>
      <c r="Q8981">
        <v>5</v>
      </c>
      <c r="R8981">
        <v>3</v>
      </c>
      <c r="S8981">
        <v>4</v>
      </c>
      <c r="T8981">
        <v>8</v>
      </c>
      <c r="U8981">
        <v>13</v>
      </c>
    </row>
    <row r="8982" spans="1:21" x14ac:dyDescent="0.25">
      <c r="A8982" s="2" t="s">
        <v>69</v>
      </c>
      <c r="B8982" s="2" t="s">
        <v>431</v>
      </c>
      <c r="C8982" s="2" t="s">
        <v>452</v>
      </c>
      <c r="D8982" s="2" t="s">
        <v>547</v>
      </c>
      <c r="E8982" s="2" t="s">
        <v>549</v>
      </c>
      <c r="F8982">
        <v>2019</v>
      </c>
      <c r="G8982">
        <v>1033</v>
      </c>
      <c r="H8982">
        <v>53</v>
      </c>
      <c r="J8982">
        <v>10</v>
      </c>
      <c r="K8982">
        <v>7</v>
      </c>
      <c r="L8982">
        <v>11</v>
      </c>
      <c r="M8982">
        <v>12</v>
      </c>
      <c r="N8982">
        <v>6</v>
      </c>
      <c r="O8982">
        <v>6</v>
      </c>
      <c r="P8982">
        <v>8</v>
      </c>
      <c r="Q8982">
        <v>15</v>
      </c>
      <c r="R8982">
        <v>9</v>
      </c>
      <c r="S8982">
        <v>4</v>
      </c>
      <c r="T8982">
        <v>4</v>
      </c>
      <c r="U8982">
        <v>7</v>
      </c>
    </row>
    <row r="8983" spans="1:21" x14ac:dyDescent="0.25">
      <c r="A8983" s="2" t="s">
        <v>69</v>
      </c>
      <c r="B8983" s="2" t="s">
        <v>431</v>
      </c>
      <c r="C8983" s="2" t="s">
        <v>452</v>
      </c>
      <c r="D8983" s="2" t="s">
        <v>547</v>
      </c>
      <c r="E8983" s="2" t="s">
        <v>549</v>
      </c>
      <c r="F8983">
        <v>2020</v>
      </c>
      <c r="G8983">
        <v>1033</v>
      </c>
      <c r="H8983">
        <v>53</v>
      </c>
      <c r="J8983">
        <v>8</v>
      </c>
      <c r="K8983">
        <v>9</v>
      </c>
      <c r="L8983">
        <v>5</v>
      </c>
      <c r="M8983">
        <v>10</v>
      </c>
      <c r="N8983">
        <v>13</v>
      </c>
      <c r="O8983">
        <v>16</v>
      </c>
      <c r="P8983">
        <v>4</v>
      </c>
      <c r="Q8983">
        <v>7</v>
      </c>
      <c r="R8983">
        <v>10</v>
      </c>
      <c r="S8983">
        <v>8</v>
      </c>
      <c r="T8983">
        <v>9</v>
      </c>
      <c r="U8983">
        <v>2</v>
      </c>
    </row>
    <row r="8984" spans="1:21" x14ac:dyDescent="0.25">
      <c r="A8984" s="2" t="s">
        <v>69</v>
      </c>
      <c r="B8984" s="2" t="s">
        <v>431</v>
      </c>
      <c r="C8984" s="2" t="s">
        <v>452</v>
      </c>
      <c r="D8984" s="2" t="s">
        <v>547</v>
      </c>
      <c r="E8984" s="2" t="s">
        <v>549</v>
      </c>
      <c r="F8984">
        <v>2021</v>
      </c>
      <c r="G8984">
        <v>1033</v>
      </c>
      <c r="H8984">
        <v>53</v>
      </c>
      <c r="J8984">
        <v>1</v>
      </c>
      <c r="K8984">
        <v>6</v>
      </c>
      <c r="L8984">
        <v>7</v>
      </c>
      <c r="M8984">
        <v>3</v>
      </c>
      <c r="N8984">
        <v>8</v>
      </c>
      <c r="O8984">
        <v>5</v>
      </c>
      <c r="P8984">
        <v>3</v>
      </c>
      <c r="Q8984">
        <v>11</v>
      </c>
      <c r="R8984">
        <v>1</v>
      </c>
      <c r="S8984">
        <v>4</v>
      </c>
      <c r="T8984">
        <v>10</v>
      </c>
      <c r="U8984">
        <v>3</v>
      </c>
    </row>
    <row r="8985" spans="1:21" x14ac:dyDescent="0.25">
      <c r="A8985" s="2" t="s">
        <v>69</v>
      </c>
      <c r="B8985" s="2" t="s">
        <v>431</v>
      </c>
      <c r="C8985" s="2" t="s">
        <v>452</v>
      </c>
      <c r="D8985" s="2" t="s">
        <v>547</v>
      </c>
      <c r="E8985" s="2" t="s">
        <v>550</v>
      </c>
      <c r="F8985">
        <v>2017</v>
      </c>
      <c r="G8985">
        <v>1033</v>
      </c>
      <c r="H8985">
        <v>53</v>
      </c>
      <c r="J8985">
        <v>2</v>
      </c>
      <c r="K8985">
        <v>1</v>
      </c>
      <c r="N8985">
        <v>1</v>
      </c>
      <c r="O8985">
        <v>1</v>
      </c>
      <c r="U8985">
        <v>2</v>
      </c>
    </row>
    <row r="8986" spans="1:21" x14ac:dyDescent="0.25">
      <c r="A8986" s="2" t="s">
        <v>69</v>
      </c>
      <c r="B8986" s="2" t="s">
        <v>431</v>
      </c>
      <c r="C8986" s="2" t="s">
        <v>452</v>
      </c>
      <c r="D8986" s="2" t="s">
        <v>547</v>
      </c>
      <c r="E8986" s="2" t="s">
        <v>550</v>
      </c>
      <c r="F8986">
        <v>2018</v>
      </c>
      <c r="G8986">
        <v>1033</v>
      </c>
      <c r="H8986">
        <v>53</v>
      </c>
      <c r="M8986">
        <v>1</v>
      </c>
      <c r="N8986">
        <v>1</v>
      </c>
      <c r="O8986">
        <v>1</v>
      </c>
      <c r="P8986">
        <v>2</v>
      </c>
    </row>
    <row r="8987" spans="1:21" x14ac:dyDescent="0.25">
      <c r="A8987" s="2" t="s">
        <v>69</v>
      </c>
      <c r="B8987" s="2" t="s">
        <v>431</v>
      </c>
      <c r="C8987" s="2" t="s">
        <v>452</v>
      </c>
      <c r="D8987" s="2" t="s">
        <v>547</v>
      </c>
      <c r="E8987" s="2" t="s">
        <v>550</v>
      </c>
      <c r="F8987">
        <v>2019</v>
      </c>
      <c r="G8987">
        <v>1033</v>
      </c>
      <c r="H8987">
        <v>53</v>
      </c>
      <c r="N8987">
        <v>1</v>
      </c>
      <c r="S8987">
        <v>1</v>
      </c>
    </row>
    <row r="8988" spans="1:21" x14ac:dyDescent="0.25">
      <c r="A8988" s="2" t="s">
        <v>69</v>
      </c>
      <c r="B8988" s="2" t="s">
        <v>431</v>
      </c>
      <c r="C8988" s="2" t="s">
        <v>453</v>
      </c>
      <c r="D8988" s="2" t="s">
        <v>547</v>
      </c>
      <c r="E8988" s="2" t="s">
        <v>549</v>
      </c>
      <c r="F8988">
        <v>2017</v>
      </c>
      <c r="G8988">
        <v>1033</v>
      </c>
      <c r="H8988">
        <v>53</v>
      </c>
      <c r="J8988">
        <v>5</v>
      </c>
      <c r="K8988">
        <v>2</v>
      </c>
      <c r="L8988">
        <v>4</v>
      </c>
      <c r="M8988">
        <v>3</v>
      </c>
      <c r="O8988">
        <v>1</v>
      </c>
      <c r="Q8988">
        <v>8</v>
      </c>
      <c r="R8988">
        <v>4</v>
      </c>
      <c r="T8988">
        <v>6</v>
      </c>
    </row>
    <row r="8989" spans="1:21" x14ac:dyDescent="0.25">
      <c r="A8989" s="2" t="s">
        <v>69</v>
      </c>
      <c r="B8989" s="2" t="s">
        <v>431</v>
      </c>
      <c r="C8989" s="2" t="s">
        <v>453</v>
      </c>
      <c r="D8989" s="2" t="s">
        <v>547</v>
      </c>
      <c r="E8989" s="2" t="s">
        <v>549</v>
      </c>
      <c r="F8989">
        <v>2018</v>
      </c>
      <c r="G8989">
        <v>1033</v>
      </c>
      <c r="H8989">
        <v>53</v>
      </c>
      <c r="J8989">
        <v>6</v>
      </c>
      <c r="K8989">
        <v>2</v>
      </c>
      <c r="L8989">
        <v>2</v>
      </c>
      <c r="M8989">
        <v>1</v>
      </c>
      <c r="N8989">
        <v>3</v>
      </c>
      <c r="O8989">
        <v>1</v>
      </c>
      <c r="P8989">
        <v>1</v>
      </c>
      <c r="Q8989">
        <v>3</v>
      </c>
      <c r="R8989">
        <v>3</v>
      </c>
      <c r="S8989">
        <v>4</v>
      </c>
      <c r="T8989">
        <v>1</v>
      </c>
      <c r="U8989">
        <v>4</v>
      </c>
    </row>
    <row r="8990" spans="1:21" x14ac:dyDescent="0.25">
      <c r="A8990" s="2" t="s">
        <v>69</v>
      </c>
      <c r="B8990" s="2" t="s">
        <v>431</v>
      </c>
      <c r="C8990" s="2" t="s">
        <v>453</v>
      </c>
      <c r="D8990" s="2" t="s">
        <v>547</v>
      </c>
      <c r="E8990" s="2" t="s">
        <v>549</v>
      </c>
      <c r="F8990">
        <v>2019</v>
      </c>
      <c r="G8990">
        <v>1033</v>
      </c>
      <c r="H8990">
        <v>53</v>
      </c>
      <c r="J8990">
        <v>1</v>
      </c>
      <c r="K8990">
        <v>1</v>
      </c>
      <c r="L8990">
        <v>2</v>
      </c>
      <c r="M8990">
        <v>2</v>
      </c>
      <c r="N8990">
        <v>5</v>
      </c>
      <c r="O8990">
        <v>1</v>
      </c>
      <c r="P8990">
        <v>1</v>
      </c>
      <c r="Q8990">
        <v>1</v>
      </c>
      <c r="R8990">
        <v>3</v>
      </c>
      <c r="S8990">
        <v>3</v>
      </c>
      <c r="U8990">
        <v>2</v>
      </c>
    </row>
    <row r="8991" spans="1:21" x14ac:dyDescent="0.25">
      <c r="A8991" s="2" t="s">
        <v>69</v>
      </c>
      <c r="B8991" s="2" t="s">
        <v>431</v>
      </c>
      <c r="C8991" s="2" t="s">
        <v>453</v>
      </c>
      <c r="D8991" s="2" t="s">
        <v>547</v>
      </c>
      <c r="E8991" s="2" t="s">
        <v>549</v>
      </c>
      <c r="F8991">
        <v>2020</v>
      </c>
      <c r="G8991">
        <v>1033</v>
      </c>
      <c r="H8991">
        <v>53</v>
      </c>
      <c r="J8991">
        <v>1</v>
      </c>
      <c r="K8991">
        <v>4</v>
      </c>
      <c r="L8991">
        <v>1</v>
      </c>
      <c r="M8991">
        <v>1</v>
      </c>
      <c r="P8991">
        <v>2</v>
      </c>
      <c r="R8991">
        <v>1</v>
      </c>
      <c r="T8991">
        <v>2</v>
      </c>
      <c r="U8991">
        <v>1</v>
      </c>
    </row>
    <row r="8992" spans="1:21" x14ac:dyDescent="0.25">
      <c r="A8992" s="2" t="s">
        <v>69</v>
      </c>
      <c r="B8992" s="2" t="s">
        <v>431</v>
      </c>
      <c r="C8992" s="2" t="s">
        <v>453</v>
      </c>
      <c r="D8992" s="2" t="s">
        <v>547</v>
      </c>
      <c r="E8992" s="2" t="s">
        <v>549</v>
      </c>
      <c r="F8992">
        <v>2021</v>
      </c>
      <c r="G8992">
        <v>1033</v>
      </c>
      <c r="H8992">
        <v>53</v>
      </c>
      <c r="J8992">
        <v>2</v>
      </c>
      <c r="K8992">
        <v>3</v>
      </c>
      <c r="L8992">
        <v>2</v>
      </c>
      <c r="M8992">
        <v>3</v>
      </c>
      <c r="O8992">
        <v>3</v>
      </c>
      <c r="P8992">
        <v>6</v>
      </c>
      <c r="Q8992">
        <v>1</v>
      </c>
      <c r="U8992">
        <v>2</v>
      </c>
    </row>
    <row r="8993" spans="1:21" x14ac:dyDescent="0.25">
      <c r="A8993" s="2" t="s">
        <v>69</v>
      </c>
      <c r="B8993" s="2" t="s">
        <v>431</v>
      </c>
      <c r="C8993" s="2" t="s">
        <v>453</v>
      </c>
      <c r="D8993" s="2" t="s">
        <v>547</v>
      </c>
      <c r="E8993" s="2" t="s">
        <v>550</v>
      </c>
      <c r="F8993">
        <v>2017</v>
      </c>
      <c r="G8993">
        <v>1033</v>
      </c>
      <c r="H8993">
        <v>53</v>
      </c>
      <c r="O8993">
        <v>1</v>
      </c>
    </row>
    <row r="8994" spans="1:21" x14ac:dyDescent="0.25">
      <c r="A8994" s="2" t="s">
        <v>69</v>
      </c>
      <c r="B8994" s="2" t="s">
        <v>431</v>
      </c>
      <c r="C8994" s="2" t="s">
        <v>453</v>
      </c>
      <c r="D8994" s="2" t="s">
        <v>547</v>
      </c>
      <c r="E8994" s="2" t="s">
        <v>550</v>
      </c>
      <c r="F8994">
        <v>2019</v>
      </c>
      <c r="G8994">
        <v>1033</v>
      </c>
      <c r="H8994">
        <v>53</v>
      </c>
      <c r="S8994">
        <v>1</v>
      </c>
    </row>
    <row r="8995" spans="1:21" x14ac:dyDescent="0.25">
      <c r="A8995" s="2" t="s">
        <v>69</v>
      </c>
      <c r="B8995" s="2" t="s">
        <v>431</v>
      </c>
      <c r="C8995" s="2" t="s">
        <v>454</v>
      </c>
      <c r="D8995" s="2" t="s">
        <v>547</v>
      </c>
      <c r="E8995" s="2" t="s">
        <v>549</v>
      </c>
      <c r="F8995">
        <v>2017</v>
      </c>
      <c r="G8995">
        <v>1033</v>
      </c>
      <c r="H8995">
        <v>53</v>
      </c>
      <c r="J8995">
        <v>1</v>
      </c>
      <c r="K8995">
        <v>1</v>
      </c>
      <c r="M8995">
        <v>1</v>
      </c>
      <c r="N8995">
        <v>1</v>
      </c>
      <c r="O8995">
        <v>2</v>
      </c>
      <c r="P8995">
        <v>2</v>
      </c>
      <c r="Q8995">
        <v>2</v>
      </c>
      <c r="R8995">
        <v>1</v>
      </c>
      <c r="S8995">
        <v>4</v>
      </c>
      <c r="T8995">
        <v>4</v>
      </c>
      <c r="U8995">
        <v>3</v>
      </c>
    </row>
    <row r="8996" spans="1:21" x14ac:dyDescent="0.25">
      <c r="A8996" s="2" t="s">
        <v>69</v>
      </c>
      <c r="B8996" s="2" t="s">
        <v>431</v>
      </c>
      <c r="C8996" s="2" t="s">
        <v>454</v>
      </c>
      <c r="D8996" s="2" t="s">
        <v>547</v>
      </c>
      <c r="E8996" s="2" t="s">
        <v>549</v>
      </c>
      <c r="F8996">
        <v>2018</v>
      </c>
      <c r="G8996">
        <v>1033</v>
      </c>
      <c r="H8996">
        <v>53</v>
      </c>
      <c r="K8996">
        <v>5</v>
      </c>
      <c r="M8996">
        <v>5</v>
      </c>
      <c r="N8996">
        <v>2</v>
      </c>
      <c r="O8996">
        <v>3</v>
      </c>
      <c r="P8996">
        <v>1</v>
      </c>
      <c r="Q8996">
        <v>1</v>
      </c>
      <c r="R8996">
        <v>1</v>
      </c>
      <c r="S8996">
        <v>2</v>
      </c>
      <c r="T8996">
        <v>1</v>
      </c>
      <c r="U8996">
        <v>4</v>
      </c>
    </row>
    <row r="8997" spans="1:21" x14ac:dyDescent="0.25">
      <c r="A8997" s="2" t="s">
        <v>69</v>
      </c>
      <c r="B8997" s="2" t="s">
        <v>431</v>
      </c>
      <c r="C8997" s="2" t="s">
        <v>454</v>
      </c>
      <c r="D8997" s="2" t="s">
        <v>547</v>
      </c>
      <c r="E8997" s="2" t="s">
        <v>549</v>
      </c>
      <c r="F8997">
        <v>2019</v>
      </c>
      <c r="G8997">
        <v>1033</v>
      </c>
      <c r="H8997">
        <v>53</v>
      </c>
      <c r="J8997">
        <v>2</v>
      </c>
      <c r="K8997">
        <v>2</v>
      </c>
      <c r="L8997">
        <v>1</v>
      </c>
      <c r="M8997">
        <v>2</v>
      </c>
      <c r="N8997">
        <v>1</v>
      </c>
      <c r="O8997">
        <v>1</v>
      </c>
      <c r="P8997">
        <v>2</v>
      </c>
      <c r="Q8997">
        <v>1</v>
      </c>
      <c r="R8997">
        <v>3</v>
      </c>
      <c r="T8997">
        <v>2</v>
      </c>
      <c r="U8997">
        <v>7</v>
      </c>
    </row>
    <row r="8998" spans="1:21" x14ac:dyDescent="0.25">
      <c r="A8998" s="2" t="s">
        <v>69</v>
      </c>
      <c r="B8998" s="2" t="s">
        <v>431</v>
      </c>
      <c r="C8998" s="2" t="s">
        <v>454</v>
      </c>
      <c r="D8998" s="2" t="s">
        <v>547</v>
      </c>
      <c r="E8998" s="2" t="s">
        <v>549</v>
      </c>
      <c r="F8998">
        <v>2020</v>
      </c>
      <c r="G8998">
        <v>1033</v>
      </c>
      <c r="H8998">
        <v>53</v>
      </c>
      <c r="K8998">
        <v>1</v>
      </c>
      <c r="L8998">
        <v>2</v>
      </c>
      <c r="M8998">
        <v>1</v>
      </c>
      <c r="N8998">
        <v>1</v>
      </c>
      <c r="O8998">
        <v>1</v>
      </c>
      <c r="P8998">
        <v>3</v>
      </c>
      <c r="Q8998">
        <v>3</v>
      </c>
      <c r="R8998">
        <v>1</v>
      </c>
      <c r="S8998">
        <v>1</v>
      </c>
      <c r="T8998">
        <v>1</v>
      </c>
      <c r="U8998">
        <v>2</v>
      </c>
    </row>
    <row r="8999" spans="1:21" x14ac:dyDescent="0.25">
      <c r="A8999" s="2" t="s">
        <v>69</v>
      </c>
      <c r="B8999" s="2" t="s">
        <v>431</v>
      </c>
      <c r="C8999" s="2" t="s">
        <v>454</v>
      </c>
      <c r="D8999" s="2" t="s">
        <v>547</v>
      </c>
      <c r="E8999" s="2" t="s">
        <v>549</v>
      </c>
      <c r="F8999">
        <v>2021</v>
      </c>
      <c r="G8999">
        <v>1033</v>
      </c>
      <c r="H8999">
        <v>53</v>
      </c>
      <c r="J8999">
        <v>1</v>
      </c>
      <c r="K8999">
        <v>1</v>
      </c>
      <c r="L8999">
        <v>1</v>
      </c>
      <c r="M8999">
        <v>1</v>
      </c>
      <c r="N8999">
        <v>1</v>
      </c>
      <c r="O8999">
        <v>4</v>
      </c>
      <c r="Q8999">
        <v>1</v>
      </c>
      <c r="S8999">
        <v>1</v>
      </c>
      <c r="T8999">
        <v>1</v>
      </c>
      <c r="U8999">
        <v>1</v>
      </c>
    </row>
    <row r="9000" spans="1:21" x14ac:dyDescent="0.25">
      <c r="A9000" s="2" t="s">
        <v>69</v>
      </c>
      <c r="B9000" s="2" t="s">
        <v>431</v>
      </c>
      <c r="C9000" s="2" t="s">
        <v>454</v>
      </c>
      <c r="D9000" s="2" t="s">
        <v>547</v>
      </c>
      <c r="E9000" s="2" t="s">
        <v>550</v>
      </c>
      <c r="F9000">
        <v>2019</v>
      </c>
      <c r="G9000">
        <v>1033</v>
      </c>
      <c r="H9000">
        <v>53</v>
      </c>
      <c r="S9000">
        <v>1</v>
      </c>
    </row>
    <row r="9001" spans="1:21" x14ac:dyDescent="0.25">
      <c r="A9001" s="2" t="s">
        <v>69</v>
      </c>
      <c r="B9001" s="2" t="s">
        <v>431</v>
      </c>
      <c r="C9001" s="2" t="s">
        <v>455</v>
      </c>
      <c r="D9001" s="2" t="s">
        <v>548</v>
      </c>
      <c r="E9001" s="2" t="s">
        <v>549</v>
      </c>
      <c r="F9001">
        <v>2017</v>
      </c>
      <c r="G9001">
        <v>1033</v>
      </c>
      <c r="H9001">
        <v>53</v>
      </c>
      <c r="J9001">
        <v>1</v>
      </c>
      <c r="K9001">
        <v>6</v>
      </c>
      <c r="L9001">
        <v>1</v>
      </c>
      <c r="N9001">
        <v>1</v>
      </c>
      <c r="O9001">
        <v>1</v>
      </c>
      <c r="R9001">
        <v>2</v>
      </c>
      <c r="S9001">
        <v>2</v>
      </c>
    </row>
    <row r="9002" spans="1:21" x14ac:dyDescent="0.25">
      <c r="A9002" s="2" t="s">
        <v>69</v>
      </c>
      <c r="B9002" s="2" t="s">
        <v>431</v>
      </c>
      <c r="C9002" s="2" t="s">
        <v>455</v>
      </c>
      <c r="D9002" s="2" t="s">
        <v>548</v>
      </c>
      <c r="E9002" s="2" t="s">
        <v>549</v>
      </c>
      <c r="F9002">
        <v>2018</v>
      </c>
      <c r="G9002">
        <v>1033</v>
      </c>
      <c r="H9002">
        <v>53</v>
      </c>
      <c r="K9002">
        <v>6</v>
      </c>
      <c r="L9002">
        <v>2</v>
      </c>
      <c r="M9002">
        <v>3</v>
      </c>
      <c r="N9002">
        <v>5</v>
      </c>
      <c r="P9002">
        <v>1</v>
      </c>
      <c r="Q9002">
        <v>1</v>
      </c>
      <c r="R9002">
        <v>4</v>
      </c>
      <c r="S9002">
        <v>3</v>
      </c>
      <c r="U9002">
        <v>1</v>
      </c>
    </row>
    <row r="9003" spans="1:21" x14ac:dyDescent="0.25">
      <c r="A9003" s="2" t="s">
        <v>69</v>
      </c>
      <c r="B9003" s="2" t="s">
        <v>431</v>
      </c>
      <c r="C9003" s="2" t="s">
        <v>455</v>
      </c>
      <c r="D9003" s="2" t="s">
        <v>548</v>
      </c>
      <c r="E9003" s="2" t="s">
        <v>549</v>
      </c>
      <c r="F9003">
        <v>2019</v>
      </c>
      <c r="G9003">
        <v>1033</v>
      </c>
      <c r="H9003">
        <v>53</v>
      </c>
      <c r="J9003">
        <v>2</v>
      </c>
      <c r="K9003">
        <v>1</v>
      </c>
      <c r="L9003">
        <v>4</v>
      </c>
      <c r="N9003">
        <v>2</v>
      </c>
      <c r="Q9003">
        <v>2</v>
      </c>
      <c r="R9003">
        <v>2</v>
      </c>
      <c r="S9003">
        <v>1</v>
      </c>
      <c r="T9003">
        <v>2</v>
      </c>
      <c r="U9003">
        <v>1</v>
      </c>
    </row>
    <row r="9004" spans="1:21" x14ac:dyDescent="0.25">
      <c r="A9004" s="2" t="s">
        <v>69</v>
      </c>
      <c r="B9004" s="2" t="s">
        <v>431</v>
      </c>
      <c r="C9004" s="2" t="s">
        <v>455</v>
      </c>
      <c r="D9004" s="2" t="s">
        <v>548</v>
      </c>
      <c r="E9004" s="2" t="s">
        <v>549</v>
      </c>
      <c r="F9004">
        <v>2020</v>
      </c>
      <c r="G9004">
        <v>1033</v>
      </c>
      <c r="H9004">
        <v>53</v>
      </c>
      <c r="J9004">
        <v>1</v>
      </c>
      <c r="L9004">
        <v>2</v>
      </c>
      <c r="M9004">
        <v>2</v>
      </c>
      <c r="O9004">
        <v>1</v>
      </c>
      <c r="S9004">
        <v>1</v>
      </c>
      <c r="T9004">
        <v>1</v>
      </c>
      <c r="U9004">
        <v>1</v>
      </c>
    </row>
    <row r="9005" spans="1:21" x14ac:dyDescent="0.25">
      <c r="A9005" s="2" t="s">
        <v>69</v>
      </c>
      <c r="B9005" s="2" t="s">
        <v>431</v>
      </c>
      <c r="C9005" s="2" t="s">
        <v>455</v>
      </c>
      <c r="D9005" s="2" t="s">
        <v>548</v>
      </c>
      <c r="E9005" s="2" t="s">
        <v>549</v>
      </c>
      <c r="F9005">
        <v>2021</v>
      </c>
      <c r="G9005">
        <v>1033</v>
      </c>
      <c r="H9005">
        <v>53</v>
      </c>
      <c r="K9005">
        <v>2</v>
      </c>
      <c r="M9005">
        <v>7</v>
      </c>
      <c r="O9005">
        <v>3</v>
      </c>
      <c r="Q9005">
        <v>1</v>
      </c>
      <c r="U9005">
        <v>1</v>
      </c>
    </row>
    <row r="9006" spans="1:21" x14ac:dyDescent="0.25">
      <c r="A9006" s="2" t="s">
        <v>69</v>
      </c>
      <c r="B9006" s="2" t="s">
        <v>431</v>
      </c>
      <c r="C9006" s="2" t="s">
        <v>455</v>
      </c>
      <c r="D9006" s="2" t="s">
        <v>548</v>
      </c>
      <c r="E9006" s="2" t="s">
        <v>550</v>
      </c>
      <c r="F9006">
        <v>2020</v>
      </c>
      <c r="G9006">
        <v>1033</v>
      </c>
      <c r="H9006">
        <v>53</v>
      </c>
      <c r="J9006">
        <v>1</v>
      </c>
    </row>
    <row r="9007" spans="1:21" x14ac:dyDescent="0.25">
      <c r="A9007" s="2" t="s">
        <v>69</v>
      </c>
      <c r="B9007" s="2" t="s">
        <v>431</v>
      </c>
      <c r="C9007" s="2" t="s">
        <v>522</v>
      </c>
      <c r="D9007" s="2" t="s">
        <v>548</v>
      </c>
      <c r="E9007" s="2" t="s">
        <v>549</v>
      </c>
      <c r="F9007">
        <v>2017</v>
      </c>
      <c r="G9007">
        <v>1033</v>
      </c>
      <c r="H9007">
        <v>53</v>
      </c>
      <c r="J9007">
        <v>1</v>
      </c>
      <c r="K9007">
        <v>1</v>
      </c>
      <c r="L9007">
        <v>2</v>
      </c>
      <c r="N9007">
        <v>1</v>
      </c>
      <c r="O9007">
        <v>1</v>
      </c>
      <c r="U9007">
        <v>2</v>
      </c>
    </row>
    <row r="9008" spans="1:21" x14ac:dyDescent="0.25">
      <c r="A9008" s="2" t="s">
        <v>69</v>
      </c>
      <c r="B9008" s="2" t="s">
        <v>431</v>
      </c>
      <c r="C9008" s="2" t="s">
        <v>522</v>
      </c>
      <c r="D9008" s="2" t="s">
        <v>548</v>
      </c>
      <c r="E9008" s="2" t="s">
        <v>549</v>
      </c>
      <c r="F9008">
        <v>2018</v>
      </c>
      <c r="G9008">
        <v>1033</v>
      </c>
      <c r="H9008">
        <v>53</v>
      </c>
      <c r="K9008">
        <v>1</v>
      </c>
      <c r="U9008">
        <v>1</v>
      </c>
    </row>
    <row r="9009" spans="1:21" x14ac:dyDescent="0.25">
      <c r="A9009" s="2" t="s">
        <v>69</v>
      </c>
      <c r="B9009" s="2" t="s">
        <v>431</v>
      </c>
      <c r="C9009" s="2" t="s">
        <v>522</v>
      </c>
      <c r="D9009" s="2" t="s">
        <v>548</v>
      </c>
      <c r="E9009" s="2" t="s">
        <v>549</v>
      </c>
      <c r="F9009">
        <v>2019</v>
      </c>
      <c r="G9009">
        <v>1033</v>
      </c>
      <c r="H9009">
        <v>53</v>
      </c>
      <c r="Q9009">
        <v>1</v>
      </c>
      <c r="U9009">
        <v>1</v>
      </c>
    </row>
    <row r="9010" spans="1:21" x14ac:dyDescent="0.25">
      <c r="A9010" s="2" t="s">
        <v>69</v>
      </c>
      <c r="B9010" s="2" t="s">
        <v>431</v>
      </c>
      <c r="C9010" s="2" t="s">
        <v>522</v>
      </c>
      <c r="D9010" s="2" t="s">
        <v>548</v>
      </c>
      <c r="E9010" s="2" t="s">
        <v>549</v>
      </c>
      <c r="F9010">
        <v>2020</v>
      </c>
      <c r="G9010">
        <v>1033</v>
      </c>
      <c r="H9010">
        <v>53</v>
      </c>
      <c r="P9010">
        <v>1</v>
      </c>
    </row>
    <row r="9011" spans="1:21" x14ac:dyDescent="0.25">
      <c r="A9011" s="2" t="s">
        <v>69</v>
      </c>
      <c r="B9011" s="2" t="s">
        <v>431</v>
      </c>
      <c r="C9011" s="2" t="s">
        <v>522</v>
      </c>
      <c r="D9011" s="2" t="s">
        <v>548</v>
      </c>
      <c r="E9011" s="2" t="s">
        <v>549</v>
      </c>
      <c r="F9011">
        <v>2021</v>
      </c>
      <c r="G9011">
        <v>1033</v>
      </c>
      <c r="H9011">
        <v>53</v>
      </c>
      <c r="J9011">
        <v>1</v>
      </c>
      <c r="M9011">
        <v>1</v>
      </c>
      <c r="T9011">
        <v>1</v>
      </c>
    </row>
    <row r="9012" spans="1:21" x14ac:dyDescent="0.25">
      <c r="A9012" s="2" t="s">
        <v>69</v>
      </c>
      <c r="B9012" s="2" t="s">
        <v>431</v>
      </c>
      <c r="C9012" s="2" t="s">
        <v>522</v>
      </c>
      <c r="D9012" s="2" t="s">
        <v>548</v>
      </c>
      <c r="E9012" s="2" t="s">
        <v>550</v>
      </c>
      <c r="F9012">
        <v>2018</v>
      </c>
      <c r="G9012">
        <v>1033</v>
      </c>
      <c r="H9012">
        <v>53</v>
      </c>
      <c r="R9012">
        <v>1</v>
      </c>
      <c r="U9012">
        <v>1</v>
      </c>
    </row>
    <row r="9013" spans="1:21" x14ac:dyDescent="0.25">
      <c r="A9013" s="2" t="s">
        <v>69</v>
      </c>
      <c r="B9013" s="2" t="s">
        <v>431</v>
      </c>
      <c r="C9013" s="2" t="s">
        <v>456</v>
      </c>
      <c r="D9013" s="2" t="s">
        <v>548</v>
      </c>
      <c r="E9013" s="2" t="s">
        <v>549</v>
      </c>
      <c r="F9013">
        <v>2017</v>
      </c>
      <c r="G9013">
        <v>1033</v>
      </c>
      <c r="H9013">
        <v>53</v>
      </c>
      <c r="J9013">
        <v>1</v>
      </c>
      <c r="K9013">
        <v>1</v>
      </c>
      <c r="L9013">
        <v>2</v>
      </c>
      <c r="M9013">
        <v>3</v>
      </c>
      <c r="N9013">
        <v>1</v>
      </c>
      <c r="O9013">
        <v>1</v>
      </c>
      <c r="P9013">
        <v>3</v>
      </c>
      <c r="S9013">
        <v>1</v>
      </c>
      <c r="U9013">
        <v>1</v>
      </c>
    </row>
    <row r="9014" spans="1:21" x14ac:dyDescent="0.25">
      <c r="A9014" s="2" t="s">
        <v>69</v>
      </c>
      <c r="B9014" s="2" t="s">
        <v>431</v>
      </c>
      <c r="C9014" s="2" t="s">
        <v>456</v>
      </c>
      <c r="D9014" s="2" t="s">
        <v>548</v>
      </c>
      <c r="E9014" s="2" t="s">
        <v>549</v>
      </c>
      <c r="F9014">
        <v>2018</v>
      </c>
      <c r="G9014">
        <v>1033</v>
      </c>
      <c r="H9014">
        <v>53</v>
      </c>
      <c r="J9014">
        <v>1</v>
      </c>
      <c r="L9014">
        <v>1</v>
      </c>
      <c r="N9014">
        <v>1</v>
      </c>
      <c r="O9014">
        <v>2</v>
      </c>
      <c r="R9014">
        <v>2</v>
      </c>
      <c r="S9014">
        <v>1</v>
      </c>
    </row>
    <row r="9015" spans="1:21" x14ac:dyDescent="0.25">
      <c r="A9015" s="2" t="s">
        <v>69</v>
      </c>
      <c r="B9015" s="2" t="s">
        <v>431</v>
      </c>
      <c r="C9015" s="2" t="s">
        <v>456</v>
      </c>
      <c r="D9015" s="2" t="s">
        <v>548</v>
      </c>
      <c r="E9015" s="2" t="s">
        <v>549</v>
      </c>
      <c r="F9015">
        <v>2019</v>
      </c>
      <c r="G9015">
        <v>1033</v>
      </c>
      <c r="H9015">
        <v>53</v>
      </c>
      <c r="J9015">
        <v>3</v>
      </c>
      <c r="K9015">
        <v>1</v>
      </c>
      <c r="L9015">
        <v>1</v>
      </c>
      <c r="N9015">
        <v>2</v>
      </c>
      <c r="P9015">
        <v>1</v>
      </c>
      <c r="Q9015">
        <v>1</v>
      </c>
      <c r="T9015">
        <v>1</v>
      </c>
      <c r="U9015">
        <v>1</v>
      </c>
    </row>
    <row r="9016" spans="1:21" x14ac:dyDescent="0.25">
      <c r="A9016" s="2" t="s">
        <v>69</v>
      </c>
      <c r="B9016" s="2" t="s">
        <v>431</v>
      </c>
      <c r="C9016" s="2" t="s">
        <v>456</v>
      </c>
      <c r="D9016" s="2" t="s">
        <v>548</v>
      </c>
      <c r="E9016" s="2" t="s">
        <v>549</v>
      </c>
      <c r="F9016">
        <v>2020</v>
      </c>
      <c r="G9016">
        <v>1033</v>
      </c>
      <c r="H9016">
        <v>53</v>
      </c>
      <c r="J9016">
        <v>1</v>
      </c>
      <c r="K9016">
        <v>2</v>
      </c>
      <c r="L9016">
        <v>3</v>
      </c>
      <c r="M9016">
        <v>1</v>
      </c>
      <c r="N9016">
        <v>1</v>
      </c>
      <c r="O9016">
        <v>1</v>
      </c>
      <c r="P9016">
        <v>1</v>
      </c>
      <c r="R9016">
        <v>3</v>
      </c>
      <c r="S9016">
        <v>1</v>
      </c>
      <c r="U9016">
        <v>1</v>
      </c>
    </row>
    <row r="9017" spans="1:21" x14ac:dyDescent="0.25">
      <c r="A9017" s="2" t="s">
        <v>69</v>
      </c>
      <c r="B9017" s="2" t="s">
        <v>431</v>
      </c>
      <c r="C9017" s="2" t="s">
        <v>456</v>
      </c>
      <c r="D9017" s="2" t="s">
        <v>548</v>
      </c>
      <c r="E9017" s="2" t="s">
        <v>549</v>
      </c>
      <c r="F9017">
        <v>2021</v>
      </c>
      <c r="G9017">
        <v>1033</v>
      </c>
      <c r="H9017">
        <v>53</v>
      </c>
      <c r="K9017">
        <v>1</v>
      </c>
      <c r="N9017">
        <v>1</v>
      </c>
      <c r="O9017">
        <v>1</v>
      </c>
      <c r="P9017">
        <v>1</v>
      </c>
      <c r="Q9017">
        <v>1</v>
      </c>
      <c r="S9017">
        <v>1</v>
      </c>
      <c r="T9017">
        <v>2</v>
      </c>
    </row>
    <row r="9018" spans="1:21" x14ac:dyDescent="0.25">
      <c r="A9018" s="2" t="s">
        <v>69</v>
      </c>
      <c r="B9018" s="2" t="s">
        <v>431</v>
      </c>
      <c r="C9018" s="2" t="s">
        <v>456</v>
      </c>
      <c r="D9018" s="2" t="s">
        <v>548</v>
      </c>
      <c r="E9018" s="2" t="s">
        <v>550</v>
      </c>
      <c r="F9018">
        <v>2018</v>
      </c>
      <c r="G9018">
        <v>1033</v>
      </c>
      <c r="H9018">
        <v>53</v>
      </c>
      <c r="T9018">
        <v>1</v>
      </c>
    </row>
    <row r="9019" spans="1:21" x14ac:dyDescent="0.25">
      <c r="A9019" s="2" t="s">
        <v>69</v>
      </c>
      <c r="B9019" s="2" t="s">
        <v>431</v>
      </c>
      <c r="C9019" s="2" t="s">
        <v>451</v>
      </c>
      <c r="D9019" s="2" t="s">
        <v>547</v>
      </c>
      <c r="E9019" s="2" t="s">
        <v>549</v>
      </c>
      <c r="F9019">
        <v>2017</v>
      </c>
      <c r="G9019">
        <v>1033</v>
      </c>
      <c r="H9019">
        <v>53</v>
      </c>
      <c r="Q9019">
        <v>1</v>
      </c>
    </row>
    <row r="9020" spans="1:21" x14ac:dyDescent="0.25">
      <c r="A9020" s="2" t="s">
        <v>69</v>
      </c>
      <c r="B9020" s="2" t="s">
        <v>431</v>
      </c>
      <c r="C9020" s="2" t="s">
        <v>451</v>
      </c>
      <c r="D9020" s="2" t="s">
        <v>547</v>
      </c>
      <c r="E9020" s="2" t="s">
        <v>549</v>
      </c>
      <c r="F9020">
        <v>2018</v>
      </c>
      <c r="G9020">
        <v>1033</v>
      </c>
      <c r="H9020">
        <v>53</v>
      </c>
      <c r="O9020">
        <v>1</v>
      </c>
      <c r="P9020">
        <v>1</v>
      </c>
      <c r="R9020">
        <v>1</v>
      </c>
      <c r="S9020">
        <v>1</v>
      </c>
    </row>
    <row r="9021" spans="1:21" x14ac:dyDescent="0.25">
      <c r="A9021" s="2" t="s">
        <v>69</v>
      </c>
      <c r="B9021" s="2" t="s">
        <v>431</v>
      </c>
      <c r="C9021" s="2" t="s">
        <v>451</v>
      </c>
      <c r="D9021" s="2" t="s">
        <v>547</v>
      </c>
      <c r="E9021" s="2" t="s">
        <v>549</v>
      </c>
      <c r="F9021">
        <v>2019</v>
      </c>
      <c r="G9021">
        <v>1033</v>
      </c>
      <c r="H9021">
        <v>53</v>
      </c>
      <c r="K9021">
        <v>1</v>
      </c>
      <c r="N9021">
        <v>1</v>
      </c>
      <c r="O9021">
        <v>1</v>
      </c>
      <c r="S9021">
        <v>1</v>
      </c>
    </row>
    <row r="9022" spans="1:21" x14ac:dyDescent="0.25">
      <c r="A9022" s="2" t="s">
        <v>69</v>
      </c>
      <c r="B9022" s="2" t="s">
        <v>431</v>
      </c>
      <c r="C9022" s="2" t="s">
        <v>451</v>
      </c>
      <c r="D9022" s="2" t="s">
        <v>547</v>
      </c>
      <c r="E9022" s="2" t="s">
        <v>549</v>
      </c>
      <c r="F9022">
        <v>2020</v>
      </c>
      <c r="G9022">
        <v>1033</v>
      </c>
      <c r="H9022">
        <v>53</v>
      </c>
      <c r="L9022">
        <v>3</v>
      </c>
      <c r="T9022">
        <v>1</v>
      </c>
    </row>
    <row r="9023" spans="1:21" x14ac:dyDescent="0.25">
      <c r="A9023" s="2" t="s">
        <v>69</v>
      </c>
      <c r="B9023" s="2" t="s">
        <v>431</v>
      </c>
      <c r="C9023" s="2" t="s">
        <v>451</v>
      </c>
      <c r="D9023" s="2" t="s">
        <v>547</v>
      </c>
      <c r="E9023" s="2" t="s">
        <v>549</v>
      </c>
      <c r="F9023">
        <v>2021</v>
      </c>
      <c r="G9023">
        <v>1033</v>
      </c>
      <c r="H9023">
        <v>53</v>
      </c>
      <c r="J9023">
        <v>1</v>
      </c>
      <c r="Q9023">
        <v>1</v>
      </c>
    </row>
    <row r="9024" spans="1:21" x14ac:dyDescent="0.25">
      <c r="A9024" s="2" t="s">
        <v>69</v>
      </c>
      <c r="B9024" s="2" t="s">
        <v>431</v>
      </c>
      <c r="C9024" s="2" t="s">
        <v>451</v>
      </c>
      <c r="D9024" s="2" t="s">
        <v>547</v>
      </c>
      <c r="E9024" s="2" t="s">
        <v>550</v>
      </c>
      <c r="F9024">
        <v>2017</v>
      </c>
      <c r="G9024">
        <v>1033</v>
      </c>
      <c r="H9024">
        <v>53</v>
      </c>
      <c r="U9024">
        <v>1</v>
      </c>
    </row>
    <row r="9025" spans="1:21" x14ac:dyDescent="0.25">
      <c r="A9025" s="2" t="s">
        <v>69</v>
      </c>
      <c r="B9025" s="2" t="s">
        <v>431</v>
      </c>
      <c r="C9025" s="2" t="s">
        <v>451</v>
      </c>
      <c r="D9025" s="2" t="s">
        <v>547</v>
      </c>
      <c r="E9025" s="2" t="s">
        <v>550</v>
      </c>
      <c r="F9025">
        <v>2018</v>
      </c>
      <c r="G9025">
        <v>1033</v>
      </c>
      <c r="H9025">
        <v>53</v>
      </c>
      <c r="M9025">
        <v>1</v>
      </c>
      <c r="T9025">
        <v>1</v>
      </c>
      <c r="U9025">
        <v>2</v>
      </c>
    </row>
    <row r="9026" spans="1:21" x14ac:dyDescent="0.25">
      <c r="A9026" s="2" t="s">
        <v>69</v>
      </c>
      <c r="B9026" s="2" t="s">
        <v>431</v>
      </c>
      <c r="C9026" s="2" t="s">
        <v>451</v>
      </c>
      <c r="D9026" s="2" t="s">
        <v>547</v>
      </c>
      <c r="E9026" s="2" t="s">
        <v>550</v>
      </c>
      <c r="F9026">
        <v>2019</v>
      </c>
      <c r="G9026">
        <v>1033</v>
      </c>
      <c r="H9026">
        <v>53</v>
      </c>
      <c r="P9026">
        <v>1</v>
      </c>
      <c r="S9026">
        <v>1</v>
      </c>
      <c r="U9026">
        <v>1</v>
      </c>
    </row>
    <row r="9027" spans="1:21" x14ac:dyDescent="0.25">
      <c r="A9027" s="2" t="s">
        <v>69</v>
      </c>
      <c r="B9027" s="2" t="s">
        <v>431</v>
      </c>
      <c r="C9027" s="2" t="s">
        <v>451</v>
      </c>
      <c r="D9027" s="2" t="s">
        <v>547</v>
      </c>
      <c r="E9027" s="2" t="s">
        <v>550</v>
      </c>
      <c r="F9027">
        <v>2020</v>
      </c>
      <c r="G9027">
        <v>1033</v>
      </c>
      <c r="H9027">
        <v>53</v>
      </c>
      <c r="T9027">
        <v>1</v>
      </c>
    </row>
    <row r="9028" spans="1:21" x14ac:dyDescent="0.25">
      <c r="A9028" s="2" t="s">
        <v>69</v>
      </c>
      <c r="B9028" s="2" t="s">
        <v>431</v>
      </c>
      <c r="C9028" s="2" t="s">
        <v>451</v>
      </c>
      <c r="D9028" s="2" t="s">
        <v>547</v>
      </c>
      <c r="E9028" s="2" t="s">
        <v>550</v>
      </c>
      <c r="F9028">
        <v>2021</v>
      </c>
      <c r="G9028">
        <v>1033</v>
      </c>
      <c r="H9028">
        <v>53</v>
      </c>
      <c r="O9028">
        <v>1</v>
      </c>
      <c r="U9028">
        <v>2</v>
      </c>
    </row>
    <row r="9029" spans="1:21" x14ac:dyDescent="0.25">
      <c r="A9029" s="2" t="s">
        <v>69</v>
      </c>
      <c r="B9029" s="2" t="s">
        <v>432</v>
      </c>
      <c r="C9029" s="2" t="s">
        <v>528</v>
      </c>
      <c r="D9029" s="2" t="s">
        <v>547</v>
      </c>
      <c r="E9029" s="2" t="s">
        <v>549</v>
      </c>
      <c r="F9029">
        <v>2021</v>
      </c>
      <c r="G9029">
        <v>1033</v>
      </c>
      <c r="H9029">
        <v>53</v>
      </c>
      <c r="K9029">
        <v>2</v>
      </c>
      <c r="O9029">
        <v>1</v>
      </c>
      <c r="P9029">
        <v>2</v>
      </c>
      <c r="R9029">
        <v>1</v>
      </c>
      <c r="T9029">
        <v>1</v>
      </c>
      <c r="U9029">
        <v>1</v>
      </c>
    </row>
    <row r="9030" spans="1:21" x14ac:dyDescent="0.25">
      <c r="A9030" s="2" t="s">
        <v>69</v>
      </c>
      <c r="B9030" s="2" t="s">
        <v>432</v>
      </c>
      <c r="C9030" s="2" t="s">
        <v>472</v>
      </c>
      <c r="D9030" s="2" t="s">
        <v>547</v>
      </c>
      <c r="E9030" s="2" t="s">
        <v>549</v>
      </c>
      <c r="F9030">
        <v>2017</v>
      </c>
      <c r="G9030">
        <v>1033</v>
      </c>
      <c r="H9030">
        <v>53</v>
      </c>
      <c r="J9030">
        <v>2</v>
      </c>
      <c r="O9030">
        <v>2</v>
      </c>
      <c r="S9030">
        <v>3</v>
      </c>
      <c r="T9030">
        <v>1</v>
      </c>
      <c r="U9030">
        <v>2</v>
      </c>
    </row>
    <row r="9031" spans="1:21" x14ac:dyDescent="0.25">
      <c r="A9031" s="2" t="s">
        <v>69</v>
      </c>
      <c r="B9031" s="2" t="s">
        <v>432</v>
      </c>
      <c r="C9031" s="2" t="s">
        <v>472</v>
      </c>
      <c r="D9031" s="2" t="s">
        <v>547</v>
      </c>
      <c r="E9031" s="2" t="s">
        <v>549</v>
      </c>
      <c r="F9031">
        <v>2018</v>
      </c>
      <c r="G9031">
        <v>1033</v>
      </c>
      <c r="H9031">
        <v>53</v>
      </c>
      <c r="J9031">
        <v>3</v>
      </c>
      <c r="K9031">
        <v>2</v>
      </c>
      <c r="L9031">
        <v>1</v>
      </c>
      <c r="M9031">
        <v>3</v>
      </c>
      <c r="N9031">
        <v>2</v>
      </c>
    </row>
    <row r="9032" spans="1:21" x14ac:dyDescent="0.25">
      <c r="A9032" s="2" t="s">
        <v>69</v>
      </c>
      <c r="B9032" s="2" t="s">
        <v>432</v>
      </c>
      <c r="C9032" s="2" t="s">
        <v>472</v>
      </c>
      <c r="D9032" s="2" t="s">
        <v>547</v>
      </c>
      <c r="E9032" s="2" t="s">
        <v>549</v>
      </c>
      <c r="F9032">
        <v>2019</v>
      </c>
      <c r="G9032">
        <v>1033</v>
      </c>
      <c r="H9032">
        <v>53</v>
      </c>
      <c r="J9032">
        <v>4</v>
      </c>
      <c r="K9032">
        <v>1</v>
      </c>
      <c r="M9032">
        <v>5</v>
      </c>
      <c r="O9032">
        <v>1</v>
      </c>
      <c r="P9032">
        <v>1</v>
      </c>
      <c r="Q9032">
        <v>1</v>
      </c>
    </row>
    <row r="9033" spans="1:21" x14ac:dyDescent="0.25">
      <c r="A9033" s="2" t="s">
        <v>69</v>
      </c>
      <c r="B9033" s="2" t="s">
        <v>432</v>
      </c>
      <c r="C9033" s="2" t="s">
        <v>472</v>
      </c>
      <c r="D9033" s="2" t="s">
        <v>547</v>
      </c>
      <c r="E9033" s="2" t="s">
        <v>549</v>
      </c>
      <c r="F9033">
        <v>2020</v>
      </c>
      <c r="G9033">
        <v>1033</v>
      </c>
      <c r="H9033">
        <v>53</v>
      </c>
      <c r="J9033">
        <v>1</v>
      </c>
      <c r="L9033">
        <v>1</v>
      </c>
      <c r="O9033">
        <v>3</v>
      </c>
      <c r="P9033">
        <v>1</v>
      </c>
      <c r="Q9033">
        <v>1</v>
      </c>
      <c r="R9033">
        <v>1</v>
      </c>
      <c r="S9033">
        <v>2</v>
      </c>
      <c r="T9033">
        <v>2</v>
      </c>
    </row>
    <row r="9034" spans="1:21" x14ac:dyDescent="0.25">
      <c r="A9034" s="2" t="s">
        <v>69</v>
      </c>
      <c r="B9034" s="2" t="s">
        <v>432</v>
      </c>
      <c r="C9034" s="2" t="s">
        <v>472</v>
      </c>
      <c r="D9034" s="2" t="s">
        <v>547</v>
      </c>
      <c r="E9034" s="2" t="s">
        <v>549</v>
      </c>
      <c r="F9034">
        <v>2021</v>
      </c>
      <c r="G9034">
        <v>1033</v>
      </c>
      <c r="H9034">
        <v>53</v>
      </c>
      <c r="J9034">
        <v>1</v>
      </c>
      <c r="P9034">
        <v>1</v>
      </c>
      <c r="Q9034">
        <v>2</v>
      </c>
      <c r="T9034">
        <v>2</v>
      </c>
    </row>
    <row r="9035" spans="1:21" x14ac:dyDescent="0.25">
      <c r="A9035" s="2" t="s">
        <v>69</v>
      </c>
      <c r="B9035" s="2" t="s">
        <v>432</v>
      </c>
      <c r="C9035" s="2" t="s">
        <v>463</v>
      </c>
      <c r="D9035" s="2" t="s">
        <v>547</v>
      </c>
      <c r="E9035" s="2" t="s">
        <v>549</v>
      </c>
      <c r="F9035">
        <v>2017</v>
      </c>
      <c r="G9035">
        <v>1033</v>
      </c>
      <c r="H9035">
        <v>53</v>
      </c>
      <c r="L9035">
        <v>2</v>
      </c>
      <c r="M9035">
        <v>1</v>
      </c>
      <c r="N9035">
        <v>3</v>
      </c>
      <c r="P9035">
        <v>1</v>
      </c>
      <c r="R9035">
        <v>3</v>
      </c>
      <c r="S9035">
        <v>1</v>
      </c>
      <c r="T9035">
        <v>1</v>
      </c>
    </row>
    <row r="9036" spans="1:21" x14ac:dyDescent="0.25">
      <c r="A9036" s="2" t="s">
        <v>69</v>
      </c>
      <c r="B9036" s="2" t="s">
        <v>432</v>
      </c>
      <c r="C9036" s="2" t="s">
        <v>463</v>
      </c>
      <c r="D9036" s="2" t="s">
        <v>547</v>
      </c>
      <c r="E9036" s="2" t="s">
        <v>549</v>
      </c>
      <c r="F9036">
        <v>2018</v>
      </c>
      <c r="G9036">
        <v>1033</v>
      </c>
      <c r="H9036">
        <v>53</v>
      </c>
      <c r="J9036">
        <v>2</v>
      </c>
      <c r="M9036">
        <v>1</v>
      </c>
      <c r="P9036">
        <v>1</v>
      </c>
      <c r="Q9036">
        <v>2</v>
      </c>
      <c r="R9036">
        <v>1</v>
      </c>
    </row>
    <row r="9037" spans="1:21" x14ac:dyDescent="0.25">
      <c r="A9037" s="2" t="s">
        <v>69</v>
      </c>
      <c r="B9037" s="2" t="s">
        <v>432</v>
      </c>
      <c r="C9037" s="2" t="s">
        <v>463</v>
      </c>
      <c r="D9037" s="2" t="s">
        <v>547</v>
      </c>
      <c r="E9037" s="2" t="s">
        <v>549</v>
      </c>
      <c r="F9037">
        <v>2019</v>
      </c>
      <c r="G9037">
        <v>1033</v>
      </c>
      <c r="H9037">
        <v>53</v>
      </c>
      <c r="K9037">
        <v>1</v>
      </c>
      <c r="L9037">
        <v>3</v>
      </c>
      <c r="M9037">
        <v>1</v>
      </c>
      <c r="N9037">
        <v>2</v>
      </c>
      <c r="P9037">
        <v>3</v>
      </c>
      <c r="R9037">
        <v>6</v>
      </c>
      <c r="S9037">
        <v>1</v>
      </c>
      <c r="T9037">
        <v>2</v>
      </c>
      <c r="U9037">
        <v>3</v>
      </c>
    </row>
    <row r="9038" spans="1:21" x14ac:dyDescent="0.25">
      <c r="A9038" s="2" t="s">
        <v>69</v>
      </c>
      <c r="B9038" s="2" t="s">
        <v>432</v>
      </c>
      <c r="C9038" s="2" t="s">
        <v>463</v>
      </c>
      <c r="D9038" s="2" t="s">
        <v>547</v>
      </c>
      <c r="E9038" s="2" t="s">
        <v>549</v>
      </c>
      <c r="F9038">
        <v>2020</v>
      </c>
      <c r="G9038">
        <v>1033</v>
      </c>
      <c r="H9038">
        <v>53</v>
      </c>
      <c r="K9038">
        <v>1</v>
      </c>
      <c r="L9038">
        <v>2</v>
      </c>
      <c r="N9038">
        <v>1</v>
      </c>
      <c r="O9038">
        <v>1</v>
      </c>
      <c r="P9038">
        <v>1</v>
      </c>
      <c r="Q9038">
        <v>1</v>
      </c>
      <c r="R9038">
        <v>4</v>
      </c>
      <c r="S9038">
        <v>1</v>
      </c>
    </row>
    <row r="9039" spans="1:21" x14ac:dyDescent="0.25">
      <c r="A9039" s="2" t="s">
        <v>69</v>
      </c>
      <c r="B9039" s="2" t="s">
        <v>432</v>
      </c>
      <c r="C9039" s="2" t="s">
        <v>463</v>
      </c>
      <c r="D9039" s="2" t="s">
        <v>547</v>
      </c>
      <c r="E9039" s="2" t="s">
        <v>549</v>
      </c>
      <c r="F9039">
        <v>2021</v>
      </c>
      <c r="G9039">
        <v>1033</v>
      </c>
      <c r="H9039">
        <v>53</v>
      </c>
      <c r="K9039">
        <v>1</v>
      </c>
      <c r="M9039">
        <v>5</v>
      </c>
      <c r="Q9039">
        <v>2</v>
      </c>
      <c r="T9039">
        <v>1</v>
      </c>
      <c r="U9039">
        <v>5</v>
      </c>
    </row>
    <row r="9040" spans="1:21" x14ac:dyDescent="0.25">
      <c r="A9040" s="2" t="s">
        <v>69</v>
      </c>
      <c r="B9040" s="2" t="s">
        <v>432</v>
      </c>
      <c r="C9040" s="2" t="s">
        <v>463</v>
      </c>
      <c r="D9040" s="2" t="s">
        <v>547</v>
      </c>
      <c r="E9040" s="2" t="s">
        <v>550</v>
      </c>
      <c r="F9040">
        <v>2017</v>
      </c>
      <c r="G9040">
        <v>1033</v>
      </c>
      <c r="H9040">
        <v>53</v>
      </c>
      <c r="K9040">
        <v>1</v>
      </c>
    </row>
    <row r="9041" spans="1:21" x14ac:dyDescent="0.25">
      <c r="A9041" s="2" t="s">
        <v>69</v>
      </c>
      <c r="B9041" s="2" t="s">
        <v>432</v>
      </c>
      <c r="C9041" s="2" t="s">
        <v>465</v>
      </c>
      <c r="D9041" s="2" t="s">
        <v>547</v>
      </c>
      <c r="E9041" s="2" t="s">
        <v>549</v>
      </c>
      <c r="F9041">
        <v>2017</v>
      </c>
      <c r="G9041">
        <v>1033</v>
      </c>
      <c r="H9041">
        <v>53</v>
      </c>
      <c r="J9041">
        <v>10</v>
      </c>
      <c r="K9041">
        <v>9</v>
      </c>
      <c r="L9041">
        <v>13</v>
      </c>
      <c r="M9041">
        <v>19</v>
      </c>
      <c r="N9041">
        <v>9</v>
      </c>
      <c r="O9041">
        <v>10</v>
      </c>
      <c r="P9041">
        <v>8</v>
      </c>
      <c r="Q9041">
        <v>7</v>
      </c>
      <c r="R9041">
        <v>10</v>
      </c>
      <c r="S9041">
        <v>9</v>
      </c>
      <c r="T9041">
        <v>8</v>
      </c>
      <c r="U9041">
        <v>6</v>
      </c>
    </row>
    <row r="9042" spans="1:21" x14ac:dyDescent="0.25">
      <c r="A9042" s="2" t="s">
        <v>69</v>
      </c>
      <c r="B9042" s="2" t="s">
        <v>432</v>
      </c>
      <c r="C9042" s="2" t="s">
        <v>465</v>
      </c>
      <c r="D9042" s="2" t="s">
        <v>547</v>
      </c>
      <c r="E9042" s="2" t="s">
        <v>549</v>
      </c>
      <c r="F9042">
        <v>2018</v>
      </c>
      <c r="G9042">
        <v>1033</v>
      </c>
      <c r="H9042">
        <v>53</v>
      </c>
      <c r="J9042">
        <v>14</v>
      </c>
      <c r="K9042">
        <v>17</v>
      </c>
      <c r="L9042">
        <v>6</v>
      </c>
      <c r="M9042">
        <v>6</v>
      </c>
      <c r="N9042">
        <v>15</v>
      </c>
      <c r="O9042">
        <v>6</v>
      </c>
      <c r="P9042">
        <v>5</v>
      </c>
      <c r="Q9042">
        <v>24</v>
      </c>
      <c r="R9042">
        <v>13</v>
      </c>
      <c r="S9042">
        <v>13</v>
      </c>
      <c r="T9042">
        <v>6</v>
      </c>
      <c r="U9042">
        <v>16</v>
      </c>
    </row>
    <row r="9043" spans="1:21" x14ac:dyDescent="0.25">
      <c r="A9043" s="2" t="s">
        <v>69</v>
      </c>
      <c r="B9043" s="2" t="s">
        <v>432</v>
      </c>
      <c r="C9043" s="2" t="s">
        <v>465</v>
      </c>
      <c r="D9043" s="2" t="s">
        <v>547</v>
      </c>
      <c r="E9043" s="2" t="s">
        <v>549</v>
      </c>
      <c r="F9043">
        <v>2019</v>
      </c>
      <c r="G9043">
        <v>1033</v>
      </c>
      <c r="H9043">
        <v>53</v>
      </c>
      <c r="J9043">
        <v>9</v>
      </c>
      <c r="K9043">
        <v>9</v>
      </c>
      <c r="L9043">
        <v>10</v>
      </c>
      <c r="M9043">
        <v>7</v>
      </c>
      <c r="N9043">
        <v>12</v>
      </c>
      <c r="O9043">
        <v>10</v>
      </c>
      <c r="P9043">
        <v>2</v>
      </c>
      <c r="Q9043">
        <v>7</v>
      </c>
      <c r="R9043">
        <v>18</v>
      </c>
      <c r="S9043">
        <v>13</v>
      </c>
      <c r="T9043">
        <v>12</v>
      </c>
      <c r="U9043">
        <v>13</v>
      </c>
    </row>
    <row r="9044" spans="1:21" x14ac:dyDescent="0.25">
      <c r="A9044" s="2" t="s">
        <v>69</v>
      </c>
      <c r="B9044" s="2" t="s">
        <v>432</v>
      </c>
      <c r="C9044" s="2" t="s">
        <v>465</v>
      </c>
      <c r="D9044" s="2" t="s">
        <v>547</v>
      </c>
      <c r="E9044" s="2" t="s">
        <v>549</v>
      </c>
      <c r="F9044">
        <v>2020</v>
      </c>
      <c r="G9044">
        <v>1033</v>
      </c>
      <c r="H9044">
        <v>53</v>
      </c>
      <c r="J9044">
        <v>5</v>
      </c>
      <c r="K9044">
        <v>8</v>
      </c>
      <c r="L9044">
        <v>10</v>
      </c>
      <c r="M9044">
        <v>8</v>
      </c>
      <c r="N9044">
        <v>15</v>
      </c>
      <c r="O9044">
        <v>8</v>
      </c>
      <c r="P9044">
        <v>9</v>
      </c>
      <c r="Q9044">
        <v>7</v>
      </c>
      <c r="R9044">
        <v>24</v>
      </c>
      <c r="S9044">
        <v>3</v>
      </c>
      <c r="T9044">
        <v>8</v>
      </c>
      <c r="U9044">
        <v>8</v>
      </c>
    </row>
    <row r="9045" spans="1:21" x14ac:dyDescent="0.25">
      <c r="A9045" s="2" t="s">
        <v>69</v>
      </c>
      <c r="B9045" s="2" t="s">
        <v>432</v>
      </c>
      <c r="C9045" s="2" t="s">
        <v>465</v>
      </c>
      <c r="D9045" s="2" t="s">
        <v>547</v>
      </c>
      <c r="E9045" s="2" t="s">
        <v>549</v>
      </c>
      <c r="F9045">
        <v>2021</v>
      </c>
      <c r="G9045">
        <v>1033</v>
      </c>
      <c r="H9045">
        <v>53</v>
      </c>
      <c r="J9045">
        <v>7</v>
      </c>
      <c r="K9045">
        <v>5</v>
      </c>
      <c r="L9045">
        <v>5</v>
      </c>
      <c r="M9045">
        <v>18</v>
      </c>
      <c r="N9045">
        <v>3</v>
      </c>
      <c r="O9045">
        <v>5</v>
      </c>
      <c r="P9045">
        <v>10</v>
      </c>
      <c r="Q9045">
        <v>4</v>
      </c>
      <c r="R9045">
        <v>7</v>
      </c>
      <c r="S9045">
        <v>8</v>
      </c>
      <c r="T9045">
        <v>4</v>
      </c>
      <c r="U9045">
        <v>6</v>
      </c>
    </row>
    <row r="9046" spans="1:21" x14ac:dyDescent="0.25">
      <c r="A9046" s="2" t="s">
        <v>69</v>
      </c>
      <c r="B9046" s="2" t="s">
        <v>432</v>
      </c>
      <c r="C9046" s="2" t="s">
        <v>465</v>
      </c>
      <c r="D9046" s="2" t="s">
        <v>547</v>
      </c>
      <c r="E9046" s="2" t="s">
        <v>550</v>
      </c>
      <c r="F9046">
        <v>2017</v>
      </c>
      <c r="G9046">
        <v>1033</v>
      </c>
      <c r="H9046">
        <v>53</v>
      </c>
      <c r="J9046">
        <v>1</v>
      </c>
      <c r="K9046">
        <v>1</v>
      </c>
      <c r="L9046">
        <v>1</v>
      </c>
      <c r="N9046">
        <v>1</v>
      </c>
      <c r="R9046">
        <v>1</v>
      </c>
    </row>
    <row r="9047" spans="1:21" x14ac:dyDescent="0.25">
      <c r="A9047" s="2" t="s">
        <v>69</v>
      </c>
      <c r="B9047" s="2" t="s">
        <v>432</v>
      </c>
      <c r="C9047" s="2" t="s">
        <v>465</v>
      </c>
      <c r="D9047" s="2" t="s">
        <v>547</v>
      </c>
      <c r="E9047" s="2" t="s">
        <v>550</v>
      </c>
      <c r="F9047">
        <v>2018</v>
      </c>
      <c r="G9047">
        <v>1033</v>
      </c>
      <c r="H9047">
        <v>53</v>
      </c>
      <c r="J9047">
        <v>1</v>
      </c>
    </row>
    <row r="9048" spans="1:21" x14ac:dyDescent="0.25">
      <c r="A9048" s="2" t="s">
        <v>69</v>
      </c>
      <c r="B9048" s="2" t="s">
        <v>432</v>
      </c>
      <c r="C9048" s="2" t="s">
        <v>465</v>
      </c>
      <c r="D9048" s="2" t="s">
        <v>547</v>
      </c>
      <c r="E9048" s="2" t="s">
        <v>550</v>
      </c>
      <c r="F9048">
        <v>2019</v>
      </c>
      <c r="G9048">
        <v>1033</v>
      </c>
      <c r="H9048">
        <v>53</v>
      </c>
      <c r="K9048">
        <v>1</v>
      </c>
      <c r="S9048">
        <v>1</v>
      </c>
      <c r="U9048">
        <v>2</v>
      </c>
    </row>
    <row r="9049" spans="1:21" x14ac:dyDescent="0.25">
      <c r="A9049" s="2" t="s">
        <v>69</v>
      </c>
      <c r="B9049" s="2" t="s">
        <v>432</v>
      </c>
      <c r="C9049" s="2" t="s">
        <v>465</v>
      </c>
      <c r="D9049" s="2" t="s">
        <v>547</v>
      </c>
      <c r="E9049" s="2" t="s">
        <v>550</v>
      </c>
      <c r="F9049">
        <v>2020</v>
      </c>
      <c r="G9049">
        <v>1033</v>
      </c>
      <c r="H9049">
        <v>53</v>
      </c>
      <c r="T9049">
        <v>1</v>
      </c>
    </row>
    <row r="9050" spans="1:21" x14ac:dyDescent="0.25">
      <c r="A9050" s="2" t="s">
        <v>69</v>
      </c>
      <c r="B9050" s="2" t="s">
        <v>432</v>
      </c>
      <c r="C9050" s="2" t="s">
        <v>465</v>
      </c>
      <c r="D9050" s="2" t="s">
        <v>547</v>
      </c>
      <c r="E9050" s="2" t="s">
        <v>550</v>
      </c>
      <c r="F9050">
        <v>2021</v>
      </c>
      <c r="G9050">
        <v>1033</v>
      </c>
      <c r="H9050">
        <v>53</v>
      </c>
      <c r="S9050">
        <v>1</v>
      </c>
    </row>
    <row r="9051" spans="1:21" x14ac:dyDescent="0.25">
      <c r="A9051" s="2" t="s">
        <v>69</v>
      </c>
      <c r="B9051" s="2" t="s">
        <v>432</v>
      </c>
      <c r="C9051" s="2" t="s">
        <v>470</v>
      </c>
      <c r="D9051" s="2" t="s">
        <v>547</v>
      </c>
      <c r="E9051" s="2" t="s">
        <v>549</v>
      </c>
      <c r="F9051">
        <v>2021</v>
      </c>
      <c r="G9051">
        <v>1033</v>
      </c>
      <c r="H9051">
        <v>53</v>
      </c>
      <c r="K9051">
        <v>1</v>
      </c>
      <c r="N9051">
        <v>3</v>
      </c>
      <c r="O9051">
        <v>3</v>
      </c>
      <c r="Q9051">
        <v>1</v>
      </c>
      <c r="R9051">
        <v>2</v>
      </c>
      <c r="T9051">
        <v>1</v>
      </c>
    </row>
    <row r="9052" spans="1:21" x14ac:dyDescent="0.25">
      <c r="A9052" s="2" t="s">
        <v>69</v>
      </c>
      <c r="B9052" s="2" t="s">
        <v>432</v>
      </c>
      <c r="C9052" s="2" t="s">
        <v>458</v>
      </c>
      <c r="D9052" s="2" t="s">
        <v>547</v>
      </c>
      <c r="E9052" s="2" t="s">
        <v>549</v>
      </c>
      <c r="F9052">
        <v>2017</v>
      </c>
      <c r="G9052">
        <v>1033</v>
      </c>
      <c r="H9052">
        <v>53</v>
      </c>
      <c r="J9052">
        <v>11</v>
      </c>
      <c r="K9052">
        <v>4</v>
      </c>
      <c r="L9052">
        <v>7</v>
      </c>
      <c r="M9052">
        <v>8</v>
      </c>
      <c r="N9052">
        <v>25</v>
      </c>
      <c r="O9052">
        <v>3</v>
      </c>
      <c r="P9052">
        <v>3</v>
      </c>
      <c r="Q9052">
        <v>5</v>
      </c>
      <c r="R9052">
        <v>5</v>
      </c>
      <c r="S9052">
        <v>10</v>
      </c>
      <c r="T9052">
        <v>6</v>
      </c>
      <c r="U9052">
        <v>3</v>
      </c>
    </row>
    <row r="9053" spans="1:21" x14ac:dyDescent="0.25">
      <c r="A9053" s="2" t="s">
        <v>69</v>
      </c>
      <c r="B9053" s="2" t="s">
        <v>432</v>
      </c>
      <c r="C9053" s="2" t="s">
        <v>458</v>
      </c>
      <c r="D9053" s="2" t="s">
        <v>547</v>
      </c>
      <c r="E9053" s="2" t="s">
        <v>549</v>
      </c>
      <c r="F9053">
        <v>2018</v>
      </c>
      <c r="G9053">
        <v>1033</v>
      </c>
      <c r="H9053">
        <v>53</v>
      </c>
      <c r="J9053">
        <v>4</v>
      </c>
      <c r="K9053">
        <v>7</v>
      </c>
      <c r="L9053">
        <v>4</v>
      </c>
      <c r="M9053">
        <v>11</v>
      </c>
      <c r="N9053">
        <v>4</v>
      </c>
      <c r="O9053">
        <v>2</v>
      </c>
      <c r="P9053">
        <v>2</v>
      </c>
      <c r="Q9053">
        <v>15</v>
      </c>
      <c r="R9053">
        <v>4</v>
      </c>
      <c r="S9053">
        <v>7</v>
      </c>
      <c r="T9053">
        <v>7</v>
      </c>
      <c r="U9053">
        <v>4</v>
      </c>
    </row>
    <row r="9054" spans="1:21" x14ac:dyDescent="0.25">
      <c r="A9054" s="2" t="s">
        <v>69</v>
      </c>
      <c r="B9054" s="2" t="s">
        <v>432</v>
      </c>
      <c r="C9054" s="2" t="s">
        <v>458</v>
      </c>
      <c r="D9054" s="2" t="s">
        <v>547</v>
      </c>
      <c r="E9054" s="2" t="s">
        <v>549</v>
      </c>
      <c r="F9054">
        <v>2019</v>
      </c>
      <c r="G9054">
        <v>1033</v>
      </c>
      <c r="H9054">
        <v>53</v>
      </c>
      <c r="J9054">
        <v>4</v>
      </c>
      <c r="K9054">
        <v>4</v>
      </c>
      <c r="L9054">
        <v>3</v>
      </c>
      <c r="M9054">
        <v>4</v>
      </c>
      <c r="N9054">
        <v>4</v>
      </c>
      <c r="O9054">
        <v>6</v>
      </c>
      <c r="P9054">
        <v>3</v>
      </c>
      <c r="Q9054">
        <v>2</v>
      </c>
      <c r="R9054">
        <v>15</v>
      </c>
      <c r="S9054">
        <v>5</v>
      </c>
      <c r="T9054">
        <v>4</v>
      </c>
      <c r="U9054">
        <v>6</v>
      </c>
    </row>
    <row r="9055" spans="1:21" x14ac:dyDescent="0.25">
      <c r="A9055" s="2" t="s">
        <v>69</v>
      </c>
      <c r="B9055" s="2" t="s">
        <v>432</v>
      </c>
      <c r="C9055" s="2" t="s">
        <v>458</v>
      </c>
      <c r="D9055" s="2" t="s">
        <v>547</v>
      </c>
      <c r="E9055" s="2" t="s">
        <v>549</v>
      </c>
      <c r="F9055">
        <v>2020</v>
      </c>
      <c r="G9055">
        <v>1033</v>
      </c>
      <c r="H9055">
        <v>53</v>
      </c>
      <c r="J9055">
        <v>7</v>
      </c>
      <c r="K9055">
        <v>4</v>
      </c>
      <c r="L9055">
        <v>6</v>
      </c>
      <c r="M9055">
        <v>4</v>
      </c>
      <c r="N9055">
        <v>1</v>
      </c>
      <c r="O9055">
        <v>4</v>
      </c>
      <c r="P9055">
        <v>8</v>
      </c>
      <c r="Q9055">
        <v>3</v>
      </c>
      <c r="R9055">
        <v>4</v>
      </c>
      <c r="S9055">
        <v>5</v>
      </c>
      <c r="T9055">
        <v>5</v>
      </c>
      <c r="U9055">
        <v>5</v>
      </c>
    </row>
    <row r="9056" spans="1:21" x14ac:dyDescent="0.25">
      <c r="A9056" s="2" t="s">
        <v>69</v>
      </c>
      <c r="B9056" s="2" t="s">
        <v>432</v>
      </c>
      <c r="C9056" s="2" t="s">
        <v>458</v>
      </c>
      <c r="D9056" s="2" t="s">
        <v>547</v>
      </c>
      <c r="E9056" s="2" t="s">
        <v>549</v>
      </c>
      <c r="F9056">
        <v>2021</v>
      </c>
      <c r="G9056">
        <v>1033</v>
      </c>
      <c r="H9056">
        <v>53</v>
      </c>
      <c r="J9056">
        <v>2</v>
      </c>
      <c r="K9056">
        <v>2</v>
      </c>
      <c r="L9056">
        <v>1</v>
      </c>
      <c r="M9056">
        <v>5</v>
      </c>
      <c r="O9056">
        <v>1</v>
      </c>
      <c r="P9056">
        <v>1</v>
      </c>
      <c r="Q9056">
        <v>1</v>
      </c>
      <c r="R9056">
        <v>4</v>
      </c>
      <c r="S9056">
        <v>1</v>
      </c>
      <c r="T9056">
        <v>1</v>
      </c>
      <c r="U9056">
        <v>4</v>
      </c>
    </row>
    <row r="9057" spans="1:21" x14ac:dyDescent="0.25">
      <c r="A9057" s="2" t="s">
        <v>69</v>
      </c>
      <c r="B9057" s="2" t="s">
        <v>432</v>
      </c>
      <c r="C9057" s="2" t="s">
        <v>458</v>
      </c>
      <c r="D9057" s="2" t="s">
        <v>547</v>
      </c>
      <c r="E9057" s="2" t="s">
        <v>550</v>
      </c>
      <c r="F9057">
        <v>2018</v>
      </c>
      <c r="G9057">
        <v>1033</v>
      </c>
      <c r="H9057">
        <v>53</v>
      </c>
      <c r="R9057">
        <v>1</v>
      </c>
      <c r="S9057">
        <v>1</v>
      </c>
      <c r="U9057">
        <v>1</v>
      </c>
    </row>
    <row r="9058" spans="1:21" x14ac:dyDescent="0.25">
      <c r="A9058" s="2" t="s">
        <v>69</v>
      </c>
      <c r="B9058" s="2" t="s">
        <v>432</v>
      </c>
      <c r="C9058" s="2" t="s">
        <v>458</v>
      </c>
      <c r="D9058" s="2" t="s">
        <v>547</v>
      </c>
      <c r="E9058" s="2" t="s">
        <v>550</v>
      </c>
      <c r="F9058">
        <v>2020</v>
      </c>
      <c r="G9058">
        <v>1033</v>
      </c>
      <c r="H9058">
        <v>53</v>
      </c>
      <c r="S9058">
        <v>1</v>
      </c>
    </row>
    <row r="9059" spans="1:21" x14ac:dyDescent="0.25">
      <c r="A9059" s="2" t="s">
        <v>69</v>
      </c>
      <c r="B9059" s="2" t="s">
        <v>432</v>
      </c>
      <c r="C9059" s="2" t="s">
        <v>457</v>
      </c>
      <c r="D9059" s="2" t="s">
        <v>547</v>
      </c>
      <c r="E9059" s="2" t="s">
        <v>549</v>
      </c>
      <c r="F9059">
        <v>2017</v>
      </c>
      <c r="G9059">
        <v>1033</v>
      </c>
      <c r="H9059">
        <v>53</v>
      </c>
      <c r="J9059">
        <v>3</v>
      </c>
      <c r="K9059">
        <v>2</v>
      </c>
      <c r="L9059">
        <v>1</v>
      </c>
      <c r="M9059">
        <v>4</v>
      </c>
      <c r="N9059">
        <v>2</v>
      </c>
      <c r="O9059">
        <v>1</v>
      </c>
      <c r="Q9059">
        <v>1</v>
      </c>
      <c r="R9059">
        <v>2</v>
      </c>
      <c r="S9059">
        <v>3</v>
      </c>
      <c r="U9059">
        <v>2</v>
      </c>
    </row>
    <row r="9060" spans="1:21" x14ac:dyDescent="0.25">
      <c r="A9060" s="2" t="s">
        <v>69</v>
      </c>
      <c r="B9060" s="2" t="s">
        <v>432</v>
      </c>
      <c r="C9060" s="2" t="s">
        <v>457</v>
      </c>
      <c r="D9060" s="2" t="s">
        <v>547</v>
      </c>
      <c r="E9060" s="2" t="s">
        <v>549</v>
      </c>
      <c r="F9060">
        <v>2018</v>
      </c>
      <c r="G9060">
        <v>1033</v>
      </c>
      <c r="H9060">
        <v>53</v>
      </c>
      <c r="J9060">
        <v>4</v>
      </c>
      <c r="L9060">
        <v>1</v>
      </c>
      <c r="M9060">
        <v>3</v>
      </c>
      <c r="O9060">
        <v>1</v>
      </c>
      <c r="P9060">
        <v>1</v>
      </c>
      <c r="Q9060">
        <v>2</v>
      </c>
      <c r="R9060">
        <v>4</v>
      </c>
      <c r="T9060">
        <v>1</v>
      </c>
      <c r="U9060">
        <v>1</v>
      </c>
    </row>
    <row r="9061" spans="1:21" x14ac:dyDescent="0.25">
      <c r="A9061" s="2" t="s">
        <v>69</v>
      </c>
      <c r="B9061" s="2" t="s">
        <v>432</v>
      </c>
      <c r="C9061" s="2" t="s">
        <v>457</v>
      </c>
      <c r="D9061" s="2" t="s">
        <v>547</v>
      </c>
      <c r="E9061" s="2" t="s">
        <v>549</v>
      </c>
      <c r="F9061">
        <v>2019</v>
      </c>
      <c r="G9061">
        <v>1033</v>
      </c>
      <c r="H9061">
        <v>53</v>
      </c>
      <c r="J9061">
        <v>3</v>
      </c>
      <c r="K9061">
        <v>2</v>
      </c>
      <c r="L9061">
        <v>4</v>
      </c>
      <c r="M9061">
        <v>1</v>
      </c>
      <c r="N9061">
        <v>2</v>
      </c>
      <c r="P9061">
        <v>1</v>
      </c>
      <c r="Q9061">
        <v>3</v>
      </c>
      <c r="R9061">
        <v>7</v>
      </c>
      <c r="S9061">
        <v>6</v>
      </c>
      <c r="T9061">
        <v>1</v>
      </c>
      <c r="U9061">
        <v>1</v>
      </c>
    </row>
    <row r="9062" spans="1:21" x14ac:dyDescent="0.25">
      <c r="A9062" s="2" t="s">
        <v>69</v>
      </c>
      <c r="B9062" s="2" t="s">
        <v>432</v>
      </c>
      <c r="C9062" s="2" t="s">
        <v>457</v>
      </c>
      <c r="D9062" s="2" t="s">
        <v>547</v>
      </c>
      <c r="E9062" s="2" t="s">
        <v>549</v>
      </c>
      <c r="F9062">
        <v>2020</v>
      </c>
      <c r="G9062">
        <v>1033</v>
      </c>
      <c r="H9062">
        <v>53</v>
      </c>
      <c r="J9062">
        <v>2</v>
      </c>
      <c r="K9062">
        <v>1</v>
      </c>
      <c r="M9062">
        <v>1</v>
      </c>
      <c r="N9062">
        <v>6</v>
      </c>
      <c r="P9062">
        <v>1</v>
      </c>
      <c r="Q9062">
        <v>1</v>
      </c>
      <c r="R9062">
        <v>4</v>
      </c>
      <c r="S9062">
        <v>3</v>
      </c>
      <c r="T9062">
        <v>2</v>
      </c>
      <c r="U9062">
        <v>3</v>
      </c>
    </row>
    <row r="9063" spans="1:21" x14ac:dyDescent="0.25">
      <c r="A9063" s="2" t="s">
        <v>69</v>
      </c>
      <c r="B9063" s="2" t="s">
        <v>432</v>
      </c>
      <c r="C9063" s="2" t="s">
        <v>457</v>
      </c>
      <c r="D9063" s="2" t="s">
        <v>547</v>
      </c>
      <c r="E9063" s="2" t="s">
        <v>549</v>
      </c>
      <c r="F9063">
        <v>2021</v>
      </c>
      <c r="G9063">
        <v>1033</v>
      </c>
      <c r="H9063">
        <v>53</v>
      </c>
      <c r="M9063">
        <v>6</v>
      </c>
      <c r="N9063">
        <v>1</v>
      </c>
      <c r="P9063">
        <v>1</v>
      </c>
      <c r="Q9063">
        <v>1</v>
      </c>
      <c r="R9063">
        <v>2</v>
      </c>
      <c r="T9063">
        <v>4</v>
      </c>
      <c r="U9063">
        <v>3</v>
      </c>
    </row>
    <row r="9064" spans="1:21" x14ac:dyDescent="0.25">
      <c r="A9064" s="2" t="s">
        <v>69</v>
      </c>
      <c r="B9064" s="2" t="s">
        <v>432</v>
      </c>
      <c r="C9064" s="2" t="s">
        <v>457</v>
      </c>
      <c r="D9064" s="2" t="s">
        <v>547</v>
      </c>
      <c r="E9064" s="2" t="s">
        <v>550</v>
      </c>
      <c r="F9064">
        <v>2017</v>
      </c>
      <c r="G9064">
        <v>1033</v>
      </c>
      <c r="H9064">
        <v>53</v>
      </c>
      <c r="J9064">
        <v>1</v>
      </c>
    </row>
    <row r="9065" spans="1:21" x14ac:dyDescent="0.25">
      <c r="A9065" s="2" t="s">
        <v>69</v>
      </c>
      <c r="B9065" s="2" t="s">
        <v>432</v>
      </c>
      <c r="C9065" s="2" t="s">
        <v>466</v>
      </c>
      <c r="D9065" s="2" t="s">
        <v>547</v>
      </c>
      <c r="E9065" s="2" t="s">
        <v>549</v>
      </c>
      <c r="F9065">
        <v>2017</v>
      </c>
      <c r="G9065">
        <v>1033</v>
      </c>
      <c r="H9065">
        <v>53</v>
      </c>
      <c r="J9065">
        <v>4</v>
      </c>
      <c r="K9065">
        <v>8</v>
      </c>
      <c r="L9065">
        <v>6</v>
      </c>
      <c r="M9065">
        <v>12</v>
      </c>
      <c r="N9065">
        <v>3</v>
      </c>
      <c r="P9065">
        <v>4</v>
      </c>
      <c r="Q9065">
        <v>3</v>
      </c>
      <c r="R9065">
        <v>2</v>
      </c>
      <c r="S9065">
        <v>2</v>
      </c>
      <c r="T9065">
        <v>4</v>
      </c>
      <c r="U9065">
        <v>7</v>
      </c>
    </row>
    <row r="9066" spans="1:21" x14ac:dyDescent="0.25">
      <c r="A9066" s="2" t="s">
        <v>69</v>
      </c>
      <c r="B9066" s="2" t="s">
        <v>432</v>
      </c>
      <c r="C9066" s="2" t="s">
        <v>466</v>
      </c>
      <c r="D9066" s="2" t="s">
        <v>547</v>
      </c>
      <c r="E9066" s="2" t="s">
        <v>549</v>
      </c>
      <c r="F9066">
        <v>2018</v>
      </c>
      <c r="G9066">
        <v>1033</v>
      </c>
      <c r="H9066">
        <v>53</v>
      </c>
      <c r="J9066">
        <v>12</v>
      </c>
      <c r="K9066">
        <v>12</v>
      </c>
      <c r="L9066">
        <v>2</v>
      </c>
      <c r="M9066">
        <v>57</v>
      </c>
      <c r="N9066">
        <v>2</v>
      </c>
      <c r="O9066">
        <v>6</v>
      </c>
      <c r="P9066">
        <v>1</v>
      </c>
      <c r="Q9066">
        <v>1</v>
      </c>
      <c r="R9066">
        <v>4</v>
      </c>
      <c r="S9066">
        <v>7</v>
      </c>
      <c r="T9066">
        <v>3</v>
      </c>
      <c r="U9066">
        <v>11</v>
      </c>
    </row>
    <row r="9067" spans="1:21" x14ac:dyDescent="0.25">
      <c r="A9067" s="2" t="s">
        <v>69</v>
      </c>
      <c r="B9067" s="2" t="s">
        <v>432</v>
      </c>
      <c r="C9067" s="2" t="s">
        <v>466</v>
      </c>
      <c r="D9067" s="2" t="s">
        <v>547</v>
      </c>
      <c r="E9067" s="2" t="s">
        <v>549</v>
      </c>
      <c r="F9067">
        <v>2019</v>
      </c>
      <c r="G9067">
        <v>1033</v>
      </c>
      <c r="H9067">
        <v>53</v>
      </c>
      <c r="J9067">
        <v>7</v>
      </c>
      <c r="K9067">
        <v>2</v>
      </c>
      <c r="L9067">
        <v>10</v>
      </c>
      <c r="M9067">
        <v>7</v>
      </c>
      <c r="N9067">
        <v>12</v>
      </c>
      <c r="O9067">
        <v>5</v>
      </c>
      <c r="P9067">
        <v>2</v>
      </c>
      <c r="Q9067">
        <v>8</v>
      </c>
      <c r="R9067">
        <v>11</v>
      </c>
      <c r="S9067">
        <v>4</v>
      </c>
      <c r="T9067">
        <v>2</v>
      </c>
      <c r="U9067">
        <v>12</v>
      </c>
    </row>
    <row r="9068" spans="1:21" x14ac:dyDescent="0.25">
      <c r="A9068" s="2" t="s">
        <v>69</v>
      </c>
      <c r="B9068" s="2" t="s">
        <v>432</v>
      </c>
      <c r="C9068" s="2" t="s">
        <v>466</v>
      </c>
      <c r="D9068" s="2" t="s">
        <v>547</v>
      </c>
      <c r="E9068" s="2" t="s">
        <v>549</v>
      </c>
      <c r="F9068">
        <v>2020</v>
      </c>
      <c r="G9068">
        <v>1033</v>
      </c>
      <c r="H9068">
        <v>53</v>
      </c>
      <c r="J9068">
        <v>6</v>
      </c>
      <c r="K9068">
        <v>1</v>
      </c>
      <c r="M9068">
        <v>1</v>
      </c>
      <c r="N9068">
        <v>3</v>
      </c>
      <c r="O9068">
        <v>2</v>
      </c>
      <c r="P9068">
        <v>1</v>
      </c>
      <c r="Q9068">
        <v>6</v>
      </c>
      <c r="R9068">
        <v>3</v>
      </c>
      <c r="S9068">
        <v>3</v>
      </c>
      <c r="T9068">
        <v>3</v>
      </c>
      <c r="U9068">
        <v>6</v>
      </c>
    </row>
    <row r="9069" spans="1:21" x14ac:dyDescent="0.25">
      <c r="A9069" s="2" t="s">
        <v>69</v>
      </c>
      <c r="B9069" s="2" t="s">
        <v>432</v>
      </c>
      <c r="C9069" s="2" t="s">
        <v>466</v>
      </c>
      <c r="D9069" s="2" t="s">
        <v>547</v>
      </c>
      <c r="E9069" s="2" t="s">
        <v>549</v>
      </c>
      <c r="F9069">
        <v>2021</v>
      </c>
      <c r="G9069">
        <v>1033</v>
      </c>
      <c r="H9069">
        <v>53</v>
      </c>
      <c r="J9069">
        <v>4</v>
      </c>
      <c r="K9069">
        <v>2</v>
      </c>
      <c r="L9069">
        <v>2</v>
      </c>
      <c r="M9069">
        <v>1</v>
      </c>
      <c r="N9069">
        <v>5</v>
      </c>
      <c r="O9069">
        <v>1</v>
      </c>
      <c r="P9069">
        <v>1</v>
      </c>
      <c r="Q9069">
        <v>2</v>
      </c>
      <c r="S9069">
        <v>3</v>
      </c>
      <c r="U9069">
        <v>3</v>
      </c>
    </row>
    <row r="9070" spans="1:21" x14ac:dyDescent="0.25">
      <c r="A9070" s="2" t="s">
        <v>69</v>
      </c>
      <c r="B9070" s="2" t="s">
        <v>432</v>
      </c>
      <c r="C9070" s="2" t="s">
        <v>467</v>
      </c>
      <c r="D9070" s="2" t="s">
        <v>547</v>
      </c>
      <c r="E9070" s="2" t="s">
        <v>549</v>
      </c>
      <c r="F9070">
        <v>2017</v>
      </c>
      <c r="G9070">
        <v>1033</v>
      </c>
      <c r="H9070">
        <v>53</v>
      </c>
      <c r="K9070">
        <v>1</v>
      </c>
      <c r="L9070">
        <v>2</v>
      </c>
      <c r="N9070">
        <v>2</v>
      </c>
      <c r="P9070">
        <v>2</v>
      </c>
      <c r="Q9070">
        <v>3</v>
      </c>
      <c r="R9070">
        <v>1</v>
      </c>
      <c r="U9070">
        <v>1</v>
      </c>
    </row>
    <row r="9071" spans="1:21" x14ac:dyDescent="0.25">
      <c r="A9071" s="2" t="s">
        <v>69</v>
      </c>
      <c r="B9071" s="2" t="s">
        <v>432</v>
      </c>
      <c r="C9071" s="2" t="s">
        <v>467</v>
      </c>
      <c r="D9071" s="2" t="s">
        <v>547</v>
      </c>
      <c r="E9071" s="2" t="s">
        <v>549</v>
      </c>
      <c r="F9071">
        <v>2018</v>
      </c>
      <c r="G9071">
        <v>1033</v>
      </c>
      <c r="H9071">
        <v>53</v>
      </c>
      <c r="K9071">
        <v>2</v>
      </c>
      <c r="L9071">
        <v>1</v>
      </c>
      <c r="O9071">
        <v>2</v>
      </c>
      <c r="Q9071">
        <v>1</v>
      </c>
      <c r="R9071">
        <v>1</v>
      </c>
      <c r="S9071">
        <v>1</v>
      </c>
      <c r="T9071">
        <v>1</v>
      </c>
    </row>
    <row r="9072" spans="1:21" x14ac:dyDescent="0.25">
      <c r="A9072" s="2" t="s">
        <v>69</v>
      </c>
      <c r="B9072" s="2" t="s">
        <v>432</v>
      </c>
      <c r="C9072" s="2" t="s">
        <v>467</v>
      </c>
      <c r="D9072" s="2" t="s">
        <v>547</v>
      </c>
      <c r="E9072" s="2" t="s">
        <v>549</v>
      </c>
      <c r="F9072">
        <v>2019</v>
      </c>
      <c r="G9072">
        <v>1033</v>
      </c>
      <c r="H9072">
        <v>53</v>
      </c>
      <c r="L9072">
        <v>1</v>
      </c>
      <c r="M9072">
        <v>1</v>
      </c>
      <c r="U9072">
        <v>3</v>
      </c>
    </row>
    <row r="9073" spans="1:21" x14ac:dyDescent="0.25">
      <c r="A9073" s="2" t="s">
        <v>69</v>
      </c>
      <c r="B9073" s="2" t="s">
        <v>432</v>
      </c>
      <c r="C9073" s="2" t="s">
        <v>467</v>
      </c>
      <c r="D9073" s="2" t="s">
        <v>547</v>
      </c>
      <c r="E9073" s="2" t="s">
        <v>549</v>
      </c>
      <c r="F9073">
        <v>2020</v>
      </c>
      <c r="G9073">
        <v>1033</v>
      </c>
      <c r="H9073">
        <v>53</v>
      </c>
      <c r="J9073">
        <v>1</v>
      </c>
      <c r="K9073">
        <v>2</v>
      </c>
      <c r="M9073">
        <v>1</v>
      </c>
      <c r="N9073">
        <v>1</v>
      </c>
      <c r="O9073">
        <v>1</v>
      </c>
      <c r="R9073">
        <v>2</v>
      </c>
      <c r="T9073">
        <v>1</v>
      </c>
      <c r="U9073">
        <v>3</v>
      </c>
    </row>
    <row r="9074" spans="1:21" x14ac:dyDescent="0.25">
      <c r="A9074" s="2" t="s">
        <v>69</v>
      </c>
      <c r="B9074" s="2" t="s">
        <v>432</v>
      </c>
      <c r="C9074" s="2" t="s">
        <v>467</v>
      </c>
      <c r="D9074" s="2" t="s">
        <v>547</v>
      </c>
      <c r="E9074" s="2" t="s">
        <v>549</v>
      </c>
      <c r="F9074">
        <v>2021</v>
      </c>
      <c r="G9074">
        <v>1033</v>
      </c>
      <c r="H9074">
        <v>53</v>
      </c>
      <c r="J9074">
        <v>1</v>
      </c>
      <c r="S9074">
        <v>2</v>
      </c>
      <c r="U9074">
        <v>1</v>
      </c>
    </row>
    <row r="9075" spans="1:21" x14ac:dyDescent="0.25">
      <c r="A9075" s="2" t="s">
        <v>69</v>
      </c>
      <c r="B9075" s="2" t="s">
        <v>432</v>
      </c>
      <c r="C9075" s="2" t="s">
        <v>459</v>
      </c>
      <c r="D9075" s="2" t="s">
        <v>548</v>
      </c>
      <c r="E9075" s="2" t="s">
        <v>549</v>
      </c>
      <c r="F9075">
        <v>2017</v>
      </c>
      <c r="G9075">
        <v>1033</v>
      </c>
      <c r="H9075">
        <v>53</v>
      </c>
      <c r="K9075">
        <v>1</v>
      </c>
      <c r="N9075">
        <v>1</v>
      </c>
      <c r="Q9075">
        <v>2</v>
      </c>
      <c r="S9075">
        <v>1</v>
      </c>
      <c r="T9075">
        <v>1</v>
      </c>
    </row>
    <row r="9076" spans="1:21" x14ac:dyDescent="0.25">
      <c r="A9076" s="2" t="s">
        <v>69</v>
      </c>
      <c r="B9076" s="2" t="s">
        <v>432</v>
      </c>
      <c r="C9076" s="2" t="s">
        <v>459</v>
      </c>
      <c r="D9076" s="2" t="s">
        <v>548</v>
      </c>
      <c r="E9076" s="2" t="s">
        <v>549</v>
      </c>
      <c r="F9076">
        <v>2018</v>
      </c>
      <c r="G9076">
        <v>1033</v>
      </c>
      <c r="H9076">
        <v>53</v>
      </c>
      <c r="M9076">
        <v>1</v>
      </c>
      <c r="O9076">
        <v>5</v>
      </c>
      <c r="Q9076">
        <v>4</v>
      </c>
      <c r="S9076">
        <v>4</v>
      </c>
      <c r="U9076">
        <v>3</v>
      </c>
    </row>
    <row r="9077" spans="1:21" x14ac:dyDescent="0.25">
      <c r="A9077" s="2" t="s">
        <v>69</v>
      </c>
      <c r="B9077" s="2" t="s">
        <v>432</v>
      </c>
      <c r="C9077" s="2" t="s">
        <v>459</v>
      </c>
      <c r="D9077" s="2" t="s">
        <v>548</v>
      </c>
      <c r="E9077" s="2" t="s">
        <v>549</v>
      </c>
      <c r="F9077">
        <v>2019</v>
      </c>
      <c r="G9077">
        <v>1033</v>
      </c>
      <c r="H9077">
        <v>53</v>
      </c>
      <c r="K9077">
        <v>1</v>
      </c>
      <c r="L9077">
        <v>2</v>
      </c>
      <c r="M9077">
        <v>1</v>
      </c>
      <c r="N9077">
        <v>1</v>
      </c>
      <c r="O9077">
        <v>2</v>
      </c>
      <c r="P9077">
        <v>1</v>
      </c>
      <c r="Q9077">
        <v>1</v>
      </c>
      <c r="S9077">
        <v>3</v>
      </c>
      <c r="T9077">
        <v>1</v>
      </c>
      <c r="U9077">
        <v>1</v>
      </c>
    </row>
    <row r="9078" spans="1:21" x14ac:dyDescent="0.25">
      <c r="A9078" s="2" t="s">
        <v>69</v>
      </c>
      <c r="B9078" s="2" t="s">
        <v>432</v>
      </c>
      <c r="C9078" s="2" t="s">
        <v>459</v>
      </c>
      <c r="D9078" s="2" t="s">
        <v>548</v>
      </c>
      <c r="E9078" s="2" t="s">
        <v>549</v>
      </c>
      <c r="F9078">
        <v>2020</v>
      </c>
      <c r="G9078">
        <v>1033</v>
      </c>
      <c r="H9078">
        <v>53</v>
      </c>
      <c r="K9078">
        <v>2</v>
      </c>
      <c r="M9078">
        <v>1</v>
      </c>
      <c r="N9078">
        <v>1</v>
      </c>
      <c r="O9078">
        <v>2</v>
      </c>
      <c r="R9078">
        <v>3</v>
      </c>
      <c r="S9078">
        <v>1</v>
      </c>
      <c r="T9078">
        <v>1</v>
      </c>
      <c r="U9078">
        <v>1</v>
      </c>
    </row>
    <row r="9079" spans="1:21" x14ac:dyDescent="0.25">
      <c r="A9079" s="2" t="s">
        <v>69</v>
      </c>
      <c r="B9079" s="2" t="s">
        <v>432</v>
      </c>
      <c r="C9079" s="2" t="s">
        <v>459</v>
      </c>
      <c r="D9079" s="2" t="s">
        <v>548</v>
      </c>
      <c r="E9079" s="2" t="s">
        <v>549</v>
      </c>
      <c r="F9079">
        <v>2021</v>
      </c>
      <c r="G9079">
        <v>1033</v>
      </c>
      <c r="H9079">
        <v>53</v>
      </c>
      <c r="J9079">
        <v>1</v>
      </c>
      <c r="M9079">
        <v>2</v>
      </c>
      <c r="O9079">
        <v>3</v>
      </c>
      <c r="P9079">
        <v>1</v>
      </c>
      <c r="U9079">
        <v>1</v>
      </c>
    </row>
    <row r="9080" spans="1:21" x14ac:dyDescent="0.25">
      <c r="A9080" s="2" t="s">
        <v>69</v>
      </c>
      <c r="B9080" s="2" t="s">
        <v>432</v>
      </c>
      <c r="C9080" s="2" t="s">
        <v>471</v>
      </c>
      <c r="D9080" s="2" t="s">
        <v>548</v>
      </c>
      <c r="E9080" s="2" t="s">
        <v>549</v>
      </c>
      <c r="F9080">
        <v>2017</v>
      </c>
      <c r="G9080">
        <v>1033</v>
      </c>
      <c r="H9080">
        <v>53</v>
      </c>
      <c r="J9080">
        <v>2</v>
      </c>
      <c r="K9080">
        <v>2</v>
      </c>
      <c r="L9080">
        <v>1</v>
      </c>
      <c r="M9080">
        <v>1</v>
      </c>
      <c r="N9080">
        <v>2</v>
      </c>
      <c r="P9080">
        <v>2</v>
      </c>
      <c r="Q9080">
        <v>1</v>
      </c>
      <c r="R9080">
        <v>1</v>
      </c>
      <c r="U9080">
        <v>1</v>
      </c>
    </row>
    <row r="9081" spans="1:21" x14ac:dyDescent="0.25">
      <c r="A9081" s="2" t="s">
        <v>69</v>
      </c>
      <c r="B9081" s="2" t="s">
        <v>432</v>
      </c>
      <c r="C9081" s="2" t="s">
        <v>471</v>
      </c>
      <c r="D9081" s="2" t="s">
        <v>548</v>
      </c>
      <c r="E9081" s="2" t="s">
        <v>549</v>
      </c>
      <c r="F9081">
        <v>2018</v>
      </c>
      <c r="G9081">
        <v>1033</v>
      </c>
      <c r="H9081">
        <v>53</v>
      </c>
      <c r="K9081">
        <v>1</v>
      </c>
      <c r="L9081">
        <v>1</v>
      </c>
      <c r="M9081">
        <v>1</v>
      </c>
      <c r="N9081">
        <v>1</v>
      </c>
      <c r="R9081">
        <v>1</v>
      </c>
      <c r="U9081">
        <v>1</v>
      </c>
    </row>
    <row r="9082" spans="1:21" x14ac:dyDescent="0.25">
      <c r="A9082" s="2" t="s">
        <v>69</v>
      </c>
      <c r="B9082" s="2" t="s">
        <v>432</v>
      </c>
      <c r="C9082" s="2" t="s">
        <v>471</v>
      </c>
      <c r="D9082" s="2" t="s">
        <v>548</v>
      </c>
      <c r="E9082" s="2" t="s">
        <v>549</v>
      </c>
      <c r="F9082">
        <v>2019</v>
      </c>
      <c r="G9082">
        <v>1033</v>
      </c>
      <c r="H9082">
        <v>53</v>
      </c>
      <c r="J9082">
        <v>1</v>
      </c>
      <c r="N9082">
        <v>1</v>
      </c>
      <c r="O9082">
        <v>1</v>
      </c>
      <c r="P9082">
        <v>2</v>
      </c>
      <c r="Q9082">
        <v>1</v>
      </c>
      <c r="S9082">
        <v>1</v>
      </c>
    </row>
    <row r="9083" spans="1:21" x14ac:dyDescent="0.25">
      <c r="A9083" s="2" t="s">
        <v>69</v>
      </c>
      <c r="B9083" s="2" t="s">
        <v>432</v>
      </c>
      <c r="C9083" s="2" t="s">
        <v>471</v>
      </c>
      <c r="D9083" s="2" t="s">
        <v>548</v>
      </c>
      <c r="E9083" s="2" t="s">
        <v>549</v>
      </c>
      <c r="F9083">
        <v>2020</v>
      </c>
      <c r="G9083">
        <v>1033</v>
      </c>
      <c r="H9083">
        <v>53</v>
      </c>
      <c r="P9083">
        <v>1</v>
      </c>
      <c r="R9083">
        <v>1</v>
      </c>
    </row>
    <row r="9084" spans="1:21" x14ac:dyDescent="0.25">
      <c r="A9084" s="2" t="s">
        <v>69</v>
      </c>
      <c r="B9084" s="2" t="s">
        <v>432</v>
      </c>
      <c r="C9084" s="2" t="s">
        <v>471</v>
      </c>
      <c r="D9084" s="2" t="s">
        <v>548</v>
      </c>
      <c r="E9084" s="2" t="s">
        <v>549</v>
      </c>
      <c r="F9084">
        <v>2021</v>
      </c>
      <c r="G9084">
        <v>1033</v>
      </c>
      <c r="H9084">
        <v>53</v>
      </c>
      <c r="J9084">
        <v>1</v>
      </c>
      <c r="Q9084">
        <v>1</v>
      </c>
      <c r="R9084">
        <v>1</v>
      </c>
    </row>
    <row r="9085" spans="1:21" x14ac:dyDescent="0.25">
      <c r="A9085" s="2" t="s">
        <v>69</v>
      </c>
      <c r="B9085" s="2" t="s">
        <v>432</v>
      </c>
      <c r="C9085" s="2" t="s">
        <v>526</v>
      </c>
      <c r="D9085" s="2" t="s">
        <v>548</v>
      </c>
      <c r="E9085" s="2" t="s">
        <v>549</v>
      </c>
      <c r="F9085">
        <v>2017</v>
      </c>
      <c r="G9085">
        <v>1033</v>
      </c>
      <c r="H9085">
        <v>53</v>
      </c>
      <c r="R9085">
        <v>1</v>
      </c>
      <c r="S9085">
        <v>1</v>
      </c>
      <c r="T9085">
        <v>1</v>
      </c>
      <c r="U9085">
        <v>1</v>
      </c>
    </row>
    <row r="9086" spans="1:21" x14ac:dyDescent="0.25">
      <c r="A9086" s="2" t="s">
        <v>69</v>
      </c>
      <c r="B9086" s="2" t="s">
        <v>432</v>
      </c>
      <c r="C9086" s="2" t="s">
        <v>526</v>
      </c>
      <c r="D9086" s="2" t="s">
        <v>548</v>
      </c>
      <c r="E9086" s="2" t="s">
        <v>549</v>
      </c>
      <c r="F9086">
        <v>2018</v>
      </c>
      <c r="G9086">
        <v>1033</v>
      </c>
      <c r="H9086">
        <v>53</v>
      </c>
      <c r="J9086">
        <v>1</v>
      </c>
      <c r="K9086">
        <v>1</v>
      </c>
      <c r="M9086">
        <v>1</v>
      </c>
      <c r="N9086">
        <v>1</v>
      </c>
      <c r="Q9086">
        <v>1</v>
      </c>
      <c r="R9086">
        <v>1</v>
      </c>
    </row>
    <row r="9087" spans="1:21" x14ac:dyDescent="0.25">
      <c r="A9087" s="2" t="s">
        <v>69</v>
      </c>
      <c r="B9087" s="2" t="s">
        <v>432</v>
      </c>
      <c r="C9087" s="2" t="s">
        <v>526</v>
      </c>
      <c r="D9087" s="2" t="s">
        <v>548</v>
      </c>
      <c r="E9087" s="2" t="s">
        <v>549</v>
      </c>
      <c r="F9087">
        <v>2019</v>
      </c>
      <c r="G9087">
        <v>1033</v>
      </c>
      <c r="H9087">
        <v>53</v>
      </c>
      <c r="S9087">
        <v>1</v>
      </c>
      <c r="T9087">
        <v>1</v>
      </c>
    </row>
    <row r="9088" spans="1:21" x14ac:dyDescent="0.25">
      <c r="A9088" s="2" t="s">
        <v>69</v>
      </c>
      <c r="B9088" s="2" t="s">
        <v>432</v>
      </c>
      <c r="C9088" s="2" t="s">
        <v>526</v>
      </c>
      <c r="D9088" s="2" t="s">
        <v>548</v>
      </c>
      <c r="E9088" s="2" t="s">
        <v>549</v>
      </c>
      <c r="F9088">
        <v>2020</v>
      </c>
      <c r="G9088">
        <v>1033</v>
      </c>
      <c r="H9088">
        <v>53</v>
      </c>
      <c r="L9088">
        <v>1</v>
      </c>
      <c r="R9088">
        <v>1</v>
      </c>
    </row>
    <row r="9089" spans="1:21" x14ac:dyDescent="0.25">
      <c r="A9089" s="2" t="s">
        <v>69</v>
      </c>
      <c r="B9089" s="2" t="s">
        <v>432</v>
      </c>
      <c r="C9089" s="2" t="s">
        <v>526</v>
      </c>
      <c r="D9089" s="2" t="s">
        <v>548</v>
      </c>
      <c r="E9089" s="2" t="s">
        <v>549</v>
      </c>
      <c r="F9089">
        <v>2021</v>
      </c>
      <c r="G9089">
        <v>1033</v>
      </c>
      <c r="H9089">
        <v>53</v>
      </c>
      <c r="P9089">
        <v>1</v>
      </c>
    </row>
    <row r="9090" spans="1:21" x14ac:dyDescent="0.25">
      <c r="A9090" s="2" t="s">
        <v>69</v>
      </c>
      <c r="B9090" s="2" t="s">
        <v>432</v>
      </c>
      <c r="C9090" s="2" t="s">
        <v>461</v>
      </c>
      <c r="D9090" s="2" t="s">
        <v>548</v>
      </c>
      <c r="E9090" s="2" t="s">
        <v>549</v>
      </c>
      <c r="F9090">
        <v>2017</v>
      </c>
      <c r="G9090">
        <v>1033</v>
      </c>
      <c r="H9090">
        <v>53</v>
      </c>
      <c r="J9090">
        <v>1</v>
      </c>
      <c r="K9090">
        <v>1</v>
      </c>
      <c r="P9090">
        <v>1</v>
      </c>
      <c r="T9090">
        <v>1</v>
      </c>
      <c r="U9090">
        <v>1</v>
      </c>
    </row>
    <row r="9091" spans="1:21" x14ac:dyDescent="0.25">
      <c r="A9091" s="2" t="s">
        <v>69</v>
      </c>
      <c r="B9091" s="2" t="s">
        <v>432</v>
      </c>
      <c r="C9091" s="2" t="s">
        <v>461</v>
      </c>
      <c r="D9091" s="2" t="s">
        <v>548</v>
      </c>
      <c r="E9091" s="2" t="s">
        <v>549</v>
      </c>
      <c r="F9091">
        <v>2018</v>
      </c>
      <c r="G9091">
        <v>1033</v>
      </c>
      <c r="H9091">
        <v>53</v>
      </c>
      <c r="M9091">
        <v>2</v>
      </c>
      <c r="O9091">
        <v>1</v>
      </c>
      <c r="S9091">
        <v>1</v>
      </c>
      <c r="U9091">
        <v>1</v>
      </c>
    </row>
    <row r="9092" spans="1:21" x14ac:dyDescent="0.25">
      <c r="A9092" s="2" t="s">
        <v>69</v>
      </c>
      <c r="B9092" s="2" t="s">
        <v>432</v>
      </c>
      <c r="C9092" s="2" t="s">
        <v>461</v>
      </c>
      <c r="D9092" s="2" t="s">
        <v>548</v>
      </c>
      <c r="E9092" s="2" t="s">
        <v>549</v>
      </c>
      <c r="F9092">
        <v>2019</v>
      </c>
      <c r="G9092">
        <v>1033</v>
      </c>
      <c r="H9092">
        <v>53</v>
      </c>
      <c r="L9092">
        <v>4</v>
      </c>
      <c r="N9092">
        <v>2</v>
      </c>
      <c r="O9092">
        <v>2</v>
      </c>
      <c r="P9092">
        <v>1</v>
      </c>
      <c r="Q9092">
        <v>1</v>
      </c>
      <c r="R9092">
        <v>1</v>
      </c>
      <c r="S9092">
        <v>1</v>
      </c>
      <c r="T9092">
        <v>1</v>
      </c>
    </row>
    <row r="9093" spans="1:21" x14ac:dyDescent="0.25">
      <c r="A9093" s="2" t="s">
        <v>69</v>
      </c>
      <c r="B9093" s="2" t="s">
        <v>432</v>
      </c>
      <c r="C9093" s="2" t="s">
        <v>461</v>
      </c>
      <c r="D9093" s="2" t="s">
        <v>548</v>
      </c>
      <c r="E9093" s="2" t="s">
        <v>549</v>
      </c>
      <c r="F9093">
        <v>2020</v>
      </c>
      <c r="G9093">
        <v>1033</v>
      </c>
      <c r="H9093">
        <v>53</v>
      </c>
      <c r="L9093">
        <v>1</v>
      </c>
      <c r="N9093">
        <v>1</v>
      </c>
      <c r="O9093">
        <v>1</v>
      </c>
      <c r="Q9093">
        <v>1</v>
      </c>
      <c r="R9093">
        <v>1</v>
      </c>
      <c r="T9093">
        <v>1</v>
      </c>
    </row>
    <row r="9094" spans="1:21" x14ac:dyDescent="0.25">
      <c r="A9094" s="2" t="s">
        <v>69</v>
      </c>
      <c r="B9094" s="2" t="s">
        <v>432</v>
      </c>
      <c r="C9094" s="2" t="s">
        <v>461</v>
      </c>
      <c r="D9094" s="2" t="s">
        <v>548</v>
      </c>
      <c r="E9094" s="2" t="s">
        <v>549</v>
      </c>
      <c r="F9094">
        <v>2021</v>
      </c>
      <c r="G9094">
        <v>1033</v>
      </c>
      <c r="H9094">
        <v>53</v>
      </c>
      <c r="S9094">
        <v>1</v>
      </c>
    </row>
    <row r="9095" spans="1:21" x14ac:dyDescent="0.25">
      <c r="A9095" s="2" t="s">
        <v>69</v>
      </c>
      <c r="B9095" s="2" t="s">
        <v>432</v>
      </c>
      <c r="C9095" s="2" t="s">
        <v>527</v>
      </c>
      <c r="D9095" s="2" t="s">
        <v>548</v>
      </c>
      <c r="E9095" s="2" t="s">
        <v>549</v>
      </c>
      <c r="F9095">
        <v>2021</v>
      </c>
      <c r="G9095">
        <v>1033</v>
      </c>
      <c r="H9095">
        <v>53</v>
      </c>
      <c r="N9095">
        <v>1</v>
      </c>
      <c r="Q9095">
        <v>1</v>
      </c>
      <c r="U9095">
        <v>1</v>
      </c>
    </row>
    <row r="9096" spans="1:21" x14ac:dyDescent="0.25">
      <c r="A9096" s="2" t="s">
        <v>69</v>
      </c>
      <c r="B9096" s="2" t="s">
        <v>432</v>
      </c>
      <c r="C9096" s="2" t="s">
        <v>469</v>
      </c>
      <c r="D9096" s="2" t="s">
        <v>548</v>
      </c>
      <c r="E9096" s="2" t="s">
        <v>549</v>
      </c>
      <c r="F9096">
        <v>2017</v>
      </c>
      <c r="G9096">
        <v>1033</v>
      </c>
      <c r="H9096">
        <v>53</v>
      </c>
      <c r="K9096">
        <v>4</v>
      </c>
      <c r="O9096">
        <v>3</v>
      </c>
      <c r="R9096">
        <v>2</v>
      </c>
      <c r="U9096">
        <v>5</v>
      </c>
    </row>
    <row r="9097" spans="1:21" x14ac:dyDescent="0.25">
      <c r="A9097" s="2" t="s">
        <v>69</v>
      </c>
      <c r="B9097" s="2" t="s">
        <v>432</v>
      </c>
      <c r="C9097" s="2" t="s">
        <v>469</v>
      </c>
      <c r="D9097" s="2" t="s">
        <v>548</v>
      </c>
      <c r="E9097" s="2" t="s">
        <v>549</v>
      </c>
      <c r="F9097">
        <v>2018</v>
      </c>
      <c r="G9097">
        <v>1033</v>
      </c>
      <c r="H9097">
        <v>53</v>
      </c>
      <c r="K9097">
        <v>1</v>
      </c>
      <c r="L9097">
        <v>1</v>
      </c>
      <c r="N9097">
        <v>1</v>
      </c>
      <c r="U9097">
        <v>1</v>
      </c>
    </row>
    <row r="9098" spans="1:21" x14ac:dyDescent="0.25">
      <c r="A9098" s="2" t="s">
        <v>69</v>
      </c>
      <c r="B9098" s="2" t="s">
        <v>432</v>
      </c>
      <c r="C9098" s="2" t="s">
        <v>469</v>
      </c>
      <c r="D9098" s="2" t="s">
        <v>548</v>
      </c>
      <c r="E9098" s="2" t="s">
        <v>549</v>
      </c>
      <c r="F9098">
        <v>2019</v>
      </c>
      <c r="G9098">
        <v>1033</v>
      </c>
      <c r="H9098">
        <v>53</v>
      </c>
      <c r="J9098">
        <v>2</v>
      </c>
      <c r="L9098">
        <v>1</v>
      </c>
      <c r="N9098">
        <v>2</v>
      </c>
    </row>
    <row r="9099" spans="1:21" x14ac:dyDescent="0.25">
      <c r="A9099" s="2" t="s">
        <v>69</v>
      </c>
      <c r="B9099" s="2" t="s">
        <v>432</v>
      </c>
      <c r="C9099" s="2" t="s">
        <v>469</v>
      </c>
      <c r="D9099" s="2" t="s">
        <v>548</v>
      </c>
      <c r="E9099" s="2" t="s">
        <v>549</v>
      </c>
      <c r="F9099">
        <v>2020</v>
      </c>
      <c r="G9099">
        <v>1033</v>
      </c>
      <c r="H9099">
        <v>53</v>
      </c>
      <c r="T9099">
        <v>1</v>
      </c>
    </row>
    <row r="9100" spans="1:21" x14ac:dyDescent="0.25">
      <c r="A9100" s="2" t="s">
        <v>69</v>
      </c>
      <c r="B9100" s="2" t="s">
        <v>432</v>
      </c>
      <c r="C9100" s="2" t="s">
        <v>469</v>
      </c>
      <c r="D9100" s="2" t="s">
        <v>548</v>
      </c>
      <c r="E9100" s="2" t="s">
        <v>550</v>
      </c>
      <c r="F9100">
        <v>2021</v>
      </c>
      <c r="G9100">
        <v>1033</v>
      </c>
      <c r="H9100">
        <v>53</v>
      </c>
      <c r="U9100">
        <v>1</v>
      </c>
    </row>
    <row r="9101" spans="1:21" x14ac:dyDescent="0.25">
      <c r="A9101" s="2" t="s">
        <v>69</v>
      </c>
      <c r="B9101" s="2" t="s">
        <v>432</v>
      </c>
      <c r="C9101" s="2" t="s">
        <v>460</v>
      </c>
      <c r="D9101" s="2" t="s">
        <v>548</v>
      </c>
      <c r="E9101" s="2" t="s">
        <v>549</v>
      </c>
      <c r="F9101">
        <v>2017</v>
      </c>
      <c r="G9101">
        <v>1033</v>
      </c>
      <c r="H9101">
        <v>53</v>
      </c>
      <c r="J9101">
        <v>1</v>
      </c>
      <c r="K9101">
        <v>1</v>
      </c>
      <c r="M9101">
        <v>1</v>
      </c>
      <c r="U9101">
        <v>1</v>
      </c>
    </row>
    <row r="9102" spans="1:21" x14ac:dyDescent="0.25">
      <c r="A9102" s="2" t="s">
        <v>69</v>
      </c>
      <c r="B9102" s="2" t="s">
        <v>432</v>
      </c>
      <c r="C9102" s="2" t="s">
        <v>460</v>
      </c>
      <c r="D9102" s="2" t="s">
        <v>548</v>
      </c>
      <c r="E9102" s="2" t="s">
        <v>549</v>
      </c>
      <c r="F9102">
        <v>2018</v>
      </c>
      <c r="G9102">
        <v>1033</v>
      </c>
      <c r="H9102">
        <v>53</v>
      </c>
      <c r="L9102">
        <v>1</v>
      </c>
      <c r="M9102">
        <v>2</v>
      </c>
      <c r="N9102">
        <v>1</v>
      </c>
      <c r="P9102">
        <v>2</v>
      </c>
      <c r="U9102">
        <v>2</v>
      </c>
    </row>
    <row r="9103" spans="1:21" x14ac:dyDescent="0.25">
      <c r="A9103" s="2" t="s">
        <v>69</v>
      </c>
      <c r="B9103" s="2" t="s">
        <v>432</v>
      </c>
      <c r="C9103" s="2" t="s">
        <v>460</v>
      </c>
      <c r="D9103" s="2" t="s">
        <v>548</v>
      </c>
      <c r="E9103" s="2" t="s">
        <v>549</v>
      </c>
      <c r="F9103">
        <v>2019</v>
      </c>
      <c r="G9103">
        <v>1033</v>
      </c>
      <c r="H9103">
        <v>53</v>
      </c>
      <c r="J9103">
        <v>2</v>
      </c>
      <c r="K9103">
        <v>1</v>
      </c>
      <c r="M9103">
        <v>2</v>
      </c>
      <c r="P9103">
        <v>1</v>
      </c>
      <c r="R9103">
        <v>5</v>
      </c>
    </row>
    <row r="9104" spans="1:21" x14ac:dyDescent="0.25">
      <c r="A9104" s="2" t="s">
        <v>69</v>
      </c>
      <c r="B9104" s="2" t="s">
        <v>432</v>
      </c>
      <c r="C9104" s="2" t="s">
        <v>460</v>
      </c>
      <c r="D9104" s="2" t="s">
        <v>548</v>
      </c>
      <c r="E9104" s="2" t="s">
        <v>549</v>
      </c>
      <c r="F9104">
        <v>2020</v>
      </c>
      <c r="G9104">
        <v>1033</v>
      </c>
      <c r="H9104">
        <v>53</v>
      </c>
      <c r="P9104">
        <v>3</v>
      </c>
      <c r="T9104">
        <v>1</v>
      </c>
    </row>
    <row r="9105" spans="1:21" x14ac:dyDescent="0.25">
      <c r="A9105" s="2" t="s">
        <v>69</v>
      </c>
      <c r="B9105" s="2" t="s">
        <v>432</v>
      </c>
      <c r="C9105" s="2" t="s">
        <v>460</v>
      </c>
      <c r="D9105" s="2" t="s">
        <v>548</v>
      </c>
      <c r="E9105" s="2" t="s">
        <v>549</v>
      </c>
      <c r="F9105">
        <v>2021</v>
      </c>
      <c r="G9105">
        <v>1033</v>
      </c>
      <c r="H9105">
        <v>53</v>
      </c>
      <c r="K9105">
        <v>1</v>
      </c>
      <c r="N9105">
        <v>2</v>
      </c>
      <c r="O9105">
        <v>1</v>
      </c>
      <c r="P9105">
        <v>1</v>
      </c>
      <c r="S9105">
        <v>1</v>
      </c>
    </row>
    <row r="9106" spans="1:21" x14ac:dyDescent="0.25">
      <c r="A9106" s="2" t="s">
        <v>69</v>
      </c>
      <c r="B9106" s="2" t="s">
        <v>432</v>
      </c>
      <c r="C9106" s="2" t="s">
        <v>525</v>
      </c>
      <c r="D9106" s="2" t="s">
        <v>548</v>
      </c>
      <c r="E9106" s="2" t="s">
        <v>549</v>
      </c>
      <c r="F9106">
        <v>2017</v>
      </c>
      <c r="G9106">
        <v>1033</v>
      </c>
      <c r="H9106">
        <v>53</v>
      </c>
      <c r="K9106">
        <v>1</v>
      </c>
      <c r="Q9106">
        <v>1</v>
      </c>
      <c r="U9106">
        <v>2</v>
      </c>
    </row>
    <row r="9107" spans="1:21" x14ac:dyDescent="0.25">
      <c r="A9107" s="2" t="s">
        <v>69</v>
      </c>
      <c r="B9107" s="2" t="s">
        <v>432</v>
      </c>
      <c r="C9107" s="2" t="s">
        <v>525</v>
      </c>
      <c r="D9107" s="2" t="s">
        <v>548</v>
      </c>
      <c r="E9107" s="2" t="s">
        <v>549</v>
      </c>
      <c r="F9107">
        <v>2018</v>
      </c>
      <c r="G9107">
        <v>1033</v>
      </c>
      <c r="H9107">
        <v>53</v>
      </c>
      <c r="J9107">
        <v>1</v>
      </c>
      <c r="N9107">
        <v>1</v>
      </c>
      <c r="O9107">
        <v>1</v>
      </c>
      <c r="R9107">
        <v>1</v>
      </c>
      <c r="U9107">
        <v>1</v>
      </c>
    </row>
    <row r="9108" spans="1:21" x14ac:dyDescent="0.25">
      <c r="A9108" s="2" t="s">
        <v>69</v>
      </c>
      <c r="B9108" s="2" t="s">
        <v>432</v>
      </c>
      <c r="C9108" s="2" t="s">
        <v>525</v>
      </c>
      <c r="D9108" s="2" t="s">
        <v>548</v>
      </c>
      <c r="E9108" s="2" t="s">
        <v>549</v>
      </c>
      <c r="F9108">
        <v>2019</v>
      </c>
      <c r="G9108">
        <v>1033</v>
      </c>
      <c r="H9108">
        <v>53</v>
      </c>
      <c r="K9108">
        <v>1</v>
      </c>
      <c r="O9108">
        <v>1</v>
      </c>
      <c r="P9108">
        <v>1</v>
      </c>
    </row>
    <row r="9109" spans="1:21" x14ac:dyDescent="0.25">
      <c r="A9109" s="2" t="s">
        <v>69</v>
      </c>
      <c r="B9109" s="2" t="s">
        <v>432</v>
      </c>
      <c r="C9109" s="2" t="s">
        <v>525</v>
      </c>
      <c r="D9109" s="2" t="s">
        <v>548</v>
      </c>
      <c r="E9109" s="2" t="s">
        <v>549</v>
      </c>
      <c r="F9109">
        <v>2020</v>
      </c>
      <c r="G9109">
        <v>1033</v>
      </c>
      <c r="H9109">
        <v>53</v>
      </c>
      <c r="J9109">
        <v>2</v>
      </c>
      <c r="M9109">
        <v>1</v>
      </c>
      <c r="N9109">
        <v>2</v>
      </c>
      <c r="O9109">
        <v>2</v>
      </c>
      <c r="Q9109">
        <v>1</v>
      </c>
      <c r="S9109">
        <v>2</v>
      </c>
      <c r="U9109">
        <v>1</v>
      </c>
    </row>
    <row r="9110" spans="1:21" x14ac:dyDescent="0.25">
      <c r="A9110" s="2" t="s">
        <v>69</v>
      </c>
      <c r="B9110" s="2" t="s">
        <v>432</v>
      </c>
      <c r="C9110" s="2" t="s">
        <v>525</v>
      </c>
      <c r="D9110" s="2" t="s">
        <v>548</v>
      </c>
      <c r="E9110" s="2" t="s">
        <v>549</v>
      </c>
      <c r="F9110">
        <v>2021</v>
      </c>
      <c r="G9110">
        <v>1033</v>
      </c>
      <c r="H9110">
        <v>53</v>
      </c>
      <c r="O9110">
        <v>1</v>
      </c>
      <c r="S9110">
        <v>2</v>
      </c>
    </row>
    <row r="9111" spans="1:21" x14ac:dyDescent="0.25">
      <c r="A9111" s="2" t="s">
        <v>69</v>
      </c>
      <c r="B9111" s="2" t="s">
        <v>432</v>
      </c>
      <c r="C9111" s="2" t="s">
        <v>524</v>
      </c>
      <c r="D9111" s="2" t="s">
        <v>548</v>
      </c>
      <c r="E9111" s="2" t="s">
        <v>549</v>
      </c>
      <c r="F9111">
        <v>2017</v>
      </c>
      <c r="G9111">
        <v>1033</v>
      </c>
      <c r="H9111">
        <v>53</v>
      </c>
      <c r="J9111">
        <v>2</v>
      </c>
      <c r="K9111">
        <v>1</v>
      </c>
      <c r="L9111">
        <v>1</v>
      </c>
      <c r="M9111">
        <v>2</v>
      </c>
      <c r="N9111">
        <v>1</v>
      </c>
      <c r="O9111">
        <v>1</v>
      </c>
      <c r="P9111">
        <v>2</v>
      </c>
      <c r="R9111">
        <v>1</v>
      </c>
      <c r="S9111">
        <v>1</v>
      </c>
      <c r="U9111">
        <v>2</v>
      </c>
    </row>
    <row r="9112" spans="1:21" x14ac:dyDescent="0.25">
      <c r="A9112" s="2" t="s">
        <v>69</v>
      </c>
      <c r="B9112" s="2" t="s">
        <v>432</v>
      </c>
      <c r="C9112" s="2" t="s">
        <v>524</v>
      </c>
      <c r="D9112" s="2" t="s">
        <v>548</v>
      </c>
      <c r="E9112" s="2" t="s">
        <v>549</v>
      </c>
      <c r="F9112">
        <v>2018</v>
      </c>
      <c r="G9112">
        <v>1033</v>
      </c>
      <c r="H9112">
        <v>53</v>
      </c>
      <c r="L9112">
        <v>1</v>
      </c>
      <c r="M9112">
        <v>1</v>
      </c>
      <c r="N9112">
        <v>3</v>
      </c>
      <c r="P9112">
        <v>1</v>
      </c>
      <c r="Q9112">
        <v>1</v>
      </c>
      <c r="S9112">
        <v>1</v>
      </c>
      <c r="T9112">
        <v>5</v>
      </c>
      <c r="U9112">
        <v>3</v>
      </c>
    </row>
    <row r="9113" spans="1:21" x14ac:dyDescent="0.25">
      <c r="A9113" s="2" t="s">
        <v>69</v>
      </c>
      <c r="B9113" s="2" t="s">
        <v>432</v>
      </c>
      <c r="C9113" s="2" t="s">
        <v>524</v>
      </c>
      <c r="D9113" s="2" t="s">
        <v>548</v>
      </c>
      <c r="E9113" s="2" t="s">
        <v>549</v>
      </c>
      <c r="F9113">
        <v>2019</v>
      </c>
      <c r="G9113">
        <v>1033</v>
      </c>
      <c r="H9113">
        <v>53</v>
      </c>
      <c r="J9113">
        <v>1</v>
      </c>
      <c r="M9113">
        <v>1</v>
      </c>
      <c r="P9113">
        <v>2</v>
      </c>
      <c r="Q9113">
        <v>1</v>
      </c>
      <c r="R9113">
        <v>1</v>
      </c>
      <c r="S9113">
        <v>1</v>
      </c>
      <c r="U9113">
        <v>1</v>
      </c>
    </row>
    <row r="9114" spans="1:21" x14ac:dyDescent="0.25">
      <c r="A9114" s="2" t="s">
        <v>69</v>
      </c>
      <c r="B9114" s="2" t="s">
        <v>432</v>
      </c>
      <c r="C9114" s="2" t="s">
        <v>524</v>
      </c>
      <c r="D9114" s="2" t="s">
        <v>548</v>
      </c>
      <c r="E9114" s="2" t="s">
        <v>549</v>
      </c>
      <c r="F9114">
        <v>2020</v>
      </c>
      <c r="G9114">
        <v>1033</v>
      </c>
      <c r="H9114">
        <v>53</v>
      </c>
      <c r="N9114">
        <v>1</v>
      </c>
      <c r="R9114">
        <v>1</v>
      </c>
      <c r="S9114">
        <v>1</v>
      </c>
    </row>
    <row r="9115" spans="1:21" x14ac:dyDescent="0.25">
      <c r="A9115" s="2" t="s">
        <v>69</v>
      </c>
      <c r="B9115" s="2" t="s">
        <v>432</v>
      </c>
      <c r="C9115" s="2" t="s">
        <v>468</v>
      </c>
      <c r="D9115" s="2" t="s">
        <v>548</v>
      </c>
      <c r="E9115" s="2" t="s">
        <v>549</v>
      </c>
      <c r="F9115">
        <v>2017</v>
      </c>
      <c r="G9115">
        <v>1033</v>
      </c>
      <c r="H9115">
        <v>53</v>
      </c>
      <c r="L9115">
        <v>2</v>
      </c>
      <c r="M9115">
        <v>1</v>
      </c>
      <c r="S9115">
        <v>1</v>
      </c>
    </row>
    <row r="9116" spans="1:21" x14ac:dyDescent="0.25">
      <c r="A9116" s="2" t="s">
        <v>69</v>
      </c>
      <c r="B9116" s="2" t="s">
        <v>432</v>
      </c>
      <c r="C9116" s="2" t="s">
        <v>468</v>
      </c>
      <c r="D9116" s="2" t="s">
        <v>548</v>
      </c>
      <c r="E9116" s="2" t="s">
        <v>549</v>
      </c>
      <c r="F9116">
        <v>2018</v>
      </c>
      <c r="G9116">
        <v>1033</v>
      </c>
      <c r="H9116">
        <v>53</v>
      </c>
      <c r="L9116">
        <v>2</v>
      </c>
      <c r="N9116">
        <v>1</v>
      </c>
    </row>
    <row r="9117" spans="1:21" x14ac:dyDescent="0.25">
      <c r="A9117" s="2" t="s">
        <v>69</v>
      </c>
      <c r="B9117" s="2" t="s">
        <v>432</v>
      </c>
      <c r="C9117" s="2" t="s">
        <v>468</v>
      </c>
      <c r="D9117" s="2" t="s">
        <v>548</v>
      </c>
      <c r="E9117" s="2" t="s">
        <v>549</v>
      </c>
      <c r="F9117">
        <v>2019</v>
      </c>
      <c r="G9117">
        <v>1033</v>
      </c>
      <c r="H9117">
        <v>53</v>
      </c>
      <c r="R9117">
        <v>1</v>
      </c>
      <c r="S9117">
        <v>1</v>
      </c>
      <c r="U9117">
        <v>1</v>
      </c>
    </row>
    <row r="9118" spans="1:21" x14ac:dyDescent="0.25">
      <c r="A9118" s="2" t="s">
        <v>69</v>
      </c>
      <c r="B9118" s="2" t="s">
        <v>432</v>
      </c>
      <c r="C9118" s="2" t="s">
        <v>468</v>
      </c>
      <c r="D9118" s="2" t="s">
        <v>548</v>
      </c>
      <c r="E9118" s="2" t="s">
        <v>549</v>
      </c>
      <c r="F9118">
        <v>2020</v>
      </c>
      <c r="G9118">
        <v>1033</v>
      </c>
      <c r="H9118">
        <v>53</v>
      </c>
      <c r="L9118">
        <v>1</v>
      </c>
    </row>
    <row r="9119" spans="1:21" x14ac:dyDescent="0.25">
      <c r="A9119" s="2" t="s">
        <v>69</v>
      </c>
      <c r="B9119" s="2" t="s">
        <v>432</v>
      </c>
      <c r="C9119" s="2" t="s">
        <v>462</v>
      </c>
      <c r="D9119" s="2" t="s">
        <v>548</v>
      </c>
      <c r="E9119" s="2" t="s">
        <v>549</v>
      </c>
      <c r="F9119">
        <v>2017</v>
      </c>
      <c r="G9119">
        <v>1033</v>
      </c>
      <c r="H9119">
        <v>53</v>
      </c>
      <c r="J9119">
        <v>1</v>
      </c>
      <c r="L9119">
        <v>3</v>
      </c>
      <c r="M9119">
        <v>1</v>
      </c>
      <c r="N9119">
        <v>2</v>
      </c>
      <c r="P9119">
        <v>1</v>
      </c>
      <c r="T9119">
        <v>1</v>
      </c>
    </row>
    <row r="9120" spans="1:21" x14ac:dyDescent="0.25">
      <c r="A9120" s="2" t="s">
        <v>69</v>
      </c>
      <c r="B9120" s="2" t="s">
        <v>432</v>
      </c>
      <c r="C9120" s="2" t="s">
        <v>462</v>
      </c>
      <c r="D9120" s="2" t="s">
        <v>548</v>
      </c>
      <c r="E9120" s="2" t="s">
        <v>549</v>
      </c>
      <c r="F9120">
        <v>2018</v>
      </c>
      <c r="G9120">
        <v>1033</v>
      </c>
      <c r="H9120">
        <v>53</v>
      </c>
      <c r="J9120">
        <v>2</v>
      </c>
      <c r="M9120">
        <v>2</v>
      </c>
      <c r="O9120">
        <v>1</v>
      </c>
      <c r="P9120">
        <v>1</v>
      </c>
      <c r="Q9120">
        <v>1</v>
      </c>
      <c r="S9120">
        <v>2</v>
      </c>
      <c r="T9120">
        <v>1</v>
      </c>
      <c r="U9120">
        <v>1</v>
      </c>
    </row>
    <row r="9121" spans="1:21" x14ac:dyDescent="0.25">
      <c r="A9121" s="2" t="s">
        <v>69</v>
      </c>
      <c r="B9121" s="2" t="s">
        <v>432</v>
      </c>
      <c r="C9121" s="2" t="s">
        <v>462</v>
      </c>
      <c r="D9121" s="2" t="s">
        <v>548</v>
      </c>
      <c r="E9121" s="2" t="s">
        <v>549</v>
      </c>
      <c r="F9121">
        <v>2019</v>
      </c>
      <c r="G9121">
        <v>1033</v>
      </c>
      <c r="H9121">
        <v>53</v>
      </c>
      <c r="J9121">
        <v>1</v>
      </c>
      <c r="L9121">
        <v>3</v>
      </c>
      <c r="O9121">
        <v>2</v>
      </c>
      <c r="P9121">
        <v>4</v>
      </c>
      <c r="Q9121">
        <v>1</v>
      </c>
      <c r="S9121">
        <v>4</v>
      </c>
      <c r="U9121">
        <v>2</v>
      </c>
    </row>
    <row r="9122" spans="1:21" x14ac:dyDescent="0.25">
      <c r="A9122" s="2" t="s">
        <v>69</v>
      </c>
      <c r="B9122" s="2" t="s">
        <v>432</v>
      </c>
      <c r="C9122" s="2" t="s">
        <v>462</v>
      </c>
      <c r="D9122" s="2" t="s">
        <v>548</v>
      </c>
      <c r="E9122" s="2" t="s">
        <v>549</v>
      </c>
      <c r="F9122">
        <v>2020</v>
      </c>
      <c r="G9122">
        <v>1033</v>
      </c>
      <c r="H9122">
        <v>53</v>
      </c>
      <c r="L9122">
        <v>2</v>
      </c>
      <c r="N9122">
        <v>2</v>
      </c>
      <c r="O9122">
        <v>3</v>
      </c>
      <c r="P9122">
        <v>2</v>
      </c>
      <c r="T9122">
        <v>1</v>
      </c>
      <c r="U9122">
        <v>2</v>
      </c>
    </row>
    <row r="9123" spans="1:21" x14ac:dyDescent="0.25">
      <c r="A9123" s="2" t="s">
        <v>69</v>
      </c>
      <c r="B9123" s="2" t="s">
        <v>432</v>
      </c>
      <c r="C9123" s="2" t="s">
        <v>462</v>
      </c>
      <c r="D9123" s="2" t="s">
        <v>548</v>
      </c>
      <c r="E9123" s="2" t="s">
        <v>549</v>
      </c>
      <c r="F9123">
        <v>2021</v>
      </c>
      <c r="G9123">
        <v>1033</v>
      </c>
      <c r="H9123">
        <v>53</v>
      </c>
      <c r="J9123">
        <v>2</v>
      </c>
      <c r="K9123">
        <v>1</v>
      </c>
      <c r="M9123">
        <v>1</v>
      </c>
      <c r="Q9123">
        <v>1</v>
      </c>
    </row>
    <row r="9124" spans="1:21" x14ac:dyDescent="0.25">
      <c r="A9124" s="2" t="s">
        <v>69</v>
      </c>
      <c r="B9124" s="2" t="s">
        <v>432</v>
      </c>
      <c r="C9124" s="2" t="s">
        <v>464</v>
      </c>
      <c r="D9124" s="2" t="s">
        <v>547</v>
      </c>
      <c r="E9124" s="2" t="s">
        <v>549</v>
      </c>
      <c r="F9124">
        <v>2017</v>
      </c>
      <c r="G9124">
        <v>1033</v>
      </c>
      <c r="H9124">
        <v>53</v>
      </c>
      <c r="L9124">
        <v>1</v>
      </c>
      <c r="P9124">
        <v>1</v>
      </c>
      <c r="S9124">
        <v>1</v>
      </c>
    </row>
    <row r="9125" spans="1:21" x14ac:dyDescent="0.25">
      <c r="A9125" s="2" t="s">
        <v>69</v>
      </c>
      <c r="B9125" s="2" t="s">
        <v>432</v>
      </c>
      <c r="C9125" s="2" t="s">
        <v>464</v>
      </c>
      <c r="D9125" s="2" t="s">
        <v>547</v>
      </c>
      <c r="E9125" s="2" t="s">
        <v>549</v>
      </c>
      <c r="F9125">
        <v>2018</v>
      </c>
      <c r="G9125">
        <v>1033</v>
      </c>
      <c r="H9125">
        <v>53</v>
      </c>
      <c r="K9125">
        <v>1</v>
      </c>
      <c r="M9125">
        <v>1</v>
      </c>
      <c r="R9125">
        <v>1</v>
      </c>
      <c r="S9125">
        <v>1</v>
      </c>
      <c r="U9125">
        <v>1</v>
      </c>
    </row>
    <row r="9126" spans="1:21" x14ac:dyDescent="0.25">
      <c r="A9126" s="2" t="s">
        <v>69</v>
      </c>
      <c r="B9126" s="2" t="s">
        <v>432</v>
      </c>
      <c r="C9126" s="2" t="s">
        <v>464</v>
      </c>
      <c r="D9126" s="2" t="s">
        <v>547</v>
      </c>
      <c r="E9126" s="2" t="s">
        <v>549</v>
      </c>
      <c r="F9126">
        <v>2019</v>
      </c>
      <c r="G9126">
        <v>1033</v>
      </c>
      <c r="H9126">
        <v>53</v>
      </c>
      <c r="R9126">
        <v>1</v>
      </c>
      <c r="S9126">
        <v>1</v>
      </c>
    </row>
    <row r="9127" spans="1:21" x14ac:dyDescent="0.25">
      <c r="A9127" s="2" t="s">
        <v>69</v>
      </c>
      <c r="B9127" s="2" t="s">
        <v>432</v>
      </c>
      <c r="C9127" s="2" t="s">
        <v>464</v>
      </c>
      <c r="D9127" s="2" t="s">
        <v>547</v>
      </c>
      <c r="E9127" s="2" t="s">
        <v>549</v>
      </c>
      <c r="F9127">
        <v>2020</v>
      </c>
      <c r="G9127">
        <v>1033</v>
      </c>
      <c r="H9127">
        <v>53</v>
      </c>
      <c r="T9127">
        <v>1</v>
      </c>
    </row>
    <row r="9128" spans="1:21" x14ac:dyDescent="0.25">
      <c r="A9128" s="2" t="s">
        <v>69</v>
      </c>
      <c r="B9128" s="2" t="s">
        <v>432</v>
      </c>
      <c r="C9128" s="2" t="s">
        <v>464</v>
      </c>
      <c r="D9128" s="2" t="s">
        <v>547</v>
      </c>
      <c r="E9128" s="2" t="s">
        <v>549</v>
      </c>
      <c r="F9128">
        <v>2021</v>
      </c>
      <c r="G9128">
        <v>1033</v>
      </c>
      <c r="H9128">
        <v>53</v>
      </c>
      <c r="M9128">
        <v>1</v>
      </c>
      <c r="O9128">
        <v>1</v>
      </c>
      <c r="U9128">
        <v>1</v>
      </c>
    </row>
    <row r="9129" spans="1:21" x14ac:dyDescent="0.25">
      <c r="A9129" s="2" t="s">
        <v>69</v>
      </c>
      <c r="B9129" s="2" t="s">
        <v>432</v>
      </c>
      <c r="C9129" s="2" t="s">
        <v>464</v>
      </c>
      <c r="D9129" s="2" t="s">
        <v>547</v>
      </c>
      <c r="E9129" s="2" t="s">
        <v>550</v>
      </c>
      <c r="F9129">
        <v>2017</v>
      </c>
      <c r="G9129">
        <v>1033</v>
      </c>
      <c r="H9129">
        <v>53</v>
      </c>
      <c r="L9129">
        <v>1</v>
      </c>
      <c r="P9129">
        <v>1</v>
      </c>
    </row>
    <row r="9130" spans="1:21" x14ac:dyDescent="0.25">
      <c r="A9130" s="2" t="s">
        <v>69</v>
      </c>
      <c r="B9130" s="2" t="s">
        <v>432</v>
      </c>
      <c r="C9130" s="2" t="s">
        <v>464</v>
      </c>
      <c r="D9130" s="2" t="s">
        <v>547</v>
      </c>
      <c r="E9130" s="2" t="s">
        <v>550</v>
      </c>
      <c r="F9130">
        <v>2018</v>
      </c>
      <c r="G9130">
        <v>1033</v>
      </c>
      <c r="H9130">
        <v>53</v>
      </c>
      <c r="J9130">
        <v>1</v>
      </c>
      <c r="K9130">
        <v>1</v>
      </c>
      <c r="O9130">
        <v>1</v>
      </c>
      <c r="R9130">
        <v>1</v>
      </c>
    </row>
    <row r="9131" spans="1:21" x14ac:dyDescent="0.25">
      <c r="A9131" s="2" t="s">
        <v>69</v>
      </c>
      <c r="B9131" s="2" t="s">
        <v>432</v>
      </c>
      <c r="C9131" s="2" t="s">
        <v>464</v>
      </c>
      <c r="D9131" s="2" t="s">
        <v>547</v>
      </c>
      <c r="E9131" s="2" t="s">
        <v>550</v>
      </c>
      <c r="F9131">
        <v>2019</v>
      </c>
      <c r="G9131">
        <v>1033</v>
      </c>
      <c r="H9131">
        <v>53</v>
      </c>
      <c r="O9131">
        <v>1</v>
      </c>
      <c r="R9131">
        <v>1</v>
      </c>
      <c r="S9131">
        <v>1</v>
      </c>
    </row>
    <row r="9132" spans="1:21" x14ac:dyDescent="0.25">
      <c r="A9132" s="2" t="s">
        <v>69</v>
      </c>
      <c r="B9132" s="2" t="s">
        <v>432</v>
      </c>
      <c r="C9132" s="2" t="s">
        <v>464</v>
      </c>
      <c r="D9132" s="2" t="s">
        <v>547</v>
      </c>
      <c r="E9132" s="2" t="s">
        <v>550</v>
      </c>
      <c r="F9132">
        <v>2020</v>
      </c>
      <c r="G9132">
        <v>1033</v>
      </c>
      <c r="H9132">
        <v>53</v>
      </c>
      <c r="K9132">
        <v>1</v>
      </c>
    </row>
    <row r="9133" spans="1:21" x14ac:dyDescent="0.25">
      <c r="A9133" s="2" t="s">
        <v>69</v>
      </c>
      <c r="B9133" s="2" t="s">
        <v>432</v>
      </c>
      <c r="C9133" s="2" t="s">
        <v>464</v>
      </c>
      <c r="D9133" s="2" t="s">
        <v>547</v>
      </c>
      <c r="E9133" s="2" t="s">
        <v>550</v>
      </c>
      <c r="F9133">
        <v>2021</v>
      </c>
      <c r="G9133">
        <v>1033</v>
      </c>
      <c r="H9133">
        <v>53</v>
      </c>
      <c r="K9133">
        <v>1</v>
      </c>
      <c r="O9133">
        <v>1</v>
      </c>
    </row>
    <row r="9134" spans="1:21" x14ac:dyDescent="0.25">
      <c r="A9134" s="2" t="s">
        <v>69</v>
      </c>
      <c r="B9134" s="2" t="s">
        <v>432</v>
      </c>
      <c r="C9134" s="2" t="s">
        <v>523</v>
      </c>
      <c r="D9134" s="2" t="s">
        <v>547</v>
      </c>
      <c r="E9134" s="2" t="s">
        <v>549</v>
      </c>
      <c r="F9134">
        <v>2019</v>
      </c>
      <c r="G9134">
        <v>1033</v>
      </c>
      <c r="H9134">
        <v>53</v>
      </c>
      <c r="U9134">
        <v>1</v>
      </c>
    </row>
    <row r="9135" spans="1:21" x14ac:dyDescent="0.25">
      <c r="A9135" s="2" t="s">
        <v>69</v>
      </c>
      <c r="B9135" s="2" t="s">
        <v>432</v>
      </c>
      <c r="C9135" s="2" t="s">
        <v>523</v>
      </c>
      <c r="D9135" s="2" t="s">
        <v>547</v>
      </c>
      <c r="E9135" s="2" t="s">
        <v>549</v>
      </c>
      <c r="F9135">
        <v>2020</v>
      </c>
      <c r="G9135">
        <v>1033</v>
      </c>
      <c r="H9135">
        <v>53</v>
      </c>
      <c r="M9135">
        <v>1</v>
      </c>
      <c r="U9135">
        <v>1</v>
      </c>
    </row>
    <row r="9136" spans="1:21" x14ac:dyDescent="0.25">
      <c r="A9136" s="2" t="s">
        <v>69</v>
      </c>
      <c r="B9136" s="2" t="s">
        <v>432</v>
      </c>
      <c r="C9136" s="2" t="s">
        <v>523</v>
      </c>
      <c r="D9136" s="2" t="s">
        <v>547</v>
      </c>
      <c r="E9136" s="2" t="s">
        <v>550</v>
      </c>
      <c r="F9136">
        <v>2021</v>
      </c>
      <c r="G9136">
        <v>1033</v>
      </c>
      <c r="H9136">
        <v>53</v>
      </c>
      <c r="Q9136">
        <v>1</v>
      </c>
      <c r="R9136">
        <v>1</v>
      </c>
    </row>
    <row r="9137" spans="1:21" x14ac:dyDescent="0.25">
      <c r="A9137" s="2" t="s">
        <v>69</v>
      </c>
      <c r="B9137" s="2" t="s">
        <v>433</v>
      </c>
      <c r="C9137" s="2" t="s">
        <v>475</v>
      </c>
      <c r="D9137" s="2" t="s">
        <v>547</v>
      </c>
      <c r="E9137" s="2" t="s">
        <v>549</v>
      </c>
      <c r="F9137">
        <v>2017</v>
      </c>
      <c r="G9137">
        <v>1033</v>
      </c>
      <c r="H9137">
        <v>53</v>
      </c>
      <c r="J9137">
        <v>8</v>
      </c>
      <c r="K9137">
        <v>11</v>
      </c>
      <c r="L9137">
        <v>14</v>
      </c>
      <c r="M9137">
        <v>18</v>
      </c>
      <c r="N9137">
        <v>12</v>
      </c>
      <c r="O9137">
        <v>15</v>
      </c>
      <c r="P9137">
        <v>9</v>
      </c>
      <c r="Q9137">
        <v>9</v>
      </c>
      <c r="R9137">
        <v>15</v>
      </c>
      <c r="S9137">
        <v>17</v>
      </c>
      <c r="T9137">
        <v>7</v>
      </c>
      <c r="U9137">
        <v>14</v>
      </c>
    </row>
    <row r="9138" spans="1:21" x14ac:dyDescent="0.25">
      <c r="A9138" s="2" t="s">
        <v>69</v>
      </c>
      <c r="B9138" s="2" t="s">
        <v>433</v>
      </c>
      <c r="C9138" s="2" t="s">
        <v>475</v>
      </c>
      <c r="D9138" s="2" t="s">
        <v>547</v>
      </c>
      <c r="E9138" s="2" t="s">
        <v>549</v>
      </c>
      <c r="F9138">
        <v>2018</v>
      </c>
      <c r="G9138">
        <v>1033</v>
      </c>
      <c r="H9138">
        <v>53</v>
      </c>
      <c r="J9138">
        <v>8</v>
      </c>
      <c r="K9138">
        <v>13</v>
      </c>
      <c r="L9138">
        <v>4</v>
      </c>
      <c r="M9138">
        <v>13</v>
      </c>
      <c r="N9138">
        <v>9</v>
      </c>
      <c r="O9138">
        <v>10</v>
      </c>
      <c r="P9138">
        <v>16</v>
      </c>
      <c r="Q9138">
        <v>9</v>
      </c>
      <c r="R9138">
        <v>8</v>
      </c>
      <c r="S9138">
        <v>11</v>
      </c>
      <c r="T9138">
        <v>13</v>
      </c>
      <c r="U9138">
        <v>19</v>
      </c>
    </row>
    <row r="9139" spans="1:21" x14ac:dyDescent="0.25">
      <c r="A9139" s="2" t="s">
        <v>69</v>
      </c>
      <c r="B9139" s="2" t="s">
        <v>433</v>
      </c>
      <c r="C9139" s="2" t="s">
        <v>475</v>
      </c>
      <c r="D9139" s="2" t="s">
        <v>547</v>
      </c>
      <c r="E9139" s="2" t="s">
        <v>549</v>
      </c>
      <c r="F9139">
        <v>2019</v>
      </c>
      <c r="G9139">
        <v>1033</v>
      </c>
      <c r="H9139">
        <v>53</v>
      </c>
      <c r="J9139">
        <v>11</v>
      </c>
      <c r="K9139">
        <v>7</v>
      </c>
      <c r="L9139">
        <v>15</v>
      </c>
      <c r="M9139">
        <v>8</v>
      </c>
      <c r="N9139">
        <v>7</v>
      </c>
      <c r="O9139">
        <v>8</v>
      </c>
      <c r="P9139">
        <v>6</v>
      </c>
      <c r="Q9139">
        <v>13</v>
      </c>
      <c r="R9139">
        <v>14</v>
      </c>
      <c r="S9139">
        <v>11</v>
      </c>
      <c r="T9139">
        <v>9</v>
      </c>
      <c r="U9139">
        <v>8</v>
      </c>
    </row>
    <row r="9140" spans="1:21" x14ac:dyDescent="0.25">
      <c r="A9140" s="2" t="s">
        <v>69</v>
      </c>
      <c r="B9140" s="2" t="s">
        <v>433</v>
      </c>
      <c r="C9140" s="2" t="s">
        <v>475</v>
      </c>
      <c r="D9140" s="2" t="s">
        <v>547</v>
      </c>
      <c r="E9140" s="2" t="s">
        <v>549</v>
      </c>
      <c r="F9140">
        <v>2020</v>
      </c>
      <c r="G9140">
        <v>1033</v>
      </c>
      <c r="H9140">
        <v>53</v>
      </c>
      <c r="J9140">
        <v>1</v>
      </c>
      <c r="K9140">
        <v>3</v>
      </c>
      <c r="L9140">
        <v>9</v>
      </c>
      <c r="M9140">
        <v>5</v>
      </c>
      <c r="N9140">
        <v>10</v>
      </c>
      <c r="O9140">
        <v>2</v>
      </c>
      <c r="P9140">
        <v>27</v>
      </c>
      <c r="Q9140">
        <v>10</v>
      </c>
      <c r="R9140">
        <v>12</v>
      </c>
      <c r="S9140">
        <v>3</v>
      </c>
      <c r="T9140">
        <v>6</v>
      </c>
      <c r="U9140">
        <v>8</v>
      </c>
    </row>
    <row r="9141" spans="1:21" x14ac:dyDescent="0.25">
      <c r="A9141" s="2" t="s">
        <v>69</v>
      </c>
      <c r="B9141" s="2" t="s">
        <v>433</v>
      </c>
      <c r="C9141" s="2" t="s">
        <v>475</v>
      </c>
      <c r="D9141" s="2" t="s">
        <v>547</v>
      </c>
      <c r="E9141" s="2" t="s">
        <v>549</v>
      </c>
      <c r="F9141">
        <v>2021</v>
      </c>
      <c r="G9141">
        <v>1033</v>
      </c>
      <c r="H9141">
        <v>53</v>
      </c>
      <c r="J9141">
        <v>4</v>
      </c>
      <c r="K9141">
        <v>4</v>
      </c>
      <c r="L9141">
        <v>3</v>
      </c>
      <c r="M9141">
        <v>10</v>
      </c>
      <c r="N9141">
        <v>3</v>
      </c>
      <c r="O9141">
        <v>2</v>
      </c>
      <c r="P9141">
        <v>1</v>
      </c>
      <c r="Q9141">
        <v>6</v>
      </c>
      <c r="R9141">
        <v>3</v>
      </c>
      <c r="S9141">
        <v>5</v>
      </c>
      <c r="T9141">
        <v>7</v>
      </c>
      <c r="U9141">
        <v>8</v>
      </c>
    </row>
    <row r="9142" spans="1:21" x14ac:dyDescent="0.25">
      <c r="A9142" s="2" t="s">
        <v>69</v>
      </c>
      <c r="B9142" s="2" t="s">
        <v>433</v>
      </c>
      <c r="C9142" s="2" t="s">
        <v>475</v>
      </c>
      <c r="D9142" s="2" t="s">
        <v>547</v>
      </c>
      <c r="E9142" s="2" t="s">
        <v>550</v>
      </c>
      <c r="F9142">
        <v>2017</v>
      </c>
      <c r="G9142">
        <v>1033</v>
      </c>
      <c r="H9142">
        <v>53</v>
      </c>
      <c r="L9142">
        <v>1</v>
      </c>
      <c r="M9142">
        <v>2</v>
      </c>
      <c r="N9142">
        <v>1</v>
      </c>
      <c r="P9142">
        <v>1</v>
      </c>
      <c r="Q9142">
        <v>1</v>
      </c>
      <c r="R9142">
        <v>1</v>
      </c>
      <c r="U9142">
        <v>1</v>
      </c>
    </row>
    <row r="9143" spans="1:21" x14ac:dyDescent="0.25">
      <c r="A9143" s="2" t="s">
        <v>69</v>
      </c>
      <c r="B9143" s="2" t="s">
        <v>433</v>
      </c>
      <c r="C9143" s="2" t="s">
        <v>475</v>
      </c>
      <c r="D9143" s="2" t="s">
        <v>547</v>
      </c>
      <c r="E9143" s="2" t="s">
        <v>550</v>
      </c>
      <c r="F9143">
        <v>2018</v>
      </c>
      <c r="G9143">
        <v>1033</v>
      </c>
      <c r="H9143">
        <v>53</v>
      </c>
      <c r="L9143">
        <v>1</v>
      </c>
      <c r="N9143">
        <v>1</v>
      </c>
      <c r="S9143">
        <v>1</v>
      </c>
    </row>
    <row r="9144" spans="1:21" x14ac:dyDescent="0.25">
      <c r="A9144" s="2" t="s">
        <v>69</v>
      </c>
      <c r="B9144" s="2" t="s">
        <v>433</v>
      </c>
      <c r="C9144" s="2" t="s">
        <v>475</v>
      </c>
      <c r="D9144" s="2" t="s">
        <v>547</v>
      </c>
      <c r="E9144" s="2" t="s">
        <v>550</v>
      </c>
      <c r="F9144">
        <v>2019</v>
      </c>
      <c r="G9144">
        <v>1033</v>
      </c>
      <c r="H9144">
        <v>53</v>
      </c>
      <c r="U9144">
        <v>2</v>
      </c>
    </row>
    <row r="9145" spans="1:21" x14ac:dyDescent="0.25">
      <c r="A9145" s="2" t="s">
        <v>69</v>
      </c>
      <c r="B9145" s="2" t="s">
        <v>433</v>
      </c>
      <c r="C9145" s="2" t="s">
        <v>475</v>
      </c>
      <c r="D9145" s="2" t="s">
        <v>547</v>
      </c>
      <c r="E9145" s="2" t="s">
        <v>550</v>
      </c>
      <c r="F9145">
        <v>2021</v>
      </c>
      <c r="G9145">
        <v>1033</v>
      </c>
      <c r="H9145">
        <v>53</v>
      </c>
      <c r="J9145">
        <v>1</v>
      </c>
      <c r="L9145">
        <v>1</v>
      </c>
      <c r="M9145">
        <v>1</v>
      </c>
      <c r="N9145">
        <v>1</v>
      </c>
      <c r="O9145">
        <v>1</v>
      </c>
      <c r="U9145">
        <v>1</v>
      </c>
    </row>
    <row r="9146" spans="1:21" x14ac:dyDescent="0.25">
      <c r="A9146" s="2" t="s">
        <v>69</v>
      </c>
      <c r="B9146" s="2" t="s">
        <v>433</v>
      </c>
      <c r="C9146" s="2" t="s">
        <v>530</v>
      </c>
      <c r="D9146" s="2" t="s">
        <v>547</v>
      </c>
      <c r="E9146" s="2" t="s">
        <v>549</v>
      </c>
      <c r="F9146">
        <v>2017</v>
      </c>
      <c r="G9146">
        <v>1033</v>
      </c>
      <c r="H9146">
        <v>53</v>
      </c>
      <c r="O9146">
        <v>1</v>
      </c>
      <c r="P9146">
        <v>1</v>
      </c>
      <c r="S9146">
        <v>1</v>
      </c>
      <c r="T9146">
        <v>1</v>
      </c>
    </row>
    <row r="9147" spans="1:21" x14ac:dyDescent="0.25">
      <c r="A9147" s="2" t="s">
        <v>69</v>
      </c>
      <c r="B9147" s="2" t="s">
        <v>433</v>
      </c>
      <c r="C9147" s="2" t="s">
        <v>530</v>
      </c>
      <c r="D9147" s="2" t="s">
        <v>547</v>
      </c>
      <c r="E9147" s="2" t="s">
        <v>549</v>
      </c>
      <c r="F9147">
        <v>2018</v>
      </c>
      <c r="G9147">
        <v>1033</v>
      </c>
      <c r="H9147">
        <v>53</v>
      </c>
      <c r="K9147">
        <v>1</v>
      </c>
      <c r="L9147">
        <v>1</v>
      </c>
      <c r="N9147">
        <v>1</v>
      </c>
      <c r="O9147">
        <v>1</v>
      </c>
      <c r="P9147">
        <v>1</v>
      </c>
      <c r="Q9147">
        <v>1</v>
      </c>
      <c r="R9147">
        <v>1</v>
      </c>
    </row>
    <row r="9148" spans="1:21" x14ac:dyDescent="0.25">
      <c r="A9148" s="2" t="s">
        <v>69</v>
      </c>
      <c r="B9148" s="2" t="s">
        <v>433</v>
      </c>
      <c r="C9148" s="2" t="s">
        <v>530</v>
      </c>
      <c r="D9148" s="2" t="s">
        <v>547</v>
      </c>
      <c r="E9148" s="2" t="s">
        <v>549</v>
      </c>
      <c r="F9148">
        <v>2019</v>
      </c>
      <c r="G9148">
        <v>1033</v>
      </c>
      <c r="H9148">
        <v>53</v>
      </c>
      <c r="K9148">
        <v>1</v>
      </c>
      <c r="L9148">
        <v>4</v>
      </c>
      <c r="O9148">
        <v>1</v>
      </c>
      <c r="P9148">
        <v>1</v>
      </c>
      <c r="Q9148">
        <v>2</v>
      </c>
      <c r="R9148">
        <v>2</v>
      </c>
      <c r="T9148">
        <v>1</v>
      </c>
      <c r="U9148">
        <v>1</v>
      </c>
    </row>
    <row r="9149" spans="1:21" x14ac:dyDescent="0.25">
      <c r="A9149" s="2" t="s">
        <v>69</v>
      </c>
      <c r="B9149" s="2" t="s">
        <v>433</v>
      </c>
      <c r="C9149" s="2" t="s">
        <v>530</v>
      </c>
      <c r="D9149" s="2" t="s">
        <v>547</v>
      </c>
      <c r="E9149" s="2" t="s">
        <v>549</v>
      </c>
      <c r="F9149">
        <v>2020</v>
      </c>
      <c r="G9149">
        <v>1033</v>
      </c>
      <c r="H9149">
        <v>53</v>
      </c>
      <c r="J9149">
        <v>1</v>
      </c>
      <c r="N9149">
        <v>1</v>
      </c>
      <c r="O9149">
        <v>2</v>
      </c>
      <c r="P9149">
        <v>1</v>
      </c>
      <c r="Q9149">
        <v>1</v>
      </c>
      <c r="R9149">
        <v>1</v>
      </c>
      <c r="S9149">
        <v>1</v>
      </c>
      <c r="T9149">
        <v>4</v>
      </c>
      <c r="U9149">
        <v>1</v>
      </c>
    </row>
    <row r="9150" spans="1:21" x14ac:dyDescent="0.25">
      <c r="A9150" s="2" t="s">
        <v>69</v>
      </c>
      <c r="B9150" s="2" t="s">
        <v>433</v>
      </c>
      <c r="C9150" s="2" t="s">
        <v>530</v>
      </c>
      <c r="D9150" s="2" t="s">
        <v>547</v>
      </c>
      <c r="E9150" s="2" t="s">
        <v>549</v>
      </c>
      <c r="F9150">
        <v>2021</v>
      </c>
      <c r="G9150">
        <v>1033</v>
      </c>
      <c r="H9150">
        <v>53</v>
      </c>
      <c r="J9150">
        <v>1</v>
      </c>
      <c r="K9150">
        <v>1</v>
      </c>
      <c r="M9150">
        <v>2</v>
      </c>
      <c r="R9150">
        <v>1</v>
      </c>
      <c r="S9150">
        <v>1</v>
      </c>
      <c r="T9150">
        <v>1</v>
      </c>
    </row>
    <row r="9151" spans="1:21" x14ac:dyDescent="0.25">
      <c r="A9151" s="2" t="s">
        <v>69</v>
      </c>
      <c r="B9151" s="2" t="s">
        <v>433</v>
      </c>
      <c r="C9151" s="2" t="s">
        <v>530</v>
      </c>
      <c r="D9151" s="2" t="s">
        <v>547</v>
      </c>
      <c r="E9151" s="2" t="s">
        <v>550</v>
      </c>
      <c r="F9151">
        <v>2018</v>
      </c>
      <c r="G9151">
        <v>1033</v>
      </c>
      <c r="H9151">
        <v>53</v>
      </c>
      <c r="N9151">
        <v>1</v>
      </c>
    </row>
    <row r="9152" spans="1:21" x14ac:dyDescent="0.25">
      <c r="A9152" s="2" t="s">
        <v>69</v>
      </c>
      <c r="B9152" s="2" t="s">
        <v>433</v>
      </c>
      <c r="C9152" s="2" t="s">
        <v>477</v>
      </c>
      <c r="D9152" s="2" t="s">
        <v>547</v>
      </c>
      <c r="E9152" s="2" t="s">
        <v>549</v>
      </c>
      <c r="F9152">
        <v>2017</v>
      </c>
      <c r="G9152">
        <v>1033</v>
      </c>
      <c r="H9152">
        <v>53</v>
      </c>
      <c r="J9152">
        <v>2</v>
      </c>
      <c r="K9152">
        <v>1</v>
      </c>
      <c r="L9152">
        <v>3</v>
      </c>
      <c r="M9152">
        <v>4</v>
      </c>
      <c r="N9152">
        <v>4</v>
      </c>
      <c r="O9152">
        <v>3</v>
      </c>
      <c r="P9152">
        <v>2</v>
      </c>
      <c r="Q9152">
        <v>7</v>
      </c>
      <c r="R9152">
        <v>2</v>
      </c>
      <c r="S9152">
        <v>1</v>
      </c>
      <c r="T9152">
        <v>3</v>
      </c>
      <c r="U9152">
        <v>2</v>
      </c>
    </row>
    <row r="9153" spans="1:21" x14ac:dyDescent="0.25">
      <c r="A9153" s="2" t="s">
        <v>69</v>
      </c>
      <c r="B9153" s="2" t="s">
        <v>433</v>
      </c>
      <c r="C9153" s="2" t="s">
        <v>477</v>
      </c>
      <c r="D9153" s="2" t="s">
        <v>547</v>
      </c>
      <c r="E9153" s="2" t="s">
        <v>549</v>
      </c>
      <c r="F9153">
        <v>2018</v>
      </c>
      <c r="G9153">
        <v>1033</v>
      </c>
      <c r="H9153">
        <v>53</v>
      </c>
      <c r="J9153">
        <v>3</v>
      </c>
      <c r="K9153">
        <v>3</v>
      </c>
      <c r="L9153">
        <v>3</v>
      </c>
      <c r="M9153">
        <v>3</v>
      </c>
      <c r="N9153">
        <v>3</v>
      </c>
      <c r="P9153">
        <v>2</v>
      </c>
      <c r="Q9153">
        <v>1</v>
      </c>
      <c r="S9153">
        <v>3</v>
      </c>
      <c r="U9153">
        <v>3</v>
      </c>
    </row>
    <row r="9154" spans="1:21" x14ac:dyDescent="0.25">
      <c r="A9154" s="2" t="s">
        <v>69</v>
      </c>
      <c r="B9154" s="2" t="s">
        <v>433</v>
      </c>
      <c r="C9154" s="2" t="s">
        <v>477</v>
      </c>
      <c r="D9154" s="2" t="s">
        <v>547</v>
      </c>
      <c r="E9154" s="2" t="s">
        <v>549</v>
      </c>
      <c r="F9154">
        <v>2019</v>
      </c>
      <c r="G9154">
        <v>1033</v>
      </c>
      <c r="H9154">
        <v>53</v>
      </c>
      <c r="J9154">
        <v>1</v>
      </c>
      <c r="K9154">
        <v>8</v>
      </c>
      <c r="L9154">
        <v>1</v>
      </c>
      <c r="M9154">
        <v>4</v>
      </c>
      <c r="O9154">
        <v>5</v>
      </c>
      <c r="P9154">
        <v>5</v>
      </c>
      <c r="Q9154">
        <v>4</v>
      </c>
      <c r="R9154">
        <v>2</v>
      </c>
      <c r="S9154">
        <v>8</v>
      </c>
      <c r="T9154">
        <v>3</v>
      </c>
      <c r="U9154">
        <v>2</v>
      </c>
    </row>
    <row r="9155" spans="1:21" x14ac:dyDescent="0.25">
      <c r="A9155" s="2" t="s">
        <v>69</v>
      </c>
      <c r="B9155" s="2" t="s">
        <v>433</v>
      </c>
      <c r="C9155" s="2" t="s">
        <v>477</v>
      </c>
      <c r="D9155" s="2" t="s">
        <v>547</v>
      </c>
      <c r="E9155" s="2" t="s">
        <v>549</v>
      </c>
      <c r="F9155">
        <v>2020</v>
      </c>
      <c r="G9155">
        <v>1033</v>
      </c>
      <c r="H9155">
        <v>53</v>
      </c>
      <c r="J9155">
        <v>1</v>
      </c>
      <c r="K9155">
        <v>2</v>
      </c>
      <c r="M9155">
        <v>1</v>
      </c>
      <c r="N9155">
        <v>8</v>
      </c>
      <c r="O9155">
        <v>5</v>
      </c>
      <c r="P9155">
        <v>1</v>
      </c>
      <c r="Q9155">
        <v>8</v>
      </c>
      <c r="R9155">
        <v>4</v>
      </c>
      <c r="S9155">
        <v>2</v>
      </c>
      <c r="T9155">
        <v>1</v>
      </c>
      <c r="U9155">
        <v>5</v>
      </c>
    </row>
    <row r="9156" spans="1:21" x14ac:dyDescent="0.25">
      <c r="A9156" s="2" t="s">
        <v>69</v>
      </c>
      <c r="B9156" s="2" t="s">
        <v>433</v>
      </c>
      <c r="C9156" s="2" t="s">
        <v>477</v>
      </c>
      <c r="D9156" s="2" t="s">
        <v>547</v>
      </c>
      <c r="E9156" s="2" t="s">
        <v>549</v>
      </c>
      <c r="F9156">
        <v>2021</v>
      </c>
      <c r="G9156">
        <v>1033</v>
      </c>
      <c r="H9156">
        <v>53</v>
      </c>
      <c r="J9156">
        <v>2</v>
      </c>
      <c r="K9156">
        <v>8</v>
      </c>
      <c r="L9156">
        <v>3</v>
      </c>
      <c r="M9156">
        <v>3</v>
      </c>
      <c r="O9156">
        <v>3</v>
      </c>
      <c r="R9156">
        <v>2</v>
      </c>
      <c r="S9156">
        <v>2</v>
      </c>
      <c r="T9156">
        <v>3</v>
      </c>
      <c r="U9156">
        <v>10</v>
      </c>
    </row>
    <row r="9157" spans="1:21" x14ac:dyDescent="0.25">
      <c r="A9157" s="2" t="s">
        <v>69</v>
      </c>
      <c r="B9157" s="2" t="s">
        <v>433</v>
      </c>
      <c r="C9157" s="2" t="s">
        <v>477</v>
      </c>
      <c r="D9157" s="2" t="s">
        <v>547</v>
      </c>
      <c r="E9157" s="2" t="s">
        <v>550</v>
      </c>
      <c r="F9157">
        <v>2017</v>
      </c>
      <c r="G9157">
        <v>1033</v>
      </c>
      <c r="H9157">
        <v>53</v>
      </c>
      <c r="N9157">
        <v>1</v>
      </c>
    </row>
    <row r="9158" spans="1:21" x14ac:dyDescent="0.25">
      <c r="A9158" s="2" t="s">
        <v>69</v>
      </c>
      <c r="B9158" s="2" t="s">
        <v>433</v>
      </c>
      <c r="C9158" s="2" t="s">
        <v>476</v>
      </c>
      <c r="D9158" s="2" t="s">
        <v>548</v>
      </c>
      <c r="E9158" s="2" t="s">
        <v>549</v>
      </c>
      <c r="F9158">
        <v>2017</v>
      </c>
      <c r="G9158">
        <v>1033</v>
      </c>
      <c r="H9158">
        <v>53</v>
      </c>
      <c r="J9158">
        <v>1</v>
      </c>
      <c r="N9158">
        <v>1</v>
      </c>
      <c r="O9158">
        <v>2</v>
      </c>
      <c r="P9158">
        <v>2</v>
      </c>
      <c r="Q9158">
        <v>1</v>
      </c>
      <c r="S9158">
        <v>1</v>
      </c>
      <c r="U9158">
        <v>3</v>
      </c>
    </row>
    <row r="9159" spans="1:21" x14ac:dyDescent="0.25">
      <c r="A9159" s="2" t="s">
        <v>69</v>
      </c>
      <c r="B9159" s="2" t="s">
        <v>433</v>
      </c>
      <c r="C9159" s="2" t="s">
        <v>476</v>
      </c>
      <c r="D9159" s="2" t="s">
        <v>548</v>
      </c>
      <c r="E9159" s="2" t="s">
        <v>549</v>
      </c>
      <c r="F9159">
        <v>2018</v>
      </c>
      <c r="G9159">
        <v>1033</v>
      </c>
      <c r="H9159">
        <v>53</v>
      </c>
      <c r="L9159">
        <v>4</v>
      </c>
      <c r="N9159">
        <v>3</v>
      </c>
      <c r="P9159">
        <v>5</v>
      </c>
      <c r="Q9159">
        <v>2</v>
      </c>
      <c r="R9159">
        <v>4</v>
      </c>
      <c r="S9159">
        <v>1</v>
      </c>
      <c r="T9159">
        <v>1</v>
      </c>
      <c r="U9159">
        <v>3</v>
      </c>
    </row>
    <row r="9160" spans="1:21" x14ac:dyDescent="0.25">
      <c r="A9160" s="2" t="s">
        <v>69</v>
      </c>
      <c r="B9160" s="2" t="s">
        <v>433</v>
      </c>
      <c r="C9160" s="2" t="s">
        <v>476</v>
      </c>
      <c r="D9160" s="2" t="s">
        <v>548</v>
      </c>
      <c r="E9160" s="2" t="s">
        <v>549</v>
      </c>
      <c r="F9160">
        <v>2019</v>
      </c>
      <c r="G9160">
        <v>1033</v>
      </c>
      <c r="H9160">
        <v>53</v>
      </c>
      <c r="J9160">
        <v>1</v>
      </c>
      <c r="K9160">
        <v>1</v>
      </c>
      <c r="L9160">
        <v>2</v>
      </c>
      <c r="N9160">
        <v>2</v>
      </c>
      <c r="O9160">
        <v>2</v>
      </c>
      <c r="Q9160">
        <v>1</v>
      </c>
      <c r="S9160">
        <v>2</v>
      </c>
      <c r="T9160">
        <v>1</v>
      </c>
      <c r="U9160">
        <v>1</v>
      </c>
    </row>
    <row r="9161" spans="1:21" x14ac:dyDescent="0.25">
      <c r="A9161" s="2" t="s">
        <v>69</v>
      </c>
      <c r="B9161" s="2" t="s">
        <v>433</v>
      </c>
      <c r="C9161" s="2" t="s">
        <v>476</v>
      </c>
      <c r="D9161" s="2" t="s">
        <v>548</v>
      </c>
      <c r="E9161" s="2" t="s">
        <v>549</v>
      </c>
      <c r="F9161">
        <v>2020</v>
      </c>
      <c r="G9161">
        <v>1033</v>
      </c>
      <c r="H9161">
        <v>53</v>
      </c>
      <c r="N9161">
        <v>2</v>
      </c>
      <c r="O9161">
        <v>4</v>
      </c>
      <c r="P9161">
        <v>1</v>
      </c>
      <c r="Q9161">
        <v>1</v>
      </c>
      <c r="R9161">
        <v>1</v>
      </c>
      <c r="S9161">
        <v>3</v>
      </c>
      <c r="T9161">
        <v>1</v>
      </c>
      <c r="U9161">
        <v>1</v>
      </c>
    </row>
    <row r="9162" spans="1:21" x14ac:dyDescent="0.25">
      <c r="A9162" s="2" t="s">
        <v>69</v>
      </c>
      <c r="B9162" s="2" t="s">
        <v>433</v>
      </c>
      <c r="C9162" s="2" t="s">
        <v>476</v>
      </c>
      <c r="D9162" s="2" t="s">
        <v>548</v>
      </c>
      <c r="E9162" s="2" t="s">
        <v>549</v>
      </c>
      <c r="F9162">
        <v>2021</v>
      </c>
      <c r="G9162">
        <v>1033</v>
      </c>
      <c r="H9162">
        <v>53</v>
      </c>
      <c r="K9162">
        <v>2</v>
      </c>
      <c r="M9162">
        <v>1</v>
      </c>
      <c r="N9162">
        <v>1</v>
      </c>
      <c r="O9162">
        <v>1</v>
      </c>
      <c r="P9162">
        <v>1</v>
      </c>
      <c r="R9162">
        <v>1</v>
      </c>
      <c r="T9162">
        <v>1</v>
      </c>
      <c r="U9162">
        <v>1</v>
      </c>
    </row>
    <row r="9163" spans="1:21" x14ac:dyDescent="0.25">
      <c r="A9163" s="2" t="s">
        <v>69</v>
      </c>
      <c r="B9163" s="2" t="s">
        <v>433</v>
      </c>
      <c r="C9163" s="2" t="s">
        <v>476</v>
      </c>
      <c r="D9163" s="2" t="s">
        <v>548</v>
      </c>
      <c r="E9163" s="2" t="s">
        <v>550</v>
      </c>
      <c r="F9163">
        <v>2017</v>
      </c>
      <c r="G9163">
        <v>1033</v>
      </c>
      <c r="H9163">
        <v>53</v>
      </c>
      <c r="N9163">
        <v>1</v>
      </c>
    </row>
    <row r="9164" spans="1:21" x14ac:dyDescent="0.25">
      <c r="A9164" s="2" t="s">
        <v>69</v>
      </c>
      <c r="B9164" s="2" t="s">
        <v>433</v>
      </c>
      <c r="C9164" s="2" t="s">
        <v>476</v>
      </c>
      <c r="D9164" s="2" t="s">
        <v>548</v>
      </c>
      <c r="E9164" s="2" t="s">
        <v>550</v>
      </c>
      <c r="F9164">
        <v>2019</v>
      </c>
      <c r="G9164">
        <v>1033</v>
      </c>
      <c r="H9164">
        <v>53</v>
      </c>
      <c r="M9164">
        <v>1</v>
      </c>
    </row>
    <row r="9165" spans="1:21" x14ac:dyDescent="0.25">
      <c r="A9165" s="2" t="s">
        <v>69</v>
      </c>
      <c r="B9165" s="2" t="s">
        <v>433</v>
      </c>
      <c r="C9165" s="2" t="s">
        <v>473</v>
      </c>
      <c r="D9165" s="2" t="s">
        <v>548</v>
      </c>
      <c r="E9165" s="2" t="s">
        <v>549</v>
      </c>
      <c r="F9165">
        <v>2017</v>
      </c>
      <c r="G9165">
        <v>1033</v>
      </c>
      <c r="H9165">
        <v>53</v>
      </c>
      <c r="K9165">
        <v>5</v>
      </c>
      <c r="L9165">
        <v>2</v>
      </c>
      <c r="N9165">
        <v>1</v>
      </c>
      <c r="O9165">
        <v>1</v>
      </c>
      <c r="P9165">
        <v>1</v>
      </c>
      <c r="Q9165">
        <v>1</v>
      </c>
      <c r="T9165">
        <v>2</v>
      </c>
      <c r="U9165">
        <v>1</v>
      </c>
    </row>
    <row r="9166" spans="1:21" x14ac:dyDescent="0.25">
      <c r="A9166" s="2" t="s">
        <v>69</v>
      </c>
      <c r="B9166" s="2" t="s">
        <v>433</v>
      </c>
      <c r="C9166" s="2" t="s">
        <v>473</v>
      </c>
      <c r="D9166" s="2" t="s">
        <v>548</v>
      </c>
      <c r="E9166" s="2" t="s">
        <v>549</v>
      </c>
      <c r="F9166">
        <v>2018</v>
      </c>
      <c r="G9166">
        <v>1033</v>
      </c>
      <c r="H9166">
        <v>53</v>
      </c>
      <c r="K9166">
        <v>1</v>
      </c>
      <c r="L9166">
        <v>1</v>
      </c>
      <c r="N9166">
        <v>1</v>
      </c>
      <c r="P9166">
        <v>2</v>
      </c>
      <c r="S9166">
        <v>2</v>
      </c>
      <c r="U9166">
        <v>1</v>
      </c>
    </row>
    <row r="9167" spans="1:21" x14ac:dyDescent="0.25">
      <c r="A9167" s="2" t="s">
        <v>69</v>
      </c>
      <c r="B9167" s="2" t="s">
        <v>433</v>
      </c>
      <c r="C9167" s="2" t="s">
        <v>473</v>
      </c>
      <c r="D9167" s="2" t="s">
        <v>548</v>
      </c>
      <c r="E9167" s="2" t="s">
        <v>549</v>
      </c>
      <c r="F9167">
        <v>2019</v>
      </c>
      <c r="G9167">
        <v>1033</v>
      </c>
      <c r="H9167">
        <v>53</v>
      </c>
      <c r="P9167">
        <v>1</v>
      </c>
      <c r="S9167">
        <v>1</v>
      </c>
    </row>
    <row r="9168" spans="1:21" x14ac:dyDescent="0.25">
      <c r="A9168" s="2" t="s">
        <v>69</v>
      </c>
      <c r="B9168" s="2" t="s">
        <v>433</v>
      </c>
      <c r="C9168" s="2" t="s">
        <v>473</v>
      </c>
      <c r="D9168" s="2" t="s">
        <v>548</v>
      </c>
      <c r="E9168" s="2" t="s">
        <v>549</v>
      </c>
      <c r="F9168">
        <v>2020</v>
      </c>
      <c r="G9168">
        <v>1033</v>
      </c>
      <c r="H9168">
        <v>53</v>
      </c>
      <c r="K9168">
        <v>1</v>
      </c>
      <c r="P9168">
        <v>1</v>
      </c>
      <c r="Q9168">
        <v>3</v>
      </c>
      <c r="U9168">
        <v>1</v>
      </c>
    </row>
    <row r="9169" spans="1:21" x14ac:dyDescent="0.25">
      <c r="A9169" s="2" t="s">
        <v>69</v>
      </c>
      <c r="B9169" s="2" t="s">
        <v>433</v>
      </c>
      <c r="C9169" s="2" t="s">
        <v>473</v>
      </c>
      <c r="D9169" s="2" t="s">
        <v>548</v>
      </c>
      <c r="E9169" s="2" t="s">
        <v>549</v>
      </c>
      <c r="F9169">
        <v>2021</v>
      </c>
      <c r="G9169">
        <v>1033</v>
      </c>
      <c r="H9169">
        <v>53</v>
      </c>
      <c r="K9169">
        <v>1</v>
      </c>
      <c r="Q9169">
        <v>1</v>
      </c>
    </row>
    <row r="9170" spans="1:21" x14ac:dyDescent="0.25">
      <c r="A9170" s="2" t="s">
        <v>69</v>
      </c>
      <c r="B9170" s="2" t="s">
        <v>433</v>
      </c>
      <c r="C9170" s="2" t="s">
        <v>473</v>
      </c>
      <c r="D9170" s="2" t="s">
        <v>548</v>
      </c>
      <c r="E9170" s="2" t="s">
        <v>550</v>
      </c>
      <c r="F9170">
        <v>2019</v>
      </c>
      <c r="G9170">
        <v>1033</v>
      </c>
      <c r="H9170">
        <v>53</v>
      </c>
      <c r="K9170">
        <v>1</v>
      </c>
    </row>
    <row r="9171" spans="1:21" x14ac:dyDescent="0.25">
      <c r="A9171" s="2" t="s">
        <v>69</v>
      </c>
      <c r="B9171" s="2" t="s">
        <v>433</v>
      </c>
      <c r="C9171" s="2" t="s">
        <v>478</v>
      </c>
      <c r="D9171" s="2" t="s">
        <v>548</v>
      </c>
      <c r="E9171" s="2" t="s">
        <v>549</v>
      </c>
      <c r="F9171">
        <v>2017</v>
      </c>
      <c r="G9171">
        <v>1033</v>
      </c>
      <c r="H9171">
        <v>53</v>
      </c>
      <c r="L9171">
        <v>3</v>
      </c>
      <c r="M9171">
        <v>1</v>
      </c>
      <c r="O9171">
        <v>1</v>
      </c>
      <c r="P9171">
        <v>3</v>
      </c>
      <c r="Q9171">
        <v>2</v>
      </c>
      <c r="S9171">
        <v>5</v>
      </c>
      <c r="T9171">
        <v>7</v>
      </c>
      <c r="U9171">
        <v>3</v>
      </c>
    </row>
    <row r="9172" spans="1:21" x14ac:dyDescent="0.25">
      <c r="A9172" s="2" t="s">
        <v>69</v>
      </c>
      <c r="B9172" s="2" t="s">
        <v>433</v>
      </c>
      <c r="C9172" s="2" t="s">
        <v>478</v>
      </c>
      <c r="D9172" s="2" t="s">
        <v>548</v>
      </c>
      <c r="E9172" s="2" t="s">
        <v>549</v>
      </c>
      <c r="F9172">
        <v>2018</v>
      </c>
      <c r="G9172">
        <v>1033</v>
      </c>
      <c r="H9172">
        <v>53</v>
      </c>
      <c r="K9172">
        <v>1</v>
      </c>
      <c r="M9172">
        <v>4</v>
      </c>
      <c r="N9172">
        <v>1</v>
      </c>
      <c r="P9172">
        <v>2</v>
      </c>
      <c r="Q9172">
        <v>4</v>
      </c>
      <c r="R9172">
        <v>1</v>
      </c>
      <c r="T9172">
        <v>3</v>
      </c>
      <c r="U9172">
        <v>4</v>
      </c>
    </row>
    <row r="9173" spans="1:21" x14ac:dyDescent="0.25">
      <c r="A9173" s="2" t="s">
        <v>69</v>
      </c>
      <c r="B9173" s="2" t="s">
        <v>433</v>
      </c>
      <c r="C9173" s="2" t="s">
        <v>478</v>
      </c>
      <c r="D9173" s="2" t="s">
        <v>548</v>
      </c>
      <c r="E9173" s="2" t="s">
        <v>549</v>
      </c>
      <c r="F9173">
        <v>2019</v>
      </c>
      <c r="G9173">
        <v>1033</v>
      </c>
      <c r="H9173">
        <v>53</v>
      </c>
      <c r="J9173">
        <v>2</v>
      </c>
      <c r="K9173">
        <v>1</v>
      </c>
      <c r="L9173">
        <v>1</v>
      </c>
      <c r="M9173">
        <v>5</v>
      </c>
      <c r="N9173">
        <v>1</v>
      </c>
      <c r="O9173">
        <v>1</v>
      </c>
      <c r="P9173">
        <v>6</v>
      </c>
      <c r="Q9173">
        <v>2</v>
      </c>
      <c r="T9173">
        <v>4</v>
      </c>
      <c r="U9173">
        <v>2</v>
      </c>
    </row>
    <row r="9174" spans="1:21" x14ac:dyDescent="0.25">
      <c r="A9174" s="2" t="s">
        <v>69</v>
      </c>
      <c r="B9174" s="2" t="s">
        <v>433</v>
      </c>
      <c r="C9174" s="2" t="s">
        <v>478</v>
      </c>
      <c r="D9174" s="2" t="s">
        <v>548</v>
      </c>
      <c r="E9174" s="2" t="s">
        <v>549</v>
      </c>
      <c r="F9174">
        <v>2020</v>
      </c>
      <c r="G9174">
        <v>1033</v>
      </c>
      <c r="H9174">
        <v>53</v>
      </c>
      <c r="N9174">
        <v>1</v>
      </c>
      <c r="T9174">
        <v>1</v>
      </c>
    </row>
    <row r="9175" spans="1:21" x14ac:dyDescent="0.25">
      <c r="A9175" s="2" t="s">
        <v>69</v>
      </c>
      <c r="B9175" s="2" t="s">
        <v>433</v>
      </c>
      <c r="C9175" s="2" t="s">
        <v>478</v>
      </c>
      <c r="D9175" s="2" t="s">
        <v>548</v>
      </c>
      <c r="E9175" s="2" t="s">
        <v>549</v>
      </c>
      <c r="F9175">
        <v>2021</v>
      </c>
      <c r="G9175">
        <v>1033</v>
      </c>
      <c r="H9175">
        <v>53</v>
      </c>
      <c r="J9175">
        <v>1</v>
      </c>
      <c r="L9175">
        <v>1</v>
      </c>
      <c r="N9175">
        <v>2</v>
      </c>
      <c r="O9175">
        <v>1</v>
      </c>
      <c r="P9175">
        <v>1</v>
      </c>
      <c r="Q9175">
        <v>1</v>
      </c>
      <c r="R9175">
        <v>3</v>
      </c>
      <c r="S9175">
        <v>1</v>
      </c>
    </row>
    <row r="9176" spans="1:21" x14ac:dyDescent="0.25">
      <c r="A9176" s="2" t="s">
        <v>69</v>
      </c>
      <c r="B9176" s="2" t="s">
        <v>433</v>
      </c>
      <c r="C9176" s="2" t="s">
        <v>478</v>
      </c>
      <c r="D9176" s="2" t="s">
        <v>548</v>
      </c>
      <c r="E9176" s="2" t="s">
        <v>550</v>
      </c>
      <c r="F9176">
        <v>2018</v>
      </c>
      <c r="G9176">
        <v>1033</v>
      </c>
      <c r="H9176">
        <v>53</v>
      </c>
      <c r="T9176">
        <v>1</v>
      </c>
    </row>
    <row r="9177" spans="1:21" x14ac:dyDescent="0.25">
      <c r="A9177" s="2" t="s">
        <v>69</v>
      </c>
      <c r="B9177" s="2" t="s">
        <v>433</v>
      </c>
      <c r="C9177" s="2" t="s">
        <v>478</v>
      </c>
      <c r="D9177" s="2" t="s">
        <v>548</v>
      </c>
      <c r="E9177" s="2" t="s">
        <v>550</v>
      </c>
      <c r="F9177">
        <v>2019</v>
      </c>
      <c r="G9177">
        <v>1033</v>
      </c>
      <c r="H9177">
        <v>53</v>
      </c>
      <c r="O9177">
        <v>1</v>
      </c>
    </row>
    <row r="9178" spans="1:21" x14ac:dyDescent="0.25">
      <c r="A9178" s="2" t="s">
        <v>69</v>
      </c>
      <c r="B9178" s="2" t="s">
        <v>433</v>
      </c>
      <c r="C9178" s="2" t="s">
        <v>478</v>
      </c>
      <c r="D9178" s="2" t="s">
        <v>548</v>
      </c>
      <c r="E9178" s="2" t="s">
        <v>550</v>
      </c>
      <c r="F9178">
        <v>2020</v>
      </c>
      <c r="G9178">
        <v>1033</v>
      </c>
      <c r="H9178">
        <v>53</v>
      </c>
      <c r="M9178">
        <v>1</v>
      </c>
    </row>
    <row r="9179" spans="1:21" x14ac:dyDescent="0.25">
      <c r="A9179" s="2" t="s">
        <v>69</v>
      </c>
      <c r="B9179" s="2" t="s">
        <v>433</v>
      </c>
      <c r="C9179" s="2" t="s">
        <v>474</v>
      </c>
      <c r="D9179" s="2" t="s">
        <v>547</v>
      </c>
      <c r="E9179" s="2" t="s">
        <v>549</v>
      </c>
      <c r="F9179">
        <v>2017</v>
      </c>
      <c r="G9179">
        <v>1033</v>
      </c>
      <c r="H9179">
        <v>53</v>
      </c>
      <c r="K9179">
        <v>2</v>
      </c>
      <c r="S9179">
        <v>1</v>
      </c>
      <c r="T9179">
        <v>1</v>
      </c>
    </row>
    <row r="9180" spans="1:21" x14ac:dyDescent="0.25">
      <c r="A9180" s="2" t="s">
        <v>69</v>
      </c>
      <c r="B9180" s="2" t="s">
        <v>433</v>
      </c>
      <c r="C9180" s="2" t="s">
        <v>474</v>
      </c>
      <c r="D9180" s="2" t="s">
        <v>547</v>
      </c>
      <c r="E9180" s="2" t="s">
        <v>549</v>
      </c>
      <c r="F9180">
        <v>2018</v>
      </c>
      <c r="G9180">
        <v>1033</v>
      </c>
      <c r="H9180">
        <v>53</v>
      </c>
      <c r="J9180">
        <v>1</v>
      </c>
    </row>
    <row r="9181" spans="1:21" x14ac:dyDescent="0.25">
      <c r="A9181" s="2" t="s">
        <v>69</v>
      </c>
      <c r="B9181" s="2" t="s">
        <v>433</v>
      </c>
      <c r="C9181" s="2" t="s">
        <v>474</v>
      </c>
      <c r="D9181" s="2" t="s">
        <v>547</v>
      </c>
      <c r="E9181" s="2" t="s">
        <v>549</v>
      </c>
      <c r="F9181">
        <v>2021</v>
      </c>
      <c r="G9181">
        <v>1033</v>
      </c>
      <c r="H9181">
        <v>53</v>
      </c>
      <c r="J9181">
        <v>1</v>
      </c>
    </row>
    <row r="9182" spans="1:21" x14ac:dyDescent="0.25">
      <c r="A9182" s="2" t="s">
        <v>69</v>
      </c>
      <c r="B9182" s="2" t="s">
        <v>433</v>
      </c>
      <c r="C9182" s="2" t="s">
        <v>474</v>
      </c>
      <c r="D9182" s="2" t="s">
        <v>547</v>
      </c>
      <c r="E9182" s="2" t="s">
        <v>550</v>
      </c>
      <c r="F9182">
        <v>2017</v>
      </c>
      <c r="G9182">
        <v>1033</v>
      </c>
      <c r="H9182">
        <v>53</v>
      </c>
      <c r="N9182">
        <v>1</v>
      </c>
      <c r="U9182">
        <v>1</v>
      </c>
    </row>
    <row r="9183" spans="1:21" x14ac:dyDescent="0.25">
      <c r="A9183" s="2" t="s">
        <v>69</v>
      </c>
      <c r="B9183" s="2" t="s">
        <v>433</v>
      </c>
      <c r="C9183" s="2" t="s">
        <v>474</v>
      </c>
      <c r="D9183" s="2" t="s">
        <v>547</v>
      </c>
      <c r="E9183" s="2" t="s">
        <v>550</v>
      </c>
      <c r="F9183">
        <v>2018</v>
      </c>
      <c r="G9183">
        <v>1033</v>
      </c>
      <c r="H9183">
        <v>53</v>
      </c>
      <c r="L9183">
        <v>1</v>
      </c>
      <c r="M9183">
        <v>1</v>
      </c>
      <c r="Q9183">
        <v>1</v>
      </c>
    </row>
    <row r="9184" spans="1:21" x14ac:dyDescent="0.25">
      <c r="A9184" s="2" t="s">
        <v>69</v>
      </c>
      <c r="B9184" s="2" t="s">
        <v>434</v>
      </c>
      <c r="C9184" s="2" t="s">
        <v>480</v>
      </c>
      <c r="D9184" s="2" t="s">
        <v>547</v>
      </c>
      <c r="E9184" s="2" t="s">
        <v>549</v>
      </c>
      <c r="F9184">
        <v>2017</v>
      </c>
      <c r="G9184">
        <v>1033</v>
      </c>
      <c r="H9184">
        <v>53</v>
      </c>
      <c r="J9184">
        <v>1</v>
      </c>
      <c r="K9184">
        <v>3</v>
      </c>
      <c r="L9184">
        <v>3</v>
      </c>
      <c r="M9184">
        <v>7</v>
      </c>
      <c r="N9184">
        <v>4</v>
      </c>
      <c r="O9184">
        <v>2</v>
      </c>
      <c r="Q9184">
        <v>2</v>
      </c>
      <c r="R9184">
        <v>3</v>
      </c>
      <c r="T9184">
        <v>3</v>
      </c>
    </row>
    <row r="9185" spans="1:21" x14ac:dyDescent="0.25">
      <c r="A9185" s="2" t="s">
        <v>69</v>
      </c>
      <c r="B9185" s="2" t="s">
        <v>434</v>
      </c>
      <c r="C9185" s="2" t="s">
        <v>480</v>
      </c>
      <c r="D9185" s="2" t="s">
        <v>547</v>
      </c>
      <c r="E9185" s="2" t="s">
        <v>549</v>
      </c>
      <c r="F9185">
        <v>2018</v>
      </c>
      <c r="G9185">
        <v>1033</v>
      </c>
      <c r="H9185">
        <v>53</v>
      </c>
      <c r="J9185">
        <v>12</v>
      </c>
      <c r="K9185">
        <v>2</v>
      </c>
      <c r="L9185">
        <v>6</v>
      </c>
      <c r="M9185">
        <v>4</v>
      </c>
      <c r="N9185">
        <v>7</v>
      </c>
      <c r="O9185">
        <v>4</v>
      </c>
      <c r="P9185">
        <v>4</v>
      </c>
      <c r="Q9185">
        <v>4</v>
      </c>
      <c r="R9185">
        <v>3</v>
      </c>
      <c r="S9185">
        <v>5</v>
      </c>
      <c r="T9185">
        <v>2</v>
      </c>
      <c r="U9185">
        <v>4</v>
      </c>
    </row>
    <row r="9186" spans="1:21" x14ac:dyDescent="0.25">
      <c r="A9186" s="2" t="s">
        <v>69</v>
      </c>
      <c r="B9186" s="2" t="s">
        <v>434</v>
      </c>
      <c r="C9186" s="2" t="s">
        <v>480</v>
      </c>
      <c r="D9186" s="2" t="s">
        <v>547</v>
      </c>
      <c r="E9186" s="2" t="s">
        <v>549</v>
      </c>
      <c r="F9186">
        <v>2019</v>
      </c>
      <c r="G9186">
        <v>1033</v>
      </c>
      <c r="H9186">
        <v>53</v>
      </c>
      <c r="J9186">
        <v>7</v>
      </c>
      <c r="K9186">
        <v>4</v>
      </c>
      <c r="L9186">
        <v>5</v>
      </c>
      <c r="M9186">
        <v>4</v>
      </c>
      <c r="N9186">
        <v>6</v>
      </c>
      <c r="O9186">
        <v>2</v>
      </c>
      <c r="P9186">
        <v>3</v>
      </c>
      <c r="Q9186">
        <v>1</v>
      </c>
      <c r="R9186">
        <v>6</v>
      </c>
      <c r="S9186">
        <v>5</v>
      </c>
      <c r="U9186">
        <v>2</v>
      </c>
    </row>
    <row r="9187" spans="1:21" x14ac:dyDescent="0.25">
      <c r="A9187" s="2" t="s">
        <v>69</v>
      </c>
      <c r="B9187" s="2" t="s">
        <v>434</v>
      </c>
      <c r="C9187" s="2" t="s">
        <v>480</v>
      </c>
      <c r="D9187" s="2" t="s">
        <v>547</v>
      </c>
      <c r="E9187" s="2" t="s">
        <v>549</v>
      </c>
      <c r="F9187">
        <v>2020</v>
      </c>
      <c r="G9187">
        <v>1033</v>
      </c>
      <c r="H9187">
        <v>53</v>
      </c>
      <c r="J9187">
        <v>3</v>
      </c>
      <c r="K9187">
        <v>1</v>
      </c>
      <c r="L9187">
        <v>3</v>
      </c>
      <c r="N9187">
        <v>4</v>
      </c>
      <c r="O9187">
        <v>4</v>
      </c>
      <c r="P9187">
        <v>3</v>
      </c>
      <c r="Q9187">
        <v>3</v>
      </c>
      <c r="R9187">
        <v>5</v>
      </c>
      <c r="S9187">
        <v>3</v>
      </c>
      <c r="T9187">
        <v>6</v>
      </c>
      <c r="U9187">
        <v>6</v>
      </c>
    </row>
    <row r="9188" spans="1:21" x14ac:dyDescent="0.25">
      <c r="A9188" s="2" t="s">
        <v>69</v>
      </c>
      <c r="B9188" s="2" t="s">
        <v>434</v>
      </c>
      <c r="C9188" s="2" t="s">
        <v>480</v>
      </c>
      <c r="D9188" s="2" t="s">
        <v>547</v>
      </c>
      <c r="E9188" s="2" t="s">
        <v>549</v>
      </c>
      <c r="F9188">
        <v>2021</v>
      </c>
      <c r="G9188">
        <v>1033</v>
      </c>
      <c r="H9188">
        <v>53</v>
      </c>
      <c r="J9188">
        <v>4</v>
      </c>
      <c r="K9188">
        <v>4</v>
      </c>
      <c r="L9188">
        <v>8</v>
      </c>
      <c r="O9188">
        <v>1</v>
      </c>
      <c r="P9188">
        <v>1</v>
      </c>
      <c r="Q9188">
        <v>1</v>
      </c>
      <c r="R9188">
        <v>2</v>
      </c>
      <c r="S9188">
        <v>1</v>
      </c>
      <c r="T9188">
        <v>1</v>
      </c>
      <c r="U9188">
        <v>2</v>
      </c>
    </row>
    <row r="9189" spans="1:21" x14ac:dyDescent="0.25">
      <c r="A9189" s="2" t="s">
        <v>69</v>
      </c>
      <c r="B9189" s="2" t="s">
        <v>434</v>
      </c>
      <c r="C9189" s="2" t="s">
        <v>480</v>
      </c>
      <c r="D9189" s="2" t="s">
        <v>547</v>
      </c>
      <c r="E9189" s="2" t="s">
        <v>550</v>
      </c>
      <c r="F9189">
        <v>2017</v>
      </c>
      <c r="G9189">
        <v>1033</v>
      </c>
      <c r="H9189">
        <v>53</v>
      </c>
      <c r="K9189">
        <v>1</v>
      </c>
      <c r="N9189">
        <v>1</v>
      </c>
      <c r="P9189">
        <v>1</v>
      </c>
      <c r="Q9189">
        <v>1</v>
      </c>
    </row>
    <row r="9190" spans="1:21" x14ac:dyDescent="0.25">
      <c r="A9190" s="2" t="s">
        <v>69</v>
      </c>
      <c r="B9190" s="2" t="s">
        <v>434</v>
      </c>
      <c r="C9190" s="2" t="s">
        <v>480</v>
      </c>
      <c r="D9190" s="2" t="s">
        <v>547</v>
      </c>
      <c r="E9190" s="2" t="s">
        <v>550</v>
      </c>
      <c r="F9190">
        <v>2018</v>
      </c>
      <c r="G9190">
        <v>1033</v>
      </c>
      <c r="H9190">
        <v>53</v>
      </c>
      <c r="K9190">
        <v>1</v>
      </c>
      <c r="U9190">
        <v>1</v>
      </c>
    </row>
    <row r="9191" spans="1:21" x14ac:dyDescent="0.25">
      <c r="A9191" s="2" t="s">
        <v>69</v>
      </c>
      <c r="B9191" s="2" t="s">
        <v>434</v>
      </c>
      <c r="C9191" s="2" t="s">
        <v>480</v>
      </c>
      <c r="D9191" s="2" t="s">
        <v>547</v>
      </c>
      <c r="E9191" s="2" t="s">
        <v>550</v>
      </c>
      <c r="F9191">
        <v>2019</v>
      </c>
      <c r="G9191">
        <v>1033</v>
      </c>
      <c r="H9191">
        <v>53</v>
      </c>
      <c r="K9191">
        <v>2</v>
      </c>
      <c r="L9191">
        <v>1</v>
      </c>
    </row>
    <row r="9192" spans="1:21" x14ac:dyDescent="0.25">
      <c r="A9192" s="2" t="s">
        <v>69</v>
      </c>
      <c r="B9192" s="2" t="s">
        <v>434</v>
      </c>
      <c r="C9192" s="2" t="s">
        <v>480</v>
      </c>
      <c r="D9192" s="2" t="s">
        <v>547</v>
      </c>
      <c r="E9192" s="2" t="s">
        <v>550</v>
      </c>
      <c r="F9192">
        <v>2020</v>
      </c>
      <c r="G9192">
        <v>1033</v>
      </c>
      <c r="H9192">
        <v>53</v>
      </c>
      <c r="S9192">
        <v>1</v>
      </c>
      <c r="U9192">
        <v>1</v>
      </c>
    </row>
    <row r="9193" spans="1:21" x14ac:dyDescent="0.25">
      <c r="A9193" s="2" t="s">
        <v>69</v>
      </c>
      <c r="B9193" s="2" t="s">
        <v>434</v>
      </c>
      <c r="C9193" s="2" t="s">
        <v>480</v>
      </c>
      <c r="D9193" s="2" t="s">
        <v>547</v>
      </c>
      <c r="E9193" s="2" t="s">
        <v>550</v>
      </c>
      <c r="F9193">
        <v>2021</v>
      </c>
      <c r="G9193">
        <v>1033</v>
      </c>
      <c r="H9193">
        <v>53</v>
      </c>
      <c r="O9193">
        <v>2</v>
      </c>
    </row>
    <row r="9194" spans="1:21" x14ac:dyDescent="0.25">
      <c r="A9194" s="2" t="s">
        <v>69</v>
      </c>
      <c r="B9194" s="2" t="s">
        <v>434</v>
      </c>
      <c r="C9194" s="2" t="s">
        <v>481</v>
      </c>
      <c r="D9194" s="2" t="s">
        <v>548</v>
      </c>
      <c r="E9194" s="2" t="s">
        <v>549</v>
      </c>
      <c r="F9194">
        <v>2017</v>
      </c>
      <c r="G9194">
        <v>1033</v>
      </c>
      <c r="H9194">
        <v>53</v>
      </c>
      <c r="M9194">
        <v>5</v>
      </c>
      <c r="N9194">
        <v>3</v>
      </c>
      <c r="O9194">
        <v>1</v>
      </c>
      <c r="P9194">
        <v>1</v>
      </c>
      <c r="Q9194">
        <v>2</v>
      </c>
      <c r="S9194">
        <v>3</v>
      </c>
      <c r="T9194">
        <v>1</v>
      </c>
      <c r="U9194">
        <v>2</v>
      </c>
    </row>
    <row r="9195" spans="1:21" x14ac:dyDescent="0.25">
      <c r="A9195" s="2" t="s">
        <v>69</v>
      </c>
      <c r="B9195" s="2" t="s">
        <v>434</v>
      </c>
      <c r="C9195" s="2" t="s">
        <v>481</v>
      </c>
      <c r="D9195" s="2" t="s">
        <v>548</v>
      </c>
      <c r="E9195" s="2" t="s">
        <v>549</v>
      </c>
      <c r="F9195">
        <v>2018</v>
      </c>
      <c r="G9195">
        <v>1033</v>
      </c>
      <c r="H9195">
        <v>53</v>
      </c>
      <c r="K9195">
        <v>5</v>
      </c>
      <c r="L9195">
        <v>1</v>
      </c>
      <c r="M9195">
        <v>1</v>
      </c>
      <c r="N9195">
        <v>2</v>
      </c>
      <c r="O9195">
        <v>1</v>
      </c>
      <c r="P9195">
        <v>1</v>
      </c>
      <c r="Q9195">
        <v>1</v>
      </c>
      <c r="R9195">
        <v>1</v>
      </c>
      <c r="S9195">
        <v>2</v>
      </c>
      <c r="U9195">
        <v>1</v>
      </c>
    </row>
    <row r="9196" spans="1:21" x14ac:dyDescent="0.25">
      <c r="A9196" s="2" t="s">
        <v>69</v>
      </c>
      <c r="B9196" s="2" t="s">
        <v>434</v>
      </c>
      <c r="C9196" s="2" t="s">
        <v>481</v>
      </c>
      <c r="D9196" s="2" t="s">
        <v>548</v>
      </c>
      <c r="E9196" s="2" t="s">
        <v>549</v>
      </c>
      <c r="F9196">
        <v>2019</v>
      </c>
      <c r="G9196">
        <v>1033</v>
      </c>
      <c r="H9196">
        <v>53</v>
      </c>
      <c r="J9196">
        <v>5</v>
      </c>
      <c r="L9196">
        <v>3</v>
      </c>
      <c r="O9196">
        <v>4</v>
      </c>
      <c r="P9196">
        <v>2</v>
      </c>
      <c r="Q9196">
        <v>2</v>
      </c>
      <c r="R9196">
        <v>2</v>
      </c>
      <c r="S9196">
        <v>5</v>
      </c>
      <c r="T9196">
        <v>3</v>
      </c>
      <c r="U9196">
        <v>1</v>
      </c>
    </row>
    <row r="9197" spans="1:21" x14ac:dyDescent="0.25">
      <c r="A9197" s="2" t="s">
        <v>69</v>
      </c>
      <c r="B9197" s="2" t="s">
        <v>434</v>
      </c>
      <c r="C9197" s="2" t="s">
        <v>481</v>
      </c>
      <c r="D9197" s="2" t="s">
        <v>548</v>
      </c>
      <c r="E9197" s="2" t="s">
        <v>549</v>
      </c>
      <c r="F9197">
        <v>2020</v>
      </c>
      <c r="G9197">
        <v>1033</v>
      </c>
      <c r="H9197">
        <v>53</v>
      </c>
      <c r="J9197">
        <v>1</v>
      </c>
      <c r="L9197">
        <v>1</v>
      </c>
      <c r="M9197">
        <v>2</v>
      </c>
      <c r="N9197">
        <v>1</v>
      </c>
      <c r="O9197">
        <v>4</v>
      </c>
      <c r="P9197">
        <v>1</v>
      </c>
      <c r="Q9197">
        <v>3</v>
      </c>
      <c r="R9197">
        <v>1</v>
      </c>
      <c r="S9197">
        <v>3</v>
      </c>
      <c r="T9197">
        <v>7</v>
      </c>
      <c r="U9197">
        <v>5</v>
      </c>
    </row>
    <row r="9198" spans="1:21" x14ac:dyDescent="0.25">
      <c r="A9198" s="2" t="s">
        <v>69</v>
      </c>
      <c r="B9198" s="2" t="s">
        <v>434</v>
      </c>
      <c r="C9198" s="2" t="s">
        <v>481</v>
      </c>
      <c r="D9198" s="2" t="s">
        <v>548</v>
      </c>
      <c r="E9198" s="2" t="s">
        <v>549</v>
      </c>
      <c r="F9198">
        <v>2021</v>
      </c>
      <c r="G9198">
        <v>1033</v>
      </c>
      <c r="H9198">
        <v>53</v>
      </c>
      <c r="J9198">
        <v>2</v>
      </c>
      <c r="K9198">
        <v>5</v>
      </c>
      <c r="L9198">
        <v>1</v>
      </c>
      <c r="M9198">
        <v>3</v>
      </c>
      <c r="Q9198">
        <v>2</v>
      </c>
      <c r="S9198">
        <v>1</v>
      </c>
    </row>
    <row r="9199" spans="1:21" x14ac:dyDescent="0.25">
      <c r="A9199" s="2" t="s">
        <v>69</v>
      </c>
      <c r="B9199" s="2" t="s">
        <v>434</v>
      </c>
      <c r="C9199" s="2" t="s">
        <v>481</v>
      </c>
      <c r="D9199" s="2" t="s">
        <v>548</v>
      </c>
      <c r="E9199" s="2" t="s">
        <v>550</v>
      </c>
      <c r="F9199">
        <v>2017</v>
      </c>
      <c r="G9199">
        <v>1033</v>
      </c>
      <c r="H9199">
        <v>53</v>
      </c>
      <c r="U9199">
        <v>1</v>
      </c>
    </row>
    <row r="9200" spans="1:21" x14ac:dyDescent="0.25">
      <c r="A9200" s="2" t="s">
        <v>69</v>
      </c>
      <c r="B9200" s="2" t="s">
        <v>434</v>
      </c>
      <c r="C9200" s="2" t="s">
        <v>481</v>
      </c>
      <c r="D9200" s="2" t="s">
        <v>548</v>
      </c>
      <c r="E9200" s="2" t="s">
        <v>550</v>
      </c>
      <c r="F9200">
        <v>2021</v>
      </c>
      <c r="G9200">
        <v>1033</v>
      </c>
      <c r="H9200">
        <v>53</v>
      </c>
      <c r="U9200">
        <v>1</v>
      </c>
    </row>
    <row r="9201" spans="1:21" x14ac:dyDescent="0.25">
      <c r="A9201" s="2" t="s">
        <v>69</v>
      </c>
      <c r="B9201" s="2" t="s">
        <v>434</v>
      </c>
      <c r="C9201" s="2" t="s">
        <v>532</v>
      </c>
      <c r="D9201" s="2" t="s">
        <v>548</v>
      </c>
      <c r="E9201" s="2" t="s">
        <v>549</v>
      </c>
      <c r="F9201">
        <v>2017</v>
      </c>
      <c r="G9201">
        <v>1033</v>
      </c>
      <c r="H9201">
        <v>53</v>
      </c>
      <c r="M9201">
        <v>1</v>
      </c>
      <c r="U9201">
        <v>1</v>
      </c>
    </row>
    <row r="9202" spans="1:21" x14ac:dyDescent="0.25">
      <c r="A9202" s="2" t="s">
        <v>69</v>
      </c>
      <c r="B9202" s="2" t="s">
        <v>434</v>
      </c>
      <c r="C9202" s="2" t="s">
        <v>532</v>
      </c>
      <c r="D9202" s="2" t="s">
        <v>548</v>
      </c>
      <c r="E9202" s="2" t="s">
        <v>549</v>
      </c>
      <c r="F9202">
        <v>2018</v>
      </c>
      <c r="G9202">
        <v>1033</v>
      </c>
      <c r="H9202">
        <v>53</v>
      </c>
      <c r="N9202">
        <v>1</v>
      </c>
      <c r="O9202">
        <v>1</v>
      </c>
      <c r="U9202">
        <v>1</v>
      </c>
    </row>
    <row r="9203" spans="1:21" x14ac:dyDescent="0.25">
      <c r="A9203" s="2" t="s">
        <v>69</v>
      </c>
      <c r="B9203" s="2" t="s">
        <v>434</v>
      </c>
      <c r="C9203" s="2" t="s">
        <v>532</v>
      </c>
      <c r="D9203" s="2" t="s">
        <v>548</v>
      </c>
      <c r="E9203" s="2" t="s">
        <v>549</v>
      </c>
      <c r="F9203">
        <v>2019</v>
      </c>
      <c r="G9203">
        <v>1033</v>
      </c>
      <c r="H9203">
        <v>53</v>
      </c>
      <c r="L9203">
        <v>1</v>
      </c>
      <c r="N9203">
        <v>1</v>
      </c>
    </row>
    <row r="9204" spans="1:21" x14ac:dyDescent="0.25">
      <c r="A9204" s="2" t="s">
        <v>69</v>
      </c>
      <c r="B9204" s="2" t="s">
        <v>434</v>
      </c>
      <c r="C9204" s="2" t="s">
        <v>532</v>
      </c>
      <c r="D9204" s="2" t="s">
        <v>548</v>
      </c>
      <c r="E9204" s="2" t="s">
        <v>549</v>
      </c>
      <c r="F9204">
        <v>2020</v>
      </c>
      <c r="G9204">
        <v>1033</v>
      </c>
      <c r="H9204">
        <v>53</v>
      </c>
      <c r="N9204">
        <v>1</v>
      </c>
      <c r="O9204">
        <v>1</v>
      </c>
      <c r="S9204">
        <v>1</v>
      </c>
    </row>
    <row r="9205" spans="1:21" x14ac:dyDescent="0.25">
      <c r="A9205" s="2" t="s">
        <v>69</v>
      </c>
      <c r="B9205" s="2" t="s">
        <v>434</v>
      </c>
      <c r="C9205" s="2" t="s">
        <v>532</v>
      </c>
      <c r="D9205" s="2" t="s">
        <v>548</v>
      </c>
      <c r="E9205" s="2" t="s">
        <v>549</v>
      </c>
      <c r="F9205">
        <v>2021</v>
      </c>
      <c r="G9205">
        <v>1033</v>
      </c>
      <c r="H9205">
        <v>53</v>
      </c>
      <c r="J9205">
        <v>1</v>
      </c>
      <c r="K9205">
        <v>1</v>
      </c>
    </row>
    <row r="9206" spans="1:21" x14ac:dyDescent="0.25">
      <c r="A9206" s="2" t="s">
        <v>69</v>
      </c>
      <c r="B9206" s="2" t="s">
        <v>434</v>
      </c>
      <c r="C9206" s="2" t="s">
        <v>531</v>
      </c>
      <c r="D9206" s="2" t="s">
        <v>548</v>
      </c>
      <c r="E9206" s="2" t="s">
        <v>549</v>
      </c>
      <c r="F9206">
        <v>2017</v>
      </c>
      <c r="G9206">
        <v>1033</v>
      </c>
      <c r="H9206">
        <v>53</v>
      </c>
      <c r="J9206">
        <v>1</v>
      </c>
      <c r="K9206">
        <v>2</v>
      </c>
      <c r="N9206">
        <v>1</v>
      </c>
      <c r="O9206">
        <v>2</v>
      </c>
      <c r="P9206">
        <v>1</v>
      </c>
      <c r="R9206">
        <v>1</v>
      </c>
      <c r="S9206">
        <v>1</v>
      </c>
      <c r="U9206">
        <v>1</v>
      </c>
    </row>
    <row r="9207" spans="1:21" x14ac:dyDescent="0.25">
      <c r="A9207" s="2" t="s">
        <v>69</v>
      </c>
      <c r="B9207" s="2" t="s">
        <v>434</v>
      </c>
      <c r="C9207" s="2" t="s">
        <v>531</v>
      </c>
      <c r="D9207" s="2" t="s">
        <v>548</v>
      </c>
      <c r="E9207" s="2" t="s">
        <v>549</v>
      </c>
      <c r="F9207">
        <v>2018</v>
      </c>
      <c r="G9207">
        <v>1033</v>
      </c>
      <c r="H9207">
        <v>53</v>
      </c>
      <c r="J9207">
        <v>1</v>
      </c>
      <c r="K9207">
        <v>4</v>
      </c>
      <c r="L9207">
        <v>1</v>
      </c>
      <c r="O9207">
        <v>2</v>
      </c>
      <c r="P9207">
        <v>1</v>
      </c>
      <c r="R9207">
        <v>1</v>
      </c>
      <c r="U9207">
        <v>1</v>
      </c>
    </row>
    <row r="9208" spans="1:21" x14ac:dyDescent="0.25">
      <c r="A9208" s="2" t="s">
        <v>69</v>
      </c>
      <c r="B9208" s="2" t="s">
        <v>434</v>
      </c>
      <c r="C9208" s="2" t="s">
        <v>531</v>
      </c>
      <c r="D9208" s="2" t="s">
        <v>548</v>
      </c>
      <c r="E9208" s="2" t="s">
        <v>549</v>
      </c>
      <c r="F9208">
        <v>2019</v>
      </c>
      <c r="G9208">
        <v>1033</v>
      </c>
      <c r="H9208">
        <v>53</v>
      </c>
      <c r="J9208">
        <v>3</v>
      </c>
      <c r="K9208">
        <v>1</v>
      </c>
      <c r="L9208">
        <v>2</v>
      </c>
      <c r="N9208">
        <v>3</v>
      </c>
      <c r="P9208">
        <v>1</v>
      </c>
      <c r="R9208">
        <v>1</v>
      </c>
      <c r="T9208">
        <v>2</v>
      </c>
    </row>
    <row r="9209" spans="1:21" x14ac:dyDescent="0.25">
      <c r="A9209" s="2" t="s">
        <v>69</v>
      </c>
      <c r="B9209" s="2" t="s">
        <v>434</v>
      </c>
      <c r="C9209" s="2" t="s">
        <v>531</v>
      </c>
      <c r="D9209" s="2" t="s">
        <v>548</v>
      </c>
      <c r="E9209" s="2" t="s">
        <v>549</v>
      </c>
      <c r="F9209">
        <v>2020</v>
      </c>
      <c r="G9209">
        <v>1033</v>
      </c>
      <c r="H9209">
        <v>53</v>
      </c>
      <c r="J9209">
        <v>1</v>
      </c>
      <c r="M9209">
        <v>1</v>
      </c>
      <c r="Q9209">
        <v>1</v>
      </c>
      <c r="U9209">
        <v>1</v>
      </c>
    </row>
    <row r="9210" spans="1:21" x14ac:dyDescent="0.25">
      <c r="A9210" s="2" t="s">
        <v>69</v>
      </c>
      <c r="B9210" s="2" t="s">
        <v>434</v>
      </c>
      <c r="C9210" s="2" t="s">
        <v>531</v>
      </c>
      <c r="D9210" s="2" t="s">
        <v>548</v>
      </c>
      <c r="E9210" s="2" t="s">
        <v>549</v>
      </c>
      <c r="F9210">
        <v>2021</v>
      </c>
      <c r="G9210">
        <v>1033</v>
      </c>
      <c r="H9210">
        <v>53</v>
      </c>
      <c r="L9210">
        <v>1</v>
      </c>
      <c r="M9210">
        <v>1</v>
      </c>
      <c r="N9210">
        <v>1</v>
      </c>
      <c r="P9210">
        <v>1</v>
      </c>
      <c r="R9210">
        <v>1</v>
      </c>
      <c r="S9210">
        <v>1</v>
      </c>
    </row>
    <row r="9211" spans="1:21" x14ac:dyDescent="0.25">
      <c r="A9211" s="2" t="s">
        <v>69</v>
      </c>
      <c r="B9211" s="2" t="s">
        <v>434</v>
      </c>
      <c r="C9211" s="2" t="s">
        <v>533</v>
      </c>
      <c r="D9211" s="2" t="s">
        <v>548</v>
      </c>
      <c r="E9211" s="2" t="s">
        <v>549</v>
      </c>
      <c r="F9211">
        <v>2017</v>
      </c>
      <c r="G9211">
        <v>1033</v>
      </c>
      <c r="H9211">
        <v>53</v>
      </c>
      <c r="P9211">
        <v>1</v>
      </c>
    </row>
    <row r="9212" spans="1:21" x14ac:dyDescent="0.25">
      <c r="A9212" s="2" t="s">
        <v>69</v>
      </c>
      <c r="B9212" s="2" t="s">
        <v>434</v>
      </c>
      <c r="C9212" s="2" t="s">
        <v>533</v>
      </c>
      <c r="D9212" s="2" t="s">
        <v>548</v>
      </c>
      <c r="E9212" s="2" t="s">
        <v>549</v>
      </c>
      <c r="F9212">
        <v>2018</v>
      </c>
      <c r="G9212">
        <v>1033</v>
      </c>
      <c r="H9212">
        <v>53</v>
      </c>
      <c r="Q9212">
        <v>1</v>
      </c>
      <c r="S9212">
        <v>1</v>
      </c>
      <c r="T9212">
        <v>1</v>
      </c>
    </row>
    <row r="9213" spans="1:21" x14ac:dyDescent="0.25">
      <c r="A9213" s="2" t="s">
        <v>69</v>
      </c>
      <c r="B9213" s="2" t="s">
        <v>434</v>
      </c>
      <c r="C9213" s="2" t="s">
        <v>533</v>
      </c>
      <c r="D9213" s="2" t="s">
        <v>548</v>
      </c>
      <c r="E9213" s="2" t="s">
        <v>549</v>
      </c>
      <c r="F9213">
        <v>2019</v>
      </c>
      <c r="G9213">
        <v>1033</v>
      </c>
      <c r="H9213">
        <v>53</v>
      </c>
      <c r="L9213">
        <v>1</v>
      </c>
      <c r="S9213">
        <v>1</v>
      </c>
      <c r="T9213">
        <v>1</v>
      </c>
    </row>
    <row r="9214" spans="1:21" x14ac:dyDescent="0.25">
      <c r="A9214" s="2" t="s">
        <v>69</v>
      </c>
      <c r="B9214" s="2" t="s">
        <v>434</v>
      </c>
      <c r="C9214" s="2" t="s">
        <v>533</v>
      </c>
      <c r="D9214" s="2" t="s">
        <v>548</v>
      </c>
      <c r="E9214" s="2" t="s">
        <v>549</v>
      </c>
      <c r="F9214">
        <v>2020</v>
      </c>
      <c r="G9214">
        <v>1033</v>
      </c>
      <c r="H9214">
        <v>53</v>
      </c>
      <c r="K9214">
        <v>1</v>
      </c>
      <c r="P9214">
        <v>1</v>
      </c>
    </row>
    <row r="9215" spans="1:21" x14ac:dyDescent="0.25">
      <c r="A9215" s="2" t="s">
        <v>69</v>
      </c>
      <c r="B9215" s="2" t="s">
        <v>434</v>
      </c>
      <c r="C9215" s="2" t="s">
        <v>533</v>
      </c>
      <c r="D9215" s="2" t="s">
        <v>548</v>
      </c>
      <c r="E9215" s="2" t="s">
        <v>549</v>
      </c>
      <c r="F9215">
        <v>2021</v>
      </c>
      <c r="G9215">
        <v>1033</v>
      </c>
      <c r="H9215">
        <v>53</v>
      </c>
      <c r="Q9215">
        <v>1</v>
      </c>
    </row>
    <row r="9216" spans="1:21" x14ac:dyDescent="0.25">
      <c r="A9216" s="2" t="s">
        <v>69</v>
      </c>
      <c r="B9216" s="2" t="s">
        <v>434</v>
      </c>
      <c r="C9216" s="2" t="s">
        <v>479</v>
      </c>
      <c r="D9216" s="2" t="s">
        <v>547</v>
      </c>
      <c r="E9216" s="2" t="s">
        <v>549</v>
      </c>
      <c r="F9216">
        <v>2017</v>
      </c>
      <c r="G9216">
        <v>1033</v>
      </c>
      <c r="H9216">
        <v>53</v>
      </c>
      <c r="S9216">
        <v>1</v>
      </c>
    </row>
    <row r="9217" spans="1:21" x14ac:dyDescent="0.25">
      <c r="A9217" s="2" t="s">
        <v>69</v>
      </c>
      <c r="B9217" s="2" t="s">
        <v>434</v>
      </c>
      <c r="C9217" s="2" t="s">
        <v>479</v>
      </c>
      <c r="D9217" s="2" t="s">
        <v>547</v>
      </c>
      <c r="E9217" s="2" t="s">
        <v>549</v>
      </c>
      <c r="F9217">
        <v>2020</v>
      </c>
      <c r="G9217">
        <v>1033</v>
      </c>
      <c r="H9217">
        <v>53</v>
      </c>
      <c r="R9217">
        <v>1</v>
      </c>
    </row>
    <row r="9218" spans="1:21" x14ac:dyDescent="0.25">
      <c r="A9218" s="2" t="s">
        <v>69</v>
      </c>
      <c r="B9218" s="2" t="s">
        <v>434</v>
      </c>
      <c r="C9218" s="2" t="s">
        <v>479</v>
      </c>
      <c r="D9218" s="2" t="s">
        <v>547</v>
      </c>
      <c r="E9218" s="2" t="s">
        <v>550</v>
      </c>
      <c r="F9218">
        <v>2017</v>
      </c>
      <c r="G9218">
        <v>1033</v>
      </c>
      <c r="H9218">
        <v>53</v>
      </c>
      <c r="J9218">
        <v>1</v>
      </c>
    </row>
    <row r="9219" spans="1:21" x14ac:dyDescent="0.25">
      <c r="A9219" s="2" t="s">
        <v>69</v>
      </c>
      <c r="B9219" s="2" t="s">
        <v>434</v>
      </c>
      <c r="C9219" s="2" t="s">
        <v>479</v>
      </c>
      <c r="D9219" s="2" t="s">
        <v>547</v>
      </c>
      <c r="E9219" s="2" t="s">
        <v>550</v>
      </c>
      <c r="F9219">
        <v>2018</v>
      </c>
      <c r="G9219">
        <v>1033</v>
      </c>
      <c r="H9219">
        <v>53</v>
      </c>
      <c r="O9219">
        <v>1</v>
      </c>
    </row>
    <row r="9220" spans="1:21" x14ac:dyDescent="0.25">
      <c r="A9220" s="2" t="s">
        <v>69</v>
      </c>
      <c r="B9220" s="2" t="s">
        <v>434</v>
      </c>
      <c r="C9220" s="2" t="s">
        <v>479</v>
      </c>
      <c r="D9220" s="2" t="s">
        <v>547</v>
      </c>
      <c r="E9220" s="2" t="s">
        <v>550</v>
      </c>
      <c r="F9220">
        <v>2020</v>
      </c>
      <c r="G9220">
        <v>1033</v>
      </c>
      <c r="H9220">
        <v>53</v>
      </c>
      <c r="O9220">
        <v>1</v>
      </c>
    </row>
    <row r="9221" spans="1:21" x14ac:dyDescent="0.25">
      <c r="A9221" s="2" t="s">
        <v>69</v>
      </c>
      <c r="B9221" s="2" t="s">
        <v>435</v>
      </c>
      <c r="C9221" s="2" t="s">
        <v>483</v>
      </c>
      <c r="D9221" s="2" t="s">
        <v>547</v>
      </c>
      <c r="E9221" s="2" t="s">
        <v>549</v>
      </c>
      <c r="F9221">
        <v>2017</v>
      </c>
      <c r="G9221">
        <v>1033</v>
      </c>
      <c r="H9221">
        <v>53</v>
      </c>
      <c r="J9221">
        <v>5</v>
      </c>
      <c r="K9221">
        <v>3</v>
      </c>
      <c r="L9221">
        <v>2</v>
      </c>
      <c r="M9221">
        <v>5</v>
      </c>
      <c r="N9221">
        <v>11</v>
      </c>
      <c r="O9221">
        <v>13</v>
      </c>
      <c r="P9221">
        <v>9</v>
      </c>
      <c r="Q9221">
        <v>2</v>
      </c>
      <c r="R9221">
        <v>11</v>
      </c>
      <c r="S9221">
        <v>8</v>
      </c>
      <c r="T9221">
        <v>2</v>
      </c>
      <c r="U9221">
        <v>13</v>
      </c>
    </row>
    <row r="9222" spans="1:21" x14ac:dyDescent="0.25">
      <c r="A9222" s="2" t="s">
        <v>69</v>
      </c>
      <c r="B9222" s="2" t="s">
        <v>435</v>
      </c>
      <c r="C9222" s="2" t="s">
        <v>483</v>
      </c>
      <c r="D9222" s="2" t="s">
        <v>547</v>
      </c>
      <c r="E9222" s="2" t="s">
        <v>549</v>
      </c>
      <c r="F9222">
        <v>2018</v>
      </c>
      <c r="G9222">
        <v>1033</v>
      </c>
      <c r="H9222">
        <v>53</v>
      </c>
      <c r="J9222">
        <v>4</v>
      </c>
      <c r="K9222">
        <v>5</v>
      </c>
      <c r="L9222">
        <v>7</v>
      </c>
      <c r="M9222">
        <v>4</v>
      </c>
      <c r="N9222">
        <v>8</v>
      </c>
      <c r="O9222">
        <v>3</v>
      </c>
      <c r="P9222">
        <v>7</v>
      </c>
      <c r="Q9222">
        <v>6</v>
      </c>
      <c r="R9222">
        <v>7</v>
      </c>
      <c r="S9222">
        <v>9</v>
      </c>
      <c r="T9222">
        <v>3</v>
      </c>
      <c r="U9222">
        <v>2</v>
      </c>
    </row>
    <row r="9223" spans="1:21" x14ac:dyDescent="0.25">
      <c r="A9223" s="2" t="s">
        <v>69</v>
      </c>
      <c r="B9223" s="2" t="s">
        <v>435</v>
      </c>
      <c r="C9223" s="2" t="s">
        <v>483</v>
      </c>
      <c r="D9223" s="2" t="s">
        <v>547</v>
      </c>
      <c r="E9223" s="2" t="s">
        <v>549</v>
      </c>
      <c r="F9223">
        <v>2019</v>
      </c>
      <c r="G9223">
        <v>1033</v>
      </c>
      <c r="H9223">
        <v>53</v>
      </c>
      <c r="K9223">
        <v>5</v>
      </c>
      <c r="L9223">
        <v>2</v>
      </c>
      <c r="M9223">
        <v>3</v>
      </c>
      <c r="N9223">
        <v>8</v>
      </c>
      <c r="O9223">
        <v>4</v>
      </c>
      <c r="P9223">
        <v>2</v>
      </c>
      <c r="Q9223">
        <v>3</v>
      </c>
      <c r="R9223">
        <v>4</v>
      </c>
      <c r="S9223">
        <v>5</v>
      </c>
      <c r="T9223">
        <v>1</v>
      </c>
      <c r="U9223">
        <v>3</v>
      </c>
    </row>
    <row r="9224" spans="1:21" x14ac:dyDescent="0.25">
      <c r="A9224" s="2" t="s">
        <v>69</v>
      </c>
      <c r="B9224" s="2" t="s">
        <v>435</v>
      </c>
      <c r="C9224" s="2" t="s">
        <v>483</v>
      </c>
      <c r="D9224" s="2" t="s">
        <v>547</v>
      </c>
      <c r="E9224" s="2" t="s">
        <v>549</v>
      </c>
      <c r="F9224">
        <v>2020</v>
      </c>
      <c r="G9224">
        <v>1033</v>
      </c>
      <c r="H9224">
        <v>53</v>
      </c>
      <c r="J9224">
        <v>5</v>
      </c>
      <c r="K9224">
        <v>1</v>
      </c>
      <c r="L9224">
        <v>4</v>
      </c>
      <c r="N9224">
        <v>2</v>
      </c>
      <c r="O9224">
        <v>3</v>
      </c>
      <c r="P9224">
        <v>3</v>
      </c>
      <c r="Q9224">
        <v>10</v>
      </c>
      <c r="R9224">
        <v>7</v>
      </c>
      <c r="S9224">
        <v>8</v>
      </c>
      <c r="T9224">
        <v>6</v>
      </c>
      <c r="U9224">
        <v>4</v>
      </c>
    </row>
    <row r="9225" spans="1:21" x14ac:dyDescent="0.25">
      <c r="A9225" s="2" t="s">
        <v>69</v>
      </c>
      <c r="B9225" s="2" t="s">
        <v>435</v>
      </c>
      <c r="C9225" s="2" t="s">
        <v>483</v>
      </c>
      <c r="D9225" s="2" t="s">
        <v>547</v>
      </c>
      <c r="E9225" s="2" t="s">
        <v>549</v>
      </c>
      <c r="F9225">
        <v>2021</v>
      </c>
      <c r="G9225">
        <v>1033</v>
      </c>
      <c r="H9225">
        <v>53</v>
      </c>
      <c r="J9225">
        <v>7</v>
      </c>
      <c r="K9225">
        <v>2</v>
      </c>
      <c r="L9225">
        <v>3</v>
      </c>
      <c r="M9225">
        <v>2</v>
      </c>
      <c r="N9225">
        <v>5</v>
      </c>
      <c r="O9225">
        <v>2</v>
      </c>
      <c r="P9225">
        <v>1</v>
      </c>
      <c r="Q9225">
        <v>1</v>
      </c>
      <c r="R9225">
        <v>1</v>
      </c>
      <c r="S9225">
        <v>3</v>
      </c>
    </row>
    <row r="9226" spans="1:21" x14ac:dyDescent="0.25">
      <c r="A9226" s="2" t="s">
        <v>69</v>
      </c>
      <c r="B9226" s="2" t="s">
        <v>435</v>
      </c>
      <c r="C9226" s="2" t="s">
        <v>483</v>
      </c>
      <c r="D9226" s="2" t="s">
        <v>547</v>
      </c>
      <c r="E9226" s="2" t="s">
        <v>550</v>
      </c>
      <c r="F9226">
        <v>2017</v>
      </c>
      <c r="G9226">
        <v>1033</v>
      </c>
      <c r="H9226">
        <v>53</v>
      </c>
      <c r="J9226">
        <v>1</v>
      </c>
      <c r="R9226">
        <v>1</v>
      </c>
    </row>
    <row r="9227" spans="1:21" x14ac:dyDescent="0.25">
      <c r="A9227" s="2" t="s">
        <v>69</v>
      </c>
      <c r="B9227" s="2" t="s">
        <v>435</v>
      </c>
      <c r="C9227" s="2" t="s">
        <v>483</v>
      </c>
      <c r="D9227" s="2" t="s">
        <v>547</v>
      </c>
      <c r="E9227" s="2" t="s">
        <v>550</v>
      </c>
      <c r="F9227">
        <v>2018</v>
      </c>
      <c r="G9227">
        <v>1033</v>
      </c>
      <c r="H9227">
        <v>53</v>
      </c>
      <c r="J9227">
        <v>2</v>
      </c>
      <c r="K9227">
        <v>1</v>
      </c>
      <c r="O9227">
        <v>1</v>
      </c>
      <c r="R9227">
        <v>1</v>
      </c>
      <c r="S9227">
        <v>1</v>
      </c>
      <c r="U9227">
        <v>1</v>
      </c>
    </row>
    <row r="9228" spans="1:21" x14ac:dyDescent="0.25">
      <c r="A9228" s="2" t="s">
        <v>69</v>
      </c>
      <c r="B9228" s="2" t="s">
        <v>435</v>
      </c>
      <c r="C9228" s="2" t="s">
        <v>483</v>
      </c>
      <c r="D9228" s="2" t="s">
        <v>547</v>
      </c>
      <c r="E9228" s="2" t="s">
        <v>550</v>
      </c>
      <c r="F9228">
        <v>2019</v>
      </c>
      <c r="G9228">
        <v>1033</v>
      </c>
      <c r="H9228">
        <v>53</v>
      </c>
      <c r="L9228">
        <v>1</v>
      </c>
      <c r="M9228">
        <v>2</v>
      </c>
      <c r="O9228">
        <v>1</v>
      </c>
      <c r="R9228">
        <v>4</v>
      </c>
      <c r="S9228">
        <v>1</v>
      </c>
      <c r="U9228">
        <v>1</v>
      </c>
    </row>
    <row r="9229" spans="1:21" x14ac:dyDescent="0.25">
      <c r="A9229" s="2" t="s">
        <v>69</v>
      </c>
      <c r="B9229" s="2" t="s">
        <v>435</v>
      </c>
      <c r="C9229" s="2" t="s">
        <v>483</v>
      </c>
      <c r="D9229" s="2" t="s">
        <v>547</v>
      </c>
      <c r="E9229" s="2" t="s">
        <v>550</v>
      </c>
      <c r="F9229">
        <v>2020</v>
      </c>
      <c r="G9229">
        <v>1033</v>
      </c>
      <c r="H9229">
        <v>53</v>
      </c>
      <c r="O9229">
        <v>1</v>
      </c>
      <c r="P9229">
        <v>1</v>
      </c>
      <c r="S9229">
        <v>1</v>
      </c>
    </row>
    <row r="9230" spans="1:21" x14ac:dyDescent="0.25">
      <c r="A9230" s="2" t="s">
        <v>69</v>
      </c>
      <c r="B9230" s="2" t="s">
        <v>435</v>
      </c>
      <c r="C9230" s="2" t="s">
        <v>483</v>
      </c>
      <c r="D9230" s="2" t="s">
        <v>547</v>
      </c>
      <c r="E9230" s="2" t="s">
        <v>550</v>
      </c>
      <c r="F9230">
        <v>2021</v>
      </c>
      <c r="G9230">
        <v>1033</v>
      </c>
      <c r="H9230">
        <v>53</v>
      </c>
      <c r="N9230">
        <v>1</v>
      </c>
      <c r="S9230">
        <v>1</v>
      </c>
      <c r="U9230">
        <v>1</v>
      </c>
    </row>
    <row r="9231" spans="1:21" x14ac:dyDescent="0.25">
      <c r="A9231" s="2" t="s">
        <v>69</v>
      </c>
      <c r="B9231" s="2" t="s">
        <v>435</v>
      </c>
      <c r="C9231" s="2" t="s">
        <v>485</v>
      </c>
      <c r="D9231" s="2" t="s">
        <v>548</v>
      </c>
      <c r="E9231" s="2" t="s">
        <v>549</v>
      </c>
      <c r="F9231">
        <v>2017</v>
      </c>
      <c r="G9231">
        <v>1033</v>
      </c>
      <c r="H9231">
        <v>53</v>
      </c>
      <c r="J9231">
        <v>3</v>
      </c>
      <c r="K9231">
        <v>1</v>
      </c>
      <c r="L9231">
        <v>4</v>
      </c>
      <c r="M9231">
        <v>2</v>
      </c>
      <c r="N9231">
        <v>3</v>
      </c>
      <c r="O9231">
        <v>2</v>
      </c>
      <c r="Q9231">
        <v>4</v>
      </c>
      <c r="R9231">
        <v>2</v>
      </c>
      <c r="S9231">
        <v>2</v>
      </c>
      <c r="T9231">
        <v>2</v>
      </c>
      <c r="U9231">
        <v>4</v>
      </c>
    </row>
    <row r="9232" spans="1:21" x14ac:dyDescent="0.25">
      <c r="A9232" s="2" t="s">
        <v>69</v>
      </c>
      <c r="B9232" s="2" t="s">
        <v>435</v>
      </c>
      <c r="C9232" s="2" t="s">
        <v>485</v>
      </c>
      <c r="D9232" s="2" t="s">
        <v>548</v>
      </c>
      <c r="E9232" s="2" t="s">
        <v>549</v>
      </c>
      <c r="F9232">
        <v>2018</v>
      </c>
      <c r="G9232">
        <v>1033</v>
      </c>
      <c r="H9232">
        <v>53</v>
      </c>
      <c r="J9232">
        <v>2</v>
      </c>
      <c r="L9232">
        <v>2</v>
      </c>
      <c r="N9232">
        <v>6</v>
      </c>
      <c r="P9232">
        <v>2</v>
      </c>
      <c r="Q9232">
        <v>3</v>
      </c>
      <c r="S9232">
        <v>1</v>
      </c>
      <c r="U9232">
        <v>3</v>
      </c>
    </row>
    <row r="9233" spans="1:21" x14ac:dyDescent="0.25">
      <c r="A9233" s="2" t="s">
        <v>69</v>
      </c>
      <c r="B9233" s="2" t="s">
        <v>435</v>
      </c>
      <c r="C9233" s="2" t="s">
        <v>485</v>
      </c>
      <c r="D9233" s="2" t="s">
        <v>548</v>
      </c>
      <c r="E9233" s="2" t="s">
        <v>549</v>
      </c>
      <c r="F9233">
        <v>2019</v>
      </c>
      <c r="G9233">
        <v>1033</v>
      </c>
      <c r="H9233">
        <v>53</v>
      </c>
      <c r="K9233">
        <v>2</v>
      </c>
      <c r="L9233">
        <v>2</v>
      </c>
      <c r="M9233">
        <v>2</v>
      </c>
      <c r="P9233">
        <v>1</v>
      </c>
      <c r="Q9233">
        <v>1</v>
      </c>
      <c r="R9233">
        <v>1</v>
      </c>
      <c r="S9233">
        <v>1</v>
      </c>
      <c r="T9233">
        <v>3</v>
      </c>
      <c r="U9233">
        <v>2</v>
      </c>
    </row>
    <row r="9234" spans="1:21" x14ac:dyDescent="0.25">
      <c r="A9234" s="2" t="s">
        <v>69</v>
      </c>
      <c r="B9234" s="2" t="s">
        <v>435</v>
      </c>
      <c r="C9234" s="2" t="s">
        <v>485</v>
      </c>
      <c r="D9234" s="2" t="s">
        <v>548</v>
      </c>
      <c r="E9234" s="2" t="s">
        <v>549</v>
      </c>
      <c r="F9234">
        <v>2020</v>
      </c>
      <c r="G9234">
        <v>1033</v>
      </c>
      <c r="H9234">
        <v>53</v>
      </c>
      <c r="M9234">
        <v>1</v>
      </c>
      <c r="N9234">
        <v>1</v>
      </c>
      <c r="O9234">
        <v>1</v>
      </c>
      <c r="P9234">
        <v>2</v>
      </c>
      <c r="Q9234">
        <v>4</v>
      </c>
      <c r="R9234">
        <v>3</v>
      </c>
      <c r="T9234">
        <v>5</v>
      </c>
      <c r="U9234">
        <v>1</v>
      </c>
    </row>
    <row r="9235" spans="1:21" x14ac:dyDescent="0.25">
      <c r="A9235" s="2" t="s">
        <v>69</v>
      </c>
      <c r="B9235" s="2" t="s">
        <v>435</v>
      </c>
      <c r="C9235" s="2" t="s">
        <v>485</v>
      </c>
      <c r="D9235" s="2" t="s">
        <v>548</v>
      </c>
      <c r="E9235" s="2" t="s">
        <v>549</v>
      </c>
      <c r="F9235">
        <v>2021</v>
      </c>
      <c r="G9235">
        <v>1033</v>
      </c>
      <c r="H9235">
        <v>53</v>
      </c>
      <c r="K9235">
        <v>4</v>
      </c>
      <c r="Q9235">
        <v>1</v>
      </c>
      <c r="R9235">
        <v>1</v>
      </c>
      <c r="S9235">
        <v>2</v>
      </c>
      <c r="T9235">
        <v>1</v>
      </c>
      <c r="U9235">
        <v>2</v>
      </c>
    </row>
    <row r="9236" spans="1:21" x14ac:dyDescent="0.25">
      <c r="A9236" s="2" t="s">
        <v>69</v>
      </c>
      <c r="B9236" s="2" t="s">
        <v>435</v>
      </c>
      <c r="C9236" s="2" t="s">
        <v>485</v>
      </c>
      <c r="D9236" s="2" t="s">
        <v>548</v>
      </c>
      <c r="E9236" s="2" t="s">
        <v>550</v>
      </c>
      <c r="F9236">
        <v>2021</v>
      </c>
      <c r="G9236">
        <v>1033</v>
      </c>
      <c r="H9236">
        <v>53</v>
      </c>
      <c r="R9236">
        <v>1</v>
      </c>
    </row>
    <row r="9237" spans="1:21" x14ac:dyDescent="0.25">
      <c r="A9237" s="2" t="s">
        <v>69</v>
      </c>
      <c r="B9237" s="2" t="s">
        <v>435</v>
      </c>
      <c r="C9237" s="2" t="s">
        <v>484</v>
      </c>
      <c r="D9237" s="2" t="s">
        <v>548</v>
      </c>
      <c r="E9237" s="2" t="s">
        <v>549</v>
      </c>
      <c r="F9237">
        <v>2017</v>
      </c>
      <c r="G9237">
        <v>1033</v>
      </c>
      <c r="H9237">
        <v>53</v>
      </c>
      <c r="P9237">
        <v>1</v>
      </c>
      <c r="R9237">
        <v>1</v>
      </c>
      <c r="S9237">
        <v>1</v>
      </c>
      <c r="T9237">
        <v>2</v>
      </c>
    </row>
    <row r="9238" spans="1:21" x14ac:dyDescent="0.25">
      <c r="A9238" s="2" t="s">
        <v>69</v>
      </c>
      <c r="B9238" s="2" t="s">
        <v>435</v>
      </c>
      <c r="C9238" s="2" t="s">
        <v>484</v>
      </c>
      <c r="D9238" s="2" t="s">
        <v>548</v>
      </c>
      <c r="E9238" s="2" t="s">
        <v>549</v>
      </c>
      <c r="F9238">
        <v>2018</v>
      </c>
      <c r="G9238">
        <v>1033</v>
      </c>
      <c r="H9238">
        <v>53</v>
      </c>
      <c r="J9238">
        <v>1</v>
      </c>
      <c r="O9238">
        <v>1</v>
      </c>
      <c r="P9238">
        <v>1</v>
      </c>
      <c r="Q9238">
        <v>1</v>
      </c>
      <c r="U9238">
        <v>1</v>
      </c>
    </row>
    <row r="9239" spans="1:21" x14ac:dyDescent="0.25">
      <c r="A9239" s="2" t="s">
        <v>69</v>
      </c>
      <c r="B9239" s="2" t="s">
        <v>435</v>
      </c>
      <c r="C9239" s="2" t="s">
        <v>484</v>
      </c>
      <c r="D9239" s="2" t="s">
        <v>548</v>
      </c>
      <c r="E9239" s="2" t="s">
        <v>549</v>
      </c>
      <c r="F9239">
        <v>2019</v>
      </c>
      <c r="G9239">
        <v>1033</v>
      </c>
      <c r="H9239">
        <v>53</v>
      </c>
      <c r="P9239">
        <v>1</v>
      </c>
      <c r="U9239">
        <v>1</v>
      </c>
    </row>
    <row r="9240" spans="1:21" x14ac:dyDescent="0.25">
      <c r="A9240" s="2" t="s">
        <v>69</v>
      </c>
      <c r="B9240" s="2" t="s">
        <v>435</v>
      </c>
      <c r="C9240" s="2" t="s">
        <v>484</v>
      </c>
      <c r="D9240" s="2" t="s">
        <v>548</v>
      </c>
      <c r="E9240" s="2" t="s">
        <v>549</v>
      </c>
      <c r="F9240">
        <v>2020</v>
      </c>
      <c r="G9240">
        <v>1033</v>
      </c>
      <c r="H9240">
        <v>53</v>
      </c>
      <c r="J9240">
        <v>1</v>
      </c>
      <c r="N9240">
        <v>1</v>
      </c>
      <c r="S9240">
        <v>1</v>
      </c>
      <c r="T9240">
        <v>2</v>
      </c>
      <c r="U9240">
        <v>2</v>
      </c>
    </row>
    <row r="9241" spans="1:21" x14ac:dyDescent="0.25">
      <c r="A9241" s="2" t="s">
        <v>69</v>
      </c>
      <c r="B9241" s="2" t="s">
        <v>435</v>
      </c>
      <c r="C9241" s="2" t="s">
        <v>484</v>
      </c>
      <c r="D9241" s="2" t="s">
        <v>548</v>
      </c>
      <c r="E9241" s="2" t="s">
        <v>549</v>
      </c>
      <c r="F9241">
        <v>2021</v>
      </c>
      <c r="G9241">
        <v>1033</v>
      </c>
      <c r="H9241">
        <v>53</v>
      </c>
      <c r="J9241">
        <v>1</v>
      </c>
      <c r="M9241">
        <v>1</v>
      </c>
      <c r="P9241">
        <v>1</v>
      </c>
      <c r="S9241">
        <v>1</v>
      </c>
      <c r="U9241">
        <v>1</v>
      </c>
    </row>
    <row r="9242" spans="1:21" x14ac:dyDescent="0.25">
      <c r="A9242" s="2" t="s">
        <v>69</v>
      </c>
      <c r="B9242" s="2" t="s">
        <v>435</v>
      </c>
      <c r="C9242" s="2" t="s">
        <v>484</v>
      </c>
      <c r="D9242" s="2" t="s">
        <v>548</v>
      </c>
      <c r="E9242" s="2" t="s">
        <v>550</v>
      </c>
      <c r="F9242">
        <v>2018</v>
      </c>
      <c r="G9242">
        <v>1033</v>
      </c>
      <c r="H9242">
        <v>53</v>
      </c>
      <c r="N9242">
        <v>1</v>
      </c>
    </row>
    <row r="9243" spans="1:21" x14ac:dyDescent="0.25">
      <c r="A9243" s="2" t="s">
        <v>69</v>
      </c>
      <c r="B9243" s="2" t="s">
        <v>435</v>
      </c>
      <c r="C9243" s="2" t="s">
        <v>484</v>
      </c>
      <c r="D9243" s="2" t="s">
        <v>548</v>
      </c>
      <c r="E9243" s="2" t="s">
        <v>550</v>
      </c>
      <c r="F9243">
        <v>2020</v>
      </c>
      <c r="G9243">
        <v>1033</v>
      </c>
      <c r="H9243">
        <v>53</v>
      </c>
      <c r="R9243">
        <v>1</v>
      </c>
    </row>
    <row r="9244" spans="1:21" x14ac:dyDescent="0.25">
      <c r="A9244" s="2" t="s">
        <v>69</v>
      </c>
      <c r="B9244" s="2" t="s">
        <v>435</v>
      </c>
      <c r="C9244" s="2" t="s">
        <v>482</v>
      </c>
      <c r="D9244" s="2" t="s">
        <v>547</v>
      </c>
      <c r="E9244" s="2" t="s">
        <v>549</v>
      </c>
      <c r="F9244">
        <v>2017</v>
      </c>
      <c r="G9244">
        <v>1033</v>
      </c>
      <c r="H9244">
        <v>53</v>
      </c>
      <c r="J9244">
        <v>1</v>
      </c>
      <c r="K9244">
        <v>2</v>
      </c>
      <c r="L9244">
        <v>1</v>
      </c>
      <c r="M9244">
        <v>3</v>
      </c>
      <c r="P9244">
        <v>1</v>
      </c>
    </row>
    <row r="9245" spans="1:21" x14ac:dyDescent="0.25">
      <c r="A9245" s="2" t="s">
        <v>69</v>
      </c>
      <c r="B9245" s="2" t="s">
        <v>435</v>
      </c>
      <c r="C9245" s="2" t="s">
        <v>482</v>
      </c>
      <c r="D9245" s="2" t="s">
        <v>547</v>
      </c>
      <c r="E9245" s="2" t="s">
        <v>549</v>
      </c>
      <c r="F9245">
        <v>2018</v>
      </c>
      <c r="G9245">
        <v>1033</v>
      </c>
      <c r="H9245">
        <v>53</v>
      </c>
      <c r="Q9245">
        <v>1</v>
      </c>
      <c r="R9245">
        <v>1</v>
      </c>
    </row>
    <row r="9246" spans="1:21" x14ac:dyDescent="0.25">
      <c r="A9246" s="2" t="s">
        <v>69</v>
      </c>
      <c r="B9246" s="2" t="s">
        <v>435</v>
      </c>
      <c r="C9246" s="2" t="s">
        <v>482</v>
      </c>
      <c r="D9246" s="2" t="s">
        <v>547</v>
      </c>
      <c r="E9246" s="2" t="s">
        <v>549</v>
      </c>
      <c r="F9246">
        <v>2019</v>
      </c>
      <c r="G9246">
        <v>1033</v>
      </c>
      <c r="H9246">
        <v>53</v>
      </c>
      <c r="K9246">
        <v>1</v>
      </c>
      <c r="M9246">
        <v>1</v>
      </c>
      <c r="N9246">
        <v>1</v>
      </c>
      <c r="T9246">
        <v>1</v>
      </c>
    </row>
    <row r="9247" spans="1:21" x14ac:dyDescent="0.25">
      <c r="A9247" s="2" t="s">
        <v>69</v>
      </c>
      <c r="B9247" s="2" t="s">
        <v>435</v>
      </c>
      <c r="C9247" s="2" t="s">
        <v>482</v>
      </c>
      <c r="D9247" s="2" t="s">
        <v>547</v>
      </c>
      <c r="E9247" s="2" t="s">
        <v>549</v>
      </c>
      <c r="F9247">
        <v>2020</v>
      </c>
      <c r="G9247">
        <v>1033</v>
      </c>
      <c r="H9247">
        <v>53</v>
      </c>
      <c r="M9247">
        <v>1</v>
      </c>
      <c r="U9247">
        <v>2</v>
      </c>
    </row>
    <row r="9248" spans="1:21" x14ac:dyDescent="0.25">
      <c r="A9248" s="2" t="s">
        <v>69</v>
      </c>
      <c r="B9248" s="2" t="s">
        <v>435</v>
      </c>
      <c r="C9248" s="2" t="s">
        <v>482</v>
      </c>
      <c r="D9248" s="2" t="s">
        <v>547</v>
      </c>
      <c r="E9248" s="2" t="s">
        <v>549</v>
      </c>
      <c r="F9248">
        <v>2021</v>
      </c>
      <c r="G9248">
        <v>1033</v>
      </c>
      <c r="H9248">
        <v>53</v>
      </c>
      <c r="J9248">
        <v>2</v>
      </c>
      <c r="K9248">
        <v>1</v>
      </c>
      <c r="O9248">
        <v>2</v>
      </c>
      <c r="P9248">
        <v>1</v>
      </c>
      <c r="Q9248">
        <v>1</v>
      </c>
      <c r="R9248">
        <v>1</v>
      </c>
      <c r="S9248">
        <v>2</v>
      </c>
    </row>
    <row r="9249" spans="1:21" x14ac:dyDescent="0.25">
      <c r="A9249" s="2" t="s">
        <v>69</v>
      </c>
      <c r="B9249" s="2" t="s">
        <v>435</v>
      </c>
      <c r="C9249" s="2" t="s">
        <v>482</v>
      </c>
      <c r="D9249" s="2" t="s">
        <v>547</v>
      </c>
      <c r="E9249" s="2" t="s">
        <v>550</v>
      </c>
      <c r="F9249">
        <v>2017</v>
      </c>
      <c r="G9249">
        <v>1033</v>
      </c>
      <c r="H9249">
        <v>53</v>
      </c>
      <c r="K9249">
        <v>1</v>
      </c>
      <c r="O9249">
        <v>1</v>
      </c>
      <c r="Q9249">
        <v>1</v>
      </c>
      <c r="R9249">
        <v>1</v>
      </c>
    </row>
    <row r="9250" spans="1:21" x14ac:dyDescent="0.25">
      <c r="A9250" s="2" t="s">
        <v>69</v>
      </c>
      <c r="B9250" s="2" t="s">
        <v>435</v>
      </c>
      <c r="C9250" s="2" t="s">
        <v>482</v>
      </c>
      <c r="D9250" s="2" t="s">
        <v>547</v>
      </c>
      <c r="E9250" s="2" t="s">
        <v>550</v>
      </c>
      <c r="F9250">
        <v>2018</v>
      </c>
      <c r="G9250">
        <v>1033</v>
      </c>
      <c r="H9250">
        <v>53</v>
      </c>
      <c r="L9250">
        <v>3</v>
      </c>
      <c r="M9250">
        <v>1</v>
      </c>
      <c r="P9250">
        <v>2</v>
      </c>
      <c r="T9250">
        <v>1</v>
      </c>
      <c r="U9250">
        <v>2</v>
      </c>
    </row>
    <row r="9251" spans="1:21" x14ac:dyDescent="0.25">
      <c r="A9251" s="2" t="s">
        <v>69</v>
      </c>
      <c r="B9251" s="2" t="s">
        <v>435</v>
      </c>
      <c r="C9251" s="2" t="s">
        <v>482</v>
      </c>
      <c r="D9251" s="2" t="s">
        <v>547</v>
      </c>
      <c r="E9251" s="2" t="s">
        <v>550</v>
      </c>
      <c r="F9251">
        <v>2019</v>
      </c>
      <c r="G9251">
        <v>1033</v>
      </c>
      <c r="H9251">
        <v>53</v>
      </c>
      <c r="Q9251">
        <v>1</v>
      </c>
      <c r="S9251">
        <v>1</v>
      </c>
    </row>
    <row r="9252" spans="1:21" x14ac:dyDescent="0.25">
      <c r="A9252" s="2" t="s">
        <v>69</v>
      </c>
      <c r="B9252" s="2" t="s">
        <v>435</v>
      </c>
      <c r="C9252" s="2" t="s">
        <v>482</v>
      </c>
      <c r="D9252" s="2" t="s">
        <v>547</v>
      </c>
      <c r="E9252" s="2" t="s">
        <v>550</v>
      </c>
      <c r="F9252">
        <v>2020</v>
      </c>
      <c r="G9252">
        <v>1033</v>
      </c>
      <c r="H9252">
        <v>53</v>
      </c>
      <c r="P9252">
        <v>1</v>
      </c>
      <c r="T9252">
        <v>1</v>
      </c>
    </row>
    <row r="9253" spans="1:21" x14ac:dyDescent="0.25">
      <c r="A9253" s="2" t="s">
        <v>69</v>
      </c>
      <c r="B9253" s="2" t="s">
        <v>435</v>
      </c>
      <c r="C9253" s="2" t="s">
        <v>482</v>
      </c>
      <c r="D9253" s="2" t="s">
        <v>547</v>
      </c>
      <c r="E9253" s="2" t="s">
        <v>550</v>
      </c>
      <c r="F9253">
        <v>2021</v>
      </c>
      <c r="G9253">
        <v>1033</v>
      </c>
      <c r="H9253">
        <v>53</v>
      </c>
      <c r="M9253">
        <v>1</v>
      </c>
      <c r="O9253">
        <v>3</v>
      </c>
      <c r="P9253">
        <v>1</v>
      </c>
      <c r="S9253">
        <v>1</v>
      </c>
    </row>
    <row r="9254" spans="1:21" x14ac:dyDescent="0.25">
      <c r="A9254" s="2" t="s">
        <v>69</v>
      </c>
      <c r="B9254" s="2" t="s">
        <v>436</v>
      </c>
      <c r="C9254" s="2" t="s">
        <v>488</v>
      </c>
      <c r="D9254" s="2" t="s">
        <v>547</v>
      </c>
      <c r="E9254" s="2" t="s">
        <v>549</v>
      </c>
      <c r="F9254">
        <v>2017</v>
      </c>
      <c r="G9254">
        <v>1033</v>
      </c>
      <c r="H9254">
        <v>53</v>
      </c>
      <c r="J9254">
        <v>1</v>
      </c>
      <c r="K9254">
        <v>8</v>
      </c>
      <c r="L9254">
        <v>5</v>
      </c>
      <c r="M9254">
        <v>9</v>
      </c>
      <c r="N9254">
        <v>7</v>
      </c>
      <c r="O9254">
        <v>1</v>
      </c>
      <c r="P9254">
        <v>3</v>
      </c>
      <c r="Q9254">
        <v>3</v>
      </c>
      <c r="R9254">
        <v>5</v>
      </c>
      <c r="S9254">
        <v>8</v>
      </c>
      <c r="T9254">
        <v>9</v>
      </c>
      <c r="U9254">
        <v>6</v>
      </c>
    </row>
    <row r="9255" spans="1:21" x14ac:dyDescent="0.25">
      <c r="A9255" s="2" t="s">
        <v>69</v>
      </c>
      <c r="B9255" s="2" t="s">
        <v>436</v>
      </c>
      <c r="C9255" s="2" t="s">
        <v>488</v>
      </c>
      <c r="D9255" s="2" t="s">
        <v>547</v>
      </c>
      <c r="E9255" s="2" t="s">
        <v>549</v>
      </c>
      <c r="F9255">
        <v>2018</v>
      </c>
      <c r="G9255">
        <v>1033</v>
      </c>
      <c r="H9255">
        <v>53</v>
      </c>
      <c r="J9255">
        <v>8</v>
      </c>
      <c r="K9255">
        <v>6</v>
      </c>
      <c r="L9255">
        <v>4</v>
      </c>
      <c r="M9255">
        <v>10</v>
      </c>
      <c r="N9255">
        <v>11</v>
      </c>
      <c r="O9255">
        <v>3</v>
      </c>
      <c r="P9255">
        <v>7</v>
      </c>
      <c r="Q9255">
        <v>7</v>
      </c>
      <c r="R9255">
        <v>6</v>
      </c>
      <c r="S9255">
        <v>5</v>
      </c>
      <c r="T9255">
        <v>6</v>
      </c>
      <c r="U9255">
        <v>6</v>
      </c>
    </row>
    <row r="9256" spans="1:21" x14ac:dyDescent="0.25">
      <c r="A9256" s="2" t="s">
        <v>69</v>
      </c>
      <c r="B9256" s="2" t="s">
        <v>436</v>
      </c>
      <c r="C9256" s="2" t="s">
        <v>488</v>
      </c>
      <c r="D9256" s="2" t="s">
        <v>547</v>
      </c>
      <c r="E9256" s="2" t="s">
        <v>549</v>
      </c>
      <c r="F9256">
        <v>2019</v>
      </c>
      <c r="G9256">
        <v>1033</v>
      </c>
      <c r="H9256">
        <v>53</v>
      </c>
      <c r="J9256">
        <v>6</v>
      </c>
      <c r="K9256">
        <v>5</v>
      </c>
      <c r="L9256">
        <v>4</v>
      </c>
      <c r="M9256">
        <v>2</v>
      </c>
      <c r="N9256">
        <v>6</v>
      </c>
      <c r="O9256">
        <v>8</v>
      </c>
      <c r="P9256">
        <v>4</v>
      </c>
      <c r="Q9256">
        <v>8</v>
      </c>
      <c r="R9256">
        <v>3</v>
      </c>
      <c r="S9256">
        <v>10</v>
      </c>
      <c r="T9256">
        <v>3</v>
      </c>
      <c r="U9256">
        <v>5</v>
      </c>
    </row>
    <row r="9257" spans="1:21" x14ac:dyDescent="0.25">
      <c r="A9257" s="2" t="s">
        <v>69</v>
      </c>
      <c r="B9257" s="2" t="s">
        <v>436</v>
      </c>
      <c r="C9257" s="2" t="s">
        <v>488</v>
      </c>
      <c r="D9257" s="2" t="s">
        <v>547</v>
      </c>
      <c r="E9257" s="2" t="s">
        <v>549</v>
      </c>
      <c r="F9257">
        <v>2020</v>
      </c>
      <c r="G9257">
        <v>1033</v>
      </c>
      <c r="H9257">
        <v>53</v>
      </c>
      <c r="J9257">
        <v>4</v>
      </c>
      <c r="K9257">
        <v>3</v>
      </c>
      <c r="L9257">
        <v>11</v>
      </c>
      <c r="M9257">
        <v>2</v>
      </c>
      <c r="N9257">
        <v>6</v>
      </c>
      <c r="P9257">
        <v>10</v>
      </c>
      <c r="Q9257">
        <v>5</v>
      </c>
      <c r="R9257">
        <v>5</v>
      </c>
      <c r="S9257">
        <v>6</v>
      </c>
      <c r="T9257">
        <v>8</v>
      </c>
      <c r="U9257">
        <v>4</v>
      </c>
    </row>
    <row r="9258" spans="1:21" x14ac:dyDescent="0.25">
      <c r="A9258" s="2" t="s">
        <v>69</v>
      </c>
      <c r="B9258" s="2" t="s">
        <v>436</v>
      </c>
      <c r="C9258" s="2" t="s">
        <v>488</v>
      </c>
      <c r="D9258" s="2" t="s">
        <v>547</v>
      </c>
      <c r="E9258" s="2" t="s">
        <v>549</v>
      </c>
      <c r="F9258">
        <v>2021</v>
      </c>
      <c r="G9258">
        <v>1033</v>
      </c>
      <c r="H9258">
        <v>53</v>
      </c>
      <c r="J9258">
        <v>1</v>
      </c>
      <c r="K9258">
        <v>2</v>
      </c>
      <c r="L9258">
        <v>1</v>
      </c>
      <c r="M9258">
        <v>3</v>
      </c>
      <c r="N9258">
        <v>4</v>
      </c>
      <c r="O9258">
        <v>3</v>
      </c>
      <c r="P9258">
        <v>4</v>
      </c>
      <c r="R9258">
        <v>1</v>
      </c>
      <c r="S9258">
        <v>3</v>
      </c>
      <c r="T9258">
        <v>1</v>
      </c>
      <c r="U9258">
        <v>1</v>
      </c>
    </row>
    <row r="9259" spans="1:21" x14ac:dyDescent="0.25">
      <c r="A9259" s="2" t="s">
        <v>69</v>
      </c>
      <c r="B9259" s="2" t="s">
        <v>436</v>
      </c>
      <c r="C9259" s="2" t="s">
        <v>488</v>
      </c>
      <c r="D9259" s="2" t="s">
        <v>547</v>
      </c>
      <c r="E9259" s="2" t="s">
        <v>550</v>
      </c>
      <c r="F9259">
        <v>2017</v>
      </c>
      <c r="G9259">
        <v>1033</v>
      </c>
      <c r="H9259">
        <v>53</v>
      </c>
      <c r="L9259">
        <v>1</v>
      </c>
      <c r="S9259">
        <v>1</v>
      </c>
    </row>
    <row r="9260" spans="1:21" x14ac:dyDescent="0.25">
      <c r="A9260" s="2" t="s">
        <v>69</v>
      </c>
      <c r="B9260" s="2" t="s">
        <v>436</v>
      </c>
      <c r="C9260" s="2" t="s">
        <v>488</v>
      </c>
      <c r="D9260" s="2" t="s">
        <v>547</v>
      </c>
      <c r="E9260" s="2" t="s">
        <v>550</v>
      </c>
      <c r="F9260">
        <v>2018</v>
      </c>
      <c r="G9260">
        <v>1033</v>
      </c>
      <c r="H9260">
        <v>53</v>
      </c>
      <c r="K9260">
        <v>1</v>
      </c>
      <c r="R9260">
        <v>1</v>
      </c>
    </row>
    <row r="9261" spans="1:21" x14ac:dyDescent="0.25">
      <c r="A9261" s="2" t="s">
        <v>69</v>
      </c>
      <c r="B9261" s="2" t="s">
        <v>436</v>
      </c>
      <c r="C9261" s="2" t="s">
        <v>488</v>
      </c>
      <c r="D9261" s="2" t="s">
        <v>547</v>
      </c>
      <c r="E9261" s="2" t="s">
        <v>550</v>
      </c>
      <c r="F9261">
        <v>2019</v>
      </c>
      <c r="G9261">
        <v>1033</v>
      </c>
      <c r="H9261">
        <v>53</v>
      </c>
      <c r="S9261">
        <v>1</v>
      </c>
      <c r="U9261">
        <v>1</v>
      </c>
    </row>
    <row r="9262" spans="1:21" x14ac:dyDescent="0.25">
      <c r="A9262" s="2" t="s">
        <v>69</v>
      </c>
      <c r="B9262" s="2" t="s">
        <v>436</v>
      </c>
      <c r="C9262" s="2" t="s">
        <v>488</v>
      </c>
      <c r="D9262" s="2" t="s">
        <v>547</v>
      </c>
      <c r="E9262" s="2" t="s">
        <v>550</v>
      </c>
      <c r="F9262">
        <v>2020</v>
      </c>
      <c r="G9262">
        <v>1033</v>
      </c>
      <c r="H9262">
        <v>53</v>
      </c>
      <c r="J9262">
        <v>1</v>
      </c>
    </row>
    <row r="9263" spans="1:21" x14ac:dyDescent="0.25">
      <c r="A9263" s="2" t="s">
        <v>69</v>
      </c>
      <c r="B9263" s="2" t="s">
        <v>436</v>
      </c>
      <c r="C9263" s="2" t="s">
        <v>488</v>
      </c>
      <c r="D9263" s="2" t="s">
        <v>547</v>
      </c>
      <c r="E9263" s="2" t="s">
        <v>550</v>
      </c>
      <c r="F9263">
        <v>2021</v>
      </c>
      <c r="G9263">
        <v>1033</v>
      </c>
      <c r="H9263">
        <v>53</v>
      </c>
      <c r="M9263">
        <v>2</v>
      </c>
    </row>
    <row r="9264" spans="1:21" x14ac:dyDescent="0.25">
      <c r="A9264" s="2" t="s">
        <v>69</v>
      </c>
      <c r="B9264" s="2" t="s">
        <v>436</v>
      </c>
      <c r="C9264" s="2" t="s">
        <v>493</v>
      </c>
      <c r="D9264" s="2" t="s">
        <v>547</v>
      </c>
      <c r="E9264" s="2" t="s">
        <v>549</v>
      </c>
      <c r="F9264">
        <v>2017</v>
      </c>
      <c r="G9264">
        <v>1033</v>
      </c>
      <c r="H9264">
        <v>53</v>
      </c>
      <c r="K9264">
        <v>1</v>
      </c>
      <c r="M9264">
        <v>1</v>
      </c>
      <c r="N9264">
        <v>2</v>
      </c>
      <c r="O9264">
        <v>2</v>
      </c>
      <c r="P9264">
        <v>3</v>
      </c>
      <c r="Q9264">
        <v>1</v>
      </c>
      <c r="R9264">
        <v>1</v>
      </c>
      <c r="S9264">
        <v>2</v>
      </c>
      <c r="T9264">
        <v>1</v>
      </c>
      <c r="U9264">
        <v>1</v>
      </c>
    </row>
    <row r="9265" spans="1:21" x14ac:dyDescent="0.25">
      <c r="A9265" s="2" t="s">
        <v>69</v>
      </c>
      <c r="B9265" s="2" t="s">
        <v>436</v>
      </c>
      <c r="C9265" s="2" t="s">
        <v>493</v>
      </c>
      <c r="D9265" s="2" t="s">
        <v>547</v>
      </c>
      <c r="E9265" s="2" t="s">
        <v>549</v>
      </c>
      <c r="F9265">
        <v>2018</v>
      </c>
      <c r="G9265">
        <v>1033</v>
      </c>
      <c r="H9265">
        <v>53</v>
      </c>
      <c r="K9265">
        <v>1</v>
      </c>
      <c r="M9265">
        <v>2</v>
      </c>
      <c r="P9265">
        <v>2</v>
      </c>
      <c r="Q9265">
        <v>2</v>
      </c>
      <c r="R9265">
        <v>2</v>
      </c>
      <c r="S9265">
        <v>1</v>
      </c>
      <c r="T9265">
        <v>1</v>
      </c>
      <c r="U9265">
        <v>1</v>
      </c>
    </row>
    <row r="9266" spans="1:21" x14ac:dyDescent="0.25">
      <c r="A9266" s="2" t="s">
        <v>69</v>
      </c>
      <c r="B9266" s="2" t="s">
        <v>436</v>
      </c>
      <c r="C9266" s="2" t="s">
        <v>493</v>
      </c>
      <c r="D9266" s="2" t="s">
        <v>547</v>
      </c>
      <c r="E9266" s="2" t="s">
        <v>549</v>
      </c>
      <c r="F9266">
        <v>2019</v>
      </c>
      <c r="G9266">
        <v>1033</v>
      </c>
      <c r="H9266">
        <v>53</v>
      </c>
      <c r="J9266">
        <v>1</v>
      </c>
      <c r="K9266">
        <v>2</v>
      </c>
      <c r="L9266">
        <v>1</v>
      </c>
      <c r="M9266">
        <v>2</v>
      </c>
      <c r="O9266">
        <v>4</v>
      </c>
      <c r="P9266">
        <v>1</v>
      </c>
      <c r="R9266">
        <v>1</v>
      </c>
      <c r="S9266">
        <v>2</v>
      </c>
      <c r="U9266">
        <v>1</v>
      </c>
    </row>
    <row r="9267" spans="1:21" x14ac:dyDescent="0.25">
      <c r="A9267" s="2" t="s">
        <v>69</v>
      </c>
      <c r="B9267" s="2" t="s">
        <v>436</v>
      </c>
      <c r="C9267" s="2" t="s">
        <v>493</v>
      </c>
      <c r="D9267" s="2" t="s">
        <v>547</v>
      </c>
      <c r="E9267" s="2" t="s">
        <v>549</v>
      </c>
      <c r="F9267">
        <v>2020</v>
      </c>
      <c r="G9267">
        <v>1033</v>
      </c>
      <c r="H9267">
        <v>53</v>
      </c>
      <c r="J9267">
        <v>1</v>
      </c>
      <c r="L9267">
        <v>1</v>
      </c>
      <c r="M9267">
        <v>1</v>
      </c>
      <c r="N9267">
        <v>1</v>
      </c>
      <c r="O9267">
        <v>4</v>
      </c>
      <c r="P9267">
        <v>1</v>
      </c>
      <c r="Q9267">
        <v>2</v>
      </c>
      <c r="R9267">
        <v>1</v>
      </c>
      <c r="S9267">
        <v>1</v>
      </c>
      <c r="T9267">
        <v>2</v>
      </c>
      <c r="U9267">
        <v>1</v>
      </c>
    </row>
    <row r="9268" spans="1:21" x14ac:dyDescent="0.25">
      <c r="A9268" s="2" t="s">
        <v>69</v>
      </c>
      <c r="B9268" s="2" t="s">
        <v>436</v>
      </c>
      <c r="C9268" s="2" t="s">
        <v>493</v>
      </c>
      <c r="D9268" s="2" t="s">
        <v>547</v>
      </c>
      <c r="E9268" s="2" t="s">
        <v>549</v>
      </c>
      <c r="F9268">
        <v>2021</v>
      </c>
      <c r="G9268">
        <v>1033</v>
      </c>
      <c r="H9268">
        <v>53</v>
      </c>
      <c r="K9268">
        <v>1</v>
      </c>
      <c r="M9268">
        <v>2</v>
      </c>
      <c r="N9268">
        <v>3</v>
      </c>
      <c r="O9268">
        <v>1</v>
      </c>
      <c r="P9268">
        <v>3</v>
      </c>
      <c r="Q9268">
        <v>2</v>
      </c>
      <c r="R9268">
        <v>1</v>
      </c>
      <c r="S9268">
        <v>1</v>
      </c>
      <c r="T9268">
        <v>2</v>
      </c>
      <c r="U9268">
        <v>1</v>
      </c>
    </row>
    <row r="9269" spans="1:21" x14ac:dyDescent="0.25">
      <c r="A9269" s="2" t="s">
        <v>69</v>
      </c>
      <c r="B9269" s="2" t="s">
        <v>436</v>
      </c>
      <c r="C9269" s="2" t="s">
        <v>493</v>
      </c>
      <c r="D9269" s="2" t="s">
        <v>547</v>
      </c>
      <c r="E9269" s="2" t="s">
        <v>550</v>
      </c>
      <c r="F9269">
        <v>2018</v>
      </c>
      <c r="G9269">
        <v>1033</v>
      </c>
      <c r="H9269">
        <v>53</v>
      </c>
      <c r="Q9269">
        <v>1</v>
      </c>
    </row>
    <row r="9270" spans="1:21" x14ac:dyDescent="0.25">
      <c r="A9270" s="2" t="s">
        <v>69</v>
      </c>
      <c r="B9270" s="2" t="s">
        <v>436</v>
      </c>
      <c r="C9270" s="2" t="s">
        <v>487</v>
      </c>
      <c r="D9270" s="2" t="s">
        <v>547</v>
      </c>
      <c r="E9270" s="2" t="s">
        <v>549</v>
      </c>
      <c r="F9270">
        <v>2017</v>
      </c>
      <c r="G9270">
        <v>1033</v>
      </c>
      <c r="H9270">
        <v>53</v>
      </c>
      <c r="J9270">
        <v>5</v>
      </c>
      <c r="K9270">
        <v>6</v>
      </c>
      <c r="L9270">
        <v>7</v>
      </c>
      <c r="M9270">
        <v>4</v>
      </c>
      <c r="N9270">
        <v>17</v>
      </c>
      <c r="O9270">
        <v>6</v>
      </c>
      <c r="P9270">
        <v>13</v>
      </c>
      <c r="Q9270">
        <v>5</v>
      </c>
      <c r="R9270">
        <v>10</v>
      </c>
      <c r="S9270">
        <v>6</v>
      </c>
      <c r="T9270">
        <v>7</v>
      </c>
      <c r="U9270">
        <v>10</v>
      </c>
    </row>
    <row r="9271" spans="1:21" x14ac:dyDescent="0.25">
      <c r="A9271" s="2" t="s">
        <v>69</v>
      </c>
      <c r="B9271" s="2" t="s">
        <v>436</v>
      </c>
      <c r="C9271" s="2" t="s">
        <v>487</v>
      </c>
      <c r="D9271" s="2" t="s">
        <v>547</v>
      </c>
      <c r="E9271" s="2" t="s">
        <v>549</v>
      </c>
      <c r="F9271">
        <v>2018</v>
      </c>
      <c r="G9271">
        <v>1033</v>
      </c>
      <c r="H9271">
        <v>53</v>
      </c>
      <c r="J9271">
        <v>9</v>
      </c>
      <c r="K9271">
        <v>14</v>
      </c>
      <c r="L9271">
        <v>1</v>
      </c>
      <c r="M9271">
        <v>4</v>
      </c>
      <c r="N9271">
        <v>16</v>
      </c>
      <c r="O9271">
        <v>8</v>
      </c>
      <c r="P9271">
        <v>6</v>
      </c>
      <c r="Q9271">
        <v>3</v>
      </c>
      <c r="R9271">
        <v>11</v>
      </c>
      <c r="S9271">
        <v>11</v>
      </c>
      <c r="T9271">
        <v>4</v>
      </c>
      <c r="U9271">
        <v>11</v>
      </c>
    </row>
    <row r="9272" spans="1:21" x14ac:dyDescent="0.25">
      <c r="A9272" s="2" t="s">
        <v>69</v>
      </c>
      <c r="B9272" s="2" t="s">
        <v>436</v>
      </c>
      <c r="C9272" s="2" t="s">
        <v>487</v>
      </c>
      <c r="D9272" s="2" t="s">
        <v>547</v>
      </c>
      <c r="E9272" s="2" t="s">
        <v>549</v>
      </c>
      <c r="F9272">
        <v>2019</v>
      </c>
      <c r="G9272">
        <v>1033</v>
      </c>
      <c r="H9272">
        <v>53</v>
      </c>
      <c r="J9272">
        <v>8</v>
      </c>
      <c r="K9272">
        <v>12</v>
      </c>
      <c r="L9272">
        <v>9</v>
      </c>
      <c r="M9272">
        <v>13</v>
      </c>
      <c r="N9272">
        <v>14</v>
      </c>
      <c r="O9272">
        <v>8</v>
      </c>
      <c r="P9272">
        <v>4</v>
      </c>
      <c r="Q9272">
        <v>8</v>
      </c>
      <c r="R9272">
        <v>15</v>
      </c>
      <c r="S9272">
        <v>11</v>
      </c>
      <c r="T9272">
        <v>5</v>
      </c>
      <c r="U9272">
        <v>15</v>
      </c>
    </row>
    <row r="9273" spans="1:21" x14ac:dyDescent="0.25">
      <c r="A9273" s="2" t="s">
        <v>69</v>
      </c>
      <c r="B9273" s="2" t="s">
        <v>436</v>
      </c>
      <c r="C9273" s="2" t="s">
        <v>487</v>
      </c>
      <c r="D9273" s="2" t="s">
        <v>547</v>
      </c>
      <c r="E9273" s="2" t="s">
        <v>549</v>
      </c>
      <c r="F9273">
        <v>2020</v>
      </c>
      <c r="G9273">
        <v>1033</v>
      </c>
      <c r="H9273">
        <v>53</v>
      </c>
      <c r="J9273">
        <v>2</v>
      </c>
      <c r="K9273">
        <v>2</v>
      </c>
      <c r="L9273">
        <v>4</v>
      </c>
      <c r="M9273">
        <v>4</v>
      </c>
      <c r="N9273">
        <v>8</v>
      </c>
      <c r="O9273">
        <v>2</v>
      </c>
      <c r="P9273">
        <v>6</v>
      </c>
      <c r="Q9273">
        <v>7</v>
      </c>
      <c r="R9273">
        <v>8</v>
      </c>
      <c r="S9273">
        <v>11</v>
      </c>
      <c r="T9273">
        <v>5</v>
      </c>
      <c r="U9273">
        <v>7</v>
      </c>
    </row>
    <row r="9274" spans="1:21" x14ac:dyDescent="0.25">
      <c r="A9274" s="2" t="s">
        <v>69</v>
      </c>
      <c r="B9274" s="2" t="s">
        <v>436</v>
      </c>
      <c r="C9274" s="2" t="s">
        <v>487</v>
      </c>
      <c r="D9274" s="2" t="s">
        <v>547</v>
      </c>
      <c r="E9274" s="2" t="s">
        <v>549</v>
      </c>
      <c r="F9274">
        <v>2021</v>
      </c>
      <c r="G9274">
        <v>1033</v>
      </c>
      <c r="H9274">
        <v>53</v>
      </c>
      <c r="J9274">
        <v>6</v>
      </c>
      <c r="K9274">
        <v>2</v>
      </c>
      <c r="L9274">
        <v>3</v>
      </c>
      <c r="M9274">
        <v>7</v>
      </c>
      <c r="N9274">
        <v>2</v>
      </c>
      <c r="P9274">
        <v>3</v>
      </c>
      <c r="Q9274">
        <v>1</v>
      </c>
      <c r="R9274">
        <v>5</v>
      </c>
      <c r="S9274">
        <v>4</v>
      </c>
      <c r="T9274">
        <v>4</v>
      </c>
      <c r="U9274">
        <v>4</v>
      </c>
    </row>
    <row r="9275" spans="1:21" x14ac:dyDescent="0.25">
      <c r="A9275" s="2" t="s">
        <v>69</v>
      </c>
      <c r="B9275" s="2" t="s">
        <v>436</v>
      </c>
      <c r="C9275" s="2" t="s">
        <v>487</v>
      </c>
      <c r="D9275" s="2" t="s">
        <v>547</v>
      </c>
      <c r="E9275" s="2" t="s">
        <v>550</v>
      </c>
      <c r="F9275">
        <v>2017</v>
      </c>
      <c r="G9275">
        <v>1033</v>
      </c>
      <c r="H9275">
        <v>53</v>
      </c>
      <c r="O9275">
        <v>1</v>
      </c>
      <c r="P9275">
        <v>2</v>
      </c>
      <c r="Q9275">
        <v>1</v>
      </c>
      <c r="S9275">
        <v>1</v>
      </c>
      <c r="T9275">
        <v>1</v>
      </c>
    </row>
    <row r="9276" spans="1:21" x14ac:dyDescent="0.25">
      <c r="A9276" s="2" t="s">
        <v>69</v>
      </c>
      <c r="B9276" s="2" t="s">
        <v>436</v>
      </c>
      <c r="C9276" s="2" t="s">
        <v>487</v>
      </c>
      <c r="D9276" s="2" t="s">
        <v>547</v>
      </c>
      <c r="E9276" s="2" t="s">
        <v>550</v>
      </c>
      <c r="F9276">
        <v>2018</v>
      </c>
      <c r="G9276">
        <v>1033</v>
      </c>
      <c r="H9276">
        <v>53</v>
      </c>
      <c r="R9276">
        <v>1</v>
      </c>
    </row>
    <row r="9277" spans="1:21" x14ac:dyDescent="0.25">
      <c r="A9277" s="2" t="s">
        <v>69</v>
      </c>
      <c r="B9277" s="2" t="s">
        <v>436</v>
      </c>
      <c r="C9277" s="2" t="s">
        <v>487</v>
      </c>
      <c r="D9277" s="2" t="s">
        <v>547</v>
      </c>
      <c r="E9277" s="2" t="s">
        <v>550</v>
      </c>
      <c r="F9277">
        <v>2019</v>
      </c>
      <c r="G9277">
        <v>1033</v>
      </c>
      <c r="H9277">
        <v>53</v>
      </c>
      <c r="L9277">
        <v>1</v>
      </c>
      <c r="S9277">
        <v>1</v>
      </c>
      <c r="U9277">
        <v>1</v>
      </c>
    </row>
    <row r="9278" spans="1:21" x14ac:dyDescent="0.25">
      <c r="A9278" s="2" t="s">
        <v>69</v>
      </c>
      <c r="B9278" s="2" t="s">
        <v>436</v>
      </c>
      <c r="C9278" s="2" t="s">
        <v>487</v>
      </c>
      <c r="D9278" s="2" t="s">
        <v>547</v>
      </c>
      <c r="E9278" s="2" t="s">
        <v>550</v>
      </c>
      <c r="F9278">
        <v>2021</v>
      </c>
      <c r="G9278">
        <v>1033</v>
      </c>
      <c r="H9278">
        <v>53</v>
      </c>
      <c r="J9278">
        <v>1</v>
      </c>
      <c r="R9278">
        <v>1</v>
      </c>
    </row>
    <row r="9279" spans="1:21" x14ac:dyDescent="0.25">
      <c r="A9279" s="2" t="s">
        <v>69</v>
      </c>
      <c r="B9279" s="2" t="s">
        <v>436</v>
      </c>
      <c r="C9279" s="2" t="s">
        <v>491</v>
      </c>
      <c r="D9279" s="2" t="s">
        <v>547</v>
      </c>
      <c r="E9279" s="2" t="s">
        <v>549</v>
      </c>
      <c r="F9279">
        <v>2017</v>
      </c>
      <c r="G9279">
        <v>1033</v>
      </c>
      <c r="H9279">
        <v>53</v>
      </c>
      <c r="J9279">
        <v>2</v>
      </c>
      <c r="L9279">
        <v>5</v>
      </c>
      <c r="M9279">
        <v>1</v>
      </c>
      <c r="N9279">
        <v>4</v>
      </c>
      <c r="O9279">
        <v>2</v>
      </c>
      <c r="P9279">
        <v>1</v>
      </c>
      <c r="Q9279">
        <v>2</v>
      </c>
      <c r="R9279">
        <v>1</v>
      </c>
      <c r="T9279">
        <v>1</v>
      </c>
      <c r="U9279">
        <v>2</v>
      </c>
    </row>
    <row r="9280" spans="1:21" x14ac:dyDescent="0.25">
      <c r="A9280" s="2" t="s">
        <v>69</v>
      </c>
      <c r="B9280" s="2" t="s">
        <v>436</v>
      </c>
      <c r="C9280" s="2" t="s">
        <v>491</v>
      </c>
      <c r="D9280" s="2" t="s">
        <v>547</v>
      </c>
      <c r="E9280" s="2" t="s">
        <v>549</v>
      </c>
      <c r="F9280">
        <v>2018</v>
      </c>
      <c r="G9280">
        <v>1033</v>
      </c>
      <c r="H9280">
        <v>53</v>
      </c>
      <c r="K9280">
        <v>3</v>
      </c>
      <c r="L9280">
        <v>1</v>
      </c>
      <c r="M9280">
        <v>2</v>
      </c>
      <c r="N9280">
        <v>4</v>
      </c>
      <c r="S9280">
        <v>1</v>
      </c>
      <c r="T9280">
        <v>3</v>
      </c>
      <c r="U9280">
        <v>1</v>
      </c>
    </row>
    <row r="9281" spans="1:21" x14ac:dyDescent="0.25">
      <c r="A9281" s="2" t="s">
        <v>69</v>
      </c>
      <c r="B9281" s="2" t="s">
        <v>436</v>
      </c>
      <c r="C9281" s="2" t="s">
        <v>491</v>
      </c>
      <c r="D9281" s="2" t="s">
        <v>547</v>
      </c>
      <c r="E9281" s="2" t="s">
        <v>549</v>
      </c>
      <c r="F9281">
        <v>2019</v>
      </c>
      <c r="G9281">
        <v>1033</v>
      </c>
      <c r="H9281">
        <v>53</v>
      </c>
      <c r="J9281">
        <v>6</v>
      </c>
      <c r="K9281">
        <v>2</v>
      </c>
      <c r="L9281">
        <v>3</v>
      </c>
      <c r="M9281">
        <v>2</v>
      </c>
      <c r="N9281">
        <v>2</v>
      </c>
      <c r="Q9281">
        <v>1</v>
      </c>
      <c r="R9281">
        <v>2</v>
      </c>
      <c r="S9281">
        <v>1</v>
      </c>
      <c r="T9281">
        <v>4</v>
      </c>
      <c r="U9281">
        <v>3</v>
      </c>
    </row>
    <row r="9282" spans="1:21" x14ac:dyDescent="0.25">
      <c r="A9282" s="2" t="s">
        <v>69</v>
      </c>
      <c r="B9282" s="2" t="s">
        <v>436</v>
      </c>
      <c r="C9282" s="2" t="s">
        <v>491</v>
      </c>
      <c r="D9282" s="2" t="s">
        <v>547</v>
      </c>
      <c r="E9282" s="2" t="s">
        <v>549</v>
      </c>
      <c r="F9282">
        <v>2020</v>
      </c>
      <c r="G9282">
        <v>1033</v>
      </c>
      <c r="H9282">
        <v>53</v>
      </c>
      <c r="J9282">
        <v>1</v>
      </c>
      <c r="K9282">
        <v>1</v>
      </c>
      <c r="L9282">
        <v>2</v>
      </c>
      <c r="M9282">
        <v>1</v>
      </c>
      <c r="N9282">
        <v>1</v>
      </c>
      <c r="O9282">
        <v>1</v>
      </c>
      <c r="P9282">
        <v>3</v>
      </c>
      <c r="Q9282">
        <v>3</v>
      </c>
      <c r="R9282">
        <v>5</v>
      </c>
      <c r="S9282">
        <v>3</v>
      </c>
      <c r="T9282">
        <v>1</v>
      </c>
    </row>
    <row r="9283" spans="1:21" x14ac:dyDescent="0.25">
      <c r="A9283" s="2" t="s">
        <v>69</v>
      </c>
      <c r="B9283" s="2" t="s">
        <v>436</v>
      </c>
      <c r="C9283" s="2" t="s">
        <v>491</v>
      </c>
      <c r="D9283" s="2" t="s">
        <v>547</v>
      </c>
      <c r="E9283" s="2" t="s">
        <v>549</v>
      </c>
      <c r="F9283">
        <v>2021</v>
      </c>
      <c r="G9283">
        <v>1033</v>
      </c>
      <c r="H9283">
        <v>53</v>
      </c>
      <c r="L9283">
        <v>2</v>
      </c>
      <c r="M9283">
        <v>1</v>
      </c>
      <c r="N9283">
        <v>1</v>
      </c>
      <c r="O9283">
        <v>1</v>
      </c>
      <c r="P9283">
        <v>2</v>
      </c>
      <c r="R9283">
        <v>1</v>
      </c>
      <c r="T9283">
        <v>1</v>
      </c>
      <c r="U9283">
        <v>2</v>
      </c>
    </row>
    <row r="9284" spans="1:21" x14ac:dyDescent="0.25">
      <c r="A9284" s="2" t="s">
        <v>69</v>
      </c>
      <c r="B9284" s="2" t="s">
        <v>436</v>
      </c>
      <c r="C9284" s="2" t="s">
        <v>491</v>
      </c>
      <c r="D9284" s="2" t="s">
        <v>547</v>
      </c>
      <c r="E9284" s="2" t="s">
        <v>550</v>
      </c>
      <c r="F9284">
        <v>2017</v>
      </c>
      <c r="G9284">
        <v>1033</v>
      </c>
      <c r="H9284">
        <v>53</v>
      </c>
      <c r="U9284">
        <v>1</v>
      </c>
    </row>
    <row r="9285" spans="1:21" x14ac:dyDescent="0.25">
      <c r="A9285" s="2" t="s">
        <v>69</v>
      </c>
      <c r="B9285" s="2" t="s">
        <v>436</v>
      </c>
      <c r="C9285" s="2" t="s">
        <v>491</v>
      </c>
      <c r="D9285" s="2" t="s">
        <v>547</v>
      </c>
      <c r="E9285" s="2" t="s">
        <v>550</v>
      </c>
      <c r="F9285">
        <v>2018</v>
      </c>
      <c r="G9285">
        <v>1033</v>
      </c>
      <c r="H9285">
        <v>53</v>
      </c>
      <c r="K9285">
        <v>1</v>
      </c>
    </row>
    <row r="9286" spans="1:21" x14ac:dyDescent="0.25">
      <c r="A9286" s="2" t="s">
        <v>69</v>
      </c>
      <c r="B9286" s="2" t="s">
        <v>436</v>
      </c>
      <c r="C9286" s="2" t="s">
        <v>491</v>
      </c>
      <c r="D9286" s="2" t="s">
        <v>547</v>
      </c>
      <c r="E9286" s="2" t="s">
        <v>550</v>
      </c>
      <c r="F9286">
        <v>2019</v>
      </c>
      <c r="G9286">
        <v>1033</v>
      </c>
      <c r="H9286">
        <v>53</v>
      </c>
      <c r="S9286">
        <v>1</v>
      </c>
    </row>
    <row r="9287" spans="1:21" x14ac:dyDescent="0.25">
      <c r="A9287" s="2" t="s">
        <v>69</v>
      </c>
      <c r="B9287" s="2" t="s">
        <v>436</v>
      </c>
      <c r="C9287" s="2" t="s">
        <v>489</v>
      </c>
      <c r="D9287" s="2" t="s">
        <v>547</v>
      </c>
      <c r="E9287" s="2" t="s">
        <v>549</v>
      </c>
      <c r="F9287">
        <v>2017</v>
      </c>
      <c r="G9287">
        <v>1033</v>
      </c>
      <c r="H9287">
        <v>53</v>
      </c>
      <c r="K9287">
        <v>2</v>
      </c>
      <c r="L9287">
        <v>2</v>
      </c>
      <c r="S9287">
        <v>2</v>
      </c>
      <c r="T9287">
        <v>2</v>
      </c>
      <c r="U9287">
        <v>1</v>
      </c>
    </row>
    <row r="9288" spans="1:21" x14ac:dyDescent="0.25">
      <c r="A9288" s="2" t="s">
        <v>69</v>
      </c>
      <c r="B9288" s="2" t="s">
        <v>436</v>
      </c>
      <c r="C9288" s="2" t="s">
        <v>489</v>
      </c>
      <c r="D9288" s="2" t="s">
        <v>547</v>
      </c>
      <c r="E9288" s="2" t="s">
        <v>549</v>
      </c>
      <c r="F9288">
        <v>2018</v>
      </c>
      <c r="G9288">
        <v>1033</v>
      </c>
      <c r="H9288">
        <v>53</v>
      </c>
      <c r="K9288">
        <v>3</v>
      </c>
      <c r="M9288">
        <v>2</v>
      </c>
      <c r="P9288">
        <v>2</v>
      </c>
      <c r="S9288">
        <v>2</v>
      </c>
      <c r="T9288">
        <v>4</v>
      </c>
      <c r="U9288">
        <v>2</v>
      </c>
    </row>
    <row r="9289" spans="1:21" x14ac:dyDescent="0.25">
      <c r="A9289" s="2" t="s">
        <v>69</v>
      </c>
      <c r="B9289" s="2" t="s">
        <v>436</v>
      </c>
      <c r="C9289" s="2" t="s">
        <v>489</v>
      </c>
      <c r="D9289" s="2" t="s">
        <v>547</v>
      </c>
      <c r="E9289" s="2" t="s">
        <v>549</v>
      </c>
      <c r="F9289">
        <v>2019</v>
      </c>
      <c r="G9289">
        <v>1033</v>
      </c>
      <c r="H9289">
        <v>53</v>
      </c>
      <c r="J9289">
        <v>1</v>
      </c>
      <c r="L9289">
        <v>1</v>
      </c>
      <c r="M9289">
        <v>2</v>
      </c>
      <c r="O9289">
        <v>1</v>
      </c>
      <c r="R9289">
        <v>1</v>
      </c>
    </row>
    <row r="9290" spans="1:21" x14ac:dyDescent="0.25">
      <c r="A9290" s="2" t="s">
        <v>69</v>
      </c>
      <c r="B9290" s="2" t="s">
        <v>436</v>
      </c>
      <c r="C9290" s="2" t="s">
        <v>489</v>
      </c>
      <c r="D9290" s="2" t="s">
        <v>547</v>
      </c>
      <c r="E9290" s="2" t="s">
        <v>549</v>
      </c>
      <c r="F9290">
        <v>2020</v>
      </c>
      <c r="G9290">
        <v>1033</v>
      </c>
      <c r="H9290">
        <v>53</v>
      </c>
      <c r="J9290">
        <v>1</v>
      </c>
      <c r="K9290">
        <v>1</v>
      </c>
      <c r="L9290">
        <v>1</v>
      </c>
      <c r="M9290">
        <v>3</v>
      </c>
      <c r="P9290">
        <v>1</v>
      </c>
      <c r="U9290">
        <v>1</v>
      </c>
    </row>
    <row r="9291" spans="1:21" x14ac:dyDescent="0.25">
      <c r="A9291" s="2" t="s">
        <v>69</v>
      </c>
      <c r="B9291" s="2" t="s">
        <v>436</v>
      </c>
      <c r="C9291" s="2" t="s">
        <v>489</v>
      </c>
      <c r="D9291" s="2" t="s">
        <v>547</v>
      </c>
      <c r="E9291" s="2" t="s">
        <v>549</v>
      </c>
      <c r="F9291">
        <v>2021</v>
      </c>
      <c r="G9291">
        <v>1033</v>
      </c>
      <c r="H9291">
        <v>53</v>
      </c>
      <c r="M9291">
        <v>1</v>
      </c>
      <c r="O9291">
        <v>2</v>
      </c>
      <c r="P9291">
        <v>2</v>
      </c>
      <c r="Q9291">
        <v>1</v>
      </c>
      <c r="T9291">
        <v>1</v>
      </c>
      <c r="U9291">
        <v>1</v>
      </c>
    </row>
    <row r="9292" spans="1:21" x14ac:dyDescent="0.25">
      <c r="A9292" s="2" t="s">
        <v>69</v>
      </c>
      <c r="B9292" s="2" t="s">
        <v>436</v>
      </c>
      <c r="C9292" s="2" t="s">
        <v>489</v>
      </c>
      <c r="D9292" s="2" t="s">
        <v>547</v>
      </c>
      <c r="E9292" s="2" t="s">
        <v>550</v>
      </c>
      <c r="F9292">
        <v>2017</v>
      </c>
      <c r="G9292">
        <v>1033</v>
      </c>
      <c r="H9292">
        <v>53</v>
      </c>
      <c r="Q9292">
        <v>1</v>
      </c>
    </row>
    <row r="9293" spans="1:21" x14ac:dyDescent="0.25">
      <c r="A9293" s="2" t="s">
        <v>69</v>
      </c>
      <c r="B9293" s="2" t="s">
        <v>436</v>
      </c>
      <c r="C9293" s="2" t="s">
        <v>534</v>
      </c>
      <c r="D9293" s="2" t="s">
        <v>548</v>
      </c>
      <c r="E9293" s="2" t="s">
        <v>549</v>
      </c>
      <c r="F9293">
        <v>2017</v>
      </c>
      <c r="G9293">
        <v>1033</v>
      </c>
      <c r="H9293">
        <v>53</v>
      </c>
      <c r="K9293">
        <v>1</v>
      </c>
      <c r="T9293">
        <v>2</v>
      </c>
    </row>
    <row r="9294" spans="1:21" x14ac:dyDescent="0.25">
      <c r="A9294" s="2" t="s">
        <v>69</v>
      </c>
      <c r="B9294" s="2" t="s">
        <v>436</v>
      </c>
      <c r="C9294" s="2" t="s">
        <v>534</v>
      </c>
      <c r="D9294" s="2" t="s">
        <v>548</v>
      </c>
      <c r="E9294" s="2" t="s">
        <v>549</v>
      </c>
      <c r="F9294">
        <v>2018</v>
      </c>
      <c r="G9294">
        <v>1033</v>
      </c>
      <c r="H9294">
        <v>53</v>
      </c>
      <c r="M9294">
        <v>1</v>
      </c>
    </row>
    <row r="9295" spans="1:21" x14ac:dyDescent="0.25">
      <c r="A9295" s="2" t="s">
        <v>69</v>
      </c>
      <c r="B9295" s="2" t="s">
        <v>436</v>
      </c>
      <c r="C9295" s="2" t="s">
        <v>534</v>
      </c>
      <c r="D9295" s="2" t="s">
        <v>548</v>
      </c>
      <c r="E9295" s="2" t="s">
        <v>549</v>
      </c>
      <c r="F9295">
        <v>2019</v>
      </c>
      <c r="G9295">
        <v>1033</v>
      </c>
      <c r="H9295">
        <v>53</v>
      </c>
      <c r="K9295">
        <v>1</v>
      </c>
      <c r="O9295">
        <v>1</v>
      </c>
    </row>
    <row r="9296" spans="1:21" x14ac:dyDescent="0.25">
      <c r="A9296" s="2" t="s">
        <v>69</v>
      </c>
      <c r="B9296" s="2" t="s">
        <v>436</v>
      </c>
      <c r="C9296" s="2" t="s">
        <v>534</v>
      </c>
      <c r="D9296" s="2" t="s">
        <v>548</v>
      </c>
      <c r="E9296" s="2" t="s">
        <v>549</v>
      </c>
      <c r="F9296">
        <v>2021</v>
      </c>
      <c r="G9296">
        <v>1033</v>
      </c>
      <c r="H9296">
        <v>53</v>
      </c>
      <c r="K9296">
        <v>1</v>
      </c>
    </row>
    <row r="9297" spans="1:21" x14ac:dyDescent="0.25">
      <c r="A9297" s="2" t="s">
        <v>69</v>
      </c>
      <c r="B9297" s="2" t="s">
        <v>436</v>
      </c>
      <c r="C9297" s="2" t="s">
        <v>492</v>
      </c>
      <c r="D9297" s="2" t="s">
        <v>548</v>
      </c>
      <c r="E9297" s="2" t="s">
        <v>549</v>
      </c>
      <c r="F9297">
        <v>2017</v>
      </c>
      <c r="G9297">
        <v>1033</v>
      </c>
      <c r="H9297">
        <v>53</v>
      </c>
      <c r="N9297">
        <v>1</v>
      </c>
      <c r="S9297">
        <v>1</v>
      </c>
    </row>
    <row r="9298" spans="1:21" x14ac:dyDescent="0.25">
      <c r="A9298" s="2" t="s">
        <v>69</v>
      </c>
      <c r="B9298" s="2" t="s">
        <v>436</v>
      </c>
      <c r="C9298" s="2" t="s">
        <v>492</v>
      </c>
      <c r="D9298" s="2" t="s">
        <v>548</v>
      </c>
      <c r="E9298" s="2" t="s">
        <v>549</v>
      </c>
      <c r="F9298">
        <v>2018</v>
      </c>
      <c r="G9298">
        <v>1033</v>
      </c>
      <c r="H9298">
        <v>53</v>
      </c>
      <c r="J9298">
        <v>1</v>
      </c>
      <c r="L9298">
        <v>1</v>
      </c>
      <c r="Q9298">
        <v>1</v>
      </c>
    </row>
    <row r="9299" spans="1:21" x14ac:dyDescent="0.25">
      <c r="A9299" s="2" t="s">
        <v>69</v>
      </c>
      <c r="B9299" s="2" t="s">
        <v>436</v>
      </c>
      <c r="C9299" s="2" t="s">
        <v>492</v>
      </c>
      <c r="D9299" s="2" t="s">
        <v>548</v>
      </c>
      <c r="E9299" s="2" t="s">
        <v>549</v>
      </c>
      <c r="F9299">
        <v>2019</v>
      </c>
      <c r="G9299">
        <v>1033</v>
      </c>
      <c r="H9299">
        <v>53</v>
      </c>
      <c r="R9299">
        <v>1</v>
      </c>
    </row>
    <row r="9300" spans="1:21" x14ac:dyDescent="0.25">
      <c r="A9300" s="2" t="s">
        <v>69</v>
      </c>
      <c r="B9300" s="2" t="s">
        <v>436</v>
      </c>
      <c r="C9300" s="2" t="s">
        <v>492</v>
      </c>
      <c r="D9300" s="2" t="s">
        <v>548</v>
      </c>
      <c r="E9300" s="2" t="s">
        <v>549</v>
      </c>
      <c r="F9300">
        <v>2020</v>
      </c>
      <c r="G9300">
        <v>1033</v>
      </c>
      <c r="H9300">
        <v>53</v>
      </c>
      <c r="N9300">
        <v>1</v>
      </c>
      <c r="O9300">
        <v>1</v>
      </c>
    </row>
    <row r="9301" spans="1:21" x14ac:dyDescent="0.25">
      <c r="A9301" s="2" t="s">
        <v>69</v>
      </c>
      <c r="B9301" s="2" t="s">
        <v>436</v>
      </c>
      <c r="C9301" s="2" t="s">
        <v>492</v>
      </c>
      <c r="D9301" s="2" t="s">
        <v>548</v>
      </c>
      <c r="E9301" s="2" t="s">
        <v>549</v>
      </c>
      <c r="F9301">
        <v>2021</v>
      </c>
      <c r="G9301">
        <v>1033</v>
      </c>
      <c r="H9301">
        <v>53</v>
      </c>
      <c r="S9301">
        <v>1</v>
      </c>
    </row>
    <row r="9302" spans="1:21" x14ac:dyDescent="0.25">
      <c r="A9302" s="2" t="s">
        <v>69</v>
      </c>
      <c r="B9302" s="2" t="s">
        <v>436</v>
      </c>
      <c r="C9302" s="2" t="s">
        <v>494</v>
      </c>
      <c r="D9302" s="2" t="s">
        <v>548</v>
      </c>
      <c r="E9302" s="2" t="s">
        <v>549</v>
      </c>
      <c r="F9302">
        <v>2017</v>
      </c>
      <c r="G9302">
        <v>1033</v>
      </c>
      <c r="H9302">
        <v>53</v>
      </c>
      <c r="J9302">
        <v>1</v>
      </c>
      <c r="K9302">
        <v>1</v>
      </c>
      <c r="L9302">
        <v>4</v>
      </c>
      <c r="M9302">
        <v>1</v>
      </c>
      <c r="O9302">
        <v>1</v>
      </c>
      <c r="P9302">
        <v>3</v>
      </c>
      <c r="Q9302">
        <v>1</v>
      </c>
      <c r="R9302">
        <v>2</v>
      </c>
      <c r="S9302">
        <v>2</v>
      </c>
      <c r="T9302">
        <v>1</v>
      </c>
    </row>
    <row r="9303" spans="1:21" x14ac:dyDescent="0.25">
      <c r="A9303" s="2" t="s">
        <v>69</v>
      </c>
      <c r="B9303" s="2" t="s">
        <v>436</v>
      </c>
      <c r="C9303" s="2" t="s">
        <v>494</v>
      </c>
      <c r="D9303" s="2" t="s">
        <v>548</v>
      </c>
      <c r="E9303" s="2" t="s">
        <v>549</v>
      </c>
      <c r="F9303">
        <v>2018</v>
      </c>
      <c r="G9303">
        <v>1033</v>
      </c>
      <c r="H9303">
        <v>53</v>
      </c>
      <c r="K9303">
        <v>1</v>
      </c>
      <c r="L9303">
        <v>2</v>
      </c>
      <c r="M9303">
        <v>1</v>
      </c>
      <c r="N9303">
        <v>1</v>
      </c>
      <c r="O9303">
        <v>2</v>
      </c>
      <c r="P9303">
        <v>1</v>
      </c>
      <c r="Q9303">
        <v>2</v>
      </c>
      <c r="R9303">
        <v>1</v>
      </c>
      <c r="T9303">
        <v>2</v>
      </c>
    </row>
    <row r="9304" spans="1:21" x14ac:dyDescent="0.25">
      <c r="A9304" s="2" t="s">
        <v>69</v>
      </c>
      <c r="B9304" s="2" t="s">
        <v>436</v>
      </c>
      <c r="C9304" s="2" t="s">
        <v>494</v>
      </c>
      <c r="D9304" s="2" t="s">
        <v>548</v>
      </c>
      <c r="E9304" s="2" t="s">
        <v>549</v>
      </c>
      <c r="F9304">
        <v>2019</v>
      </c>
      <c r="G9304">
        <v>1033</v>
      </c>
      <c r="H9304">
        <v>53</v>
      </c>
      <c r="L9304">
        <v>1</v>
      </c>
      <c r="M9304">
        <v>1</v>
      </c>
      <c r="N9304">
        <v>2</v>
      </c>
      <c r="R9304">
        <v>2</v>
      </c>
      <c r="S9304">
        <v>1</v>
      </c>
      <c r="T9304">
        <v>1</v>
      </c>
      <c r="U9304">
        <v>4</v>
      </c>
    </row>
    <row r="9305" spans="1:21" x14ac:dyDescent="0.25">
      <c r="A9305" s="2" t="s">
        <v>69</v>
      </c>
      <c r="B9305" s="2" t="s">
        <v>436</v>
      </c>
      <c r="C9305" s="2" t="s">
        <v>494</v>
      </c>
      <c r="D9305" s="2" t="s">
        <v>548</v>
      </c>
      <c r="E9305" s="2" t="s">
        <v>549</v>
      </c>
      <c r="F9305">
        <v>2020</v>
      </c>
      <c r="G9305">
        <v>1033</v>
      </c>
      <c r="H9305">
        <v>53</v>
      </c>
      <c r="J9305">
        <v>2</v>
      </c>
      <c r="L9305">
        <v>1</v>
      </c>
      <c r="N9305">
        <v>3</v>
      </c>
      <c r="O9305">
        <v>2</v>
      </c>
      <c r="Q9305">
        <v>4</v>
      </c>
      <c r="R9305">
        <v>1</v>
      </c>
      <c r="S9305">
        <v>2</v>
      </c>
      <c r="U9305">
        <v>1</v>
      </c>
    </row>
    <row r="9306" spans="1:21" x14ac:dyDescent="0.25">
      <c r="A9306" s="2" t="s">
        <v>69</v>
      </c>
      <c r="B9306" s="2" t="s">
        <v>436</v>
      </c>
      <c r="C9306" s="2" t="s">
        <v>494</v>
      </c>
      <c r="D9306" s="2" t="s">
        <v>548</v>
      </c>
      <c r="E9306" s="2" t="s">
        <v>549</v>
      </c>
      <c r="F9306">
        <v>2021</v>
      </c>
      <c r="G9306">
        <v>1033</v>
      </c>
      <c r="H9306">
        <v>53</v>
      </c>
      <c r="J9306">
        <v>2</v>
      </c>
      <c r="K9306">
        <v>2</v>
      </c>
      <c r="O9306">
        <v>1</v>
      </c>
      <c r="P9306">
        <v>1</v>
      </c>
      <c r="Q9306">
        <v>1</v>
      </c>
      <c r="R9306">
        <v>3</v>
      </c>
      <c r="S9306">
        <v>2</v>
      </c>
    </row>
    <row r="9307" spans="1:21" x14ac:dyDescent="0.25">
      <c r="A9307" s="2" t="s">
        <v>69</v>
      </c>
      <c r="B9307" s="2" t="s">
        <v>436</v>
      </c>
      <c r="C9307" s="2" t="s">
        <v>486</v>
      </c>
      <c r="D9307" s="2" t="s">
        <v>547</v>
      </c>
      <c r="E9307" s="2" t="s">
        <v>549</v>
      </c>
      <c r="F9307">
        <v>2017</v>
      </c>
      <c r="G9307">
        <v>1033</v>
      </c>
      <c r="H9307">
        <v>53</v>
      </c>
      <c r="J9307">
        <v>1</v>
      </c>
      <c r="K9307">
        <v>1</v>
      </c>
      <c r="L9307">
        <v>1</v>
      </c>
      <c r="N9307">
        <v>1</v>
      </c>
      <c r="P9307">
        <v>1</v>
      </c>
      <c r="Q9307">
        <v>1</v>
      </c>
      <c r="T9307">
        <v>1</v>
      </c>
    </row>
    <row r="9308" spans="1:21" x14ac:dyDescent="0.25">
      <c r="A9308" s="2" t="s">
        <v>69</v>
      </c>
      <c r="B9308" s="2" t="s">
        <v>436</v>
      </c>
      <c r="C9308" s="2" t="s">
        <v>486</v>
      </c>
      <c r="D9308" s="2" t="s">
        <v>547</v>
      </c>
      <c r="E9308" s="2" t="s">
        <v>549</v>
      </c>
      <c r="F9308">
        <v>2018</v>
      </c>
      <c r="G9308">
        <v>1033</v>
      </c>
      <c r="H9308">
        <v>53</v>
      </c>
      <c r="U9308">
        <v>1</v>
      </c>
    </row>
    <row r="9309" spans="1:21" x14ac:dyDescent="0.25">
      <c r="A9309" s="2" t="s">
        <v>69</v>
      </c>
      <c r="B9309" s="2" t="s">
        <v>436</v>
      </c>
      <c r="C9309" s="2" t="s">
        <v>486</v>
      </c>
      <c r="D9309" s="2" t="s">
        <v>547</v>
      </c>
      <c r="E9309" s="2" t="s">
        <v>549</v>
      </c>
      <c r="F9309">
        <v>2020</v>
      </c>
      <c r="G9309">
        <v>1033</v>
      </c>
      <c r="H9309">
        <v>53</v>
      </c>
      <c r="L9309">
        <v>1</v>
      </c>
    </row>
    <row r="9310" spans="1:21" x14ac:dyDescent="0.25">
      <c r="A9310" s="2" t="s">
        <v>69</v>
      </c>
      <c r="B9310" s="2" t="s">
        <v>436</v>
      </c>
      <c r="C9310" s="2" t="s">
        <v>486</v>
      </c>
      <c r="D9310" s="2" t="s">
        <v>547</v>
      </c>
      <c r="E9310" s="2" t="s">
        <v>549</v>
      </c>
      <c r="F9310">
        <v>2021</v>
      </c>
      <c r="G9310">
        <v>1033</v>
      </c>
      <c r="H9310">
        <v>53</v>
      </c>
      <c r="P9310">
        <v>1</v>
      </c>
    </row>
    <row r="9311" spans="1:21" x14ac:dyDescent="0.25">
      <c r="A9311" s="2" t="s">
        <v>69</v>
      </c>
      <c r="B9311" s="2" t="s">
        <v>436</v>
      </c>
      <c r="C9311" s="2" t="s">
        <v>486</v>
      </c>
      <c r="D9311" s="2" t="s">
        <v>547</v>
      </c>
      <c r="E9311" s="2" t="s">
        <v>550</v>
      </c>
      <c r="F9311">
        <v>2017</v>
      </c>
      <c r="G9311">
        <v>1033</v>
      </c>
      <c r="H9311">
        <v>53</v>
      </c>
      <c r="J9311">
        <v>1</v>
      </c>
      <c r="L9311">
        <v>2</v>
      </c>
      <c r="N9311">
        <v>2</v>
      </c>
      <c r="P9311">
        <v>1</v>
      </c>
      <c r="R9311">
        <v>1</v>
      </c>
    </row>
    <row r="9312" spans="1:21" x14ac:dyDescent="0.25">
      <c r="A9312" s="2" t="s">
        <v>69</v>
      </c>
      <c r="B9312" s="2" t="s">
        <v>436</v>
      </c>
      <c r="C9312" s="2" t="s">
        <v>486</v>
      </c>
      <c r="D9312" s="2" t="s">
        <v>547</v>
      </c>
      <c r="E9312" s="2" t="s">
        <v>550</v>
      </c>
      <c r="F9312">
        <v>2018</v>
      </c>
      <c r="G9312">
        <v>1033</v>
      </c>
      <c r="H9312">
        <v>53</v>
      </c>
      <c r="J9312">
        <v>1</v>
      </c>
      <c r="T9312">
        <v>1</v>
      </c>
    </row>
    <row r="9313" spans="1:21" x14ac:dyDescent="0.25">
      <c r="A9313" s="2" t="s">
        <v>69</v>
      </c>
      <c r="B9313" s="2" t="s">
        <v>436</v>
      </c>
      <c r="C9313" s="2" t="s">
        <v>486</v>
      </c>
      <c r="D9313" s="2" t="s">
        <v>547</v>
      </c>
      <c r="E9313" s="2" t="s">
        <v>550</v>
      </c>
      <c r="F9313">
        <v>2021</v>
      </c>
      <c r="G9313">
        <v>1033</v>
      </c>
      <c r="H9313">
        <v>53</v>
      </c>
      <c r="T9313">
        <v>1</v>
      </c>
    </row>
    <row r="9314" spans="1:21" x14ac:dyDescent="0.25">
      <c r="A9314" s="2" t="s">
        <v>69</v>
      </c>
      <c r="B9314" s="2" t="s">
        <v>436</v>
      </c>
      <c r="C9314" s="2" t="s">
        <v>490</v>
      </c>
      <c r="D9314" s="2" t="s">
        <v>547</v>
      </c>
      <c r="E9314" s="2" t="s">
        <v>549</v>
      </c>
      <c r="F9314">
        <v>2017</v>
      </c>
      <c r="G9314">
        <v>1033</v>
      </c>
      <c r="H9314">
        <v>53</v>
      </c>
      <c r="P9314">
        <v>1</v>
      </c>
    </row>
    <row r="9315" spans="1:21" x14ac:dyDescent="0.25">
      <c r="A9315" s="2" t="s">
        <v>69</v>
      </c>
      <c r="B9315" s="2" t="s">
        <v>436</v>
      </c>
      <c r="C9315" s="2" t="s">
        <v>490</v>
      </c>
      <c r="D9315" s="2" t="s">
        <v>547</v>
      </c>
      <c r="E9315" s="2" t="s">
        <v>549</v>
      </c>
      <c r="F9315">
        <v>2018</v>
      </c>
      <c r="G9315">
        <v>1033</v>
      </c>
      <c r="H9315">
        <v>53</v>
      </c>
      <c r="J9315">
        <v>1</v>
      </c>
      <c r="M9315">
        <v>1</v>
      </c>
      <c r="P9315">
        <v>1</v>
      </c>
    </row>
    <row r="9316" spans="1:21" x14ac:dyDescent="0.25">
      <c r="A9316" s="2" t="s">
        <v>69</v>
      </c>
      <c r="B9316" s="2" t="s">
        <v>436</v>
      </c>
      <c r="C9316" s="2" t="s">
        <v>490</v>
      </c>
      <c r="D9316" s="2" t="s">
        <v>547</v>
      </c>
      <c r="E9316" s="2" t="s">
        <v>549</v>
      </c>
      <c r="F9316">
        <v>2021</v>
      </c>
      <c r="G9316">
        <v>1033</v>
      </c>
      <c r="H9316">
        <v>53</v>
      </c>
      <c r="T9316">
        <v>1</v>
      </c>
    </row>
    <row r="9317" spans="1:21" x14ac:dyDescent="0.25">
      <c r="A9317" s="2" t="s">
        <v>69</v>
      </c>
      <c r="B9317" s="2" t="s">
        <v>436</v>
      </c>
      <c r="C9317" s="2" t="s">
        <v>490</v>
      </c>
      <c r="D9317" s="2" t="s">
        <v>547</v>
      </c>
      <c r="E9317" s="2" t="s">
        <v>550</v>
      </c>
      <c r="F9317">
        <v>2017</v>
      </c>
      <c r="G9317">
        <v>1033</v>
      </c>
      <c r="H9317">
        <v>53</v>
      </c>
      <c r="L9317">
        <v>1</v>
      </c>
      <c r="O9317">
        <v>1</v>
      </c>
      <c r="S9317">
        <v>1</v>
      </c>
    </row>
    <row r="9318" spans="1:21" x14ac:dyDescent="0.25">
      <c r="A9318" s="2" t="s">
        <v>69</v>
      </c>
      <c r="B9318" s="2" t="s">
        <v>436</v>
      </c>
      <c r="C9318" s="2" t="s">
        <v>490</v>
      </c>
      <c r="D9318" s="2" t="s">
        <v>547</v>
      </c>
      <c r="E9318" s="2" t="s">
        <v>550</v>
      </c>
      <c r="F9318">
        <v>2018</v>
      </c>
      <c r="G9318">
        <v>1033</v>
      </c>
      <c r="H9318">
        <v>53</v>
      </c>
      <c r="M9318">
        <v>1</v>
      </c>
      <c r="T9318">
        <v>6</v>
      </c>
    </row>
    <row r="9319" spans="1:21" x14ac:dyDescent="0.25">
      <c r="A9319" s="2" t="s">
        <v>69</v>
      </c>
      <c r="B9319" s="2" t="s">
        <v>436</v>
      </c>
      <c r="C9319" s="2" t="s">
        <v>490</v>
      </c>
      <c r="D9319" s="2" t="s">
        <v>547</v>
      </c>
      <c r="E9319" s="2" t="s">
        <v>550</v>
      </c>
      <c r="F9319">
        <v>2019</v>
      </c>
      <c r="G9319">
        <v>1033</v>
      </c>
      <c r="H9319">
        <v>53</v>
      </c>
      <c r="T9319">
        <v>1</v>
      </c>
    </row>
    <row r="9320" spans="1:21" x14ac:dyDescent="0.25">
      <c r="A9320" s="2" t="s">
        <v>69</v>
      </c>
      <c r="B9320" s="2" t="s">
        <v>436</v>
      </c>
      <c r="C9320" s="2" t="s">
        <v>490</v>
      </c>
      <c r="D9320" s="2" t="s">
        <v>547</v>
      </c>
      <c r="E9320" s="2" t="s">
        <v>550</v>
      </c>
      <c r="F9320">
        <v>2021</v>
      </c>
      <c r="G9320">
        <v>1033</v>
      </c>
      <c r="H9320">
        <v>53</v>
      </c>
      <c r="N9320">
        <v>1</v>
      </c>
      <c r="Q9320">
        <v>1</v>
      </c>
    </row>
    <row r="9321" spans="1:21" x14ac:dyDescent="0.25">
      <c r="A9321" s="2" t="s">
        <v>69</v>
      </c>
      <c r="B9321" s="2" t="s">
        <v>437</v>
      </c>
      <c r="C9321" s="2" t="s">
        <v>501</v>
      </c>
      <c r="D9321" s="2" t="s">
        <v>547</v>
      </c>
      <c r="E9321" s="2" t="s">
        <v>549</v>
      </c>
      <c r="F9321">
        <v>2017</v>
      </c>
      <c r="G9321">
        <v>1033</v>
      </c>
      <c r="H9321">
        <v>53</v>
      </c>
      <c r="J9321">
        <v>3</v>
      </c>
      <c r="M9321">
        <v>1</v>
      </c>
      <c r="N9321">
        <v>1</v>
      </c>
      <c r="Q9321">
        <v>2</v>
      </c>
      <c r="T9321">
        <v>3</v>
      </c>
      <c r="U9321">
        <v>1</v>
      </c>
    </row>
    <row r="9322" spans="1:21" x14ac:dyDescent="0.25">
      <c r="A9322" s="2" t="s">
        <v>69</v>
      </c>
      <c r="B9322" s="2" t="s">
        <v>437</v>
      </c>
      <c r="C9322" s="2" t="s">
        <v>501</v>
      </c>
      <c r="D9322" s="2" t="s">
        <v>547</v>
      </c>
      <c r="E9322" s="2" t="s">
        <v>549</v>
      </c>
      <c r="F9322">
        <v>2018</v>
      </c>
      <c r="G9322">
        <v>1033</v>
      </c>
      <c r="H9322">
        <v>53</v>
      </c>
      <c r="J9322">
        <v>1</v>
      </c>
      <c r="K9322">
        <v>3</v>
      </c>
      <c r="L9322">
        <v>5</v>
      </c>
      <c r="M9322">
        <v>2</v>
      </c>
      <c r="N9322">
        <v>1</v>
      </c>
      <c r="O9322">
        <v>2</v>
      </c>
      <c r="P9322">
        <v>3</v>
      </c>
      <c r="Q9322">
        <v>3</v>
      </c>
      <c r="R9322">
        <v>1</v>
      </c>
      <c r="U9322">
        <v>1</v>
      </c>
    </row>
    <row r="9323" spans="1:21" x14ac:dyDescent="0.25">
      <c r="A9323" s="2" t="s">
        <v>69</v>
      </c>
      <c r="B9323" s="2" t="s">
        <v>437</v>
      </c>
      <c r="C9323" s="2" t="s">
        <v>501</v>
      </c>
      <c r="D9323" s="2" t="s">
        <v>547</v>
      </c>
      <c r="E9323" s="2" t="s">
        <v>549</v>
      </c>
      <c r="F9323">
        <v>2019</v>
      </c>
      <c r="G9323">
        <v>1033</v>
      </c>
      <c r="H9323">
        <v>53</v>
      </c>
      <c r="J9323">
        <v>2</v>
      </c>
      <c r="K9323">
        <v>1</v>
      </c>
      <c r="L9323">
        <v>3</v>
      </c>
      <c r="M9323">
        <v>3</v>
      </c>
      <c r="N9323">
        <v>2</v>
      </c>
      <c r="P9323">
        <v>1</v>
      </c>
      <c r="Q9323">
        <v>1</v>
      </c>
      <c r="R9323">
        <v>2</v>
      </c>
      <c r="S9323">
        <v>5</v>
      </c>
      <c r="U9323">
        <v>1</v>
      </c>
    </row>
    <row r="9324" spans="1:21" x14ac:dyDescent="0.25">
      <c r="A9324" s="2" t="s">
        <v>69</v>
      </c>
      <c r="B9324" s="2" t="s">
        <v>437</v>
      </c>
      <c r="C9324" s="2" t="s">
        <v>501</v>
      </c>
      <c r="D9324" s="2" t="s">
        <v>547</v>
      </c>
      <c r="E9324" s="2" t="s">
        <v>549</v>
      </c>
      <c r="F9324">
        <v>2020</v>
      </c>
      <c r="G9324">
        <v>1033</v>
      </c>
      <c r="H9324">
        <v>53</v>
      </c>
      <c r="J9324">
        <v>2</v>
      </c>
      <c r="L9324">
        <v>1</v>
      </c>
      <c r="M9324">
        <v>2</v>
      </c>
      <c r="N9324">
        <v>1</v>
      </c>
      <c r="O9324">
        <v>1</v>
      </c>
      <c r="P9324">
        <v>1</v>
      </c>
      <c r="Q9324">
        <v>3</v>
      </c>
      <c r="S9324">
        <v>1</v>
      </c>
    </row>
    <row r="9325" spans="1:21" x14ac:dyDescent="0.25">
      <c r="A9325" s="2" t="s">
        <v>69</v>
      </c>
      <c r="B9325" s="2" t="s">
        <v>437</v>
      </c>
      <c r="C9325" s="2" t="s">
        <v>501</v>
      </c>
      <c r="D9325" s="2" t="s">
        <v>547</v>
      </c>
      <c r="E9325" s="2" t="s">
        <v>549</v>
      </c>
      <c r="F9325">
        <v>2021</v>
      </c>
      <c r="G9325">
        <v>1033</v>
      </c>
      <c r="H9325">
        <v>53</v>
      </c>
      <c r="K9325">
        <v>1</v>
      </c>
      <c r="L9325">
        <v>2</v>
      </c>
      <c r="M9325">
        <v>2</v>
      </c>
      <c r="N9325">
        <v>1</v>
      </c>
      <c r="O9325">
        <v>1</v>
      </c>
      <c r="S9325">
        <v>1</v>
      </c>
      <c r="T9325">
        <v>1</v>
      </c>
    </row>
    <row r="9326" spans="1:21" x14ac:dyDescent="0.25">
      <c r="A9326" s="2" t="s">
        <v>69</v>
      </c>
      <c r="B9326" s="2" t="s">
        <v>437</v>
      </c>
      <c r="C9326" s="2" t="s">
        <v>501</v>
      </c>
      <c r="D9326" s="2" t="s">
        <v>547</v>
      </c>
      <c r="E9326" s="2" t="s">
        <v>550</v>
      </c>
      <c r="F9326">
        <v>2019</v>
      </c>
      <c r="G9326">
        <v>1033</v>
      </c>
      <c r="H9326">
        <v>53</v>
      </c>
      <c r="M9326">
        <v>1</v>
      </c>
    </row>
    <row r="9327" spans="1:21" x14ac:dyDescent="0.25">
      <c r="A9327" s="2" t="s">
        <v>69</v>
      </c>
      <c r="B9327" s="2" t="s">
        <v>437</v>
      </c>
      <c r="C9327" s="2" t="s">
        <v>500</v>
      </c>
      <c r="D9327" s="2" t="s">
        <v>547</v>
      </c>
      <c r="E9327" s="2" t="s">
        <v>549</v>
      </c>
      <c r="F9327">
        <v>2017</v>
      </c>
      <c r="G9327">
        <v>1033</v>
      </c>
      <c r="H9327">
        <v>53</v>
      </c>
      <c r="J9327">
        <v>1</v>
      </c>
      <c r="K9327">
        <v>3</v>
      </c>
      <c r="L9327">
        <v>3</v>
      </c>
      <c r="M9327">
        <v>4</v>
      </c>
      <c r="N9327">
        <v>2</v>
      </c>
      <c r="O9327">
        <v>4</v>
      </c>
      <c r="Q9327">
        <v>5</v>
      </c>
      <c r="S9327">
        <v>3</v>
      </c>
      <c r="U9327">
        <v>3</v>
      </c>
    </row>
    <row r="9328" spans="1:21" x14ac:dyDescent="0.25">
      <c r="A9328" s="2" t="s">
        <v>69</v>
      </c>
      <c r="B9328" s="2" t="s">
        <v>437</v>
      </c>
      <c r="C9328" s="2" t="s">
        <v>500</v>
      </c>
      <c r="D9328" s="2" t="s">
        <v>547</v>
      </c>
      <c r="E9328" s="2" t="s">
        <v>549</v>
      </c>
      <c r="F9328">
        <v>2018</v>
      </c>
      <c r="G9328">
        <v>1033</v>
      </c>
      <c r="H9328">
        <v>53</v>
      </c>
      <c r="J9328">
        <v>4</v>
      </c>
      <c r="K9328">
        <v>3</v>
      </c>
      <c r="L9328">
        <v>5</v>
      </c>
      <c r="M9328">
        <v>1</v>
      </c>
      <c r="N9328">
        <v>1</v>
      </c>
      <c r="O9328">
        <v>3</v>
      </c>
      <c r="P9328">
        <v>2</v>
      </c>
      <c r="Q9328">
        <v>3</v>
      </c>
      <c r="R9328">
        <v>1</v>
      </c>
      <c r="S9328">
        <v>2</v>
      </c>
      <c r="T9328">
        <v>4</v>
      </c>
      <c r="U9328">
        <v>3</v>
      </c>
    </row>
    <row r="9329" spans="1:21" x14ac:dyDescent="0.25">
      <c r="A9329" s="2" t="s">
        <v>69</v>
      </c>
      <c r="B9329" s="2" t="s">
        <v>437</v>
      </c>
      <c r="C9329" s="2" t="s">
        <v>500</v>
      </c>
      <c r="D9329" s="2" t="s">
        <v>547</v>
      </c>
      <c r="E9329" s="2" t="s">
        <v>549</v>
      </c>
      <c r="F9329">
        <v>2019</v>
      </c>
      <c r="G9329">
        <v>1033</v>
      </c>
      <c r="H9329">
        <v>53</v>
      </c>
      <c r="J9329">
        <v>8</v>
      </c>
      <c r="L9329">
        <v>5</v>
      </c>
      <c r="M9329">
        <v>4</v>
      </c>
      <c r="N9329">
        <v>3</v>
      </c>
      <c r="P9329">
        <v>2</v>
      </c>
      <c r="Q9329">
        <v>5</v>
      </c>
      <c r="R9329">
        <v>1</v>
      </c>
      <c r="S9329">
        <v>2</v>
      </c>
      <c r="T9329">
        <v>4</v>
      </c>
      <c r="U9329">
        <v>3</v>
      </c>
    </row>
    <row r="9330" spans="1:21" x14ac:dyDescent="0.25">
      <c r="A9330" s="2" t="s">
        <v>69</v>
      </c>
      <c r="B9330" s="2" t="s">
        <v>437</v>
      </c>
      <c r="C9330" s="2" t="s">
        <v>500</v>
      </c>
      <c r="D9330" s="2" t="s">
        <v>547</v>
      </c>
      <c r="E9330" s="2" t="s">
        <v>549</v>
      </c>
      <c r="F9330">
        <v>2020</v>
      </c>
      <c r="G9330">
        <v>1033</v>
      </c>
      <c r="H9330">
        <v>53</v>
      </c>
      <c r="K9330">
        <v>1</v>
      </c>
      <c r="L9330">
        <v>4</v>
      </c>
      <c r="M9330">
        <v>2</v>
      </c>
      <c r="O9330">
        <v>1</v>
      </c>
      <c r="P9330">
        <v>1</v>
      </c>
      <c r="Q9330">
        <v>2</v>
      </c>
      <c r="S9330">
        <v>1</v>
      </c>
      <c r="T9330">
        <v>2</v>
      </c>
    </row>
    <row r="9331" spans="1:21" x14ac:dyDescent="0.25">
      <c r="A9331" s="2" t="s">
        <v>69</v>
      </c>
      <c r="B9331" s="2" t="s">
        <v>437</v>
      </c>
      <c r="C9331" s="2" t="s">
        <v>500</v>
      </c>
      <c r="D9331" s="2" t="s">
        <v>547</v>
      </c>
      <c r="E9331" s="2" t="s">
        <v>549</v>
      </c>
      <c r="F9331">
        <v>2021</v>
      </c>
      <c r="G9331">
        <v>1033</v>
      </c>
      <c r="H9331">
        <v>53</v>
      </c>
      <c r="J9331">
        <v>2</v>
      </c>
      <c r="K9331">
        <v>2</v>
      </c>
      <c r="O9331">
        <v>1</v>
      </c>
      <c r="P9331">
        <v>3</v>
      </c>
      <c r="Q9331">
        <v>1</v>
      </c>
      <c r="R9331">
        <v>1</v>
      </c>
      <c r="U9331">
        <v>1</v>
      </c>
    </row>
    <row r="9332" spans="1:21" x14ac:dyDescent="0.25">
      <c r="A9332" s="2" t="s">
        <v>69</v>
      </c>
      <c r="B9332" s="2" t="s">
        <v>437</v>
      </c>
      <c r="C9332" s="2" t="s">
        <v>500</v>
      </c>
      <c r="D9332" s="2" t="s">
        <v>547</v>
      </c>
      <c r="E9332" s="2" t="s">
        <v>550</v>
      </c>
      <c r="F9332">
        <v>2017</v>
      </c>
      <c r="G9332">
        <v>1033</v>
      </c>
      <c r="H9332">
        <v>53</v>
      </c>
      <c r="N9332">
        <v>1</v>
      </c>
      <c r="U9332">
        <v>1</v>
      </c>
    </row>
    <row r="9333" spans="1:21" x14ac:dyDescent="0.25">
      <c r="A9333" s="2" t="s">
        <v>69</v>
      </c>
      <c r="B9333" s="2" t="s">
        <v>437</v>
      </c>
      <c r="C9333" s="2" t="s">
        <v>496</v>
      </c>
      <c r="D9333" s="2" t="s">
        <v>547</v>
      </c>
      <c r="E9333" s="2" t="s">
        <v>549</v>
      </c>
      <c r="F9333">
        <v>2017</v>
      </c>
      <c r="G9333">
        <v>1033</v>
      </c>
      <c r="H9333">
        <v>53</v>
      </c>
      <c r="J9333">
        <v>5</v>
      </c>
      <c r="K9333">
        <v>4</v>
      </c>
      <c r="L9333">
        <v>10</v>
      </c>
      <c r="M9333">
        <v>9</v>
      </c>
      <c r="N9333">
        <v>10</v>
      </c>
      <c r="O9333">
        <v>6</v>
      </c>
      <c r="P9333">
        <v>19</v>
      </c>
      <c r="Q9333">
        <v>14</v>
      </c>
      <c r="R9333">
        <v>11</v>
      </c>
      <c r="S9333">
        <v>8</v>
      </c>
      <c r="T9333">
        <v>7</v>
      </c>
      <c r="U9333">
        <v>10</v>
      </c>
    </row>
    <row r="9334" spans="1:21" x14ac:dyDescent="0.25">
      <c r="A9334" s="2" t="s">
        <v>69</v>
      </c>
      <c r="B9334" s="2" t="s">
        <v>437</v>
      </c>
      <c r="C9334" s="2" t="s">
        <v>496</v>
      </c>
      <c r="D9334" s="2" t="s">
        <v>547</v>
      </c>
      <c r="E9334" s="2" t="s">
        <v>549</v>
      </c>
      <c r="F9334">
        <v>2018</v>
      </c>
      <c r="G9334">
        <v>1033</v>
      </c>
      <c r="H9334">
        <v>53</v>
      </c>
      <c r="J9334">
        <v>5</v>
      </c>
      <c r="K9334">
        <v>7</v>
      </c>
      <c r="L9334">
        <v>16</v>
      </c>
      <c r="M9334">
        <v>8</v>
      </c>
      <c r="N9334">
        <v>7</v>
      </c>
      <c r="O9334">
        <v>7</v>
      </c>
      <c r="P9334">
        <v>8</v>
      </c>
      <c r="Q9334">
        <v>12</v>
      </c>
      <c r="R9334">
        <v>16</v>
      </c>
      <c r="S9334">
        <v>13</v>
      </c>
      <c r="T9334">
        <v>4</v>
      </c>
      <c r="U9334">
        <v>7</v>
      </c>
    </row>
    <row r="9335" spans="1:21" x14ac:dyDescent="0.25">
      <c r="A9335" s="2" t="s">
        <v>69</v>
      </c>
      <c r="B9335" s="2" t="s">
        <v>437</v>
      </c>
      <c r="C9335" s="2" t="s">
        <v>496</v>
      </c>
      <c r="D9335" s="2" t="s">
        <v>547</v>
      </c>
      <c r="E9335" s="2" t="s">
        <v>549</v>
      </c>
      <c r="F9335">
        <v>2019</v>
      </c>
      <c r="G9335">
        <v>1033</v>
      </c>
      <c r="H9335">
        <v>53</v>
      </c>
      <c r="J9335">
        <v>18</v>
      </c>
      <c r="K9335">
        <v>24</v>
      </c>
      <c r="L9335">
        <v>8</v>
      </c>
      <c r="M9335">
        <v>9</v>
      </c>
      <c r="N9335">
        <v>22</v>
      </c>
      <c r="O9335">
        <v>8</v>
      </c>
      <c r="P9335">
        <v>14</v>
      </c>
      <c r="Q9335">
        <v>16</v>
      </c>
      <c r="R9335">
        <v>23</v>
      </c>
      <c r="S9335">
        <v>11</v>
      </c>
      <c r="T9335">
        <v>8</v>
      </c>
      <c r="U9335">
        <v>15</v>
      </c>
    </row>
    <row r="9336" spans="1:21" x14ac:dyDescent="0.25">
      <c r="A9336" s="2" t="s">
        <v>69</v>
      </c>
      <c r="B9336" s="2" t="s">
        <v>437</v>
      </c>
      <c r="C9336" s="2" t="s">
        <v>496</v>
      </c>
      <c r="D9336" s="2" t="s">
        <v>547</v>
      </c>
      <c r="E9336" s="2" t="s">
        <v>549</v>
      </c>
      <c r="F9336">
        <v>2020</v>
      </c>
      <c r="G9336">
        <v>1033</v>
      </c>
      <c r="H9336">
        <v>53</v>
      </c>
      <c r="K9336">
        <v>6</v>
      </c>
      <c r="L9336">
        <v>9</v>
      </c>
      <c r="M9336">
        <v>2</v>
      </c>
      <c r="N9336">
        <v>7</v>
      </c>
      <c r="O9336">
        <v>1</v>
      </c>
      <c r="P9336">
        <v>9</v>
      </c>
      <c r="Q9336">
        <v>7</v>
      </c>
      <c r="R9336">
        <v>8</v>
      </c>
      <c r="S9336">
        <v>6</v>
      </c>
      <c r="T9336">
        <v>13</v>
      </c>
      <c r="U9336">
        <v>2</v>
      </c>
    </row>
    <row r="9337" spans="1:21" x14ac:dyDescent="0.25">
      <c r="A9337" s="2" t="s">
        <v>69</v>
      </c>
      <c r="B9337" s="2" t="s">
        <v>437</v>
      </c>
      <c r="C9337" s="2" t="s">
        <v>496</v>
      </c>
      <c r="D9337" s="2" t="s">
        <v>547</v>
      </c>
      <c r="E9337" s="2" t="s">
        <v>549</v>
      </c>
      <c r="F9337">
        <v>2021</v>
      </c>
      <c r="G9337">
        <v>1033</v>
      </c>
      <c r="H9337">
        <v>53</v>
      </c>
      <c r="J9337">
        <v>3</v>
      </c>
      <c r="K9337">
        <v>10</v>
      </c>
      <c r="L9337">
        <v>7</v>
      </c>
      <c r="M9337">
        <v>2</v>
      </c>
      <c r="N9337">
        <v>1</v>
      </c>
      <c r="O9337">
        <v>2</v>
      </c>
      <c r="P9337">
        <v>4</v>
      </c>
      <c r="Q9337">
        <v>4</v>
      </c>
      <c r="R9337">
        <v>4</v>
      </c>
      <c r="S9337">
        <v>3</v>
      </c>
      <c r="T9337">
        <v>4</v>
      </c>
      <c r="U9337">
        <v>8</v>
      </c>
    </row>
    <row r="9338" spans="1:21" x14ac:dyDescent="0.25">
      <c r="A9338" s="2" t="s">
        <v>69</v>
      </c>
      <c r="B9338" s="2" t="s">
        <v>437</v>
      </c>
      <c r="C9338" s="2" t="s">
        <v>496</v>
      </c>
      <c r="D9338" s="2" t="s">
        <v>547</v>
      </c>
      <c r="E9338" s="2" t="s">
        <v>550</v>
      </c>
      <c r="F9338">
        <v>2017</v>
      </c>
      <c r="G9338">
        <v>1033</v>
      </c>
      <c r="H9338">
        <v>53</v>
      </c>
      <c r="J9338">
        <v>1</v>
      </c>
      <c r="L9338">
        <v>1</v>
      </c>
      <c r="N9338">
        <v>5</v>
      </c>
      <c r="S9338">
        <v>1</v>
      </c>
      <c r="T9338">
        <v>4</v>
      </c>
    </row>
    <row r="9339" spans="1:21" x14ac:dyDescent="0.25">
      <c r="A9339" s="2" t="s">
        <v>69</v>
      </c>
      <c r="B9339" s="2" t="s">
        <v>437</v>
      </c>
      <c r="C9339" s="2" t="s">
        <v>496</v>
      </c>
      <c r="D9339" s="2" t="s">
        <v>547</v>
      </c>
      <c r="E9339" s="2" t="s">
        <v>550</v>
      </c>
      <c r="F9339">
        <v>2018</v>
      </c>
      <c r="G9339">
        <v>1033</v>
      </c>
      <c r="H9339">
        <v>53</v>
      </c>
      <c r="N9339">
        <v>1</v>
      </c>
      <c r="R9339">
        <v>1</v>
      </c>
    </row>
    <row r="9340" spans="1:21" x14ac:dyDescent="0.25">
      <c r="A9340" s="2" t="s">
        <v>69</v>
      </c>
      <c r="B9340" s="2" t="s">
        <v>437</v>
      </c>
      <c r="C9340" s="2" t="s">
        <v>496</v>
      </c>
      <c r="D9340" s="2" t="s">
        <v>547</v>
      </c>
      <c r="E9340" s="2" t="s">
        <v>550</v>
      </c>
      <c r="F9340">
        <v>2019</v>
      </c>
      <c r="G9340">
        <v>1033</v>
      </c>
      <c r="H9340">
        <v>53</v>
      </c>
      <c r="L9340">
        <v>1</v>
      </c>
      <c r="M9340">
        <v>1</v>
      </c>
      <c r="P9340">
        <v>1</v>
      </c>
      <c r="R9340">
        <v>2</v>
      </c>
      <c r="T9340">
        <v>1</v>
      </c>
    </row>
    <row r="9341" spans="1:21" x14ac:dyDescent="0.25">
      <c r="A9341" s="2" t="s">
        <v>69</v>
      </c>
      <c r="B9341" s="2" t="s">
        <v>437</v>
      </c>
      <c r="C9341" s="2" t="s">
        <v>496</v>
      </c>
      <c r="D9341" s="2" t="s">
        <v>547</v>
      </c>
      <c r="E9341" s="2" t="s">
        <v>550</v>
      </c>
      <c r="F9341">
        <v>2020</v>
      </c>
      <c r="G9341">
        <v>1033</v>
      </c>
      <c r="H9341">
        <v>53</v>
      </c>
      <c r="U9341">
        <v>1</v>
      </c>
    </row>
    <row r="9342" spans="1:21" x14ac:dyDescent="0.25">
      <c r="A9342" s="2" t="s">
        <v>69</v>
      </c>
      <c r="B9342" s="2" t="s">
        <v>437</v>
      </c>
      <c r="C9342" s="2" t="s">
        <v>496</v>
      </c>
      <c r="D9342" s="2" t="s">
        <v>547</v>
      </c>
      <c r="E9342" s="2" t="s">
        <v>550</v>
      </c>
      <c r="F9342">
        <v>2021</v>
      </c>
      <c r="G9342">
        <v>1033</v>
      </c>
      <c r="H9342">
        <v>53</v>
      </c>
      <c r="M9342">
        <v>1</v>
      </c>
      <c r="N9342">
        <v>1</v>
      </c>
      <c r="T9342">
        <v>3</v>
      </c>
      <c r="U9342">
        <v>1</v>
      </c>
    </row>
    <row r="9343" spans="1:21" x14ac:dyDescent="0.25">
      <c r="A9343" s="2" t="s">
        <v>69</v>
      </c>
      <c r="B9343" s="2" t="s">
        <v>437</v>
      </c>
      <c r="C9343" s="2" t="s">
        <v>497</v>
      </c>
      <c r="D9343" s="2" t="s">
        <v>547</v>
      </c>
      <c r="E9343" s="2" t="s">
        <v>549</v>
      </c>
      <c r="F9343">
        <v>2017</v>
      </c>
      <c r="G9343">
        <v>1033</v>
      </c>
      <c r="H9343">
        <v>53</v>
      </c>
      <c r="J9343">
        <v>5</v>
      </c>
      <c r="K9343">
        <v>5</v>
      </c>
      <c r="L9343">
        <v>2</v>
      </c>
      <c r="M9343">
        <v>3</v>
      </c>
      <c r="N9343">
        <v>1</v>
      </c>
      <c r="O9343">
        <v>2</v>
      </c>
      <c r="P9343">
        <v>3</v>
      </c>
      <c r="Q9343">
        <v>2</v>
      </c>
      <c r="R9343">
        <v>3</v>
      </c>
      <c r="S9343">
        <v>8</v>
      </c>
      <c r="T9343">
        <v>1</v>
      </c>
      <c r="U9343">
        <v>2</v>
      </c>
    </row>
    <row r="9344" spans="1:21" x14ac:dyDescent="0.25">
      <c r="A9344" s="2" t="s">
        <v>69</v>
      </c>
      <c r="B9344" s="2" t="s">
        <v>437</v>
      </c>
      <c r="C9344" s="2" t="s">
        <v>497</v>
      </c>
      <c r="D9344" s="2" t="s">
        <v>547</v>
      </c>
      <c r="E9344" s="2" t="s">
        <v>549</v>
      </c>
      <c r="F9344">
        <v>2018</v>
      </c>
      <c r="G9344">
        <v>1033</v>
      </c>
      <c r="H9344">
        <v>53</v>
      </c>
      <c r="J9344">
        <v>3</v>
      </c>
      <c r="K9344">
        <v>5</v>
      </c>
      <c r="L9344">
        <v>4</v>
      </c>
      <c r="M9344">
        <v>3</v>
      </c>
      <c r="N9344">
        <v>6</v>
      </c>
      <c r="O9344">
        <v>2</v>
      </c>
      <c r="P9344">
        <v>3</v>
      </c>
      <c r="Q9344">
        <v>6</v>
      </c>
      <c r="R9344">
        <v>4</v>
      </c>
      <c r="S9344">
        <v>4</v>
      </c>
    </row>
    <row r="9345" spans="1:21" x14ac:dyDescent="0.25">
      <c r="A9345" s="2" t="s">
        <v>69</v>
      </c>
      <c r="B9345" s="2" t="s">
        <v>437</v>
      </c>
      <c r="C9345" s="2" t="s">
        <v>497</v>
      </c>
      <c r="D9345" s="2" t="s">
        <v>547</v>
      </c>
      <c r="E9345" s="2" t="s">
        <v>549</v>
      </c>
      <c r="F9345">
        <v>2019</v>
      </c>
      <c r="G9345">
        <v>1033</v>
      </c>
      <c r="H9345">
        <v>53</v>
      </c>
      <c r="J9345">
        <v>3</v>
      </c>
      <c r="K9345">
        <v>7</v>
      </c>
      <c r="L9345">
        <v>8</v>
      </c>
      <c r="M9345">
        <v>8</v>
      </c>
      <c r="N9345">
        <v>6</v>
      </c>
      <c r="O9345">
        <v>7</v>
      </c>
      <c r="P9345">
        <v>1</v>
      </c>
      <c r="R9345">
        <v>1</v>
      </c>
      <c r="S9345">
        <v>3</v>
      </c>
      <c r="T9345">
        <v>5</v>
      </c>
      <c r="U9345">
        <v>3</v>
      </c>
    </row>
    <row r="9346" spans="1:21" x14ac:dyDescent="0.25">
      <c r="A9346" s="2" t="s">
        <v>69</v>
      </c>
      <c r="B9346" s="2" t="s">
        <v>437</v>
      </c>
      <c r="C9346" s="2" t="s">
        <v>497</v>
      </c>
      <c r="D9346" s="2" t="s">
        <v>547</v>
      </c>
      <c r="E9346" s="2" t="s">
        <v>549</v>
      </c>
      <c r="F9346">
        <v>2020</v>
      </c>
      <c r="G9346">
        <v>1033</v>
      </c>
      <c r="H9346">
        <v>53</v>
      </c>
      <c r="J9346">
        <v>2</v>
      </c>
      <c r="K9346">
        <v>2</v>
      </c>
      <c r="L9346">
        <v>3</v>
      </c>
      <c r="M9346">
        <v>1</v>
      </c>
      <c r="N9346">
        <v>5</v>
      </c>
      <c r="O9346">
        <v>2</v>
      </c>
      <c r="P9346">
        <v>4</v>
      </c>
      <c r="Q9346">
        <v>3</v>
      </c>
      <c r="R9346">
        <v>5</v>
      </c>
      <c r="S9346">
        <v>4</v>
      </c>
      <c r="T9346">
        <v>5</v>
      </c>
      <c r="U9346">
        <v>5</v>
      </c>
    </row>
    <row r="9347" spans="1:21" x14ac:dyDescent="0.25">
      <c r="A9347" s="2" t="s">
        <v>69</v>
      </c>
      <c r="B9347" s="2" t="s">
        <v>437</v>
      </c>
      <c r="C9347" s="2" t="s">
        <v>497</v>
      </c>
      <c r="D9347" s="2" t="s">
        <v>547</v>
      </c>
      <c r="E9347" s="2" t="s">
        <v>549</v>
      </c>
      <c r="F9347">
        <v>2021</v>
      </c>
      <c r="G9347">
        <v>1033</v>
      </c>
      <c r="H9347">
        <v>53</v>
      </c>
      <c r="J9347">
        <v>2</v>
      </c>
      <c r="K9347">
        <v>3</v>
      </c>
      <c r="N9347">
        <v>3</v>
      </c>
      <c r="O9347">
        <v>2</v>
      </c>
      <c r="Q9347">
        <v>4</v>
      </c>
      <c r="R9347">
        <v>2</v>
      </c>
      <c r="S9347">
        <v>2</v>
      </c>
      <c r="T9347">
        <v>1</v>
      </c>
      <c r="U9347">
        <v>1</v>
      </c>
    </row>
    <row r="9348" spans="1:21" x14ac:dyDescent="0.25">
      <c r="A9348" s="2" t="s">
        <v>69</v>
      </c>
      <c r="B9348" s="2" t="s">
        <v>437</v>
      </c>
      <c r="C9348" s="2" t="s">
        <v>497</v>
      </c>
      <c r="D9348" s="2" t="s">
        <v>547</v>
      </c>
      <c r="E9348" s="2" t="s">
        <v>550</v>
      </c>
      <c r="F9348">
        <v>2018</v>
      </c>
      <c r="G9348">
        <v>1033</v>
      </c>
      <c r="H9348">
        <v>53</v>
      </c>
      <c r="M9348">
        <v>1</v>
      </c>
    </row>
    <row r="9349" spans="1:21" x14ac:dyDescent="0.25">
      <c r="A9349" s="2" t="s">
        <v>69</v>
      </c>
      <c r="B9349" s="2" t="s">
        <v>437</v>
      </c>
      <c r="C9349" s="2" t="s">
        <v>497</v>
      </c>
      <c r="D9349" s="2" t="s">
        <v>547</v>
      </c>
      <c r="E9349" s="2" t="s">
        <v>550</v>
      </c>
      <c r="F9349">
        <v>2019</v>
      </c>
      <c r="G9349">
        <v>1033</v>
      </c>
      <c r="H9349">
        <v>53</v>
      </c>
      <c r="Q9349">
        <v>2</v>
      </c>
    </row>
    <row r="9350" spans="1:21" x14ac:dyDescent="0.25">
      <c r="A9350" s="2" t="s">
        <v>69</v>
      </c>
      <c r="B9350" s="2" t="s">
        <v>437</v>
      </c>
      <c r="C9350" s="2" t="s">
        <v>498</v>
      </c>
      <c r="D9350" s="2" t="s">
        <v>548</v>
      </c>
      <c r="E9350" s="2" t="s">
        <v>549</v>
      </c>
      <c r="F9350">
        <v>2017</v>
      </c>
      <c r="G9350">
        <v>1033</v>
      </c>
      <c r="H9350">
        <v>53</v>
      </c>
      <c r="K9350">
        <v>1</v>
      </c>
      <c r="L9350">
        <v>1</v>
      </c>
      <c r="M9350">
        <v>2</v>
      </c>
      <c r="N9350">
        <v>1</v>
      </c>
      <c r="O9350">
        <v>1</v>
      </c>
      <c r="P9350">
        <v>1</v>
      </c>
      <c r="Q9350">
        <v>1</v>
      </c>
      <c r="R9350">
        <v>3</v>
      </c>
      <c r="U9350">
        <v>1</v>
      </c>
    </row>
    <row r="9351" spans="1:21" x14ac:dyDescent="0.25">
      <c r="A9351" s="2" t="s">
        <v>69</v>
      </c>
      <c r="B9351" s="2" t="s">
        <v>437</v>
      </c>
      <c r="C9351" s="2" t="s">
        <v>498</v>
      </c>
      <c r="D9351" s="2" t="s">
        <v>548</v>
      </c>
      <c r="E9351" s="2" t="s">
        <v>549</v>
      </c>
      <c r="F9351">
        <v>2018</v>
      </c>
      <c r="G9351">
        <v>1033</v>
      </c>
      <c r="H9351">
        <v>53</v>
      </c>
      <c r="L9351">
        <v>1</v>
      </c>
      <c r="M9351">
        <v>2</v>
      </c>
      <c r="T9351">
        <v>1</v>
      </c>
    </row>
    <row r="9352" spans="1:21" x14ac:dyDescent="0.25">
      <c r="A9352" s="2" t="s">
        <v>69</v>
      </c>
      <c r="B9352" s="2" t="s">
        <v>437</v>
      </c>
      <c r="C9352" s="2" t="s">
        <v>498</v>
      </c>
      <c r="D9352" s="2" t="s">
        <v>548</v>
      </c>
      <c r="E9352" s="2" t="s">
        <v>549</v>
      </c>
      <c r="F9352">
        <v>2019</v>
      </c>
      <c r="G9352">
        <v>1033</v>
      </c>
      <c r="H9352">
        <v>53</v>
      </c>
      <c r="J9352">
        <v>2</v>
      </c>
      <c r="K9352">
        <v>2</v>
      </c>
      <c r="L9352">
        <v>1</v>
      </c>
      <c r="O9352">
        <v>1</v>
      </c>
      <c r="P9352">
        <v>1</v>
      </c>
      <c r="Q9352">
        <v>4</v>
      </c>
      <c r="U9352">
        <v>1</v>
      </c>
    </row>
    <row r="9353" spans="1:21" x14ac:dyDescent="0.25">
      <c r="A9353" s="2" t="s">
        <v>69</v>
      </c>
      <c r="B9353" s="2" t="s">
        <v>437</v>
      </c>
      <c r="C9353" s="2" t="s">
        <v>498</v>
      </c>
      <c r="D9353" s="2" t="s">
        <v>548</v>
      </c>
      <c r="E9353" s="2" t="s">
        <v>549</v>
      </c>
      <c r="F9353">
        <v>2020</v>
      </c>
      <c r="G9353">
        <v>1033</v>
      </c>
      <c r="H9353">
        <v>53</v>
      </c>
      <c r="K9353">
        <v>1</v>
      </c>
      <c r="M9353">
        <v>1</v>
      </c>
      <c r="N9353">
        <v>1</v>
      </c>
      <c r="O9353">
        <v>1</v>
      </c>
      <c r="P9353">
        <v>1</v>
      </c>
      <c r="Q9353">
        <v>1</v>
      </c>
      <c r="U9353">
        <v>1</v>
      </c>
    </row>
    <row r="9354" spans="1:21" x14ac:dyDescent="0.25">
      <c r="A9354" s="2" t="s">
        <v>69</v>
      </c>
      <c r="B9354" s="2" t="s">
        <v>437</v>
      </c>
      <c r="C9354" s="2" t="s">
        <v>498</v>
      </c>
      <c r="D9354" s="2" t="s">
        <v>548</v>
      </c>
      <c r="E9354" s="2" t="s">
        <v>549</v>
      </c>
      <c r="F9354">
        <v>2021</v>
      </c>
      <c r="G9354">
        <v>1033</v>
      </c>
      <c r="H9354">
        <v>53</v>
      </c>
      <c r="L9354">
        <v>1</v>
      </c>
      <c r="O9354">
        <v>1</v>
      </c>
      <c r="R9354">
        <v>3</v>
      </c>
    </row>
    <row r="9355" spans="1:21" x14ac:dyDescent="0.25">
      <c r="A9355" s="2" t="s">
        <v>69</v>
      </c>
      <c r="B9355" s="2" t="s">
        <v>437</v>
      </c>
      <c r="C9355" s="2" t="s">
        <v>498</v>
      </c>
      <c r="D9355" s="2" t="s">
        <v>548</v>
      </c>
      <c r="E9355" s="2" t="s">
        <v>550</v>
      </c>
      <c r="F9355">
        <v>2020</v>
      </c>
      <c r="G9355">
        <v>1033</v>
      </c>
      <c r="H9355">
        <v>53</v>
      </c>
      <c r="U9355">
        <v>1</v>
      </c>
    </row>
    <row r="9356" spans="1:21" x14ac:dyDescent="0.25">
      <c r="A9356" s="2" t="s">
        <v>69</v>
      </c>
      <c r="B9356" s="2" t="s">
        <v>437</v>
      </c>
      <c r="C9356" s="2" t="s">
        <v>538</v>
      </c>
      <c r="D9356" s="2" t="s">
        <v>548</v>
      </c>
      <c r="E9356" s="2" t="s">
        <v>549</v>
      </c>
      <c r="F9356">
        <v>2017</v>
      </c>
      <c r="G9356">
        <v>1033</v>
      </c>
      <c r="H9356">
        <v>53</v>
      </c>
      <c r="M9356">
        <v>1</v>
      </c>
      <c r="N9356">
        <v>1</v>
      </c>
      <c r="Q9356">
        <v>2</v>
      </c>
      <c r="U9356">
        <v>2</v>
      </c>
    </row>
    <row r="9357" spans="1:21" x14ac:dyDescent="0.25">
      <c r="A9357" s="2" t="s">
        <v>69</v>
      </c>
      <c r="B9357" s="2" t="s">
        <v>437</v>
      </c>
      <c r="C9357" s="2" t="s">
        <v>538</v>
      </c>
      <c r="D9357" s="2" t="s">
        <v>548</v>
      </c>
      <c r="E9357" s="2" t="s">
        <v>549</v>
      </c>
      <c r="F9357">
        <v>2018</v>
      </c>
      <c r="G9357">
        <v>1033</v>
      </c>
      <c r="H9357">
        <v>53</v>
      </c>
      <c r="J9357">
        <v>1</v>
      </c>
    </row>
    <row r="9358" spans="1:21" x14ac:dyDescent="0.25">
      <c r="A9358" s="2" t="s">
        <v>69</v>
      </c>
      <c r="B9358" s="2" t="s">
        <v>437</v>
      </c>
      <c r="C9358" s="2" t="s">
        <v>538</v>
      </c>
      <c r="D9358" s="2" t="s">
        <v>548</v>
      </c>
      <c r="E9358" s="2" t="s">
        <v>549</v>
      </c>
      <c r="F9358">
        <v>2019</v>
      </c>
      <c r="G9358">
        <v>1033</v>
      </c>
      <c r="H9358">
        <v>53</v>
      </c>
      <c r="M9358">
        <v>1</v>
      </c>
      <c r="O9358">
        <v>1</v>
      </c>
    </row>
    <row r="9359" spans="1:21" x14ac:dyDescent="0.25">
      <c r="A9359" s="2" t="s">
        <v>69</v>
      </c>
      <c r="B9359" s="2" t="s">
        <v>437</v>
      </c>
      <c r="C9359" s="2" t="s">
        <v>538</v>
      </c>
      <c r="D9359" s="2" t="s">
        <v>548</v>
      </c>
      <c r="E9359" s="2" t="s">
        <v>549</v>
      </c>
      <c r="F9359">
        <v>2020</v>
      </c>
      <c r="G9359">
        <v>1033</v>
      </c>
      <c r="H9359">
        <v>53</v>
      </c>
      <c r="L9359">
        <v>1</v>
      </c>
      <c r="P9359">
        <v>2</v>
      </c>
      <c r="T9359">
        <v>1</v>
      </c>
    </row>
    <row r="9360" spans="1:21" x14ac:dyDescent="0.25">
      <c r="A9360" s="2" t="s">
        <v>69</v>
      </c>
      <c r="B9360" s="2" t="s">
        <v>437</v>
      </c>
      <c r="C9360" s="2" t="s">
        <v>538</v>
      </c>
      <c r="D9360" s="2" t="s">
        <v>548</v>
      </c>
      <c r="E9360" s="2" t="s">
        <v>549</v>
      </c>
      <c r="F9360">
        <v>2021</v>
      </c>
      <c r="G9360">
        <v>1033</v>
      </c>
      <c r="H9360">
        <v>53</v>
      </c>
      <c r="O9360">
        <v>1</v>
      </c>
      <c r="P9360">
        <v>1</v>
      </c>
      <c r="R9360">
        <v>1</v>
      </c>
    </row>
    <row r="9361" spans="1:21" x14ac:dyDescent="0.25">
      <c r="A9361" s="2" t="s">
        <v>69</v>
      </c>
      <c r="B9361" s="2" t="s">
        <v>437</v>
      </c>
      <c r="C9361" s="2" t="s">
        <v>538</v>
      </c>
      <c r="D9361" s="2" t="s">
        <v>548</v>
      </c>
      <c r="E9361" s="2" t="s">
        <v>550</v>
      </c>
      <c r="F9361">
        <v>2017</v>
      </c>
      <c r="G9361">
        <v>1033</v>
      </c>
      <c r="H9361">
        <v>53</v>
      </c>
      <c r="U9361">
        <v>2</v>
      </c>
    </row>
    <row r="9362" spans="1:21" x14ac:dyDescent="0.25">
      <c r="A9362" s="2" t="s">
        <v>69</v>
      </c>
      <c r="B9362" s="2" t="s">
        <v>437</v>
      </c>
      <c r="C9362" s="2" t="s">
        <v>539</v>
      </c>
      <c r="D9362" s="2" t="s">
        <v>548</v>
      </c>
      <c r="E9362" s="2" t="s">
        <v>549</v>
      </c>
      <c r="F9362">
        <v>2017</v>
      </c>
      <c r="G9362">
        <v>1033</v>
      </c>
      <c r="H9362">
        <v>53</v>
      </c>
      <c r="Q9362">
        <v>1</v>
      </c>
      <c r="S9362">
        <v>1</v>
      </c>
    </row>
    <row r="9363" spans="1:21" x14ac:dyDescent="0.25">
      <c r="A9363" s="2" t="s">
        <v>69</v>
      </c>
      <c r="B9363" s="2" t="s">
        <v>437</v>
      </c>
      <c r="C9363" s="2" t="s">
        <v>539</v>
      </c>
      <c r="D9363" s="2" t="s">
        <v>548</v>
      </c>
      <c r="E9363" s="2" t="s">
        <v>549</v>
      </c>
      <c r="F9363">
        <v>2018</v>
      </c>
      <c r="G9363">
        <v>1033</v>
      </c>
      <c r="H9363">
        <v>53</v>
      </c>
      <c r="J9363">
        <v>2</v>
      </c>
      <c r="O9363">
        <v>1</v>
      </c>
      <c r="P9363">
        <v>1</v>
      </c>
      <c r="Q9363">
        <v>1</v>
      </c>
      <c r="R9363">
        <v>2</v>
      </c>
    </row>
    <row r="9364" spans="1:21" x14ac:dyDescent="0.25">
      <c r="A9364" s="2" t="s">
        <v>69</v>
      </c>
      <c r="B9364" s="2" t="s">
        <v>437</v>
      </c>
      <c r="C9364" s="2" t="s">
        <v>539</v>
      </c>
      <c r="D9364" s="2" t="s">
        <v>548</v>
      </c>
      <c r="E9364" s="2" t="s">
        <v>549</v>
      </c>
      <c r="F9364">
        <v>2019</v>
      </c>
      <c r="G9364">
        <v>1033</v>
      </c>
      <c r="H9364">
        <v>53</v>
      </c>
      <c r="M9364">
        <v>1</v>
      </c>
      <c r="S9364">
        <v>1</v>
      </c>
    </row>
    <row r="9365" spans="1:21" x14ac:dyDescent="0.25">
      <c r="A9365" s="2" t="s">
        <v>69</v>
      </c>
      <c r="B9365" s="2" t="s">
        <v>437</v>
      </c>
      <c r="C9365" s="2" t="s">
        <v>539</v>
      </c>
      <c r="D9365" s="2" t="s">
        <v>548</v>
      </c>
      <c r="E9365" s="2" t="s">
        <v>549</v>
      </c>
      <c r="F9365">
        <v>2020</v>
      </c>
      <c r="G9365">
        <v>1033</v>
      </c>
      <c r="H9365">
        <v>53</v>
      </c>
      <c r="Q9365">
        <v>1</v>
      </c>
    </row>
    <row r="9366" spans="1:21" x14ac:dyDescent="0.25">
      <c r="A9366" s="2" t="s">
        <v>69</v>
      </c>
      <c r="B9366" s="2" t="s">
        <v>437</v>
      </c>
      <c r="C9366" s="2" t="s">
        <v>539</v>
      </c>
      <c r="D9366" s="2" t="s">
        <v>548</v>
      </c>
      <c r="E9366" s="2" t="s">
        <v>549</v>
      </c>
      <c r="F9366">
        <v>2021</v>
      </c>
      <c r="G9366">
        <v>1033</v>
      </c>
      <c r="H9366">
        <v>53</v>
      </c>
      <c r="L9366">
        <v>1</v>
      </c>
      <c r="N9366">
        <v>1</v>
      </c>
      <c r="U9366">
        <v>2</v>
      </c>
    </row>
    <row r="9367" spans="1:21" x14ac:dyDescent="0.25">
      <c r="A9367" s="2" t="s">
        <v>69</v>
      </c>
      <c r="B9367" s="2" t="s">
        <v>437</v>
      </c>
      <c r="C9367" s="2" t="s">
        <v>535</v>
      </c>
      <c r="D9367" s="2" t="s">
        <v>548</v>
      </c>
      <c r="E9367" s="2" t="s">
        <v>549</v>
      </c>
      <c r="F9367">
        <v>2017</v>
      </c>
      <c r="G9367">
        <v>1033</v>
      </c>
      <c r="H9367">
        <v>53</v>
      </c>
      <c r="K9367">
        <v>1</v>
      </c>
      <c r="N9367">
        <v>1</v>
      </c>
      <c r="O9367">
        <v>2</v>
      </c>
      <c r="Q9367">
        <v>1</v>
      </c>
      <c r="R9367">
        <v>1</v>
      </c>
      <c r="S9367">
        <v>1</v>
      </c>
    </row>
    <row r="9368" spans="1:21" x14ac:dyDescent="0.25">
      <c r="A9368" s="2" t="s">
        <v>69</v>
      </c>
      <c r="B9368" s="2" t="s">
        <v>437</v>
      </c>
      <c r="C9368" s="2" t="s">
        <v>535</v>
      </c>
      <c r="D9368" s="2" t="s">
        <v>548</v>
      </c>
      <c r="E9368" s="2" t="s">
        <v>549</v>
      </c>
      <c r="F9368">
        <v>2018</v>
      </c>
      <c r="G9368">
        <v>1033</v>
      </c>
      <c r="H9368">
        <v>53</v>
      </c>
      <c r="J9368">
        <v>1</v>
      </c>
      <c r="P9368">
        <v>1</v>
      </c>
      <c r="Q9368">
        <v>1</v>
      </c>
      <c r="U9368">
        <v>2</v>
      </c>
    </row>
    <row r="9369" spans="1:21" x14ac:dyDescent="0.25">
      <c r="A9369" s="2" t="s">
        <v>69</v>
      </c>
      <c r="B9369" s="2" t="s">
        <v>437</v>
      </c>
      <c r="C9369" s="2" t="s">
        <v>535</v>
      </c>
      <c r="D9369" s="2" t="s">
        <v>548</v>
      </c>
      <c r="E9369" s="2" t="s">
        <v>549</v>
      </c>
      <c r="F9369">
        <v>2019</v>
      </c>
      <c r="G9369">
        <v>1033</v>
      </c>
      <c r="H9369">
        <v>53</v>
      </c>
      <c r="Q9369">
        <v>1</v>
      </c>
      <c r="S9369">
        <v>1</v>
      </c>
    </row>
    <row r="9370" spans="1:21" x14ac:dyDescent="0.25">
      <c r="A9370" s="2" t="s">
        <v>69</v>
      </c>
      <c r="B9370" s="2" t="s">
        <v>437</v>
      </c>
      <c r="C9370" s="2" t="s">
        <v>535</v>
      </c>
      <c r="D9370" s="2" t="s">
        <v>548</v>
      </c>
      <c r="E9370" s="2" t="s">
        <v>549</v>
      </c>
      <c r="F9370">
        <v>2020</v>
      </c>
      <c r="G9370">
        <v>1033</v>
      </c>
      <c r="H9370">
        <v>53</v>
      </c>
      <c r="J9370">
        <v>1</v>
      </c>
      <c r="K9370">
        <v>1</v>
      </c>
      <c r="N9370">
        <v>1</v>
      </c>
      <c r="Q9370">
        <v>3</v>
      </c>
      <c r="R9370">
        <v>1</v>
      </c>
      <c r="S9370">
        <v>1</v>
      </c>
      <c r="U9370">
        <v>1</v>
      </c>
    </row>
    <row r="9371" spans="1:21" x14ac:dyDescent="0.25">
      <c r="A9371" s="2" t="s">
        <v>69</v>
      </c>
      <c r="B9371" s="2" t="s">
        <v>437</v>
      </c>
      <c r="C9371" s="2" t="s">
        <v>535</v>
      </c>
      <c r="D9371" s="2" t="s">
        <v>548</v>
      </c>
      <c r="E9371" s="2" t="s">
        <v>549</v>
      </c>
      <c r="F9371">
        <v>2021</v>
      </c>
      <c r="G9371">
        <v>1033</v>
      </c>
      <c r="H9371">
        <v>53</v>
      </c>
      <c r="M9371">
        <v>1</v>
      </c>
    </row>
    <row r="9372" spans="1:21" x14ac:dyDescent="0.25">
      <c r="A9372" s="2" t="s">
        <v>69</v>
      </c>
      <c r="B9372" s="2" t="s">
        <v>437</v>
      </c>
      <c r="C9372" s="2" t="s">
        <v>499</v>
      </c>
      <c r="D9372" s="2" t="s">
        <v>548</v>
      </c>
      <c r="E9372" s="2" t="s">
        <v>549</v>
      </c>
      <c r="F9372">
        <v>2017</v>
      </c>
      <c r="G9372">
        <v>1033</v>
      </c>
      <c r="H9372">
        <v>53</v>
      </c>
      <c r="K9372">
        <v>1</v>
      </c>
      <c r="L9372">
        <v>1</v>
      </c>
      <c r="Q9372">
        <v>1</v>
      </c>
      <c r="R9372">
        <v>1</v>
      </c>
    </row>
    <row r="9373" spans="1:21" x14ac:dyDescent="0.25">
      <c r="A9373" s="2" t="s">
        <v>69</v>
      </c>
      <c r="B9373" s="2" t="s">
        <v>437</v>
      </c>
      <c r="C9373" s="2" t="s">
        <v>499</v>
      </c>
      <c r="D9373" s="2" t="s">
        <v>548</v>
      </c>
      <c r="E9373" s="2" t="s">
        <v>549</v>
      </c>
      <c r="F9373">
        <v>2018</v>
      </c>
      <c r="G9373">
        <v>1033</v>
      </c>
      <c r="H9373">
        <v>53</v>
      </c>
      <c r="K9373">
        <v>1</v>
      </c>
      <c r="L9373">
        <v>1</v>
      </c>
      <c r="M9373">
        <v>1</v>
      </c>
    </row>
    <row r="9374" spans="1:21" x14ac:dyDescent="0.25">
      <c r="A9374" s="2" t="s">
        <v>69</v>
      </c>
      <c r="B9374" s="2" t="s">
        <v>437</v>
      </c>
      <c r="C9374" s="2" t="s">
        <v>499</v>
      </c>
      <c r="D9374" s="2" t="s">
        <v>548</v>
      </c>
      <c r="E9374" s="2" t="s">
        <v>549</v>
      </c>
      <c r="F9374">
        <v>2019</v>
      </c>
      <c r="G9374">
        <v>1033</v>
      </c>
      <c r="H9374">
        <v>53</v>
      </c>
      <c r="L9374">
        <v>1</v>
      </c>
      <c r="T9374">
        <v>1</v>
      </c>
    </row>
    <row r="9375" spans="1:21" x14ac:dyDescent="0.25">
      <c r="A9375" s="2" t="s">
        <v>69</v>
      </c>
      <c r="B9375" s="2" t="s">
        <v>437</v>
      </c>
      <c r="C9375" s="2" t="s">
        <v>499</v>
      </c>
      <c r="D9375" s="2" t="s">
        <v>548</v>
      </c>
      <c r="E9375" s="2" t="s">
        <v>549</v>
      </c>
      <c r="F9375">
        <v>2020</v>
      </c>
      <c r="G9375">
        <v>1033</v>
      </c>
      <c r="H9375">
        <v>53</v>
      </c>
      <c r="L9375">
        <v>1</v>
      </c>
      <c r="P9375">
        <v>1</v>
      </c>
      <c r="T9375">
        <v>1</v>
      </c>
    </row>
    <row r="9376" spans="1:21" x14ac:dyDescent="0.25">
      <c r="A9376" s="2" t="s">
        <v>69</v>
      </c>
      <c r="B9376" s="2" t="s">
        <v>437</v>
      </c>
      <c r="C9376" s="2" t="s">
        <v>499</v>
      </c>
      <c r="D9376" s="2" t="s">
        <v>548</v>
      </c>
      <c r="E9376" s="2" t="s">
        <v>549</v>
      </c>
      <c r="F9376">
        <v>2021</v>
      </c>
      <c r="G9376">
        <v>1033</v>
      </c>
      <c r="H9376">
        <v>53</v>
      </c>
      <c r="T9376">
        <v>1</v>
      </c>
    </row>
    <row r="9377" spans="1:21" x14ac:dyDescent="0.25">
      <c r="A9377" s="2" t="s">
        <v>69</v>
      </c>
      <c r="B9377" s="2" t="s">
        <v>437</v>
      </c>
      <c r="C9377" s="2" t="s">
        <v>499</v>
      </c>
      <c r="D9377" s="2" t="s">
        <v>548</v>
      </c>
      <c r="E9377" s="2" t="s">
        <v>550</v>
      </c>
      <c r="F9377">
        <v>2019</v>
      </c>
      <c r="G9377">
        <v>1033</v>
      </c>
      <c r="H9377">
        <v>53</v>
      </c>
      <c r="R9377">
        <v>1</v>
      </c>
    </row>
    <row r="9378" spans="1:21" x14ac:dyDescent="0.25">
      <c r="A9378" s="2" t="s">
        <v>69</v>
      </c>
      <c r="B9378" s="2" t="s">
        <v>437</v>
      </c>
      <c r="C9378" s="2" t="s">
        <v>502</v>
      </c>
      <c r="D9378" s="2" t="s">
        <v>548</v>
      </c>
      <c r="E9378" s="2" t="s">
        <v>549</v>
      </c>
      <c r="F9378">
        <v>2017</v>
      </c>
      <c r="G9378">
        <v>1033</v>
      </c>
      <c r="H9378">
        <v>53</v>
      </c>
      <c r="K9378">
        <v>1</v>
      </c>
      <c r="M9378">
        <v>1</v>
      </c>
      <c r="N9378">
        <v>3</v>
      </c>
      <c r="O9378">
        <v>1</v>
      </c>
      <c r="R9378">
        <v>2</v>
      </c>
      <c r="T9378">
        <v>2</v>
      </c>
    </row>
    <row r="9379" spans="1:21" x14ac:dyDescent="0.25">
      <c r="A9379" s="2" t="s">
        <v>69</v>
      </c>
      <c r="B9379" s="2" t="s">
        <v>437</v>
      </c>
      <c r="C9379" s="2" t="s">
        <v>502</v>
      </c>
      <c r="D9379" s="2" t="s">
        <v>548</v>
      </c>
      <c r="E9379" s="2" t="s">
        <v>549</v>
      </c>
      <c r="F9379">
        <v>2018</v>
      </c>
      <c r="G9379">
        <v>1033</v>
      </c>
      <c r="H9379">
        <v>53</v>
      </c>
      <c r="J9379">
        <v>2</v>
      </c>
      <c r="L9379">
        <v>1</v>
      </c>
      <c r="M9379">
        <v>1</v>
      </c>
      <c r="N9379">
        <v>1</v>
      </c>
    </row>
    <row r="9380" spans="1:21" x14ac:dyDescent="0.25">
      <c r="A9380" s="2" t="s">
        <v>69</v>
      </c>
      <c r="B9380" s="2" t="s">
        <v>437</v>
      </c>
      <c r="C9380" s="2" t="s">
        <v>502</v>
      </c>
      <c r="D9380" s="2" t="s">
        <v>548</v>
      </c>
      <c r="E9380" s="2" t="s">
        <v>549</v>
      </c>
      <c r="F9380">
        <v>2019</v>
      </c>
      <c r="G9380">
        <v>1033</v>
      </c>
      <c r="H9380">
        <v>53</v>
      </c>
      <c r="K9380">
        <v>1</v>
      </c>
      <c r="L9380">
        <v>2</v>
      </c>
      <c r="N9380">
        <v>3</v>
      </c>
      <c r="O9380">
        <v>2</v>
      </c>
      <c r="Q9380">
        <v>1</v>
      </c>
      <c r="R9380">
        <v>2</v>
      </c>
    </row>
    <row r="9381" spans="1:21" x14ac:dyDescent="0.25">
      <c r="A9381" s="2" t="s">
        <v>69</v>
      </c>
      <c r="B9381" s="2" t="s">
        <v>437</v>
      </c>
      <c r="C9381" s="2" t="s">
        <v>502</v>
      </c>
      <c r="D9381" s="2" t="s">
        <v>548</v>
      </c>
      <c r="E9381" s="2" t="s">
        <v>549</v>
      </c>
      <c r="F9381">
        <v>2020</v>
      </c>
      <c r="G9381">
        <v>1033</v>
      </c>
      <c r="H9381">
        <v>53</v>
      </c>
      <c r="L9381">
        <v>2</v>
      </c>
      <c r="N9381">
        <v>2</v>
      </c>
      <c r="O9381">
        <v>1</v>
      </c>
      <c r="P9381">
        <v>4</v>
      </c>
      <c r="Q9381">
        <v>1</v>
      </c>
      <c r="S9381">
        <v>1</v>
      </c>
      <c r="T9381">
        <v>3</v>
      </c>
    </row>
    <row r="9382" spans="1:21" x14ac:dyDescent="0.25">
      <c r="A9382" s="2" t="s">
        <v>69</v>
      </c>
      <c r="B9382" s="2" t="s">
        <v>437</v>
      </c>
      <c r="C9382" s="2" t="s">
        <v>502</v>
      </c>
      <c r="D9382" s="2" t="s">
        <v>548</v>
      </c>
      <c r="E9382" s="2" t="s">
        <v>549</v>
      </c>
      <c r="F9382">
        <v>2021</v>
      </c>
      <c r="G9382">
        <v>1033</v>
      </c>
      <c r="H9382">
        <v>53</v>
      </c>
      <c r="K9382">
        <v>1</v>
      </c>
      <c r="L9382">
        <v>1</v>
      </c>
      <c r="M9382">
        <v>1</v>
      </c>
      <c r="O9382">
        <v>1</v>
      </c>
      <c r="U9382">
        <v>1</v>
      </c>
    </row>
    <row r="9383" spans="1:21" x14ac:dyDescent="0.25">
      <c r="A9383" s="2" t="s">
        <v>69</v>
      </c>
      <c r="B9383" s="2" t="s">
        <v>437</v>
      </c>
      <c r="C9383" s="2" t="s">
        <v>502</v>
      </c>
      <c r="D9383" s="2" t="s">
        <v>548</v>
      </c>
      <c r="E9383" s="2" t="s">
        <v>550</v>
      </c>
      <c r="F9383">
        <v>2020</v>
      </c>
      <c r="G9383">
        <v>1033</v>
      </c>
      <c r="H9383">
        <v>53</v>
      </c>
      <c r="R9383">
        <v>1</v>
      </c>
    </row>
    <row r="9384" spans="1:21" x14ac:dyDescent="0.25">
      <c r="A9384" s="2" t="s">
        <v>69</v>
      </c>
      <c r="B9384" s="2" t="s">
        <v>437</v>
      </c>
      <c r="C9384" s="2" t="s">
        <v>537</v>
      </c>
      <c r="D9384" s="2" t="s">
        <v>548</v>
      </c>
      <c r="E9384" s="2" t="s">
        <v>549</v>
      </c>
      <c r="F9384">
        <v>2018</v>
      </c>
      <c r="G9384">
        <v>1033</v>
      </c>
      <c r="H9384">
        <v>53</v>
      </c>
      <c r="J9384">
        <v>1</v>
      </c>
      <c r="L9384">
        <v>2</v>
      </c>
      <c r="M9384">
        <v>1</v>
      </c>
    </row>
    <row r="9385" spans="1:21" x14ac:dyDescent="0.25">
      <c r="A9385" s="2" t="s">
        <v>69</v>
      </c>
      <c r="B9385" s="2" t="s">
        <v>437</v>
      </c>
      <c r="C9385" s="2" t="s">
        <v>537</v>
      </c>
      <c r="D9385" s="2" t="s">
        <v>548</v>
      </c>
      <c r="E9385" s="2" t="s">
        <v>549</v>
      </c>
      <c r="F9385">
        <v>2019</v>
      </c>
      <c r="G9385">
        <v>1033</v>
      </c>
      <c r="H9385">
        <v>53</v>
      </c>
      <c r="M9385">
        <v>1</v>
      </c>
      <c r="R9385">
        <v>1</v>
      </c>
    </row>
    <row r="9386" spans="1:21" x14ac:dyDescent="0.25">
      <c r="A9386" s="2" t="s">
        <v>69</v>
      </c>
      <c r="B9386" s="2" t="s">
        <v>437</v>
      </c>
      <c r="C9386" s="2" t="s">
        <v>537</v>
      </c>
      <c r="D9386" s="2" t="s">
        <v>548</v>
      </c>
      <c r="E9386" s="2" t="s">
        <v>549</v>
      </c>
      <c r="F9386">
        <v>2020</v>
      </c>
      <c r="G9386">
        <v>1033</v>
      </c>
      <c r="H9386">
        <v>53</v>
      </c>
      <c r="S9386">
        <v>1</v>
      </c>
    </row>
    <row r="9387" spans="1:21" x14ac:dyDescent="0.25">
      <c r="A9387" s="2" t="s">
        <v>69</v>
      </c>
      <c r="B9387" s="2" t="s">
        <v>437</v>
      </c>
      <c r="C9387" s="2" t="s">
        <v>537</v>
      </c>
      <c r="D9387" s="2" t="s">
        <v>548</v>
      </c>
      <c r="E9387" s="2" t="s">
        <v>549</v>
      </c>
      <c r="F9387">
        <v>2021</v>
      </c>
      <c r="G9387">
        <v>1033</v>
      </c>
      <c r="H9387">
        <v>53</v>
      </c>
      <c r="O9387">
        <v>1</v>
      </c>
      <c r="Q9387">
        <v>2</v>
      </c>
    </row>
    <row r="9388" spans="1:21" x14ac:dyDescent="0.25">
      <c r="A9388" s="2" t="s">
        <v>69</v>
      </c>
      <c r="B9388" s="2" t="s">
        <v>437</v>
      </c>
      <c r="C9388" s="2" t="s">
        <v>536</v>
      </c>
      <c r="D9388" s="2" t="s">
        <v>547</v>
      </c>
      <c r="E9388" s="2" t="s">
        <v>549</v>
      </c>
      <c r="F9388">
        <v>2021</v>
      </c>
      <c r="G9388">
        <v>1033</v>
      </c>
      <c r="H9388">
        <v>53</v>
      </c>
      <c r="Q9388">
        <v>1</v>
      </c>
    </row>
    <row r="9389" spans="1:21" x14ac:dyDescent="0.25">
      <c r="A9389" s="2" t="s">
        <v>69</v>
      </c>
      <c r="B9389" s="2" t="s">
        <v>437</v>
      </c>
      <c r="C9389" s="2" t="s">
        <v>536</v>
      </c>
      <c r="D9389" s="2" t="s">
        <v>547</v>
      </c>
      <c r="E9389" s="2" t="s">
        <v>550</v>
      </c>
      <c r="F9389">
        <v>2021</v>
      </c>
      <c r="G9389">
        <v>1033</v>
      </c>
      <c r="H9389">
        <v>53</v>
      </c>
      <c r="U9389">
        <v>1</v>
      </c>
    </row>
    <row r="9390" spans="1:21" x14ac:dyDescent="0.25">
      <c r="A9390" s="2" t="s">
        <v>69</v>
      </c>
      <c r="B9390" s="2" t="s">
        <v>437</v>
      </c>
      <c r="C9390" s="2" t="s">
        <v>495</v>
      </c>
      <c r="D9390" s="2" t="s">
        <v>547</v>
      </c>
      <c r="E9390" s="2" t="s">
        <v>549</v>
      </c>
      <c r="F9390">
        <v>2019</v>
      </c>
      <c r="G9390">
        <v>1033</v>
      </c>
      <c r="H9390">
        <v>53</v>
      </c>
      <c r="M9390">
        <v>1</v>
      </c>
      <c r="S9390">
        <v>2</v>
      </c>
    </row>
    <row r="9391" spans="1:21" x14ac:dyDescent="0.25">
      <c r="A9391" s="2" t="s">
        <v>69</v>
      </c>
      <c r="B9391" s="2" t="s">
        <v>437</v>
      </c>
      <c r="C9391" s="2" t="s">
        <v>495</v>
      </c>
      <c r="D9391" s="2" t="s">
        <v>547</v>
      </c>
      <c r="E9391" s="2" t="s">
        <v>549</v>
      </c>
      <c r="F9391">
        <v>2020</v>
      </c>
      <c r="G9391">
        <v>1033</v>
      </c>
      <c r="H9391">
        <v>53</v>
      </c>
      <c r="T9391">
        <v>1</v>
      </c>
    </row>
    <row r="9392" spans="1:21" x14ac:dyDescent="0.25">
      <c r="A9392" s="2" t="s">
        <v>69</v>
      </c>
      <c r="B9392" s="2" t="s">
        <v>437</v>
      </c>
      <c r="C9392" s="2" t="s">
        <v>495</v>
      </c>
      <c r="D9392" s="2" t="s">
        <v>547</v>
      </c>
      <c r="E9392" s="2" t="s">
        <v>550</v>
      </c>
      <c r="F9392">
        <v>2019</v>
      </c>
      <c r="G9392">
        <v>1033</v>
      </c>
      <c r="H9392">
        <v>53</v>
      </c>
      <c r="K9392">
        <v>4</v>
      </c>
      <c r="U9392">
        <v>1</v>
      </c>
    </row>
    <row r="9393" spans="1:21" x14ac:dyDescent="0.25">
      <c r="A9393" s="2" t="s">
        <v>69</v>
      </c>
      <c r="B9393" s="2" t="s">
        <v>437</v>
      </c>
      <c r="C9393" s="2" t="s">
        <v>495</v>
      </c>
      <c r="D9393" s="2" t="s">
        <v>547</v>
      </c>
      <c r="E9393" s="2" t="s">
        <v>550</v>
      </c>
      <c r="F9393">
        <v>2020</v>
      </c>
      <c r="G9393">
        <v>1033</v>
      </c>
      <c r="H9393">
        <v>53</v>
      </c>
      <c r="K9393">
        <v>1</v>
      </c>
      <c r="L9393">
        <v>4</v>
      </c>
      <c r="P9393">
        <v>1</v>
      </c>
    </row>
    <row r="9394" spans="1:21" x14ac:dyDescent="0.25">
      <c r="A9394" s="2" t="s">
        <v>69</v>
      </c>
      <c r="B9394" s="2" t="s">
        <v>438</v>
      </c>
      <c r="C9394" s="2" t="s">
        <v>503</v>
      </c>
      <c r="D9394" s="2" t="s">
        <v>547</v>
      </c>
      <c r="E9394" s="2" t="s">
        <v>549</v>
      </c>
      <c r="F9394">
        <v>2017</v>
      </c>
      <c r="G9394">
        <v>1033</v>
      </c>
      <c r="H9394">
        <v>53</v>
      </c>
      <c r="J9394">
        <v>7</v>
      </c>
      <c r="K9394">
        <v>6</v>
      </c>
      <c r="L9394">
        <v>7</v>
      </c>
      <c r="M9394">
        <v>7</v>
      </c>
      <c r="N9394">
        <v>5</v>
      </c>
      <c r="O9394">
        <v>2</v>
      </c>
      <c r="P9394">
        <v>8</v>
      </c>
      <c r="Q9394">
        <v>9</v>
      </c>
      <c r="R9394">
        <v>5</v>
      </c>
      <c r="S9394">
        <v>3</v>
      </c>
      <c r="T9394">
        <v>2</v>
      </c>
      <c r="U9394">
        <v>5</v>
      </c>
    </row>
    <row r="9395" spans="1:21" x14ac:dyDescent="0.25">
      <c r="A9395" s="2" t="s">
        <v>69</v>
      </c>
      <c r="B9395" s="2" t="s">
        <v>438</v>
      </c>
      <c r="C9395" s="2" t="s">
        <v>503</v>
      </c>
      <c r="D9395" s="2" t="s">
        <v>547</v>
      </c>
      <c r="E9395" s="2" t="s">
        <v>549</v>
      </c>
      <c r="F9395">
        <v>2018</v>
      </c>
      <c r="G9395">
        <v>1033</v>
      </c>
      <c r="H9395">
        <v>53</v>
      </c>
      <c r="J9395">
        <v>2</v>
      </c>
      <c r="K9395">
        <v>6</v>
      </c>
      <c r="L9395">
        <v>2</v>
      </c>
      <c r="M9395">
        <v>2</v>
      </c>
      <c r="N9395">
        <v>9</v>
      </c>
      <c r="O9395">
        <v>3</v>
      </c>
      <c r="P9395">
        <v>4</v>
      </c>
      <c r="Q9395">
        <v>3</v>
      </c>
      <c r="R9395">
        <v>10</v>
      </c>
      <c r="S9395">
        <v>3</v>
      </c>
      <c r="U9395">
        <v>4</v>
      </c>
    </row>
    <row r="9396" spans="1:21" x14ac:dyDescent="0.25">
      <c r="A9396" s="2" t="s">
        <v>69</v>
      </c>
      <c r="B9396" s="2" t="s">
        <v>438</v>
      </c>
      <c r="C9396" s="2" t="s">
        <v>503</v>
      </c>
      <c r="D9396" s="2" t="s">
        <v>547</v>
      </c>
      <c r="E9396" s="2" t="s">
        <v>549</v>
      </c>
      <c r="F9396">
        <v>2019</v>
      </c>
      <c r="G9396">
        <v>1033</v>
      </c>
      <c r="H9396">
        <v>53</v>
      </c>
      <c r="J9396">
        <v>8</v>
      </c>
      <c r="K9396">
        <v>10</v>
      </c>
      <c r="L9396">
        <v>4</v>
      </c>
      <c r="M9396">
        <v>7</v>
      </c>
      <c r="N9396">
        <v>5</v>
      </c>
      <c r="O9396">
        <v>5</v>
      </c>
      <c r="P9396">
        <v>4</v>
      </c>
      <c r="Q9396">
        <v>6</v>
      </c>
      <c r="R9396">
        <v>4</v>
      </c>
      <c r="S9396">
        <v>8</v>
      </c>
      <c r="T9396">
        <v>2</v>
      </c>
      <c r="U9396">
        <v>6</v>
      </c>
    </row>
    <row r="9397" spans="1:21" x14ac:dyDescent="0.25">
      <c r="A9397" s="2" t="s">
        <v>69</v>
      </c>
      <c r="B9397" s="2" t="s">
        <v>438</v>
      </c>
      <c r="C9397" s="2" t="s">
        <v>503</v>
      </c>
      <c r="D9397" s="2" t="s">
        <v>547</v>
      </c>
      <c r="E9397" s="2" t="s">
        <v>549</v>
      </c>
      <c r="F9397">
        <v>2020</v>
      </c>
      <c r="G9397">
        <v>1033</v>
      </c>
      <c r="H9397">
        <v>53</v>
      </c>
      <c r="K9397">
        <v>1</v>
      </c>
      <c r="L9397">
        <v>13</v>
      </c>
      <c r="M9397">
        <v>3</v>
      </c>
      <c r="N9397">
        <v>3</v>
      </c>
      <c r="O9397">
        <v>4</v>
      </c>
      <c r="P9397">
        <v>3</v>
      </c>
      <c r="Q9397">
        <v>5</v>
      </c>
      <c r="S9397">
        <v>5</v>
      </c>
      <c r="T9397">
        <v>3</v>
      </c>
      <c r="U9397">
        <v>6</v>
      </c>
    </row>
    <row r="9398" spans="1:21" x14ac:dyDescent="0.25">
      <c r="A9398" s="2" t="s">
        <v>69</v>
      </c>
      <c r="B9398" s="2" t="s">
        <v>438</v>
      </c>
      <c r="C9398" s="2" t="s">
        <v>503</v>
      </c>
      <c r="D9398" s="2" t="s">
        <v>547</v>
      </c>
      <c r="E9398" s="2" t="s">
        <v>549</v>
      </c>
      <c r="F9398">
        <v>2021</v>
      </c>
      <c r="G9398">
        <v>1033</v>
      </c>
      <c r="H9398">
        <v>53</v>
      </c>
      <c r="J9398">
        <v>1</v>
      </c>
      <c r="K9398">
        <v>4</v>
      </c>
      <c r="M9398">
        <v>4</v>
      </c>
      <c r="N9398">
        <v>4</v>
      </c>
      <c r="O9398">
        <v>8</v>
      </c>
      <c r="P9398">
        <v>6</v>
      </c>
      <c r="Q9398">
        <v>3</v>
      </c>
      <c r="S9398">
        <v>6</v>
      </c>
      <c r="T9398">
        <v>4</v>
      </c>
      <c r="U9398">
        <v>6</v>
      </c>
    </row>
    <row r="9399" spans="1:21" x14ac:dyDescent="0.25">
      <c r="A9399" s="2" t="s">
        <v>69</v>
      </c>
      <c r="B9399" s="2" t="s">
        <v>438</v>
      </c>
      <c r="C9399" s="2" t="s">
        <v>503</v>
      </c>
      <c r="D9399" s="2" t="s">
        <v>547</v>
      </c>
      <c r="E9399" s="2" t="s">
        <v>550</v>
      </c>
      <c r="F9399">
        <v>2017</v>
      </c>
      <c r="G9399">
        <v>1033</v>
      </c>
      <c r="H9399">
        <v>53</v>
      </c>
      <c r="M9399">
        <v>1</v>
      </c>
      <c r="P9399">
        <v>1</v>
      </c>
      <c r="S9399">
        <v>1</v>
      </c>
    </row>
    <row r="9400" spans="1:21" x14ac:dyDescent="0.25">
      <c r="A9400" s="2" t="s">
        <v>69</v>
      </c>
      <c r="B9400" s="2" t="s">
        <v>438</v>
      </c>
      <c r="C9400" s="2" t="s">
        <v>503</v>
      </c>
      <c r="D9400" s="2" t="s">
        <v>547</v>
      </c>
      <c r="E9400" s="2" t="s">
        <v>550</v>
      </c>
      <c r="F9400">
        <v>2018</v>
      </c>
      <c r="G9400">
        <v>1033</v>
      </c>
      <c r="H9400">
        <v>53</v>
      </c>
      <c r="J9400">
        <v>1</v>
      </c>
    </row>
    <row r="9401" spans="1:21" x14ac:dyDescent="0.25">
      <c r="A9401" s="2" t="s">
        <v>69</v>
      </c>
      <c r="B9401" s="2" t="s">
        <v>438</v>
      </c>
      <c r="C9401" s="2" t="s">
        <v>503</v>
      </c>
      <c r="D9401" s="2" t="s">
        <v>547</v>
      </c>
      <c r="E9401" s="2" t="s">
        <v>550</v>
      </c>
      <c r="F9401">
        <v>2019</v>
      </c>
      <c r="G9401">
        <v>1033</v>
      </c>
      <c r="H9401">
        <v>53</v>
      </c>
      <c r="M9401">
        <v>1</v>
      </c>
      <c r="R9401">
        <v>1</v>
      </c>
      <c r="S9401">
        <v>1</v>
      </c>
    </row>
    <row r="9402" spans="1:21" x14ac:dyDescent="0.25">
      <c r="A9402" s="2" t="s">
        <v>69</v>
      </c>
      <c r="B9402" s="2" t="s">
        <v>438</v>
      </c>
      <c r="C9402" s="2" t="s">
        <v>503</v>
      </c>
      <c r="D9402" s="2" t="s">
        <v>547</v>
      </c>
      <c r="E9402" s="2" t="s">
        <v>550</v>
      </c>
      <c r="F9402">
        <v>2020</v>
      </c>
      <c r="G9402">
        <v>1033</v>
      </c>
      <c r="H9402">
        <v>53</v>
      </c>
      <c r="O9402">
        <v>1</v>
      </c>
    </row>
    <row r="9403" spans="1:21" x14ac:dyDescent="0.25">
      <c r="A9403" s="2" t="s">
        <v>69</v>
      </c>
      <c r="B9403" s="2" t="s">
        <v>438</v>
      </c>
      <c r="C9403" s="2" t="s">
        <v>503</v>
      </c>
      <c r="D9403" s="2" t="s">
        <v>547</v>
      </c>
      <c r="E9403" s="2" t="s">
        <v>550</v>
      </c>
      <c r="F9403">
        <v>2021</v>
      </c>
      <c r="G9403">
        <v>1033</v>
      </c>
      <c r="H9403">
        <v>53</v>
      </c>
      <c r="N9403">
        <v>1</v>
      </c>
    </row>
    <row r="9404" spans="1:21" x14ac:dyDescent="0.25">
      <c r="A9404" s="2" t="s">
        <v>69</v>
      </c>
      <c r="B9404" s="2" t="s">
        <v>438</v>
      </c>
      <c r="C9404" s="2" t="s">
        <v>543</v>
      </c>
      <c r="D9404" s="2" t="s">
        <v>548</v>
      </c>
      <c r="E9404" s="2" t="s">
        <v>549</v>
      </c>
      <c r="F9404">
        <v>2021</v>
      </c>
      <c r="G9404">
        <v>1033</v>
      </c>
      <c r="H9404">
        <v>53</v>
      </c>
      <c r="Q9404">
        <v>1</v>
      </c>
    </row>
    <row r="9405" spans="1:21" x14ac:dyDescent="0.25">
      <c r="A9405" s="2" t="s">
        <v>69</v>
      </c>
      <c r="B9405" s="2" t="s">
        <v>438</v>
      </c>
      <c r="C9405" s="2" t="s">
        <v>542</v>
      </c>
      <c r="D9405" s="2" t="s">
        <v>548</v>
      </c>
      <c r="E9405" s="2" t="s">
        <v>549</v>
      </c>
      <c r="F9405">
        <v>2018</v>
      </c>
      <c r="G9405">
        <v>1033</v>
      </c>
      <c r="H9405">
        <v>53</v>
      </c>
      <c r="J9405">
        <v>2</v>
      </c>
      <c r="O9405">
        <v>1</v>
      </c>
      <c r="P9405">
        <v>1</v>
      </c>
    </row>
    <row r="9406" spans="1:21" x14ac:dyDescent="0.25">
      <c r="A9406" s="2" t="s">
        <v>69</v>
      </c>
      <c r="B9406" s="2" t="s">
        <v>438</v>
      </c>
      <c r="C9406" s="2" t="s">
        <v>542</v>
      </c>
      <c r="D9406" s="2" t="s">
        <v>548</v>
      </c>
      <c r="E9406" s="2" t="s">
        <v>549</v>
      </c>
      <c r="F9406">
        <v>2019</v>
      </c>
      <c r="G9406">
        <v>1033</v>
      </c>
      <c r="H9406">
        <v>53</v>
      </c>
      <c r="M9406">
        <v>2</v>
      </c>
      <c r="Q9406">
        <v>1</v>
      </c>
      <c r="S9406">
        <v>1</v>
      </c>
    </row>
    <row r="9407" spans="1:21" x14ac:dyDescent="0.25">
      <c r="A9407" s="2" t="s">
        <v>69</v>
      </c>
      <c r="B9407" s="2" t="s">
        <v>438</v>
      </c>
      <c r="C9407" s="2" t="s">
        <v>542</v>
      </c>
      <c r="D9407" s="2" t="s">
        <v>548</v>
      </c>
      <c r="E9407" s="2" t="s">
        <v>549</v>
      </c>
      <c r="F9407">
        <v>2020</v>
      </c>
      <c r="G9407">
        <v>1033</v>
      </c>
      <c r="H9407">
        <v>53</v>
      </c>
      <c r="J9407">
        <v>1</v>
      </c>
    </row>
    <row r="9408" spans="1:21" x14ac:dyDescent="0.25">
      <c r="A9408" s="2" t="s">
        <v>69</v>
      </c>
      <c r="B9408" s="2" t="s">
        <v>438</v>
      </c>
      <c r="C9408" s="2" t="s">
        <v>542</v>
      </c>
      <c r="D9408" s="2" t="s">
        <v>548</v>
      </c>
      <c r="E9408" s="2" t="s">
        <v>549</v>
      </c>
      <c r="F9408">
        <v>2021</v>
      </c>
      <c r="G9408">
        <v>1033</v>
      </c>
      <c r="H9408">
        <v>53</v>
      </c>
      <c r="Q9408">
        <v>1</v>
      </c>
    </row>
    <row r="9409" spans="1:21" x14ac:dyDescent="0.25">
      <c r="A9409" s="2" t="s">
        <v>69</v>
      </c>
      <c r="B9409" s="2" t="s">
        <v>438</v>
      </c>
      <c r="C9409" s="2" t="s">
        <v>540</v>
      </c>
      <c r="D9409" s="2" t="s">
        <v>548</v>
      </c>
      <c r="E9409" s="2" t="s">
        <v>549</v>
      </c>
      <c r="F9409">
        <v>2017</v>
      </c>
      <c r="G9409">
        <v>1033</v>
      </c>
      <c r="H9409">
        <v>53</v>
      </c>
      <c r="J9409">
        <v>2</v>
      </c>
      <c r="K9409">
        <v>1</v>
      </c>
      <c r="L9409">
        <v>2</v>
      </c>
      <c r="M9409">
        <v>1</v>
      </c>
      <c r="N9409">
        <v>1</v>
      </c>
      <c r="P9409">
        <v>1</v>
      </c>
      <c r="Q9409">
        <v>2</v>
      </c>
      <c r="R9409">
        <v>2</v>
      </c>
      <c r="S9409">
        <v>5</v>
      </c>
      <c r="T9409">
        <v>1</v>
      </c>
    </row>
    <row r="9410" spans="1:21" x14ac:dyDescent="0.25">
      <c r="A9410" s="2" t="s">
        <v>69</v>
      </c>
      <c r="B9410" s="2" t="s">
        <v>438</v>
      </c>
      <c r="C9410" s="2" t="s">
        <v>540</v>
      </c>
      <c r="D9410" s="2" t="s">
        <v>548</v>
      </c>
      <c r="E9410" s="2" t="s">
        <v>549</v>
      </c>
      <c r="F9410">
        <v>2018</v>
      </c>
      <c r="G9410">
        <v>1033</v>
      </c>
      <c r="H9410">
        <v>53</v>
      </c>
      <c r="J9410">
        <v>2</v>
      </c>
      <c r="M9410">
        <v>3</v>
      </c>
      <c r="P9410">
        <v>1</v>
      </c>
      <c r="S9410">
        <v>2</v>
      </c>
      <c r="T9410">
        <v>2</v>
      </c>
      <c r="U9410">
        <v>2</v>
      </c>
    </row>
    <row r="9411" spans="1:21" x14ac:dyDescent="0.25">
      <c r="A9411" s="2" t="s">
        <v>69</v>
      </c>
      <c r="B9411" s="2" t="s">
        <v>438</v>
      </c>
      <c r="C9411" s="2" t="s">
        <v>540</v>
      </c>
      <c r="D9411" s="2" t="s">
        <v>548</v>
      </c>
      <c r="E9411" s="2" t="s">
        <v>549</v>
      </c>
      <c r="F9411">
        <v>2019</v>
      </c>
      <c r="G9411">
        <v>1033</v>
      </c>
      <c r="H9411">
        <v>53</v>
      </c>
      <c r="L9411">
        <v>1</v>
      </c>
      <c r="N9411">
        <v>2</v>
      </c>
      <c r="O9411">
        <v>1</v>
      </c>
      <c r="S9411">
        <v>1</v>
      </c>
      <c r="T9411">
        <v>1</v>
      </c>
    </row>
    <row r="9412" spans="1:21" x14ac:dyDescent="0.25">
      <c r="A9412" s="2" t="s">
        <v>69</v>
      </c>
      <c r="B9412" s="2" t="s">
        <v>438</v>
      </c>
      <c r="C9412" s="2" t="s">
        <v>540</v>
      </c>
      <c r="D9412" s="2" t="s">
        <v>548</v>
      </c>
      <c r="E9412" s="2" t="s">
        <v>549</v>
      </c>
      <c r="F9412">
        <v>2020</v>
      </c>
      <c r="G9412">
        <v>1033</v>
      </c>
      <c r="H9412">
        <v>53</v>
      </c>
      <c r="J9412">
        <v>1</v>
      </c>
      <c r="K9412">
        <v>1</v>
      </c>
      <c r="N9412">
        <v>1</v>
      </c>
      <c r="R9412">
        <v>1</v>
      </c>
      <c r="S9412">
        <v>4</v>
      </c>
    </row>
    <row r="9413" spans="1:21" x14ac:dyDescent="0.25">
      <c r="A9413" s="2" t="s">
        <v>69</v>
      </c>
      <c r="B9413" s="2" t="s">
        <v>438</v>
      </c>
      <c r="C9413" s="2" t="s">
        <v>540</v>
      </c>
      <c r="D9413" s="2" t="s">
        <v>548</v>
      </c>
      <c r="E9413" s="2" t="s">
        <v>549</v>
      </c>
      <c r="F9413">
        <v>2021</v>
      </c>
      <c r="G9413">
        <v>1033</v>
      </c>
      <c r="H9413">
        <v>53</v>
      </c>
      <c r="K9413">
        <v>1</v>
      </c>
      <c r="L9413">
        <v>1</v>
      </c>
      <c r="P9413">
        <v>1</v>
      </c>
      <c r="T9413">
        <v>1</v>
      </c>
    </row>
    <row r="9414" spans="1:21" x14ac:dyDescent="0.25">
      <c r="A9414" s="2" t="s">
        <v>69</v>
      </c>
      <c r="B9414" s="2" t="s">
        <v>438</v>
      </c>
      <c r="C9414" s="2" t="s">
        <v>540</v>
      </c>
      <c r="D9414" s="2" t="s">
        <v>548</v>
      </c>
      <c r="E9414" s="2" t="s">
        <v>550</v>
      </c>
      <c r="F9414">
        <v>2019</v>
      </c>
      <c r="G9414">
        <v>1033</v>
      </c>
      <c r="H9414">
        <v>53</v>
      </c>
      <c r="P9414">
        <v>2</v>
      </c>
    </row>
    <row r="9415" spans="1:21" x14ac:dyDescent="0.25">
      <c r="A9415" s="2" t="s">
        <v>69</v>
      </c>
      <c r="B9415" s="2" t="s">
        <v>438</v>
      </c>
      <c r="C9415" s="2" t="s">
        <v>541</v>
      </c>
      <c r="D9415" s="2" t="s">
        <v>547</v>
      </c>
      <c r="E9415" s="2" t="s">
        <v>549</v>
      </c>
      <c r="F9415">
        <v>2017</v>
      </c>
      <c r="G9415">
        <v>1033</v>
      </c>
      <c r="H9415">
        <v>53</v>
      </c>
      <c r="L9415">
        <v>1</v>
      </c>
      <c r="N9415">
        <v>2</v>
      </c>
      <c r="Q9415">
        <v>1</v>
      </c>
      <c r="U9415">
        <v>1</v>
      </c>
    </row>
    <row r="9416" spans="1:21" x14ac:dyDescent="0.25">
      <c r="A9416" s="2" t="s">
        <v>69</v>
      </c>
      <c r="B9416" s="2" t="s">
        <v>438</v>
      </c>
      <c r="C9416" s="2" t="s">
        <v>541</v>
      </c>
      <c r="D9416" s="2" t="s">
        <v>547</v>
      </c>
      <c r="E9416" s="2" t="s">
        <v>549</v>
      </c>
      <c r="F9416">
        <v>2018</v>
      </c>
      <c r="G9416">
        <v>1033</v>
      </c>
      <c r="H9416">
        <v>53</v>
      </c>
      <c r="S9416">
        <v>1</v>
      </c>
    </row>
    <row r="9417" spans="1:21" x14ac:dyDescent="0.25">
      <c r="A9417" s="2" t="s">
        <v>69</v>
      </c>
      <c r="B9417" s="2" t="s">
        <v>438</v>
      </c>
      <c r="C9417" s="2" t="s">
        <v>541</v>
      </c>
      <c r="D9417" s="2" t="s">
        <v>547</v>
      </c>
      <c r="E9417" s="2" t="s">
        <v>549</v>
      </c>
      <c r="F9417">
        <v>2019</v>
      </c>
      <c r="G9417">
        <v>1033</v>
      </c>
      <c r="H9417">
        <v>53</v>
      </c>
      <c r="T9417">
        <v>2</v>
      </c>
    </row>
    <row r="9418" spans="1:21" x14ac:dyDescent="0.25">
      <c r="A9418" s="2" t="s">
        <v>69</v>
      </c>
      <c r="B9418" s="2" t="s">
        <v>438</v>
      </c>
      <c r="C9418" s="2" t="s">
        <v>541</v>
      </c>
      <c r="D9418" s="2" t="s">
        <v>547</v>
      </c>
      <c r="E9418" s="2" t="s">
        <v>549</v>
      </c>
      <c r="F9418">
        <v>2020</v>
      </c>
      <c r="G9418">
        <v>1033</v>
      </c>
      <c r="H9418">
        <v>53</v>
      </c>
      <c r="P9418">
        <v>1</v>
      </c>
    </row>
    <row r="9419" spans="1:21" x14ac:dyDescent="0.25">
      <c r="A9419" s="2" t="s">
        <v>69</v>
      </c>
      <c r="B9419" s="2" t="s">
        <v>438</v>
      </c>
      <c r="C9419" s="2" t="s">
        <v>541</v>
      </c>
      <c r="D9419" s="2" t="s">
        <v>547</v>
      </c>
      <c r="E9419" s="2" t="s">
        <v>550</v>
      </c>
      <c r="F9419">
        <v>2017</v>
      </c>
      <c r="G9419">
        <v>1033</v>
      </c>
      <c r="H9419">
        <v>53</v>
      </c>
      <c r="J9419">
        <v>1</v>
      </c>
      <c r="O9419">
        <v>1</v>
      </c>
      <c r="S9419">
        <v>2</v>
      </c>
      <c r="U9419">
        <v>4</v>
      </c>
    </row>
    <row r="9420" spans="1:21" x14ac:dyDescent="0.25">
      <c r="A9420" s="2" t="s">
        <v>69</v>
      </c>
      <c r="B9420" s="2" t="s">
        <v>438</v>
      </c>
      <c r="C9420" s="2" t="s">
        <v>541</v>
      </c>
      <c r="D9420" s="2" t="s">
        <v>547</v>
      </c>
      <c r="E9420" s="2" t="s">
        <v>550</v>
      </c>
      <c r="F9420">
        <v>2018</v>
      </c>
      <c r="G9420">
        <v>1033</v>
      </c>
      <c r="H9420">
        <v>53</v>
      </c>
      <c r="O9420">
        <v>3</v>
      </c>
    </row>
    <row r="9421" spans="1:21" x14ac:dyDescent="0.25">
      <c r="A9421" s="2" t="s">
        <v>69</v>
      </c>
      <c r="B9421" s="2" t="s">
        <v>438</v>
      </c>
      <c r="C9421" s="2" t="s">
        <v>541</v>
      </c>
      <c r="D9421" s="2" t="s">
        <v>547</v>
      </c>
      <c r="E9421" s="2" t="s">
        <v>550</v>
      </c>
      <c r="F9421">
        <v>2019</v>
      </c>
      <c r="G9421">
        <v>1033</v>
      </c>
      <c r="H9421">
        <v>53</v>
      </c>
      <c r="Q9421">
        <v>1</v>
      </c>
    </row>
    <row r="9422" spans="1:21" x14ac:dyDescent="0.25">
      <c r="A9422" s="2" t="s">
        <v>69</v>
      </c>
      <c r="B9422" s="2" t="s">
        <v>438</v>
      </c>
      <c r="C9422" s="2" t="s">
        <v>541</v>
      </c>
      <c r="D9422" s="2" t="s">
        <v>547</v>
      </c>
      <c r="E9422" s="2" t="s">
        <v>550</v>
      </c>
      <c r="F9422">
        <v>2020</v>
      </c>
      <c r="G9422">
        <v>1033</v>
      </c>
      <c r="H9422">
        <v>53</v>
      </c>
      <c r="K9422">
        <v>1</v>
      </c>
      <c r="L9422">
        <v>2</v>
      </c>
    </row>
    <row r="9423" spans="1:21" x14ac:dyDescent="0.25">
      <c r="A9423" s="2" t="s">
        <v>69</v>
      </c>
      <c r="B9423" s="2" t="s">
        <v>439</v>
      </c>
      <c r="C9423" s="2" t="s">
        <v>506</v>
      </c>
      <c r="D9423" s="2" t="s">
        <v>547</v>
      </c>
      <c r="E9423" s="2" t="s">
        <v>549</v>
      </c>
      <c r="F9423">
        <v>2017</v>
      </c>
      <c r="G9423">
        <v>1033</v>
      </c>
      <c r="H9423">
        <v>53</v>
      </c>
      <c r="J9423">
        <v>3</v>
      </c>
      <c r="K9423">
        <v>1</v>
      </c>
      <c r="L9423">
        <v>5</v>
      </c>
      <c r="N9423">
        <v>4</v>
      </c>
      <c r="O9423">
        <v>6</v>
      </c>
      <c r="P9423">
        <v>3</v>
      </c>
      <c r="R9423">
        <v>1</v>
      </c>
      <c r="S9423">
        <v>3</v>
      </c>
      <c r="T9423">
        <v>1</v>
      </c>
    </row>
    <row r="9424" spans="1:21" x14ac:dyDescent="0.25">
      <c r="A9424" s="2" t="s">
        <v>69</v>
      </c>
      <c r="B9424" s="2" t="s">
        <v>439</v>
      </c>
      <c r="C9424" s="2" t="s">
        <v>506</v>
      </c>
      <c r="D9424" s="2" t="s">
        <v>547</v>
      </c>
      <c r="E9424" s="2" t="s">
        <v>549</v>
      </c>
      <c r="F9424">
        <v>2018</v>
      </c>
      <c r="G9424">
        <v>1033</v>
      </c>
      <c r="H9424">
        <v>53</v>
      </c>
      <c r="J9424">
        <v>7</v>
      </c>
      <c r="K9424">
        <v>2</v>
      </c>
      <c r="L9424">
        <v>5</v>
      </c>
      <c r="M9424">
        <v>6</v>
      </c>
      <c r="N9424">
        <v>2</v>
      </c>
      <c r="P9424">
        <v>2</v>
      </c>
      <c r="Q9424">
        <v>2</v>
      </c>
      <c r="R9424">
        <v>5</v>
      </c>
      <c r="T9424">
        <v>6</v>
      </c>
      <c r="U9424">
        <v>3</v>
      </c>
    </row>
    <row r="9425" spans="1:21" x14ac:dyDescent="0.25">
      <c r="A9425" s="2" t="s">
        <v>69</v>
      </c>
      <c r="B9425" s="2" t="s">
        <v>439</v>
      </c>
      <c r="C9425" s="2" t="s">
        <v>506</v>
      </c>
      <c r="D9425" s="2" t="s">
        <v>547</v>
      </c>
      <c r="E9425" s="2" t="s">
        <v>549</v>
      </c>
      <c r="F9425">
        <v>2019</v>
      </c>
      <c r="G9425">
        <v>1033</v>
      </c>
      <c r="H9425">
        <v>53</v>
      </c>
      <c r="J9425">
        <v>2</v>
      </c>
      <c r="K9425">
        <v>4</v>
      </c>
      <c r="L9425">
        <v>3</v>
      </c>
      <c r="M9425">
        <v>3</v>
      </c>
      <c r="N9425">
        <v>1</v>
      </c>
      <c r="O9425">
        <v>1</v>
      </c>
      <c r="P9425">
        <v>7</v>
      </c>
      <c r="Q9425">
        <v>4</v>
      </c>
      <c r="R9425">
        <v>3</v>
      </c>
      <c r="S9425">
        <v>3</v>
      </c>
      <c r="T9425">
        <v>1</v>
      </c>
      <c r="U9425">
        <v>2</v>
      </c>
    </row>
    <row r="9426" spans="1:21" x14ac:dyDescent="0.25">
      <c r="A9426" s="2" t="s">
        <v>69</v>
      </c>
      <c r="B9426" s="2" t="s">
        <v>439</v>
      </c>
      <c r="C9426" s="2" t="s">
        <v>506</v>
      </c>
      <c r="D9426" s="2" t="s">
        <v>547</v>
      </c>
      <c r="E9426" s="2" t="s">
        <v>549</v>
      </c>
      <c r="F9426">
        <v>2020</v>
      </c>
      <c r="G9426">
        <v>1033</v>
      </c>
      <c r="H9426">
        <v>53</v>
      </c>
      <c r="J9426">
        <v>2</v>
      </c>
      <c r="K9426">
        <v>2</v>
      </c>
      <c r="L9426">
        <v>7</v>
      </c>
      <c r="M9426">
        <v>5</v>
      </c>
      <c r="N9426">
        <v>1</v>
      </c>
      <c r="O9426">
        <v>1</v>
      </c>
      <c r="P9426">
        <v>4</v>
      </c>
      <c r="Q9426">
        <v>4</v>
      </c>
      <c r="R9426">
        <v>4</v>
      </c>
      <c r="S9426">
        <v>2</v>
      </c>
      <c r="T9426">
        <v>3</v>
      </c>
      <c r="U9426">
        <v>3</v>
      </c>
    </row>
    <row r="9427" spans="1:21" x14ac:dyDescent="0.25">
      <c r="A9427" s="2" t="s">
        <v>69</v>
      </c>
      <c r="B9427" s="2" t="s">
        <v>439</v>
      </c>
      <c r="C9427" s="2" t="s">
        <v>506</v>
      </c>
      <c r="D9427" s="2" t="s">
        <v>547</v>
      </c>
      <c r="E9427" s="2" t="s">
        <v>549</v>
      </c>
      <c r="F9427">
        <v>2021</v>
      </c>
      <c r="G9427">
        <v>1033</v>
      </c>
      <c r="H9427">
        <v>53</v>
      </c>
      <c r="J9427">
        <v>1</v>
      </c>
      <c r="K9427">
        <v>1</v>
      </c>
      <c r="L9427">
        <v>2</v>
      </c>
      <c r="M9427">
        <v>1</v>
      </c>
      <c r="N9427">
        <v>3</v>
      </c>
      <c r="O9427">
        <v>3</v>
      </c>
      <c r="P9427">
        <v>4</v>
      </c>
      <c r="Q9427">
        <v>4</v>
      </c>
      <c r="R9427">
        <v>2</v>
      </c>
      <c r="S9427">
        <v>1</v>
      </c>
    </row>
    <row r="9428" spans="1:21" x14ac:dyDescent="0.25">
      <c r="A9428" s="2" t="s">
        <v>69</v>
      </c>
      <c r="B9428" s="2" t="s">
        <v>439</v>
      </c>
      <c r="C9428" s="2" t="s">
        <v>506</v>
      </c>
      <c r="D9428" s="2" t="s">
        <v>547</v>
      </c>
      <c r="E9428" s="2" t="s">
        <v>550</v>
      </c>
      <c r="F9428">
        <v>2018</v>
      </c>
      <c r="G9428">
        <v>1033</v>
      </c>
      <c r="H9428">
        <v>53</v>
      </c>
      <c r="O9428">
        <v>6</v>
      </c>
    </row>
    <row r="9429" spans="1:21" x14ac:dyDescent="0.25">
      <c r="A9429" s="2" t="s">
        <v>69</v>
      </c>
      <c r="B9429" s="2" t="s">
        <v>439</v>
      </c>
      <c r="C9429" s="2" t="s">
        <v>506</v>
      </c>
      <c r="D9429" s="2" t="s">
        <v>547</v>
      </c>
      <c r="E9429" s="2" t="s">
        <v>550</v>
      </c>
      <c r="F9429">
        <v>2021</v>
      </c>
      <c r="G9429">
        <v>1033</v>
      </c>
      <c r="H9429">
        <v>53</v>
      </c>
      <c r="U9429">
        <v>1</v>
      </c>
    </row>
    <row r="9430" spans="1:21" x14ac:dyDescent="0.25">
      <c r="A9430" s="2" t="s">
        <v>69</v>
      </c>
      <c r="B9430" s="2" t="s">
        <v>439</v>
      </c>
      <c r="C9430" s="2" t="s">
        <v>505</v>
      </c>
      <c r="D9430" s="2" t="s">
        <v>547</v>
      </c>
      <c r="E9430" s="2" t="s">
        <v>549</v>
      </c>
      <c r="F9430">
        <v>2017</v>
      </c>
      <c r="G9430">
        <v>1033</v>
      </c>
      <c r="H9430">
        <v>53</v>
      </c>
      <c r="J9430">
        <v>25</v>
      </c>
      <c r="K9430">
        <v>8</v>
      </c>
      <c r="L9430">
        <v>27</v>
      </c>
      <c r="M9430">
        <v>11</v>
      </c>
      <c r="N9430">
        <v>17</v>
      </c>
      <c r="O9430">
        <v>17</v>
      </c>
      <c r="P9430">
        <v>13</v>
      </c>
      <c r="Q9430">
        <v>27</v>
      </c>
      <c r="R9430">
        <v>6</v>
      </c>
      <c r="S9430">
        <v>9</v>
      </c>
      <c r="T9430">
        <v>10</v>
      </c>
      <c r="U9430">
        <v>19</v>
      </c>
    </row>
    <row r="9431" spans="1:21" x14ac:dyDescent="0.25">
      <c r="A9431" s="2" t="s">
        <v>69</v>
      </c>
      <c r="B9431" s="2" t="s">
        <v>439</v>
      </c>
      <c r="C9431" s="2" t="s">
        <v>505</v>
      </c>
      <c r="D9431" s="2" t="s">
        <v>547</v>
      </c>
      <c r="E9431" s="2" t="s">
        <v>549</v>
      </c>
      <c r="F9431">
        <v>2018</v>
      </c>
      <c r="G9431">
        <v>1033</v>
      </c>
      <c r="H9431">
        <v>53</v>
      </c>
      <c r="J9431">
        <v>63</v>
      </c>
      <c r="K9431">
        <v>39</v>
      </c>
      <c r="L9431">
        <v>10</v>
      </c>
      <c r="M9431">
        <v>52</v>
      </c>
      <c r="N9431">
        <v>22</v>
      </c>
      <c r="O9431">
        <v>21</v>
      </c>
      <c r="P9431">
        <v>8</v>
      </c>
      <c r="Q9431">
        <v>17</v>
      </c>
      <c r="R9431">
        <v>16</v>
      </c>
      <c r="S9431">
        <v>8</v>
      </c>
      <c r="T9431">
        <v>8</v>
      </c>
      <c r="U9431">
        <v>11</v>
      </c>
    </row>
    <row r="9432" spans="1:21" x14ac:dyDescent="0.25">
      <c r="A9432" s="2" t="s">
        <v>69</v>
      </c>
      <c r="B9432" s="2" t="s">
        <v>439</v>
      </c>
      <c r="C9432" s="2" t="s">
        <v>505</v>
      </c>
      <c r="D9432" s="2" t="s">
        <v>547</v>
      </c>
      <c r="E9432" s="2" t="s">
        <v>549</v>
      </c>
      <c r="F9432">
        <v>2019</v>
      </c>
      <c r="G9432">
        <v>1033</v>
      </c>
      <c r="H9432">
        <v>53</v>
      </c>
      <c r="J9432">
        <v>14</v>
      </c>
      <c r="K9432">
        <v>8</v>
      </c>
      <c r="L9432">
        <v>12</v>
      </c>
      <c r="M9432">
        <v>4</v>
      </c>
      <c r="N9432">
        <v>14</v>
      </c>
      <c r="O9432">
        <v>13</v>
      </c>
      <c r="P9432">
        <v>33</v>
      </c>
      <c r="Q9432">
        <v>25</v>
      </c>
      <c r="R9432">
        <v>19</v>
      </c>
      <c r="S9432">
        <v>11</v>
      </c>
      <c r="T9432">
        <v>12</v>
      </c>
      <c r="U9432">
        <v>15</v>
      </c>
    </row>
    <row r="9433" spans="1:21" x14ac:dyDescent="0.25">
      <c r="A9433" s="2" t="s">
        <v>69</v>
      </c>
      <c r="B9433" s="2" t="s">
        <v>439</v>
      </c>
      <c r="C9433" s="2" t="s">
        <v>505</v>
      </c>
      <c r="D9433" s="2" t="s">
        <v>547</v>
      </c>
      <c r="E9433" s="2" t="s">
        <v>549</v>
      </c>
      <c r="F9433">
        <v>2020</v>
      </c>
      <c r="G9433">
        <v>1033</v>
      </c>
      <c r="H9433">
        <v>53</v>
      </c>
      <c r="J9433">
        <v>22</v>
      </c>
      <c r="K9433">
        <v>16</v>
      </c>
      <c r="L9433">
        <v>9</v>
      </c>
      <c r="M9433">
        <v>24</v>
      </c>
      <c r="N9433">
        <v>15</v>
      </c>
      <c r="O9433">
        <v>18</v>
      </c>
      <c r="P9433">
        <v>18</v>
      </c>
      <c r="Q9433">
        <v>11</v>
      </c>
      <c r="R9433">
        <v>31</v>
      </c>
      <c r="S9433">
        <v>13</v>
      </c>
      <c r="T9433">
        <v>3</v>
      </c>
      <c r="U9433">
        <v>8</v>
      </c>
    </row>
    <row r="9434" spans="1:21" x14ac:dyDescent="0.25">
      <c r="A9434" s="2" t="s">
        <v>69</v>
      </c>
      <c r="B9434" s="2" t="s">
        <v>439</v>
      </c>
      <c r="C9434" s="2" t="s">
        <v>505</v>
      </c>
      <c r="D9434" s="2" t="s">
        <v>547</v>
      </c>
      <c r="E9434" s="2" t="s">
        <v>549</v>
      </c>
      <c r="F9434">
        <v>2021</v>
      </c>
      <c r="G9434">
        <v>1033</v>
      </c>
      <c r="H9434">
        <v>53</v>
      </c>
      <c r="J9434">
        <v>3</v>
      </c>
      <c r="K9434">
        <v>5</v>
      </c>
      <c r="L9434">
        <v>9</v>
      </c>
      <c r="M9434">
        <v>2</v>
      </c>
      <c r="N9434">
        <v>13</v>
      </c>
      <c r="O9434">
        <v>5</v>
      </c>
      <c r="P9434">
        <v>6</v>
      </c>
      <c r="Q9434">
        <v>19</v>
      </c>
      <c r="R9434">
        <v>12</v>
      </c>
      <c r="S9434">
        <v>4</v>
      </c>
      <c r="T9434">
        <v>13</v>
      </c>
      <c r="U9434">
        <v>7</v>
      </c>
    </row>
    <row r="9435" spans="1:21" x14ac:dyDescent="0.25">
      <c r="A9435" s="2" t="s">
        <v>69</v>
      </c>
      <c r="B9435" s="2" t="s">
        <v>439</v>
      </c>
      <c r="C9435" s="2" t="s">
        <v>505</v>
      </c>
      <c r="D9435" s="2" t="s">
        <v>547</v>
      </c>
      <c r="E9435" s="2" t="s">
        <v>550</v>
      </c>
      <c r="F9435">
        <v>2017</v>
      </c>
      <c r="G9435">
        <v>1033</v>
      </c>
      <c r="H9435">
        <v>53</v>
      </c>
      <c r="J9435">
        <v>2</v>
      </c>
      <c r="K9435">
        <v>1</v>
      </c>
      <c r="L9435">
        <v>1</v>
      </c>
      <c r="M9435">
        <v>2</v>
      </c>
      <c r="S9435">
        <v>2</v>
      </c>
      <c r="U9435">
        <v>2</v>
      </c>
    </row>
    <row r="9436" spans="1:21" x14ac:dyDescent="0.25">
      <c r="A9436" s="2" t="s">
        <v>69</v>
      </c>
      <c r="B9436" s="2" t="s">
        <v>439</v>
      </c>
      <c r="C9436" s="2" t="s">
        <v>505</v>
      </c>
      <c r="D9436" s="2" t="s">
        <v>547</v>
      </c>
      <c r="E9436" s="2" t="s">
        <v>550</v>
      </c>
      <c r="F9436">
        <v>2018</v>
      </c>
      <c r="G9436">
        <v>1033</v>
      </c>
      <c r="H9436">
        <v>53</v>
      </c>
      <c r="K9436">
        <v>1</v>
      </c>
      <c r="L9436">
        <v>1</v>
      </c>
      <c r="Q9436">
        <v>1</v>
      </c>
    </row>
    <row r="9437" spans="1:21" x14ac:dyDescent="0.25">
      <c r="A9437" s="2" t="s">
        <v>69</v>
      </c>
      <c r="B9437" s="2" t="s">
        <v>439</v>
      </c>
      <c r="C9437" s="2" t="s">
        <v>505</v>
      </c>
      <c r="D9437" s="2" t="s">
        <v>547</v>
      </c>
      <c r="E9437" s="2" t="s">
        <v>550</v>
      </c>
      <c r="F9437">
        <v>2019</v>
      </c>
      <c r="G9437">
        <v>1033</v>
      </c>
      <c r="H9437">
        <v>53</v>
      </c>
      <c r="J9437">
        <v>1</v>
      </c>
    </row>
    <row r="9438" spans="1:21" x14ac:dyDescent="0.25">
      <c r="A9438" s="2" t="s">
        <v>69</v>
      </c>
      <c r="B9438" s="2" t="s">
        <v>439</v>
      </c>
      <c r="C9438" s="2" t="s">
        <v>505</v>
      </c>
      <c r="D9438" s="2" t="s">
        <v>547</v>
      </c>
      <c r="E9438" s="2" t="s">
        <v>550</v>
      </c>
      <c r="F9438">
        <v>2020</v>
      </c>
      <c r="G9438">
        <v>1033</v>
      </c>
      <c r="H9438">
        <v>53</v>
      </c>
      <c r="P9438">
        <v>2</v>
      </c>
    </row>
    <row r="9439" spans="1:21" x14ac:dyDescent="0.25">
      <c r="A9439" s="2" t="s">
        <v>69</v>
      </c>
      <c r="B9439" s="2" t="s">
        <v>439</v>
      </c>
      <c r="C9439" s="2" t="s">
        <v>505</v>
      </c>
      <c r="D9439" s="2" t="s">
        <v>547</v>
      </c>
      <c r="E9439" s="2" t="s">
        <v>550</v>
      </c>
      <c r="F9439">
        <v>2021</v>
      </c>
      <c r="G9439">
        <v>1033</v>
      </c>
      <c r="H9439">
        <v>53</v>
      </c>
      <c r="R9439">
        <v>1</v>
      </c>
    </row>
    <row r="9440" spans="1:21" x14ac:dyDescent="0.25">
      <c r="A9440" s="2" t="s">
        <v>69</v>
      </c>
      <c r="B9440" s="2" t="s">
        <v>439</v>
      </c>
      <c r="C9440" s="2" t="s">
        <v>507</v>
      </c>
      <c r="D9440" s="2" t="s">
        <v>547</v>
      </c>
      <c r="E9440" s="2" t="s">
        <v>549</v>
      </c>
      <c r="F9440">
        <v>2017</v>
      </c>
      <c r="G9440">
        <v>1033</v>
      </c>
      <c r="H9440">
        <v>53</v>
      </c>
      <c r="J9440">
        <v>3</v>
      </c>
      <c r="K9440">
        <v>6</v>
      </c>
      <c r="L9440">
        <v>8</v>
      </c>
      <c r="M9440">
        <v>3</v>
      </c>
      <c r="N9440">
        <v>6</v>
      </c>
      <c r="O9440">
        <v>8</v>
      </c>
      <c r="P9440">
        <v>7</v>
      </c>
      <c r="Q9440">
        <v>9</v>
      </c>
      <c r="R9440">
        <v>1</v>
      </c>
      <c r="S9440">
        <v>5</v>
      </c>
      <c r="T9440">
        <v>1</v>
      </c>
      <c r="U9440">
        <v>8</v>
      </c>
    </row>
    <row r="9441" spans="1:21" x14ac:dyDescent="0.25">
      <c r="A9441" s="2" t="s">
        <v>69</v>
      </c>
      <c r="B9441" s="2" t="s">
        <v>439</v>
      </c>
      <c r="C9441" s="2" t="s">
        <v>507</v>
      </c>
      <c r="D9441" s="2" t="s">
        <v>547</v>
      </c>
      <c r="E9441" s="2" t="s">
        <v>549</v>
      </c>
      <c r="F9441">
        <v>2018</v>
      </c>
      <c r="G9441">
        <v>1033</v>
      </c>
      <c r="H9441">
        <v>53</v>
      </c>
      <c r="J9441">
        <v>5</v>
      </c>
      <c r="K9441">
        <v>4</v>
      </c>
      <c r="L9441">
        <v>2</v>
      </c>
      <c r="M9441">
        <v>3</v>
      </c>
      <c r="N9441">
        <v>6</v>
      </c>
      <c r="O9441">
        <v>6</v>
      </c>
      <c r="P9441">
        <v>4</v>
      </c>
      <c r="Q9441">
        <v>2</v>
      </c>
      <c r="R9441">
        <v>3</v>
      </c>
      <c r="S9441">
        <v>3</v>
      </c>
      <c r="U9441">
        <v>7</v>
      </c>
    </row>
    <row r="9442" spans="1:21" x14ac:dyDescent="0.25">
      <c r="A9442" s="2" t="s">
        <v>69</v>
      </c>
      <c r="B9442" s="2" t="s">
        <v>439</v>
      </c>
      <c r="C9442" s="2" t="s">
        <v>507</v>
      </c>
      <c r="D9442" s="2" t="s">
        <v>547</v>
      </c>
      <c r="E9442" s="2" t="s">
        <v>549</v>
      </c>
      <c r="F9442">
        <v>2019</v>
      </c>
      <c r="G9442">
        <v>1033</v>
      </c>
      <c r="H9442">
        <v>53</v>
      </c>
      <c r="J9442">
        <v>5</v>
      </c>
      <c r="K9442">
        <v>8</v>
      </c>
      <c r="L9442">
        <v>1</v>
      </c>
      <c r="M9442">
        <v>6</v>
      </c>
      <c r="N9442">
        <v>3</v>
      </c>
      <c r="P9442">
        <v>4</v>
      </c>
      <c r="Q9442">
        <v>8</v>
      </c>
      <c r="R9442">
        <v>8</v>
      </c>
      <c r="T9442">
        <v>5</v>
      </c>
      <c r="U9442">
        <v>1</v>
      </c>
    </row>
    <row r="9443" spans="1:21" x14ac:dyDescent="0.25">
      <c r="A9443" s="2" t="s">
        <v>69</v>
      </c>
      <c r="B9443" s="2" t="s">
        <v>439</v>
      </c>
      <c r="C9443" s="2" t="s">
        <v>507</v>
      </c>
      <c r="D9443" s="2" t="s">
        <v>547</v>
      </c>
      <c r="E9443" s="2" t="s">
        <v>549</v>
      </c>
      <c r="F9443">
        <v>2020</v>
      </c>
      <c r="G9443">
        <v>1033</v>
      </c>
      <c r="H9443">
        <v>53</v>
      </c>
      <c r="J9443">
        <v>3</v>
      </c>
      <c r="K9443">
        <v>2</v>
      </c>
      <c r="L9443">
        <v>2</v>
      </c>
      <c r="M9443">
        <v>2</v>
      </c>
      <c r="N9443">
        <v>5</v>
      </c>
      <c r="O9443">
        <v>5</v>
      </c>
      <c r="P9443">
        <v>7</v>
      </c>
      <c r="Q9443">
        <v>1</v>
      </c>
      <c r="R9443">
        <v>3</v>
      </c>
      <c r="S9443">
        <v>6</v>
      </c>
      <c r="T9443">
        <v>5</v>
      </c>
      <c r="U9443">
        <v>1</v>
      </c>
    </row>
    <row r="9444" spans="1:21" x14ac:dyDescent="0.25">
      <c r="A9444" s="2" t="s">
        <v>69</v>
      </c>
      <c r="B9444" s="2" t="s">
        <v>439</v>
      </c>
      <c r="C9444" s="2" t="s">
        <v>507</v>
      </c>
      <c r="D9444" s="2" t="s">
        <v>547</v>
      </c>
      <c r="E9444" s="2" t="s">
        <v>549</v>
      </c>
      <c r="F9444">
        <v>2021</v>
      </c>
      <c r="G9444">
        <v>1033</v>
      </c>
      <c r="H9444">
        <v>53</v>
      </c>
      <c r="J9444">
        <v>4</v>
      </c>
      <c r="K9444">
        <v>2</v>
      </c>
      <c r="L9444">
        <v>2</v>
      </c>
      <c r="M9444">
        <v>1</v>
      </c>
      <c r="N9444">
        <v>3</v>
      </c>
      <c r="O9444">
        <v>1</v>
      </c>
      <c r="P9444">
        <v>2</v>
      </c>
      <c r="Q9444">
        <v>3</v>
      </c>
      <c r="R9444">
        <v>2</v>
      </c>
      <c r="S9444">
        <v>4</v>
      </c>
      <c r="T9444">
        <v>1</v>
      </c>
      <c r="U9444">
        <v>2</v>
      </c>
    </row>
    <row r="9445" spans="1:21" x14ac:dyDescent="0.25">
      <c r="A9445" s="2" t="s">
        <v>69</v>
      </c>
      <c r="B9445" s="2" t="s">
        <v>439</v>
      </c>
      <c r="C9445" s="2" t="s">
        <v>507</v>
      </c>
      <c r="D9445" s="2" t="s">
        <v>547</v>
      </c>
      <c r="E9445" s="2" t="s">
        <v>550</v>
      </c>
      <c r="F9445">
        <v>2018</v>
      </c>
      <c r="G9445">
        <v>1033</v>
      </c>
      <c r="H9445">
        <v>53</v>
      </c>
      <c r="P9445">
        <v>1</v>
      </c>
    </row>
    <row r="9446" spans="1:21" x14ac:dyDescent="0.25">
      <c r="A9446" s="2" t="s">
        <v>69</v>
      </c>
      <c r="B9446" s="2" t="s">
        <v>439</v>
      </c>
      <c r="C9446" s="2" t="s">
        <v>507</v>
      </c>
      <c r="D9446" s="2" t="s">
        <v>547</v>
      </c>
      <c r="E9446" s="2" t="s">
        <v>550</v>
      </c>
      <c r="F9446">
        <v>2019</v>
      </c>
      <c r="G9446">
        <v>1033</v>
      </c>
      <c r="H9446">
        <v>53</v>
      </c>
      <c r="L9446">
        <v>1</v>
      </c>
      <c r="Q9446">
        <v>1</v>
      </c>
    </row>
    <row r="9447" spans="1:21" x14ac:dyDescent="0.25">
      <c r="A9447" s="2" t="s">
        <v>69</v>
      </c>
      <c r="B9447" s="2" t="s">
        <v>439</v>
      </c>
      <c r="C9447" s="2" t="s">
        <v>510</v>
      </c>
      <c r="D9447" s="2" t="s">
        <v>547</v>
      </c>
      <c r="E9447" s="2" t="s">
        <v>549</v>
      </c>
      <c r="F9447">
        <v>2017</v>
      </c>
      <c r="G9447">
        <v>1033</v>
      </c>
      <c r="H9447">
        <v>53</v>
      </c>
      <c r="J9447">
        <v>9</v>
      </c>
      <c r="K9447">
        <v>5</v>
      </c>
      <c r="L9447">
        <v>6</v>
      </c>
      <c r="M9447">
        <v>8</v>
      </c>
      <c r="N9447">
        <v>8</v>
      </c>
      <c r="O9447">
        <v>5</v>
      </c>
      <c r="P9447">
        <v>3</v>
      </c>
      <c r="Q9447">
        <v>11</v>
      </c>
      <c r="R9447">
        <v>6</v>
      </c>
      <c r="S9447">
        <v>4</v>
      </c>
      <c r="T9447">
        <v>6</v>
      </c>
      <c r="U9447">
        <v>15</v>
      </c>
    </row>
    <row r="9448" spans="1:21" x14ac:dyDescent="0.25">
      <c r="A9448" s="2" t="s">
        <v>69</v>
      </c>
      <c r="B9448" s="2" t="s">
        <v>439</v>
      </c>
      <c r="C9448" s="2" t="s">
        <v>510</v>
      </c>
      <c r="D9448" s="2" t="s">
        <v>547</v>
      </c>
      <c r="E9448" s="2" t="s">
        <v>549</v>
      </c>
      <c r="F9448">
        <v>2018</v>
      </c>
      <c r="G9448">
        <v>1033</v>
      </c>
      <c r="H9448">
        <v>53</v>
      </c>
      <c r="J9448">
        <v>4</v>
      </c>
      <c r="K9448">
        <v>1</v>
      </c>
      <c r="L9448">
        <v>8</v>
      </c>
      <c r="M9448">
        <v>6</v>
      </c>
      <c r="N9448">
        <v>11</v>
      </c>
      <c r="O9448">
        <v>1</v>
      </c>
      <c r="P9448">
        <v>10</v>
      </c>
      <c r="Q9448">
        <v>5</v>
      </c>
      <c r="R9448">
        <v>7</v>
      </c>
      <c r="S9448">
        <v>6</v>
      </c>
      <c r="T9448">
        <v>8</v>
      </c>
      <c r="U9448">
        <v>5</v>
      </c>
    </row>
    <row r="9449" spans="1:21" x14ac:dyDescent="0.25">
      <c r="A9449" s="2" t="s">
        <v>69</v>
      </c>
      <c r="B9449" s="2" t="s">
        <v>439</v>
      </c>
      <c r="C9449" s="2" t="s">
        <v>510</v>
      </c>
      <c r="D9449" s="2" t="s">
        <v>547</v>
      </c>
      <c r="E9449" s="2" t="s">
        <v>549</v>
      </c>
      <c r="F9449">
        <v>2019</v>
      </c>
      <c r="G9449">
        <v>1033</v>
      </c>
      <c r="H9449">
        <v>53</v>
      </c>
      <c r="J9449">
        <v>8</v>
      </c>
      <c r="K9449">
        <v>5</v>
      </c>
      <c r="L9449">
        <v>8</v>
      </c>
      <c r="M9449">
        <v>6</v>
      </c>
      <c r="N9449">
        <v>2</v>
      </c>
      <c r="O9449">
        <v>2</v>
      </c>
      <c r="P9449">
        <v>6</v>
      </c>
      <c r="Q9449">
        <v>14</v>
      </c>
      <c r="R9449">
        <v>4</v>
      </c>
      <c r="S9449">
        <v>6</v>
      </c>
      <c r="T9449">
        <v>7</v>
      </c>
      <c r="U9449">
        <v>8</v>
      </c>
    </row>
    <row r="9450" spans="1:21" x14ac:dyDescent="0.25">
      <c r="A9450" s="2" t="s">
        <v>69</v>
      </c>
      <c r="B9450" s="2" t="s">
        <v>439</v>
      </c>
      <c r="C9450" s="2" t="s">
        <v>510</v>
      </c>
      <c r="D9450" s="2" t="s">
        <v>547</v>
      </c>
      <c r="E9450" s="2" t="s">
        <v>549</v>
      </c>
      <c r="F9450">
        <v>2020</v>
      </c>
      <c r="G9450">
        <v>1033</v>
      </c>
      <c r="H9450">
        <v>53</v>
      </c>
      <c r="J9450">
        <v>3</v>
      </c>
      <c r="K9450">
        <v>1</v>
      </c>
      <c r="L9450">
        <v>2</v>
      </c>
      <c r="M9450">
        <v>2</v>
      </c>
      <c r="N9450">
        <v>2</v>
      </c>
      <c r="O9450">
        <v>3</v>
      </c>
      <c r="P9450">
        <v>2</v>
      </c>
      <c r="Q9450">
        <v>8</v>
      </c>
      <c r="R9450">
        <v>2</v>
      </c>
      <c r="T9450">
        <v>2</v>
      </c>
      <c r="U9450">
        <v>2</v>
      </c>
    </row>
    <row r="9451" spans="1:21" x14ac:dyDescent="0.25">
      <c r="A9451" s="2" t="s">
        <v>69</v>
      </c>
      <c r="B9451" s="2" t="s">
        <v>439</v>
      </c>
      <c r="C9451" s="2" t="s">
        <v>510</v>
      </c>
      <c r="D9451" s="2" t="s">
        <v>547</v>
      </c>
      <c r="E9451" s="2" t="s">
        <v>549</v>
      </c>
      <c r="F9451">
        <v>2021</v>
      </c>
      <c r="G9451">
        <v>1033</v>
      </c>
      <c r="H9451">
        <v>53</v>
      </c>
      <c r="J9451">
        <v>1</v>
      </c>
      <c r="K9451">
        <v>2</v>
      </c>
      <c r="L9451">
        <v>2</v>
      </c>
      <c r="N9451">
        <v>4</v>
      </c>
      <c r="O9451">
        <v>1</v>
      </c>
      <c r="P9451">
        <v>2</v>
      </c>
      <c r="Q9451">
        <v>2</v>
      </c>
      <c r="R9451">
        <v>2</v>
      </c>
      <c r="S9451">
        <v>1</v>
      </c>
      <c r="T9451">
        <v>2</v>
      </c>
      <c r="U9451">
        <v>3</v>
      </c>
    </row>
    <row r="9452" spans="1:21" x14ac:dyDescent="0.25">
      <c r="A9452" s="2" t="s">
        <v>69</v>
      </c>
      <c r="B9452" s="2" t="s">
        <v>439</v>
      </c>
      <c r="C9452" s="2" t="s">
        <v>510</v>
      </c>
      <c r="D9452" s="2" t="s">
        <v>547</v>
      </c>
      <c r="E9452" s="2" t="s">
        <v>550</v>
      </c>
      <c r="F9452">
        <v>2018</v>
      </c>
      <c r="G9452">
        <v>1033</v>
      </c>
      <c r="H9452">
        <v>53</v>
      </c>
      <c r="S9452">
        <v>1</v>
      </c>
    </row>
    <row r="9453" spans="1:21" x14ac:dyDescent="0.25">
      <c r="A9453" s="2" t="s">
        <v>69</v>
      </c>
      <c r="B9453" s="2" t="s">
        <v>439</v>
      </c>
      <c r="C9453" s="2" t="s">
        <v>510</v>
      </c>
      <c r="D9453" s="2" t="s">
        <v>547</v>
      </c>
      <c r="E9453" s="2" t="s">
        <v>550</v>
      </c>
      <c r="F9453">
        <v>2021</v>
      </c>
      <c r="G9453">
        <v>1033</v>
      </c>
      <c r="H9453">
        <v>53</v>
      </c>
      <c r="J9453">
        <v>1</v>
      </c>
    </row>
    <row r="9454" spans="1:21" x14ac:dyDescent="0.25">
      <c r="A9454" s="2" t="s">
        <v>69</v>
      </c>
      <c r="B9454" s="2" t="s">
        <v>439</v>
      </c>
      <c r="C9454" s="2" t="s">
        <v>508</v>
      </c>
      <c r="D9454" s="2" t="s">
        <v>547</v>
      </c>
      <c r="E9454" s="2" t="s">
        <v>549</v>
      </c>
      <c r="F9454">
        <v>2017</v>
      </c>
      <c r="G9454">
        <v>1033</v>
      </c>
      <c r="H9454">
        <v>53</v>
      </c>
      <c r="K9454">
        <v>3</v>
      </c>
      <c r="L9454">
        <v>1</v>
      </c>
      <c r="M9454">
        <v>4</v>
      </c>
      <c r="N9454">
        <v>5</v>
      </c>
      <c r="O9454">
        <v>1</v>
      </c>
      <c r="P9454">
        <v>1</v>
      </c>
      <c r="R9454">
        <v>4</v>
      </c>
      <c r="S9454">
        <v>1</v>
      </c>
      <c r="T9454">
        <v>6</v>
      </c>
      <c r="U9454">
        <v>4</v>
      </c>
    </row>
    <row r="9455" spans="1:21" x14ac:dyDescent="0.25">
      <c r="A9455" s="2" t="s">
        <v>69</v>
      </c>
      <c r="B9455" s="2" t="s">
        <v>439</v>
      </c>
      <c r="C9455" s="2" t="s">
        <v>508</v>
      </c>
      <c r="D9455" s="2" t="s">
        <v>547</v>
      </c>
      <c r="E9455" s="2" t="s">
        <v>549</v>
      </c>
      <c r="F9455">
        <v>2018</v>
      </c>
      <c r="G9455">
        <v>1033</v>
      </c>
      <c r="H9455">
        <v>53</v>
      </c>
      <c r="J9455">
        <v>1</v>
      </c>
      <c r="K9455">
        <v>9</v>
      </c>
      <c r="L9455">
        <v>4</v>
      </c>
      <c r="M9455">
        <v>5</v>
      </c>
      <c r="N9455">
        <v>5</v>
      </c>
      <c r="O9455">
        <v>2</v>
      </c>
      <c r="P9455">
        <v>1</v>
      </c>
      <c r="Q9455">
        <v>1</v>
      </c>
      <c r="R9455">
        <v>2</v>
      </c>
      <c r="S9455">
        <v>2</v>
      </c>
      <c r="T9455">
        <v>2</v>
      </c>
      <c r="U9455">
        <v>5</v>
      </c>
    </row>
    <row r="9456" spans="1:21" x14ac:dyDescent="0.25">
      <c r="A9456" s="2" t="s">
        <v>69</v>
      </c>
      <c r="B9456" s="2" t="s">
        <v>439</v>
      </c>
      <c r="C9456" s="2" t="s">
        <v>508</v>
      </c>
      <c r="D9456" s="2" t="s">
        <v>547</v>
      </c>
      <c r="E9456" s="2" t="s">
        <v>549</v>
      </c>
      <c r="F9456">
        <v>2019</v>
      </c>
      <c r="G9456">
        <v>1033</v>
      </c>
      <c r="H9456">
        <v>53</v>
      </c>
      <c r="J9456">
        <v>6</v>
      </c>
      <c r="K9456">
        <v>6</v>
      </c>
      <c r="L9456">
        <v>9</v>
      </c>
      <c r="M9456">
        <v>3</v>
      </c>
      <c r="N9456">
        <v>6</v>
      </c>
      <c r="O9456">
        <v>4</v>
      </c>
      <c r="P9456">
        <v>11</v>
      </c>
      <c r="Q9456">
        <v>10</v>
      </c>
      <c r="R9456">
        <v>2</v>
      </c>
      <c r="S9456">
        <v>1</v>
      </c>
      <c r="T9456">
        <v>5</v>
      </c>
      <c r="U9456">
        <v>4</v>
      </c>
    </row>
    <row r="9457" spans="1:21" x14ac:dyDescent="0.25">
      <c r="A9457" s="2" t="s">
        <v>69</v>
      </c>
      <c r="B9457" s="2" t="s">
        <v>439</v>
      </c>
      <c r="C9457" s="2" t="s">
        <v>508</v>
      </c>
      <c r="D9457" s="2" t="s">
        <v>547</v>
      </c>
      <c r="E9457" s="2" t="s">
        <v>549</v>
      </c>
      <c r="F9457">
        <v>2020</v>
      </c>
      <c r="G9457">
        <v>1033</v>
      </c>
      <c r="H9457">
        <v>53</v>
      </c>
      <c r="J9457">
        <v>1</v>
      </c>
      <c r="K9457">
        <v>4</v>
      </c>
      <c r="L9457">
        <v>1</v>
      </c>
      <c r="M9457">
        <v>2</v>
      </c>
      <c r="N9457">
        <v>1</v>
      </c>
      <c r="P9457">
        <v>5</v>
      </c>
      <c r="Q9457">
        <v>6</v>
      </c>
      <c r="R9457">
        <v>1</v>
      </c>
      <c r="T9457">
        <v>6</v>
      </c>
      <c r="U9457">
        <v>2</v>
      </c>
    </row>
    <row r="9458" spans="1:21" x14ac:dyDescent="0.25">
      <c r="A9458" s="2" t="s">
        <v>69</v>
      </c>
      <c r="B9458" s="2" t="s">
        <v>439</v>
      </c>
      <c r="C9458" s="2" t="s">
        <v>508</v>
      </c>
      <c r="D9458" s="2" t="s">
        <v>547</v>
      </c>
      <c r="E9458" s="2" t="s">
        <v>549</v>
      </c>
      <c r="F9458">
        <v>2021</v>
      </c>
      <c r="G9458">
        <v>1033</v>
      </c>
      <c r="H9458">
        <v>53</v>
      </c>
      <c r="J9458">
        <v>3</v>
      </c>
      <c r="K9458">
        <v>2</v>
      </c>
      <c r="L9458">
        <v>4</v>
      </c>
      <c r="M9458">
        <v>2</v>
      </c>
      <c r="N9458">
        <v>3</v>
      </c>
      <c r="O9458">
        <v>1</v>
      </c>
      <c r="P9458">
        <v>3</v>
      </c>
      <c r="Q9458">
        <v>2</v>
      </c>
      <c r="S9458">
        <v>2</v>
      </c>
      <c r="U9458">
        <v>4</v>
      </c>
    </row>
    <row r="9459" spans="1:21" x14ac:dyDescent="0.25">
      <c r="A9459" s="2" t="s">
        <v>69</v>
      </c>
      <c r="B9459" s="2" t="s">
        <v>439</v>
      </c>
      <c r="C9459" s="2" t="s">
        <v>508</v>
      </c>
      <c r="D9459" s="2" t="s">
        <v>547</v>
      </c>
      <c r="E9459" s="2" t="s">
        <v>550</v>
      </c>
      <c r="F9459">
        <v>2017</v>
      </c>
      <c r="G9459">
        <v>1033</v>
      </c>
      <c r="H9459">
        <v>53</v>
      </c>
      <c r="N9459">
        <v>2</v>
      </c>
      <c r="U9459">
        <v>1</v>
      </c>
    </row>
    <row r="9460" spans="1:21" x14ac:dyDescent="0.25">
      <c r="A9460" s="2" t="s">
        <v>69</v>
      </c>
      <c r="B9460" s="2" t="s">
        <v>439</v>
      </c>
      <c r="C9460" s="2" t="s">
        <v>508</v>
      </c>
      <c r="D9460" s="2" t="s">
        <v>547</v>
      </c>
      <c r="E9460" s="2" t="s">
        <v>550</v>
      </c>
      <c r="F9460">
        <v>2021</v>
      </c>
      <c r="G9460">
        <v>1033</v>
      </c>
      <c r="H9460">
        <v>53</v>
      </c>
      <c r="P9460">
        <v>1</v>
      </c>
    </row>
    <row r="9461" spans="1:21" x14ac:dyDescent="0.25">
      <c r="A9461" s="2" t="s">
        <v>69</v>
      </c>
      <c r="B9461" s="2" t="s">
        <v>439</v>
      </c>
      <c r="C9461" s="2" t="s">
        <v>546</v>
      </c>
      <c r="D9461" s="2" t="s">
        <v>547</v>
      </c>
      <c r="E9461" s="2" t="s">
        <v>549</v>
      </c>
      <c r="F9461">
        <v>2017</v>
      </c>
      <c r="G9461">
        <v>1033</v>
      </c>
      <c r="H9461">
        <v>53</v>
      </c>
      <c r="K9461">
        <v>2</v>
      </c>
      <c r="L9461">
        <v>4</v>
      </c>
      <c r="M9461">
        <v>4</v>
      </c>
      <c r="N9461">
        <v>3</v>
      </c>
      <c r="O9461">
        <v>3</v>
      </c>
      <c r="P9461">
        <v>1</v>
      </c>
      <c r="Q9461">
        <v>5</v>
      </c>
      <c r="R9461">
        <v>1</v>
      </c>
      <c r="S9461">
        <v>2</v>
      </c>
      <c r="T9461">
        <v>1</v>
      </c>
    </row>
    <row r="9462" spans="1:21" x14ac:dyDescent="0.25">
      <c r="A9462" s="2" t="s">
        <v>69</v>
      </c>
      <c r="B9462" s="2" t="s">
        <v>439</v>
      </c>
      <c r="C9462" s="2" t="s">
        <v>546</v>
      </c>
      <c r="D9462" s="2" t="s">
        <v>547</v>
      </c>
      <c r="E9462" s="2" t="s">
        <v>549</v>
      </c>
      <c r="F9462">
        <v>2018</v>
      </c>
      <c r="G9462">
        <v>1033</v>
      </c>
      <c r="H9462">
        <v>53</v>
      </c>
      <c r="J9462">
        <v>4</v>
      </c>
      <c r="K9462">
        <v>1</v>
      </c>
      <c r="L9462">
        <v>1</v>
      </c>
      <c r="N9462">
        <v>2</v>
      </c>
      <c r="P9462">
        <v>5</v>
      </c>
      <c r="Q9462">
        <v>2</v>
      </c>
      <c r="R9462">
        <v>2</v>
      </c>
      <c r="S9462">
        <v>6</v>
      </c>
      <c r="T9462">
        <v>4</v>
      </c>
      <c r="U9462">
        <v>1</v>
      </c>
    </row>
    <row r="9463" spans="1:21" x14ac:dyDescent="0.25">
      <c r="A9463" s="2" t="s">
        <v>69</v>
      </c>
      <c r="B9463" s="2" t="s">
        <v>439</v>
      </c>
      <c r="C9463" s="2" t="s">
        <v>546</v>
      </c>
      <c r="D9463" s="2" t="s">
        <v>547</v>
      </c>
      <c r="E9463" s="2" t="s">
        <v>549</v>
      </c>
      <c r="F9463">
        <v>2019</v>
      </c>
      <c r="G9463">
        <v>1033</v>
      </c>
      <c r="H9463">
        <v>53</v>
      </c>
      <c r="J9463">
        <v>7</v>
      </c>
      <c r="K9463">
        <v>9</v>
      </c>
      <c r="L9463">
        <v>2</v>
      </c>
      <c r="M9463">
        <v>3</v>
      </c>
      <c r="N9463">
        <v>6</v>
      </c>
      <c r="O9463">
        <v>4</v>
      </c>
      <c r="R9463">
        <v>2</v>
      </c>
      <c r="S9463">
        <v>5</v>
      </c>
      <c r="T9463">
        <v>5</v>
      </c>
      <c r="U9463">
        <v>4</v>
      </c>
    </row>
    <row r="9464" spans="1:21" x14ac:dyDescent="0.25">
      <c r="A9464" s="2" t="s">
        <v>69</v>
      </c>
      <c r="B9464" s="2" t="s">
        <v>439</v>
      </c>
      <c r="C9464" s="2" t="s">
        <v>546</v>
      </c>
      <c r="D9464" s="2" t="s">
        <v>547</v>
      </c>
      <c r="E9464" s="2" t="s">
        <v>549</v>
      </c>
      <c r="F9464">
        <v>2020</v>
      </c>
      <c r="G9464">
        <v>1033</v>
      </c>
      <c r="H9464">
        <v>53</v>
      </c>
      <c r="J9464">
        <v>1</v>
      </c>
      <c r="M9464">
        <v>3</v>
      </c>
      <c r="N9464">
        <v>2</v>
      </c>
      <c r="O9464">
        <v>3</v>
      </c>
      <c r="P9464">
        <v>4</v>
      </c>
      <c r="Q9464">
        <v>2</v>
      </c>
      <c r="R9464">
        <v>1</v>
      </c>
      <c r="S9464">
        <v>2</v>
      </c>
      <c r="T9464">
        <v>1</v>
      </c>
    </row>
    <row r="9465" spans="1:21" x14ac:dyDescent="0.25">
      <c r="A9465" s="2" t="s">
        <v>69</v>
      </c>
      <c r="B9465" s="2" t="s">
        <v>439</v>
      </c>
      <c r="C9465" s="2" t="s">
        <v>546</v>
      </c>
      <c r="D9465" s="2" t="s">
        <v>547</v>
      </c>
      <c r="E9465" s="2" t="s">
        <v>549</v>
      </c>
      <c r="F9465">
        <v>2021</v>
      </c>
      <c r="G9465">
        <v>1033</v>
      </c>
      <c r="H9465">
        <v>53</v>
      </c>
      <c r="J9465">
        <v>4</v>
      </c>
      <c r="K9465">
        <v>1</v>
      </c>
      <c r="L9465">
        <v>1</v>
      </c>
      <c r="M9465">
        <v>1</v>
      </c>
      <c r="N9465">
        <v>3</v>
      </c>
      <c r="O9465">
        <v>1</v>
      </c>
      <c r="P9465">
        <v>2</v>
      </c>
      <c r="Q9465">
        <v>2</v>
      </c>
      <c r="R9465">
        <v>1</v>
      </c>
      <c r="S9465">
        <v>3</v>
      </c>
    </row>
    <row r="9466" spans="1:21" x14ac:dyDescent="0.25">
      <c r="A9466" s="2" t="s">
        <v>69</v>
      </c>
      <c r="B9466" s="2" t="s">
        <v>439</v>
      </c>
      <c r="C9466" s="2" t="s">
        <v>513</v>
      </c>
      <c r="D9466" s="2" t="s">
        <v>548</v>
      </c>
      <c r="E9466" s="2" t="s">
        <v>549</v>
      </c>
      <c r="F9466">
        <v>2017</v>
      </c>
      <c r="G9466">
        <v>1033</v>
      </c>
      <c r="H9466">
        <v>53</v>
      </c>
      <c r="J9466">
        <v>2</v>
      </c>
      <c r="M9466">
        <v>3</v>
      </c>
      <c r="T9466">
        <v>2</v>
      </c>
    </row>
    <row r="9467" spans="1:21" x14ac:dyDescent="0.25">
      <c r="A9467" s="2" t="s">
        <v>69</v>
      </c>
      <c r="B9467" s="2" t="s">
        <v>439</v>
      </c>
      <c r="C9467" s="2" t="s">
        <v>513</v>
      </c>
      <c r="D9467" s="2" t="s">
        <v>548</v>
      </c>
      <c r="E9467" s="2" t="s">
        <v>549</v>
      </c>
      <c r="F9467">
        <v>2018</v>
      </c>
      <c r="G9467">
        <v>1033</v>
      </c>
      <c r="H9467">
        <v>53</v>
      </c>
      <c r="K9467">
        <v>1</v>
      </c>
      <c r="M9467">
        <v>1</v>
      </c>
      <c r="Q9467">
        <v>1</v>
      </c>
      <c r="T9467">
        <v>2</v>
      </c>
      <c r="U9467">
        <v>2</v>
      </c>
    </row>
    <row r="9468" spans="1:21" x14ac:dyDescent="0.25">
      <c r="A9468" s="2" t="s">
        <v>69</v>
      </c>
      <c r="B9468" s="2" t="s">
        <v>439</v>
      </c>
      <c r="C9468" s="2" t="s">
        <v>513</v>
      </c>
      <c r="D9468" s="2" t="s">
        <v>548</v>
      </c>
      <c r="E9468" s="2" t="s">
        <v>549</v>
      </c>
      <c r="F9468">
        <v>2019</v>
      </c>
      <c r="G9468">
        <v>1033</v>
      </c>
      <c r="H9468">
        <v>53</v>
      </c>
      <c r="N9468">
        <v>1</v>
      </c>
      <c r="Q9468">
        <v>1</v>
      </c>
      <c r="S9468">
        <v>2</v>
      </c>
      <c r="T9468">
        <v>3</v>
      </c>
    </row>
    <row r="9469" spans="1:21" x14ac:dyDescent="0.25">
      <c r="A9469" s="2" t="s">
        <v>69</v>
      </c>
      <c r="B9469" s="2" t="s">
        <v>439</v>
      </c>
      <c r="C9469" s="2" t="s">
        <v>513</v>
      </c>
      <c r="D9469" s="2" t="s">
        <v>548</v>
      </c>
      <c r="E9469" s="2" t="s">
        <v>549</v>
      </c>
      <c r="F9469">
        <v>2020</v>
      </c>
      <c r="G9469">
        <v>1033</v>
      </c>
      <c r="H9469">
        <v>53</v>
      </c>
      <c r="L9469">
        <v>1</v>
      </c>
    </row>
    <row r="9470" spans="1:21" x14ac:dyDescent="0.25">
      <c r="A9470" s="2" t="s">
        <v>69</v>
      </c>
      <c r="B9470" s="2" t="s">
        <v>439</v>
      </c>
      <c r="C9470" s="2" t="s">
        <v>513</v>
      </c>
      <c r="D9470" s="2" t="s">
        <v>548</v>
      </c>
      <c r="E9470" s="2" t="s">
        <v>549</v>
      </c>
      <c r="F9470">
        <v>2021</v>
      </c>
      <c r="G9470">
        <v>1033</v>
      </c>
      <c r="H9470">
        <v>53</v>
      </c>
      <c r="M9470">
        <v>1</v>
      </c>
      <c r="R9470">
        <v>1</v>
      </c>
      <c r="T9470">
        <v>2</v>
      </c>
    </row>
    <row r="9471" spans="1:21" x14ac:dyDescent="0.25">
      <c r="A9471" s="2" t="s">
        <v>69</v>
      </c>
      <c r="B9471" s="2" t="s">
        <v>439</v>
      </c>
      <c r="C9471" s="2" t="s">
        <v>513</v>
      </c>
      <c r="D9471" s="2" t="s">
        <v>548</v>
      </c>
      <c r="E9471" s="2" t="s">
        <v>550</v>
      </c>
      <c r="F9471">
        <v>2020</v>
      </c>
      <c r="G9471">
        <v>1033</v>
      </c>
      <c r="H9471">
        <v>53</v>
      </c>
      <c r="T9471">
        <v>1</v>
      </c>
    </row>
    <row r="9472" spans="1:21" x14ac:dyDescent="0.25">
      <c r="A9472" s="2" t="s">
        <v>69</v>
      </c>
      <c r="B9472" s="2" t="s">
        <v>439</v>
      </c>
      <c r="C9472" s="2" t="s">
        <v>511</v>
      </c>
      <c r="D9472" s="2" t="s">
        <v>548</v>
      </c>
      <c r="E9472" s="2" t="s">
        <v>549</v>
      </c>
      <c r="F9472">
        <v>2017</v>
      </c>
      <c r="G9472">
        <v>1033</v>
      </c>
      <c r="H9472">
        <v>53</v>
      </c>
      <c r="J9472">
        <v>1</v>
      </c>
      <c r="M9472">
        <v>3</v>
      </c>
      <c r="N9472">
        <v>2</v>
      </c>
      <c r="O9472">
        <v>2</v>
      </c>
      <c r="P9472">
        <v>1</v>
      </c>
      <c r="U9472">
        <v>1</v>
      </c>
    </row>
    <row r="9473" spans="1:21" x14ac:dyDescent="0.25">
      <c r="A9473" s="2" t="s">
        <v>69</v>
      </c>
      <c r="B9473" s="2" t="s">
        <v>439</v>
      </c>
      <c r="C9473" s="2" t="s">
        <v>511</v>
      </c>
      <c r="D9473" s="2" t="s">
        <v>548</v>
      </c>
      <c r="E9473" s="2" t="s">
        <v>549</v>
      </c>
      <c r="F9473">
        <v>2018</v>
      </c>
      <c r="G9473">
        <v>1033</v>
      </c>
      <c r="H9473">
        <v>53</v>
      </c>
      <c r="J9473">
        <v>3</v>
      </c>
      <c r="M9473">
        <v>1</v>
      </c>
      <c r="N9473">
        <v>1</v>
      </c>
      <c r="P9473">
        <v>1</v>
      </c>
      <c r="Q9473">
        <v>3</v>
      </c>
      <c r="R9473">
        <v>4</v>
      </c>
      <c r="S9473">
        <v>1</v>
      </c>
      <c r="T9473">
        <v>3</v>
      </c>
      <c r="U9473">
        <v>1</v>
      </c>
    </row>
    <row r="9474" spans="1:21" x14ac:dyDescent="0.25">
      <c r="A9474" s="2" t="s">
        <v>69</v>
      </c>
      <c r="B9474" s="2" t="s">
        <v>439</v>
      </c>
      <c r="C9474" s="2" t="s">
        <v>511</v>
      </c>
      <c r="D9474" s="2" t="s">
        <v>548</v>
      </c>
      <c r="E9474" s="2" t="s">
        <v>549</v>
      </c>
      <c r="F9474">
        <v>2019</v>
      </c>
      <c r="G9474">
        <v>1033</v>
      </c>
      <c r="H9474">
        <v>53</v>
      </c>
      <c r="K9474">
        <v>1</v>
      </c>
      <c r="L9474">
        <v>1</v>
      </c>
      <c r="M9474">
        <v>1</v>
      </c>
      <c r="N9474">
        <v>3</v>
      </c>
      <c r="O9474">
        <v>2</v>
      </c>
      <c r="R9474">
        <v>4</v>
      </c>
      <c r="S9474">
        <v>4</v>
      </c>
      <c r="T9474">
        <v>3</v>
      </c>
    </row>
    <row r="9475" spans="1:21" x14ac:dyDescent="0.25">
      <c r="A9475" s="2" t="s">
        <v>69</v>
      </c>
      <c r="B9475" s="2" t="s">
        <v>439</v>
      </c>
      <c r="C9475" s="2" t="s">
        <v>511</v>
      </c>
      <c r="D9475" s="2" t="s">
        <v>548</v>
      </c>
      <c r="E9475" s="2" t="s">
        <v>549</v>
      </c>
      <c r="F9475">
        <v>2020</v>
      </c>
      <c r="G9475">
        <v>1033</v>
      </c>
      <c r="H9475">
        <v>53</v>
      </c>
      <c r="M9475">
        <v>5</v>
      </c>
      <c r="N9475">
        <v>2</v>
      </c>
      <c r="O9475">
        <v>2</v>
      </c>
      <c r="P9475">
        <v>1</v>
      </c>
    </row>
    <row r="9476" spans="1:21" x14ac:dyDescent="0.25">
      <c r="A9476" s="2" t="s">
        <v>69</v>
      </c>
      <c r="B9476" s="2" t="s">
        <v>439</v>
      </c>
      <c r="C9476" s="2" t="s">
        <v>511</v>
      </c>
      <c r="D9476" s="2" t="s">
        <v>548</v>
      </c>
      <c r="E9476" s="2" t="s">
        <v>549</v>
      </c>
      <c r="F9476">
        <v>2021</v>
      </c>
      <c r="G9476">
        <v>1033</v>
      </c>
      <c r="H9476">
        <v>53</v>
      </c>
      <c r="J9476">
        <v>3</v>
      </c>
      <c r="L9476">
        <v>2</v>
      </c>
      <c r="S9476">
        <v>1</v>
      </c>
      <c r="U9476">
        <v>1</v>
      </c>
    </row>
    <row r="9477" spans="1:21" x14ac:dyDescent="0.25">
      <c r="A9477" s="2" t="s">
        <v>69</v>
      </c>
      <c r="B9477" s="2" t="s">
        <v>439</v>
      </c>
      <c r="C9477" s="2" t="s">
        <v>511</v>
      </c>
      <c r="D9477" s="2" t="s">
        <v>548</v>
      </c>
      <c r="E9477" s="2" t="s">
        <v>550</v>
      </c>
      <c r="F9477">
        <v>2017</v>
      </c>
      <c r="G9477">
        <v>1033</v>
      </c>
      <c r="H9477">
        <v>53</v>
      </c>
      <c r="R9477">
        <v>1</v>
      </c>
    </row>
    <row r="9478" spans="1:21" x14ac:dyDescent="0.25">
      <c r="A9478" s="2" t="s">
        <v>69</v>
      </c>
      <c r="B9478" s="2" t="s">
        <v>439</v>
      </c>
      <c r="C9478" s="2" t="s">
        <v>509</v>
      </c>
      <c r="D9478" s="2" t="s">
        <v>548</v>
      </c>
      <c r="E9478" s="2" t="s">
        <v>549</v>
      </c>
      <c r="F9478">
        <v>2017</v>
      </c>
      <c r="G9478">
        <v>1033</v>
      </c>
      <c r="H9478">
        <v>53</v>
      </c>
      <c r="K9478">
        <v>1</v>
      </c>
      <c r="L9478">
        <v>3</v>
      </c>
      <c r="N9478">
        <v>1</v>
      </c>
      <c r="O9478">
        <v>2</v>
      </c>
      <c r="P9478">
        <v>3</v>
      </c>
      <c r="Q9478">
        <v>1</v>
      </c>
      <c r="R9478">
        <v>1</v>
      </c>
      <c r="T9478">
        <v>1</v>
      </c>
    </row>
    <row r="9479" spans="1:21" x14ac:dyDescent="0.25">
      <c r="A9479" s="2" t="s">
        <v>69</v>
      </c>
      <c r="B9479" s="2" t="s">
        <v>439</v>
      </c>
      <c r="C9479" s="2" t="s">
        <v>509</v>
      </c>
      <c r="D9479" s="2" t="s">
        <v>548</v>
      </c>
      <c r="E9479" s="2" t="s">
        <v>549</v>
      </c>
      <c r="F9479">
        <v>2018</v>
      </c>
      <c r="G9479">
        <v>1033</v>
      </c>
      <c r="H9479">
        <v>53</v>
      </c>
      <c r="K9479">
        <v>4</v>
      </c>
      <c r="L9479">
        <v>1</v>
      </c>
      <c r="M9479">
        <v>3</v>
      </c>
      <c r="O9479">
        <v>1</v>
      </c>
      <c r="R9479">
        <v>1</v>
      </c>
      <c r="T9479">
        <v>1</v>
      </c>
      <c r="U9479">
        <v>3</v>
      </c>
    </row>
    <row r="9480" spans="1:21" x14ac:dyDescent="0.25">
      <c r="A9480" s="2" t="s">
        <v>69</v>
      </c>
      <c r="B9480" s="2" t="s">
        <v>439</v>
      </c>
      <c r="C9480" s="2" t="s">
        <v>509</v>
      </c>
      <c r="D9480" s="2" t="s">
        <v>548</v>
      </c>
      <c r="E9480" s="2" t="s">
        <v>549</v>
      </c>
      <c r="F9480">
        <v>2019</v>
      </c>
      <c r="G9480">
        <v>1033</v>
      </c>
      <c r="H9480">
        <v>53</v>
      </c>
      <c r="K9480">
        <v>4</v>
      </c>
      <c r="L9480">
        <v>4</v>
      </c>
      <c r="M9480">
        <v>4</v>
      </c>
      <c r="N9480">
        <v>2</v>
      </c>
      <c r="O9480">
        <v>2</v>
      </c>
      <c r="P9480">
        <v>4</v>
      </c>
      <c r="Q9480">
        <v>5</v>
      </c>
      <c r="S9480">
        <v>1</v>
      </c>
      <c r="T9480">
        <v>4</v>
      </c>
    </row>
    <row r="9481" spans="1:21" x14ac:dyDescent="0.25">
      <c r="A9481" s="2" t="s">
        <v>69</v>
      </c>
      <c r="B9481" s="2" t="s">
        <v>439</v>
      </c>
      <c r="C9481" s="2" t="s">
        <v>509</v>
      </c>
      <c r="D9481" s="2" t="s">
        <v>548</v>
      </c>
      <c r="E9481" s="2" t="s">
        <v>549</v>
      </c>
      <c r="F9481">
        <v>2020</v>
      </c>
      <c r="G9481">
        <v>1033</v>
      </c>
      <c r="H9481">
        <v>53</v>
      </c>
      <c r="M9481">
        <v>1</v>
      </c>
      <c r="N9481">
        <v>3</v>
      </c>
      <c r="P9481">
        <v>3</v>
      </c>
      <c r="Q9481">
        <v>3</v>
      </c>
      <c r="R9481">
        <v>1</v>
      </c>
      <c r="U9481">
        <v>1</v>
      </c>
    </row>
    <row r="9482" spans="1:21" x14ac:dyDescent="0.25">
      <c r="A9482" s="2" t="s">
        <v>69</v>
      </c>
      <c r="B9482" s="2" t="s">
        <v>439</v>
      </c>
      <c r="C9482" s="2" t="s">
        <v>509</v>
      </c>
      <c r="D9482" s="2" t="s">
        <v>548</v>
      </c>
      <c r="E9482" s="2" t="s">
        <v>549</v>
      </c>
      <c r="F9482">
        <v>2021</v>
      </c>
      <c r="G9482">
        <v>1033</v>
      </c>
      <c r="H9482">
        <v>53</v>
      </c>
      <c r="J9482">
        <v>2</v>
      </c>
      <c r="K9482">
        <v>1</v>
      </c>
      <c r="N9482">
        <v>2</v>
      </c>
      <c r="P9482">
        <v>4</v>
      </c>
      <c r="S9482">
        <v>1</v>
      </c>
      <c r="T9482">
        <v>2</v>
      </c>
    </row>
    <row r="9483" spans="1:21" x14ac:dyDescent="0.25">
      <c r="A9483" s="2" t="s">
        <v>69</v>
      </c>
      <c r="B9483" s="2" t="s">
        <v>439</v>
      </c>
      <c r="C9483" s="2" t="s">
        <v>509</v>
      </c>
      <c r="D9483" s="2" t="s">
        <v>548</v>
      </c>
      <c r="E9483" s="2" t="s">
        <v>550</v>
      </c>
      <c r="F9483">
        <v>2017</v>
      </c>
      <c r="G9483">
        <v>1033</v>
      </c>
      <c r="H9483">
        <v>53</v>
      </c>
      <c r="J9483">
        <v>1</v>
      </c>
    </row>
    <row r="9484" spans="1:21" x14ac:dyDescent="0.25">
      <c r="A9484" s="2" t="s">
        <v>69</v>
      </c>
      <c r="B9484" s="2" t="s">
        <v>439</v>
      </c>
      <c r="C9484" s="2" t="s">
        <v>512</v>
      </c>
      <c r="D9484" s="2" t="s">
        <v>548</v>
      </c>
      <c r="E9484" s="2" t="s">
        <v>549</v>
      </c>
      <c r="F9484">
        <v>2017</v>
      </c>
      <c r="G9484">
        <v>1033</v>
      </c>
      <c r="H9484">
        <v>53</v>
      </c>
      <c r="J9484">
        <v>2</v>
      </c>
      <c r="K9484">
        <v>3</v>
      </c>
      <c r="M9484">
        <v>2</v>
      </c>
      <c r="N9484">
        <v>2</v>
      </c>
      <c r="O9484">
        <v>2</v>
      </c>
      <c r="R9484">
        <v>1</v>
      </c>
      <c r="U9484">
        <v>1</v>
      </c>
    </row>
    <row r="9485" spans="1:21" x14ac:dyDescent="0.25">
      <c r="A9485" s="2" t="s">
        <v>69</v>
      </c>
      <c r="B9485" s="2" t="s">
        <v>439</v>
      </c>
      <c r="C9485" s="2" t="s">
        <v>512</v>
      </c>
      <c r="D9485" s="2" t="s">
        <v>548</v>
      </c>
      <c r="E9485" s="2" t="s">
        <v>549</v>
      </c>
      <c r="F9485">
        <v>2018</v>
      </c>
      <c r="G9485">
        <v>1033</v>
      </c>
      <c r="H9485">
        <v>53</v>
      </c>
      <c r="M9485">
        <v>2</v>
      </c>
      <c r="N9485">
        <v>2</v>
      </c>
      <c r="P9485">
        <v>2</v>
      </c>
      <c r="Q9485">
        <v>1</v>
      </c>
      <c r="S9485">
        <v>2</v>
      </c>
      <c r="T9485">
        <v>2</v>
      </c>
      <c r="U9485">
        <v>4</v>
      </c>
    </row>
    <row r="9486" spans="1:21" x14ac:dyDescent="0.25">
      <c r="A9486" s="2" t="s">
        <v>69</v>
      </c>
      <c r="B9486" s="2" t="s">
        <v>439</v>
      </c>
      <c r="C9486" s="2" t="s">
        <v>512</v>
      </c>
      <c r="D9486" s="2" t="s">
        <v>548</v>
      </c>
      <c r="E9486" s="2" t="s">
        <v>549</v>
      </c>
      <c r="F9486">
        <v>2019</v>
      </c>
      <c r="G9486">
        <v>1033</v>
      </c>
      <c r="H9486">
        <v>53</v>
      </c>
      <c r="J9486">
        <v>1</v>
      </c>
      <c r="K9486">
        <v>5</v>
      </c>
      <c r="L9486">
        <v>12</v>
      </c>
      <c r="M9486">
        <v>1</v>
      </c>
      <c r="N9486">
        <v>2</v>
      </c>
      <c r="Q9486">
        <v>3</v>
      </c>
      <c r="S9486">
        <v>1</v>
      </c>
      <c r="U9486">
        <v>2</v>
      </c>
    </row>
    <row r="9487" spans="1:21" x14ac:dyDescent="0.25">
      <c r="A9487" s="2" t="s">
        <v>69</v>
      </c>
      <c r="B9487" s="2" t="s">
        <v>439</v>
      </c>
      <c r="C9487" s="2" t="s">
        <v>512</v>
      </c>
      <c r="D9487" s="2" t="s">
        <v>548</v>
      </c>
      <c r="E9487" s="2" t="s">
        <v>549</v>
      </c>
      <c r="F9487">
        <v>2020</v>
      </c>
      <c r="G9487">
        <v>1033</v>
      </c>
      <c r="H9487">
        <v>53</v>
      </c>
      <c r="J9487">
        <v>2</v>
      </c>
      <c r="K9487">
        <v>2</v>
      </c>
      <c r="L9487">
        <v>1</v>
      </c>
      <c r="N9487">
        <v>1</v>
      </c>
      <c r="Q9487">
        <v>2</v>
      </c>
      <c r="U9487">
        <v>1</v>
      </c>
    </row>
    <row r="9488" spans="1:21" x14ac:dyDescent="0.25">
      <c r="A9488" s="2" t="s">
        <v>69</v>
      </c>
      <c r="B9488" s="2" t="s">
        <v>439</v>
      </c>
      <c r="C9488" s="2" t="s">
        <v>512</v>
      </c>
      <c r="D9488" s="2" t="s">
        <v>548</v>
      </c>
      <c r="E9488" s="2" t="s">
        <v>549</v>
      </c>
      <c r="F9488">
        <v>2021</v>
      </c>
      <c r="G9488">
        <v>1033</v>
      </c>
      <c r="H9488">
        <v>53</v>
      </c>
      <c r="O9488">
        <v>2</v>
      </c>
      <c r="Q9488">
        <v>2</v>
      </c>
      <c r="R9488">
        <v>1</v>
      </c>
    </row>
    <row r="9489" spans="1:21" x14ac:dyDescent="0.25">
      <c r="A9489" s="2" t="s">
        <v>69</v>
      </c>
      <c r="B9489" s="2" t="s">
        <v>439</v>
      </c>
      <c r="C9489" s="2" t="s">
        <v>504</v>
      </c>
      <c r="D9489" s="2" t="s">
        <v>547</v>
      </c>
      <c r="E9489" s="2" t="s">
        <v>549</v>
      </c>
      <c r="F9489">
        <v>2017</v>
      </c>
      <c r="G9489">
        <v>1033</v>
      </c>
      <c r="H9489">
        <v>53</v>
      </c>
      <c r="M9489">
        <v>2</v>
      </c>
      <c r="N9489">
        <v>4</v>
      </c>
      <c r="S9489">
        <v>1</v>
      </c>
      <c r="T9489">
        <v>2</v>
      </c>
    </row>
    <row r="9490" spans="1:21" x14ac:dyDescent="0.25">
      <c r="A9490" s="2" t="s">
        <v>69</v>
      </c>
      <c r="B9490" s="2" t="s">
        <v>439</v>
      </c>
      <c r="C9490" s="2" t="s">
        <v>504</v>
      </c>
      <c r="D9490" s="2" t="s">
        <v>547</v>
      </c>
      <c r="E9490" s="2" t="s">
        <v>549</v>
      </c>
      <c r="F9490">
        <v>2018</v>
      </c>
      <c r="G9490">
        <v>1033</v>
      </c>
      <c r="H9490">
        <v>53</v>
      </c>
      <c r="J9490">
        <v>1</v>
      </c>
      <c r="M9490">
        <v>2</v>
      </c>
      <c r="R9490">
        <v>2</v>
      </c>
      <c r="S9490">
        <v>1</v>
      </c>
      <c r="U9490">
        <v>1</v>
      </c>
    </row>
    <row r="9491" spans="1:21" x14ac:dyDescent="0.25">
      <c r="A9491" s="2" t="s">
        <v>69</v>
      </c>
      <c r="B9491" s="2" t="s">
        <v>439</v>
      </c>
      <c r="C9491" s="2" t="s">
        <v>504</v>
      </c>
      <c r="D9491" s="2" t="s">
        <v>547</v>
      </c>
      <c r="E9491" s="2" t="s">
        <v>549</v>
      </c>
      <c r="F9491">
        <v>2019</v>
      </c>
      <c r="G9491">
        <v>1033</v>
      </c>
      <c r="H9491">
        <v>53</v>
      </c>
      <c r="L9491">
        <v>1</v>
      </c>
      <c r="O9491">
        <v>3</v>
      </c>
      <c r="Q9491">
        <v>3</v>
      </c>
      <c r="S9491">
        <v>2</v>
      </c>
    </row>
    <row r="9492" spans="1:21" x14ac:dyDescent="0.25">
      <c r="A9492" s="2" t="s">
        <v>69</v>
      </c>
      <c r="B9492" s="2" t="s">
        <v>439</v>
      </c>
      <c r="C9492" s="2" t="s">
        <v>504</v>
      </c>
      <c r="D9492" s="2" t="s">
        <v>547</v>
      </c>
      <c r="E9492" s="2" t="s">
        <v>549</v>
      </c>
      <c r="F9492">
        <v>2020</v>
      </c>
      <c r="G9492">
        <v>1033</v>
      </c>
      <c r="H9492">
        <v>53</v>
      </c>
      <c r="P9492">
        <v>2</v>
      </c>
      <c r="T9492">
        <v>2</v>
      </c>
    </row>
    <row r="9493" spans="1:21" x14ac:dyDescent="0.25">
      <c r="A9493" s="2" t="s">
        <v>69</v>
      </c>
      <c r="B9493" s="2" t="s">
        <v>439</v>
      </c>
      <c r="C9493" s="2" t="s">
        <v>504</v>
      </c>
      <c r="D9493" s="2" t="s">
        <v>547</v>
      </c>
      <c r="E9493" s="2" t="s">
        <v>549</v>
      </c>
      <c r="F9493">
        <v>2021</v>
      </c>
      <c r="G9493">
        <v>1033</v>
      </c>
      <c r="H9493">
        <v>53</v>
      </c>
      <c r="J9493">
        <v>1</v>
      </c>
      <c r="M9493">
        <v>1</v>
      </c>
      <c r="N9493">
        <v>1</v>
      </c>
      <c r="Q9493">
        <v>2</v>
      </c>
      <c r="T9493">
        <v>1</v>
      </c>
    </row>
    <row r="9494" spans="1:21" x14ac:dyDescent="0.25">
      <c r="A9494" s="2" t="s">
        <v>69</v>
      </c>
      <c r="B9494" s="2" t="s">
        <v>439</v>
      </c>
      <c r="C9494" s="2" t="s">
        <v>504</v>
      </c>
      <c r="D9494" s="2" t="s">
        <v>547</v>
      </c>
      <c r="E9494" s="2" t="s">
        <v>550</v>
      </c>
      <c r="F9494">
        <v>2017</v>
      </c>
      <c r="G9494">
        <v>1033</v>
      </c>
      <c r="H9494">
        <v>53</v>
      </c>
      <c r="J9494">
        <v>2</v>
      </c>
      <c r="M9494">
        <v>1</v>
      </c>
      <c r="Q9494">
        <v>1</v>
      </c>
      <c r="S9494">
        <v>1</v>
      </c>
      <c r="T9494">
        <v>1</v>
      </c>
    </row>
    <row r="9495" spans="1:21" x14ac:dyDescent="0.25">
      <c r="A9495" s="2" t="s">
        <v>69</v>
      </c>
      <c r="B9495" s="2" t="s">
        <v>439</v>
      </c>
      <c r="C9495" s="2" t="s">
        <v>504</v>
      </c>
      <c r="D9495" s="2" t="s">
        <v>547</v>
      </c>
      <c r="E9495" s="2" t="s">
        <v>550</v>
      </c>
      <c r="F9495">
        <v>2018</v>
      </c>
      <c r="G9495">
        <v>1033</v>
      </c>
      <c r="H9495">
        <v>53</v>
      </c>
      <c r="J9495">
        <v>1</v>
      </c>
      <c r="K9495">
        <v>4</v>
      </c>
      <c r="P9495">
        <v>1</v>
      </c>
      <c r="U9495">
        <v>1</v>
      </c>
    </row>
    <row r="9496" spans="1:21" x14ac:dyDescent="0.25">
      <c r="A9496" s="2" t="s">
        <v>69</v>
      </c>
      <c r="B9496" s="2" t="s">
        <v>439</v>
      </c>
      <c r="C9496" s="2" t="s">
        <v>504</v>
      </c>
      <c r="D9496" s="2" t="s">
        <v>547</v>
      </c>
      <c r="E9496" s="2" t="s">
        <v>550</v>
      </c>
      <c r="F9496">
        <v>2019</v>
      </c>
      <c r="G9496">
        <v>1033</v>
      </c>
      <c r="H9496">
        <v>53</v>
      </c>
      <c r="L9496">
        <v>1</v>
      </c>
      <c r="M9496">
        <v>2</v>
      </c>
      <c r="N9496">
        <v>1</v>
      </c>
      <c r="P9496">
        <v>2</v>
      </c>
      <c r="R9496">
        <v>2</v>
      </c>
    </row>
    <row r="9497" spans="1:21" x14ac:dyDescent="0.25">
      <c r="A9497" s="2" t="s">
        <v>69</v>
      </c>
      <c r="B9497" s="2" t="s">
        <v>439</v>
      </c>
      <c r="C9497" s="2" t="s">
        <v>504</v>
      </c>
      <c r="D9497" s="2" t="s">
        <v>547</v>
      </c>
      <c r="E9497" s="2" t="s">
        <v>550</v>
      </c>
      <c r="F9497">
        <v>2020</v>
      </c>
      <c r="G9497">
        <v>1033</v>
      </c>
      <c r="H9497">
        <v>53</v>
      </c>
      <c r="T9497">
        <v>6</v>
      </c>
    </row>
    <row r="9498" spans="1:21" x14ac:dyDescent="0.25">
      <c r="A9498" s="2" t="s">
        <v>69</v>
      </c>
      <c r="B9498" s="2" t="s">
        <v>439</v>
      </c>
      <c r="C9498" s="2" t="s">
        <v>504</v>
      </c>
      <c r="D9498" s="2" t="s">
        <v>547</v>
      </c>
      <c r="E9498" s="2" t="s">
        <v>550</v>
      </c>
      <c r="F9498">
        <v>2021</v>
      </c>
      <c r="G9498">
        <v>1033</v>
      </c>
      <c r="H9498">
        <v>53</v>
      </c>
      <c r="M9498">
        <v>1</v>
      </c>
      <c r="S9498">
        <v>1</v>
      </c>
    </row>
    <row r="9499" spans="1:21" x14ac:dyDescent="0.25">
      <c r="A9499" s="2" t="s">
        <v>69</v>
      </c>
      <c r="B9499" s="2" t="s">
        <v>439</v>
      </c>
      <c r="C9499" s="2" t="s">
        <v>545</v>
      </c>
      <c r="D9499" s="2" t="s">
        <v>547</v>
      </c>
      <c r="E9499" s="2" t="s">
        <v>549</v>
      </c>
      <c r="F9499">
        <v>2018</v>
      </c>
      <c r="G9499">
        <v>1033</v>
      </c>
      <c r="H9499">
        <v>53</v>
      </c>
      <c r="K9499">
        <v>1</v>
      </c>
    </row>
    <row r="9500" spans="1:21" x14ac:dyDescent="0.25">
      <c r="A9500" s="2" t="s">
        <v>69</v>
      </c>
      <c r="B9500" s="2" t="s">
        <v>439</v>
      </c>
      <c r="C9500" s="2" t="s">
        <v>545</v>
      </c>
      <c r="D9500" s="2" t="s">
        <v>547</v>
      </c>
      <c r="E9500" s="2" t="s">
        <v>549</v>
      </c>
      <c r="F9500">
        <v>2019</v>
      </c>
      <c r="G9500">
        <v>1033</v>
      </c>
      <c r="H9500">
        <v>53</v>
      </c>
      <c r="S9500">
        <v>1</v>
      </c>
    </row>
    <row r="9501" spans="1:21" x14ac:dyDescent="0.25">
      <c r="A9501" s="2" t="s">
        <v>69</v>
      </c>
      <c r="B9501" s="2" t="s">
        <v>439</v>
      </c>
      <c r="C9501" s="2" t="s">
        <v>545</v>
      </c>
      <c r="D9501" s="2" t="s">
        <v>547</v>
      </c>
      <c r="E9501" s="2" t="s">
        <v>550</v>
      </c>
      <c r="F9501">
        <v>2017</v>
      </c>
      <c r="G9501">
        <v>1033</v>
      </c>
      <c r="H9501">
        <v>53</v>
      </c>
      <c r="T9501">
        <v>1</v>
      </c>
    </row>
    <row r="9502" spans="1:21" x14ac:dyDescent="0.25">
      <c r="A9502" s="2" t="s">
        <v>69</v>
      </c>
      <c r="B9502" s="2" t="s">
        <v>439</v>
      </c>
      <c r="C9502" s="2" t="s">
        <v>545</v>
      </c>
      <c r="D9502" s="2" t="s">
        <v>547</v>
      </c>
      <c r="E9502" s="2" t="s">
        <v>550</v>
      </c>
      <c r="F9502">
        <v>2020</v>
      </c>
      <c r="G9502">
        <v>1033</v>
      </c>
      <c r="H9502">
        <v>53</v>
      </c>
      <c r="M9502">
        <v>1</v>
      </c>
    </row>
    <row r="9503" spans="1:21" x14ac:dyDescent="0.25">
      <c r="A9503" s="2" t="s">
        <v>69</v>
      </c>
      <c r="B9503" s="2" t="s">
        <v>439</v>
      </c>
      <c r="C9503" s="2" t="s">
        <v>544</v>
      </c>
      <c r="D9503" s="2" t="s">
        <v>547</v>
      </c>
      <c r="E9503" s="2" t="s">
        <v>549</v>
      </c>
      <c r="F9503">
        <v>2017</v>
      </c>
      <c r="G9503">
        <v>1033</v>
      </c>
      <c r="H9503">
        <v>53</v>
      </c>
      <c r="T9503">
        <v>2</v>
      </c>
    </row>
    <row r="9504" spans="1:21" x14ac:dyDescent="0.25">
      <c r="A9504" s="2" t="s">
        <v>69</v>
      </c>
      <c r="B9504" s="2" t="s">
        <v>439</v>
      </c>
      <c r="C9504" s="2" t="s">
        <v>544</v>
      </c>
      <c r="D9504" s="2" t="s">
        <v>547</v>
      </c>
      <c r="E9504" s="2" t="s">
        <v>549</v>
      </c>
      <c r="F9504">
        <v>2018</v>
      </c>
      <c r="G9504">
        <v>1033</v>
      </c>
      <c r="H9504">
        <v>53</v>
      </c>
      <c r="J9504">
        <v>2</v>
      </c>
      <c r="R9504">
        <v>1</v>
      </c>
      <c r="U9504">
        <v>1</v>
      </c>
    </row>
    <row r="9505" spans="1:21" x14ac:dyDescent="0.25">
      <c r="A9505" s="2" t="s">
        <v>69</v>
      </c>
      <c r="B9505" s="2" t="s">
        <v>439</v>
      </c>
      <c r="C9505" s="2" t="s">
        <v>544</v>
      </c>
      <c r="D9505" s="2" t="s">
        <v>547</v>
      </c>
      <c r="E9505" s="2" t="s">
        <v>549</v>
      </c>
      <c r="F9505">
        <v>2019</v>
      </c>
      <c r="G9505">
        <v>1033</v>
      </c>
      <c r="H9505">
        <v>53</v>
      </c>
      <c r="L9505">
        <v>1</v>
      </c>
      <c r="O9505">
        <v>1</v>
      </c>
      <c r="T9505">
        <v>1</v>
      </c>
    </row>
    <row r="9506" spans="1:21" x14ac:dyDescent="0.25">
      <c r="A9506" s="2" t="s">
        <v>69</v>
      </c>
      <c r="B9506" s="2" t="s">
        <v>439</v>
      </c>
      <c r="C9506" s="2" t="s">
        <v>544</v>
      </c>
      <c r="D9506" s="2" t="s">
        <v>547</v>
      </c>
      <c r="E9506" s="2" t="s">
        <v>549</v>
      </c>
      <c r="F9506">
        <v>2021</v>
      </c>
      <c r="G9506">
        <v>1033</v>
      </c>
      <c r="H9506">
        <v>53</v>
      </c>
      <c r="M9506">
        <v>2</v>
      </c>
      <c r="R9506">
        <v>1</v>
      </c>
      <c r="S9506">
        <v>1</v>
      </c>
    </row>
    <row r="9507" spans="1:21" x14ac:dyDescent="0.25">
      <c r="A9507" s="2" t="s">
        <v>69</v>
      </c>
      <c r="B9507" s="2" t="s">
        <v>439</v>
      </c>
      <c r="C9507" s="2" t="s">
        <v>544</v>
      </c>
      <c r="D9507" s="2" t="s">
        <v>547</v>
      </c>
      <c r="E9507" s="2" t="s">
        <v>550</v>
      </c>
      <c r="F9507">
        <v>2018</v>
      </c>
      <c r="G9507">
        <v>1033</v>
      </c>
      <c r="H9507">
        <v>53</v>
      </c>
      <c r="K9507">
        <v>2</v>
      </c>
    </row>
    <row r="9508" spans="1:21" x14ac:dyDescent="0.25">
      <c r="A9508" s="2" t="s">
        <v>69</v>
      </c>
      <c r="B9508" s="2" t="s">
        <v>439</v>
      </c>
      <c r="C9508" s="2" t="s">
        <v>544</v>
      </c>
      <c r="D9508" s="2" t="s">
        <v>547</v>
      </c>
      <c r="E9508" s="2" t="s">
        <v>550</v>
      </c>
      <c r="F9508">
        <v>2021</v>
      </c>
      <c r="G9508">
        <v>1033</v>
      </c>
      <c r="H9508">
        <v>53</v>
      </c>
      <c r="J9508">
        <v>1</v>
      </c>
    </row>
    <row r="9509" spans="1:21" x14ac:dyDescent="0.25">
      <c r="A9509" s="2" t="s">
        <v>69</v>
      </c>
      <c r="B9509" s="2" t="s">
        <v>440</v>
      </c>
      <c r="C9509" s="2" t="s">
        <v>515</v>
      </c>
      <c r="D9509" s="2" t="s">
        <v>547</v>
      </c>
      <c r="E9509" s="2" t="s">
        <v>549</v>
      </c>
      <c r="F9509">
        <v>2017</v>
      </c>
      <c r="G9509">
        <v>1033</v>
      </c>
      <c r="H9509">
        <v>53</v>
      </c>
      <c r="J9509">
        <v>6</v>
      </c>
      <c r="K9509">
        <v>2</v>
      </c>
      <c r="L9509">
        <v>9</v>
      </c>
      <c r="M9509">
        <v>4</v>
      </c>
      <c r="N9509">
        <v>5</v>
      </c>
      <c r="O9509">
        <v>3</v>
      </c>
      <c r="P9509">
        <v>5</v>
      </c>
      <c r="Q9509">
        <v>4</v>
      </c>
      <c r="R9509">
        <v>4</v>
      </c>
      <c r="S9509">
        <v>2</v>
      </c>
      <c r="T9509">
        <v>2</v>
      </c>
      <c r="U9509">
        <v>5</v>
      </c>
    </row>
    <row r="9510" spans="1:21" x14ac:dyDescent="0.25">
      <c r="A9510" s="2" t="s">
        <v>69</v>
      </c>
      <c r="B9510" s="2" t="s">
        <v>440</v>
      </c>
      <c r="C9510" s="2" t="s">
        <v>515</v>
      </c>
      <c r="D9510" s="2" t="s">
        <v>547</v>
      </c>
      <c r="E9510" s="2" t="s">
        <v>549</v>
      </c>
      <c r="F9510">
        <v>2018</v>
      </c>
      <c r="G9510">
        <v>1033</v>
      </c>
      <c r="H9510">
        <v>53</v>
      </c>
      <c r="J9510">
        <v>6</v>
      </c>
      <c r="K9510">
        <v>9</v>
      </c>
      <c r="L9510">
        <v>5</v>
      </c>
      <c r="M9510">
        <v>6</v>
      </c>
      <c r="N9510">
        <v>14</v>
      </c>
      <c r="O9510">
        <v>6</v>
      </c>
      <c r="P9510">
        <v>19</v>
      </c>
      <c r="Q9510">
        <v>7</v>
      </c>
      <c r="R9510">
        <v>11</v>
      </c>
      <c r="S9510">
        <v>9</v>
      </c>
      <c r="T9510">
        <v>6</v>
      </c>
      <c r="U9510">
        <v>7</v>
      </c>
    </row>
    <row r="9511" spans="1:21" x14ac:dyDescent="0.25">
      <c r="A9511" s="2" t="s">
        <v>69</v>
      </c>
      <c r="B9511" s="2" t="s">
        <v>440</v>
      </c>
      <c r="C9511" s="2" t="s">
        <v>515</v>
      </c>
      <c r="D9511" s="2" t="s">
        <v>547</v>
      </c>
      <c r="E9511" s="2" t="s">
        <v>549</v>
      </c>
      <c r="F9511">
        <v>2019</v>
      </c>
      <c r="G9511">
        <v>1033</v>
      </c>
      <c r="H9511">
        <v>53</v>
      </c>
      <c r="J9511">
        <v>9</v>
      </c>
      <c r="K9511">
        <v>7</v>
      </c>
      <c r="L9511">
        <v>7</v>
      </c>
      <c r="M9511">
        <v>9</v>
      </c>
      <c r="N9511">
        <v>7</v>
      </c>
      <c r="O9511">
        <v>5</v>
      </c>
      <c r="P9511">
        <v>6</v>
      </c>
      <c r="Q9511">
        <v>10</v>
      </c>
      <c r="R9511">
        <v>6</v>
      </c>
      <c r="S9511">
        <v>5</v>
      </c>
      <c r="T9511">
        <v>7</v>
      </c>
      <c r="U9511">
        <v>4</v>
      </c>
    </row>
    <row r="9512" spans="1:21" x14ac:dyDescent="0.25">
      <c r="A9512" s="2" t="s">
        <v>69</v>
      </c>
      <c r="B9512" s="2" t="s">
        <v>440</v>
      </c>
      <c r="C9512" s="2" t="s">
        <v>515</v>
      </c>
      <c r="D9512" s="2" t="s">
        <v>547</v>
      </c>
      <c r="E9512" s="2" t="s">
        <v>549</v>
      </c>
      <c r="F9512">
        <v>2020</v>
      </c>
      <c r="G9512">
        <v>1033</v>
      </c>
      <c r="H9512">
        <v>53</v>
      </c>
      <c r="J9512">
        <v>3</v>
      </c>
      <c r="K9512">
        <v>5</v>
      </c>
      <c r="L9512">
        <v>2</v>
      </c>
      <c r="M9512">
        <v>1</v>
      </c>
      <c r="N9512">
        <v>3</v>
      </c>
      <c r="O9512">
        <v>2</v>
      </c>
      <c r="P9512">
        <v>7</v>
      </c>
      <c r="Q9512">
        <v>2</v>
      </c>
      <c r="R9512">
        <v>2</v>
      </c>
      <c r="S9512">
        <v>1</v>
      </c>
      <c r="T9512">
        <v>6</v>
      </c>
      <c r="U9512">
        <v>2</v>
      </c>
    </row>
    <row r="9513" spans="1:21" x14ac:dyDescent="0.25">
      <c r="A9513" s="2" t="s">
        <v>69</v>
      </c>
      <c r="B9513" s="2" t="s">
        <v>440</v>
      </c>
      <c r="C9513" s="2" t="s">
        <v>515</v>
      </c>
      <c r="D9513" s="2" t="s">
        <v>547</v>
      </c>
      <c r="E9513" s="2" t="s">
        <v>549</v>
      </c>
      <c r="F9513">
        <v>2021</v>
      </c>
      <c r="G9513">
        <v>1033</v>
      </c>
      <c r="H9513">
        <v>53</v>
      </c>
      <c r="J9513">
        <v>2</v>
      </c>
      <c r="K9513">
        <v>1</v>
      </c>
      <c r="L9513">
        <v>4</v>
      </c>
      <c r="M9513">
        <v>2</v>
      </c>
      <c r="N9513">
        <v>2</v>
      </c>
      <c r="O9513">
        <v>1</v>
      </c>
      <c r="P9513">
        <v>1</v>
      </c>
      <c r="Q9513">
        <v>3</v>
      </c>
      <c r="R9513">
        <v>2</v>
      </c>
      <c r="S9513">
        <v>2</v>
      </c>
      <c r="T9513">
        <v>4</v>
      </c>
      <c r="U9513">
        <v>4</v>
      </c>
    </row>
    <row r="9514" spans="1:21" x14ac:dyDescent="0.25">
      <c r="A9514" s="2" t="s">
        <v>69</v>
      </c>
      <c r="B9514" s="2" t="s">
        <v>440</v>
      </c>
      <c r="C9514" s="2" t="s">
        <v>515</v>
      </c>
      <c r="D9514" s="2" t="s">
        <v>547</v>
      </c>
      <c r="E9514" s="2" t="s">
        <v>550</v>
      </c>
      <c r="F9514">
        <v>2020</v>
      </c>
      <c r="G9514">
        <v>1033</v>
      </c>
      <c r="H9514">
        <v>53</v>
      </c>
      <c r="O9514">
        <v>1</v>
      </c>
    </row>
    <row r="9515" spans="1:21" x14ac:dyDescent="0.25">
      <c r="A9515" s="2" t="s">
        <v>69</v>
      </c>
      <c r="B9515" s="2" t="s">
        <v>440</v>
      </c>
      <c r="C9515" s="2" t="s">
        <v>516</v>
      </c>
      <c r="D9515" s="2" t="s">
        <v>547</v>
      </c>
      <c r="E9515" s="2" t="s">
        <v>549</v>
      </c>
      <c r="F9515">
        <v>2017</v>
      </c>
      <c r="G9515">
        <v>1033</v>
      </c>
      <c r="H9515">
        <v>53</v>
      </c>
      <c r="J9515">
        <v>16</v>
      </c>
      <c r="K9515">
        <v>9</v>
      </c>
      <c r="L9515">
        <v>14</v>
      </c>
      <c r="M9515">
        <v>10</v>
      </c>
      <c r="N9515">
        <v>35</v>
      </c>
      <c r="O9515">
        <v>14</v>
      </c>
      <c r="P9515">
        <v>21</v>
      </c>
      <c r="Q9515">
        <v>15</v>
      </c>
      <c r="R9515">
        <v>13</v>
      </c>
      <c r="S9515">
        <v>15</v>
      </c>
      <c r="T9515">
        <v>15</v>
      </c>
      <c r="U9515">
        <v>17</v>
      </c>
    </row>
    <row r="9516" spans="1:21" x14ac:dyDescent="0.25">
      <c r="A9516" s="2" t="s">
        <v>69</v>
      </c>
      <c r="B9516" s="2" t="s">
        <v>440</v>
      </c>
      <c r="C9516" s="2" t="s">
        <v>516</v>
      </c>
      <c r="D9516" s="2" t="s">
        <v>547</v>
      </c>
      <c r="E9516" s="2" t="s">
        <v>549</v>
      </c>
      <c r="F9516">
        <v>2018</v>
      </c>
      <c r="G9516">
        <v>1033</v>
      </c>
      <c r="H9516">
        <v>53</v>
      </c>
      <c r="J9516">
        <v>18</v>
      </c>
      <c r="K9516">
        <v>26</v>
      </c>
      <c r="L9516">
        <v>16</v>
      </c>
      <c r="M9516">
        <v>17</v>
      </c>
      <c r="N9516">
        <v>13</v>
      </c>
      <c r="O9516">
        <v>29</v>
      </c>
      <c r="P9516">
        <v>47</v>
      </c>
      <c r="Q9516">
        <v>13</v>
      </c>
      <c r="R9516">
        <v>22</v>
      </c>
      <c r="S9516">
        <v>10</v>
      </c>
      <c r="T9516">
        <v>15</v>
      </c>
      <c r="U9516">
        <v>13</v>
      </c>
    </row>
    <row r="9517" spans="1:21" x14ac:dyDescent="0.25">
      <c r="A9517" s="2" t="s">
        <v>69</v>
      </c>
      <c r="B9517" s="2" t="s">
        <v>440</v>
      </c>
      <c r="C9517" s="2" t="s">
        <v>516</v>
      </c>
      <c r="D9517" s="2" t="s">
        <v>547</v>
      </c>
      <c r="E9517" s="2" t="s">
        <v>549</v>
      </c>
      <c r="F9517">
        <v>2019</v>
      </c>
      <c r="G9517">
        <v>1033</v>
      </c>
      <c r="H9517">
        <v>53</v>
      </c>
      <c r="J9517">
        <v>16</v>
      </c>
      <c r="K9517">
        <v>28</v>
      </c>
      <c r="L9517">
        <v>26</v>
      </c>
      <c r="M9517">
        <v>10</v>
      </c>
      <c r="N9517">
        <v>18</v>
      </c>
      <c r="O9517">
        <v>7</v>
      </c>
      <c r="P9517">
        <v>10</v>
      </c>
      <c r="Q9517">
        <v>18</v>
      </c>
      <c r="R9517">
        <v>15</v>
      </c>
      <c r="S9517">
        <v>11</v>
      </c>
      <c r="T9517">
        <v>20</v>
      </c>
      <c r="U9517">
        <v>21</v>
      </c>
    </row>
    <row r="9518" spans="1:21" x14ac:dyDescent="0.25">
      <c r="A9518" s="2" t="s">
        <v>69</v>
      </c>
      <c r="B9518" s="2" t="s">
        <v>440</v>
      </c>
      <c r="C9518" s="2" t="s">
        <v>516</v>
      </c>
      <c r="D9518" s="2" t="s">
        <v>547</v>
      </c>
      <c r="E9518" s="2" t="s">
        <v>549</v>
      </c>
      <c r="F9518">
        <v>2020</v>
      </c>
      <c r="G9518">
        <v>1033</v>
      </c>
      <c r="H9518">
        <v>53</v>
      </c>
      <c r="J9518">
        <v>8</v>
      </c>
      <c r="K9518">
        <v>12</v>
      </c>
      <c r="L9518">
        <v>7</v>
      </c>
      <c r="M9518">
        <v>6</v>
      </c>
      <c r="N9518">
        <v>11</v>
      </c>
      <c r="O9518">
        <v>6</v>
      </c>
      <c r="P9518">
        <v>24</v>
      </c>
      <c r="Q9518">
        <v>8</v>
      </c>
      <c r="R9518">
        <v>3</v>
      </c>
      <c r="S9518">
        <v>4</v>
      </c>
      <c r="T9518">
        <v>8</v>
      </c>
      <c r="U9518">
        <v>5</v>
      </c>
    </row>
    <row r="9519" spans="1:21" x14ac:dyDescent="0.25">
      <c r="A9519" s="2" t="s">
        <v>69</v>
      </c>
      <c r="B9519" s="2" t="s">
        <v>440</v>
      </c>
      <c r="C9519" s="2" t="s">
        <v>516</v>
      </c>
      <c r="D9519" s="2" t="s">
        <v>547</v>
      </c>
      <c r="E9519" s="2" t="s">
        <v>549</v>
      </c>
      <c r="F9519">
        <v>2021</v>
      </c>
      <c r="G9519">
        <v>1033</v>
      </c>
      <c r="H9519">
        <v>53</v>
      </c>
      <c r="J9519">
        <v>1</v>
      </c>
      <c r="K9519">
        <v>8</v>
      </c>
      <c r="L9519">
        <v>10</v>
      </c>
      <c r="M9519">
        <v>5</v>
      </c>
      <c r="N9519">
        <v>8</v>
      </c>
      <c r="O9519">
        <v>2</v>
      </c>
      <c r="P9519">
        <v>4</v>
      </c>
      <c r="Q9519">
        <v>12</v>
      </c>
      <c r="R9519">
        <v>8</v>
      </c>
      <c r="S9519">
        <v>2</v>
      </c>
      <c r="T9519">
        <v>12</v>
      </c>
      <c r="U9519">
        <v>8</v>
      </c>
    </row>
    <row r="9520" spans="1:21" x14ac:dyDescent="0.25">
      <c r="A9520" s="2" t="s">
        <v>69</v>
      </c>
      <c r="B9520" s="2" t="s">
        <v>440</v>
      </c>
      <c r="C9520" s="2" t="s">
        <v>516</v>
      </c>
      <c r="D9520" s="2" t="s">
        <v>547</v>
      </c>
      <c r="E9520" s="2" t="s">
        <v>550</v>
      </c>
      <c r="F9520">
        <v>2017</v>
      </c>
      <c r="G9520">
        <v>1033</v>
      </c>
      <c r="H9520">
        <v>53</v>
      </c>
      <c r="L9520">
        <v>1</v>
      </c>
    </row>
    <row r="9521" spans="1:21" x14ac:dyDescent="0.25">
      <c r="A9521" s="2" t="s">
        <v>69</v>
      </c>
      <c r="B9521" s="2" t="s">
        <v>440</v>
      </c>
      <c r="C9521" s="2" t="s">
        <v>516</v>
      </c>
      <c r="D9521" s="2" t="s">
        <v>547</v>
      </c>
      <c r="E9521" s="2" t="s">
        <v>550</v>
      </c>
      <c r="F9521">
        <v>2018</v>
      </c>
      <c r="G9521">
        <v>1033</v>
      </c>
      <c r="H9521">
        <v>53</v>
      </c>
      <c r="K9521">
        <v>1</v>
      </c>
      <c r="N9521">
        <v>1</v>
      </c>
      <c r="P9521">
        <v>2</v>
      </c>
    </row>
    <row r="9522" spans="1:21" x14ac:dyDescent="0.25">
      <c r="A9522" s="2" t="s">
        <v>69</v>
      </c>
      <c r="B9522" s="2" t="s">
        <v>440</v>
      </c>
      <c r="C9522" s="2" t="s">
        <v>516</v>
      </c>
      <c r="D9522" s="2" t="s">
        <v>547</v>
      </c>
      <c r="E9522" s="2" t="s">
        <v>550</v>
      </c>
      <c r="F9522">
        <v>2019</v>
      </c>
      <c r="G9522">
        <v>1033</v>
      </c>
      <c r="H9522">
        <v>53</v>
      </c>
      <c r="P9522">
        <v>1</v>
      </c>
      <c r="R9522">
        <v>1</v>
      </c>
      <c r="U9522">
        <v>1</v>
      </c>
    </row>
    <row r="9523" spans="1:21" x14ac:dyDescent="0.25">
      <c r="A9523" s="2" t="s">
        <v>69</v>
      </c>
      <c r="B9523" s="2" t="s">
        <v>440</v>
      </c>
      <c r="C9523" s="2" t="s">
        <v>516</v>
      </c>
      <c r="D9523" s="2" t="s">
        <v>547</v>
      </c>
      <c r="E9523" s="2" t="s">
        <v>550</v>
      </c>
      <c r="F9523">
        <v>2021</v>
      </c>
      <c r="G9523">
        <v>1033</v>
      </c>
      <c r="H9523">
        <v>53</v>
      </c>
      <c r="O9523">
        <v>1</v>
      </c>
    </row>
    <row r="9524" spans="1:21" x14ac:dyDescent="0.25">
      <c r="A9524" s="2" t="s">
        <v>69</v>
      </c>
      <c r="B9524" s="2" t="s">
        <v>440</v>
      </c>
      <c r="C9524" s="2" t="s">
        <v>517</v>
      </c>
      <c r="D9524" s="2" t="s">
        <v>547</v>
      </c>
      <c r="E9524" s="2" t="s">
        <v>549</v>
      </c>
      <c r="F9524">
        <v>2017</v>
      </c>
      <c r="G9524">
        <v>1033</v>
      </c>
      <c r="H9524">
        <v>53</v>
      </c>
      <c r="J9524">
        <v>5</v>
      </c>
      <c r="K9524">
        <v>3</v>
      </c>
      <c r="L9524">
        <v>6</v>
      </c>
      <c r="M9524">
        <v>2</v>
      </c>
      <c r="N9524">
        <v>5</v>
      </c>
      <c r="O9524">
        <v>4</v>
      </c>
      <c r="P9524">
        <v>9</v>
      </c>
      <c r="Q9524">
        <v>9</v>
      </c>
      <c r="R9524">
        <v>5</v>
      </c>
      <c r="S9524">
        <v>8</v>
      </c>
      <c r="T9524">
        <v>1</v>
      </c>
      <c r="U9524">
        <v>10</v>
      </c>
    </row>
    <row r="9525" spans="1:21" x14ac:dyDescent="0.25">
      <c r="A9525" s="2" t="s">
        <v>69</v>
      </c>
      <c r="B9525" s="2" t="s">
        <v>440</v>
      </c>
      <c r="C9525" s="2" t="s">
        <v>517</v>
      </c>
      <c r="D9525" s="2" t="s">
        <v>547</v>
      </c>
      <c r="E9525" s="2" t="s">
        <v>549</v>
      </c>
      <c r="F9525">
        <v>2018</v>
      </c>
      <c r="G9525">
        <v>1033</v>
      </c>
      <c r="H9525">
        <v>53</v>
      </c>
      <c r="J9525">
        <v>13</v>
      </c>
      <c r="K9525">
        <v>10</v>
      </c>
      <c r="L9525">
        <v>9</v>
      </c>
      <c r="M9525">
        <v>10</v>
      </c>
      <c r="N9525">
        <v>7</v>
      </c>
      <c r="O9525">
        <v>9</v>
      </c>
      <c r="P9525">
        <v>13</v>
      </c>
      <c r="Q9525">
        <v>10</v>
      </c>
      <c r="R9525">
        <v>13</v>
      </c>
      <c r="S9525">
        <v>2</v>
      </c>
      <c r="T9525">
        <v>8</v>
      </c>
      <c r="U9525">
        <v>9</v>
      </c>
    </row>
    <row r="9526" spans="1:21" x14ac:dyDescent="0.25">
      <c r="A9526" s="2" t="s">
        <v>69</v>
      </c>
      <c r="B9526" s="2" t="s">
        <v>440</v>
      </c>
      <c r="C9526" s="2" t="s">
        <v>517</v>
      </c>
      <c r="D9526" s="2" t="s">
        <v>547</v>
      </c>
      <c r="E9526" s="2" t="s">
        <v>549</v>
      </c>
      <c r="F9526">
        <v>2019</v>
      </c>
      <c r="G9526">
        <v>1033</v>
      </c>
      <c r="H9526">
        <v>53</v>
      </c>
      <c r="J9526">
        <v>8</v>
      </c>
      <c r="K9526">
        <v>9</v>
      </c>
      <c r="L9526">
        <v>9</v>
      </c>
      <c r="M9526">
        <v>9</v>
      </c>
      <c r="N9526">
        <v>13</v>
      </c>
      <c r="O9526">
        <v>5</v>
      </c>
      <c r="P9526">
        <v>1</v>
      </c>
      <c r="Q9526">
        <v>4</v>
      </c>
      <c r="R9526">
        <v>9</v>
      </c>
      <c r="S9526">
        <v>4</v>
      </c>
      <c r="T9526">
        <v>11</v>
      </c>
      <c r="U9526">
        <v>10</v>
      </c>
    </row>
    <row r="9527" spans="1:21" x14ac:dyDescent="0.25">
      <c r="A9527" s="2" t="s">
        <v>69</v>
      </c>
      <c r="B9527" s="2" t="s">
        <v>440</v>
      </c>
      <c r="C9527" s="2" t="s">
        <v>517</v>
      </c>
      <c r="D9527" s="2" t="s">
        <v>547</v>
      </c>
      <c r="E9527" s="2" t="s">
        <v>549</v>
      </c>
      <c r="F9527">
        <v>2020</v>
      </c>
      <c r="G9527">
        <v>1033</v>
      </c>
      <c r="H9527">
        <v>53</v>
      </c>
      <c r="J9527">
        <v>2</v>
      </c>
      <c r="K9527">
        <v>3</v>
      </c>
      <c r="L9527">
        <v>1</v>
      </c>
      <c r="M9527">
        <v>2</v>
      </c>
      <c r="N9527">
        <v>2</v>
      </c>
      <c r="O9527">
        <v>1</v>
      </c>
      <c r="P9527">
        <v>7</v>
      </c>
      <c r="Q9527">
        <v>4</v>
      </c>
      <c r="R9527">
        <v>3</v>
      </c>
      <c r="S9527">
        <v>1</v>
      </c>
      <c r="T9527">
        <v>6</v>
      </c>
      <c r="U9527">
        <v>4</v>
      </c>
    </row>
    <row r="9528" spans="1:21" x14ac:dyDescent="0.25">
      <c r="A9528" s="2" t="s">
        <v>69</v>
      </c>
      <c r="B9528" s="2" t="s">
        <v>440</v>
      </c>
      <c r="C9528" s="2" t="s">
        <v>517</v>
      </c>
      <c r="D9528" s="2" t="s">
        <v>547</v>
      </c>
      <c r="E9528" s="2" t="s">
        <v>549</v>
      </c>
      <c r="F9528">
        <v>2021</v>
      </c>
      <c r="G9528">
        <v>1033</v>
      </c>
      <c r="H9528">
        <v>53</v>
      </c>
      <c r="L9528">
        <v>2</v>
      </c>
      <c r="N9528">
        <v>3</v>
      </c>
      <c r="O9528">
        <v>1</v>
      </c>
      <c r="P9528">
        <v>2</v>
      </c>
      <c r="Q9528">
        <v>1</v>
      </c>
      <c r="R9528">
        <v>3</v>
      </c>
      <c r="S9528">
        <v>3</v>
      </c>
      <c r="T9528">
        <v>5</v>
      </c>
      <c r="U9528">
        <v>3</v>
      </c>
    </row>
    <row r="9529" spans="1:21" x14ac:dyDescent="0.25">
      <c r="A9529" s="2" t="s">
        <v>69</v>
      </c>
      <c r="B9529" s="2" t="s">
        <v>440</v>
      </c>
      <c r="C9529" s="2" t="s">
        <v>517</v>
      </c>
      <c r="D9529" s="2" t="s">
        <v>547</v>
      </c>
      <c r="E9529" s="2" t="s">
        <v>550</v>
      </c>
      <c r="F9529">
        <v>2017</v>
      </c>
      <c r="G9529">
        <v>1033</v>
      </c>
      <c r="H9529">
        <v>53</v>
      </c>
      <c r="N9529">
        <v>1</v>
      </c>
    </row>
    <row r="9530" spans="1:21" x14ac:dyDescent="0.25">
      <c r="A9530" s="2" t="s">
        <v>69</v>
      </c>
      <c r="B9530" s="2" t="s">
        <v>440</v>
      </c>
      <c r="C9530" s="2" t="s">
        <v>517</v>
      </c>
      <c r="D9530" s="2" t="s">
        <v>547</v>
      </c>
      <c r="E9530" s="2" t="s">
        <v>550</v>
      </c>
      <c r="F9530">
        <v>2021</v>
      </c>
      <c r="G9530">
        <v>1033</v>
      </c>
      <c r="H9530">
        <v>53</v>
      </c>
      <c r="M9530">
        <v>1</v>
      </c>
    </row>
    <row r="9531" spans="1:21" x14ac:dyDescent="0.25">
      <c r="A9531" s="2" t="s">
        <v>69</v>
      </c>
      <c r="B9531" s="2" t="s">
        <v>440</v>
      </c>
      <c r="C9531" s="2" t="s">
        <v>518</v>
      </c>
      <c r="D9531" s="2" t="s">
        <v>547</v>
      </c>
      <c r="E9531" s="2" t="s">
        <v>549</v>
      </c>
      <c r="F9531">
        <v>2017</v>
      </c>
      <c r="G9531">
        <v>1033</v>
      </c>
      <c r="H9531">
        <v>53</v>
      </c>
      <c r="J9531">
        <v>5</v>
      </c>
      <c r="K9531">
        <v>3</v>
      </c>
      <c r="L9531">
        <v>5</v>
      </c>
      <c r="M9531">
        <v>5</v>
      </c>
      <c r="N9531">
        <v>4</v>
      </c>
      <c r="O9531">
        <v>5</v>
      </c>
      <c r="P9531">
        <v>3</v>
      </c>
      <c r="Q9531">
        <v>16</v>
      </c>
      <c r="R9531">
        <v>7</v>
      </c>
      <c r="S9531">
        <v>3</v>
      </c>
      <c r="T9531">
        <v>2</v>
      </c>
      <c r="U9531">
        <v>8</v>
      </c>
    </row>
    <row r="9532" spans="1:21" x14ac:dyDescent="0.25">
      <c r="A9532" s="2" t="s">
        <v>69</v>
      </c>
      <c r="B9532" s="2" t="s">
        <v>440</v>
      </c>
      <c r="C9532" s="2" t="s">
        <v>518</v>
      </c>
      <c r="D9532" s="2" t="s">
        <v>547</v>
      </c>
      <c r="E9532" s="2" t="s">
        <v>549</v>
      </c>
      <c r="F9532">
        <v>2018</v>
      </c>
      <c r="G9532">
        <v>1033</v>
      </c>
      <c r="H9532">
        <v>53</v>
      </c>
      <c r="J9532">
        <v>11</v>
      </c>
      <c r="K9532">
        <v>7</v>
      </c>
      <c r="L9532">
        <v>14</v>
      </c>
      <c r="M9532">
        <v>7</v>
      </c>
      <c r="N9532">
        <v>3</v>
      </c>
      <c r="O9532">
        <v>11</v>
      </c>
      <c r="P9532">
        <v>15</v>
      </c>
      <c r="Q9532">
        <v>6</v>
      </c>
      <c r="R9532">
        <v>9</v>
      </c>
      <c r="S9532">
        <v>4</v>
      </c>
      <c r="T9532">
        <v>7</v>
      </c>
      <c r="U9532">
        <v>5</v>
      </c>
    </row>
    <row r="9533" spans="1:21" x14ac:dyDescent="0.25">
      <c r="A9533" s="2" t="s">
        <v>69</v>
      </c>
      <c r="B9533" s="2" t="s">
        <v>440</v>
      </c>
      <c r="C9533" s="2" t="s">
        <v>518</v>
      </c>
      <c r="D9533" s="2" t="s">
        <v>547</v>
      </c>
      <c r="E9533" s="2" t="s">
        <v>549</v>
      </c>
      <c r="F9533">
        <v>2019</v>
      </c>
      <c r="G9533">
        <v>1033</v>
      </c>
      <c r="H9533">
        <v>53</v>
      </c>
      <c r="J9533">
        <v>6</v>
      </c>
      <c r="K9533">
        <v>7</v>
      </c>
      <c r="L9533">
        <v>7</v>
      </c>
      <c r="M9533">
        <v>6</v>
      </c>
      <c r="N9533">
        <v>9</v>
      </c>
      <c r="O9533">
        <v>2</v>
      </c>
      <c r="P9533">
        <v>3</v>
      </c>
      <c r="Q9533">
        <v>10</v>
      </c>
      <c r="R9533">
        <v>9</v>
      </c>
      <c r="S9533">
        <v>6</v>
      </c>
      <c r="T9533">
        <v>7</v>
      </c>
      <c r="U9533">
        <v>2</v>
      </c>
    </row>
    <row r="9534" spans="1:21" x14ac:dyDescent="0.25">
      <c r="A9534" s="2" t="s">
        <v>69</v>
      </c>
      <c r="B9534" s="2" t="s">
        <v>440</v>
      </c>
      <c r="C9534" s="2" t="s">
        <v>518</v>
      </c>
      <c r="D9534" s="2" t="s">
        <v>547</v>
      </c>
      <c r="E9534" s="2" t="s">
        <v>549</v>
      </c>
      <c r="F9534">
        <v>2020</v>
      </c>
      <c r="G9534">
        <v>1033</v>
      </c>
      <c r="H9534">
        <v>53</v>
      </c>
      <c r="J9534">
        <v>1</v>
      </c>
      <c r="K9534">
        <v>2</v>
      </c>
      <c r="L9534">
        <v>2</v>
      </c>
      <c r="M9534">
        <v>2</v>
      </c>
      <c r="N9534">
        <v>3</v>
      </c>
      <c r="O9534">
        <v>4</v>
      </c>
      <c r="P9534">
        <v>4</v>
      </c>
      <c r="Q9534">
        <v>1</v>
      </c>
      <c r="S9534">
        <v>1</v>
      </c>
      <c r="T9534">
        <v>10</v>
      </c>
      <c r="U9534">
        <v>1</v>
      </c>
    </row>
    <row r="9535" spans="1:21" x14ac:dyDescent="0.25">
      <c r="A9535" s="2" t="s">
        <v>69</v>
      </c>
      <c r="B9535" s="2" t="s">
        <v>440</v>
      </c>
      <c r="C9535" s="2" t="s">
        <v>518</v>
      </c>
      <c r="D9535" s="2" t="s">
        <v>547</v>
      </c>
      <c r="E9535" s="2" t="s">
        <v>549</v>
      </c>
      <c r="F9535">
        <v>2021</v>
      </c>
      <c r="G9535">
        <v>1033</v>
      </c>
      <c r="H9535">
        <v>53</v>
      </c>
      <c r="J9535">
        <v>2</v>
      </c>
      <c r="K9535">
        <v>4</v>
      </c>
      <c r="N9535">
        <v>1</v>
      </c>
      <c r="O9535">
        <v>1</v>
      </c>
      <c r="P9535">
        <v>1</v>
      </c>
      <c r="Q9535">
        <v>5</v>
      </c>
      <c r="R9535">
        <v>4</v>
      </c>
      <c r="S9535">
        <v>2</v>
      </c>
      <c r="T9535">
        <v>1</v>
      </c>
      <c r="U9535">
        <v>4</v>
      </c>
    </row>
    <row r="9536" spans="1:21" x14ac:dyDescent="0.25">
      <c r="A9536" s="2" t="s">
        <v>69</v>
      </c>
      <c r="B9536" s="2" t="s">
        <v>440</v>
      </c>
      <c r="C9536" s="2" t="s">
        <v>518</v>
      </c>
      <c r="D9536" s="2" t="s">
        <v>547</v>
      </c>
      <c r="E9536" s="2" t="s">
        <v>550</v>
      </c>
      <c r="F9536">
        <v>2017</v>
      </c>
      <c r="G9536">
        <v>1033</v>
      </c>
      <c r="H9536">
        <v>53</v>
      </c>
      <c r="J9536">
        <v>1</v>
      </c>
    </row>
    <row r="9537" spans="1:21" x14ac:dyDescent="0.25">
      <c r="A9537" s="2" t="s">
        <v>69</v>
      </c>
      <c r="B9537" s="2" t="s">
        <v>440</v>
      </c>
      <c r="C9537" s="2" t="s">
        <v>518</v>
      </c>
      <c r="D9537" s="2" t="s">
        <v>547</v>
      </c>
      <c r="E9537" s="2" t="s">
        <v>550</v>
      </c>
      <c r="F9537">
        <v>2020</v>
      </c>
      <c r="G9537">
        <v>1033</v>
      </c>
      <c r="H9537">
        <v>53</v>
      </c>
      <c r="K9537">
        <v>1</v>
      </c>
    </row>
    <row r="9538" spans="1:21" x14ac:dyDescent="0.25">
      <c r="A9538" s="2" t="s">
        <v>69</v>
      </c>
      <c r="B9538" s="2" t="s">
        <v>440</v>
      </c>
      <c r="C9538" s="2" t="s">
        <v>514</v>
      </c>
      <c r="D9538" s="2" t="s">
        <v>547</v>
      </c>
      <c r="E9538" s="2" t="s">
        <v>549</v>
      </c>
      <c r="F9538">
        <v>2017</v>
      </c>
      <c r="G9538">
        <v>1033</v>
      </c>
      <c r="H9538">
        <v>53</v>
      </c>
      <c r="R9538">
        <v>1</v>
      </c>
      <c r="U9538">
        <v>1</v>
      </c>
    </row>
    <row r="9539" spans="1:21" x14ac:dyDescent="0.25">
      <c r="A9539" s="2" t="s">
        <v>69</v>
      </c>
      <c r="B9539" s="2" t="s">
        <v>440</v>
      </c>
      <c r="C9539" s="2" t="s">
        <v>514</v>
      </c>
      <c r="D9539" s="2" t="s">
        <v>547</v>
      </c>
      <c r="E9539" s="2" t="s">
        <v>549</v>
      </c>
      <c r="F9539">
        <v>2018</v>
      </c>
      <c r="G9539">
        <v>1033</v>
      </c>
      <c r="H9539">
        <v>53</v>
      </c>
      <c r="K9539">
        <v>1</v>
      </c>
      <c r="P9539">
        <v>1</v>
      </c>
    </row>
    <row r="9540" spans="1:21" x14ac:dyDescent="0.25">
      <c r="A9540" s="2" t="s">
        <v>69</v>
      </c>
      <c r="B9540" s="2" t="s">
        <v>440</v>
      </c>
      <c r="C9540" s="2" t="s">
        <v>514</v>
      </c>
      <c r="D9540" s="2" t="s">
        <v>547</v>
      </c>
      <c r="E9540" s="2" t="s">
        <v>549</v>
      </c>
      <c r="F9540">
        <v>2019</v>
      </c>
      <c r="G9540">
        <v>1033</v>
      </c>
      <c r="H9540">
        <v>53</v>
      </c>
      <c r="M9540">
        <v>1</v>
      </c>
      <c r="P9540">
        <v>1</v>
      </c>
    </row>
    <row r="9541" spans="1:21" x14ac:dyDescent="0.25">
      <c r="A9541" s="2" t="s">
        <v>69</v>
      </c>
      <c r="B9541" s="2" t="s">
        <v>440</v>
      </c>
      <c r="C9541" s="2" t="s">
        <v>514</v>
      </c>
      <c r="D9541" s="2" t="s">
        <v>547</v>
      </c>
      <c r="E9541" s="2" t="s">
        <v>549</v>
      </c>
      <c r="F9541">
        <v>2020</v>
      </c>
      <c r="G9541">
        <v>1033</v>
      </c>
      <c r="H9541">
        <v>53</v>
      </c>
      <c r="K9541">
        <v>1</v>
      </c>
      <c r="T9541">
        <v>1</v>
      </c>
    </row>
    <row r="9542" spans="1:21" x14ac:dyDescent="0.25">
      <c r="A9542" s="2" t="s">
        <v>69</v>
      </c>
      <c r="B9542" s="2" t="s">
        <v>440</v>
      </c>
      <c r="C9542" s="2" t="s">
        <v>514</v>
      </c>
      <c r="D9542" s="2" t="s">
        <v>547</v>
      </c>
      <c r="E9542" s="2" t="s">
        <v>550</v>
      </c>
      <c r="F9542">
        <v>2017</v>
      </c>
      <c r="G9542">
        <v>1033</v>
      </c>
      <c r="H9542">
        <v>53</v>
      </c>
      <c r="J9542">
        <v>1</v>
      </c>
      <c r="R9542">
        <v>1</v>
      </c>
      <c r="U9542">
        <v>1</v>
      </c>
    </row>
    <row r="9543" spans="1:21" x14ac:dyDescent="0.25">
      <c r="A9543" s="2" t="s">
        <v>69</v>
      </c>
      <c r="B9543" s="2" t="s">
        <v>440</v>
      </c>
      <c r="C9543" s="2" t="s">
        <v>514</v>
      </c>
      <c r="D9543" s="2" t="s">
        <v>547</v>
      </c>
      <c r="E9543" s="2" t="s">
        <v>550</v>
      </c>
      <c r="F9543">
        <v>2018</v>
      </c>
      <c r="G9543">
        <v>1033</v>
      </c>
      <c r="H9543">
        <v>53</v>
      </c>
      <c r="L9543">
        <v>1</v>
      </c>
    </row>
    <row r="9544" spans="1:21" x14ac:dyDescent="0.25">
      <c r="A9544" s="2" t="s">
        <v>69</v>
      </c>
      <c r="B9544" s="2" t="s">
        <v>440</v>
      </c>
      <c r="C9544" s="2" t="s">
        <v>514</v>
      </c>
      <c r="D9544" s="2" t="s">
        <v>547</v>
      </c>
      <c r="E9544" s="2" t="s">
        <v>550</v>
      </c>
      <c r="F9544">
        <v>2019</v>
      </c>
      <c r="G9544">
        <v>1033</v>
      </c>
      <c r="H9544">
        <v>53</v>
      </c>
      <c r="Q9544">
        <v>4</v>
      </c>
    </row>
    <row r="9545" spans="1:21" x14ac:dyDescent="0.25">
      <c r="A9545" s="2" t="s">
        <v>69</v>
      </c>
      <c r="B9545" s="2" t="s">
        <v>440</v>
      </c>
      <c r="C9545" s="2" t="s">
        <v>514</v>
      </c>
      <c r="D9545" s="2" t="s">
        <v>547</v>
      </c>
      <c r="E9545" s="2" t="s">
        <v>550</v>
      </c>
      <c r="F9545">
        <v>2020</v>
      </c>
      <c r="G9545">
        <v>1033</v>
      </c>
      <c r="H9545">
        <v>53</v>
      </c>
      <c r="L9545">
        <v>1</v>
      </c>
    </row>
    <row r="9546" spans="1:21" x14ac:dyDescent="0.25">
      <c r="A9546" s="2" t="s">
        <v>69</v>
      </c>
      <c r="B9546" s="2" t="s">
        <v>440</v>
      </c>
      <c r="C9546" s="2" t="s">
        <v>514</v>
      </c>
      <c r="D9546" s="2" t="s">
        <v>547</v>
      </c>
      <c r="E9546" s="2" t="s">
        <v>550</v>
      </c>
      <c r="F9546">
        <v>2021</v>
      </c>
      <c r="G9546">
        <v>1033</v>
      </c>
      <c r="H9546">
        <v>53</v>
      </c>
      <c r="R9546">
        <v>1</v>
      </c>
      <c r="U9546">
        <v>1</v>
      </c>
    </row>
    <row r="9547" spans="1:21" x14ac:dyDescent="0.25">
      <c r="A9547" s="2" t="s">
        <v>69</v>
      </c>
      <c r="B9547" s="2" t="s">
        <v>440</v>
      </c>
      <c r="C9547" s="2" t="s">
        <v>520</v>
      </c>
      <c r="D9547" s="2" t="s">
        <v>547</v>
      </c>
      <c r="E9547" s="2" t="s">
        <v>549</v>
      </c>
      <c r="F9547">
        <v>2017</v>
      </c>
      <c r="G9547">
        <v>1033</v>
      </c>
      <c r="H9547">
        <v>53</v>
      </c>
      <c r="J9547">
        <v>37</v>
      </c>
      <c r="K9547">
        <v>5</v>
      </c>
      <c r="L9547">
        <v>11</v>
      </c>
      <c r="M9547">
        <v>24</v>
      </c>
      <c r="N9547">
        <v>3</v>
      </c>
      <c r="O9547">
        <v>24</v>
      </c>
      <c r="P9547">
        <v>15</v>
      </c>
      <c r="Q9547">
        <v>11</v>
      </c>
      <c r="R9547">
        <v>19</v>
      </c>
      <c r="S9547">
        <v>13</v>
      </c>
      <c r="T9547">
        <v>18</v>
      </c>
      <c r="U9547">
        <v>17</v>
      </c>
    </row>
    <row r="9548" spans="1:21" x14ac:dyDescent="0.25">
      <c r="A9548" s="2" t="s">
        <v>69</v>
      </c>
      <c r="B9548" s="2" t="s">
        <v>440</v>
      </c>
      <c r="C9548" s="2" t="s">
        <v>520</v>
      </c>
      <c r="D9548" s="2" t="s">
        <v>547</v>
      </c>
      <c r="E9548" s="2" t="s">
        <v>549</v>
      </c>
      <c r="F9548">
        <v>2018</v>
      </c>
      <c r="G9548">
        <v>1033</v>
      </c>
      <c r="H9548">
        <v>53</v>
      </c>
      <c r="J9548">
        <v>31</v>
      </c>
      <c r="K9548">
        <v>10</v>
      </c>
      <c r="L9548">
        <v>8</v>
      </c>
      <c r="M9548">
        <v>17</v>
      </c>
      <c r="N9548">
        <v>20</v>
      </c>
      <c r="O9548">
        <v>18</v>
      </c>
      <c r="P9548">
        <v>39</v>
      </c>
      <c r="Q9548">
        <v>20</v>
      </c>
      <c r="R9548">
        <v>21</v>
      </c>
      <c r="S9548">
        <v>3</v>
      </c>
      <c r="T9548">
        <v>13</v>
      </c>
      <c r="U9548">
        <v>19</v>
      </c>
    </row>
    <row r="9549" spans="1:21" x14ac:dyDescent="0.25">
      <c r="A9549" s="2" t="s">
        <v>69</v>
      </c>
      <c r="B9549" s="2" t="s">
        <v>440</v>
      </c>
      <c r="C9549" s="2" t="s">
        <v>520</v>
      </c>
      <c r="D9549" s="2" t="s">
        <v>547</v>
      </c>
      <c r="E9549" s="2" t="s">
        <v>549</v>
      </c>
      <c r="F9549">
        <v>2019</v>
      </c>
      <c r="G9549">
        <v>1033</v>
      </c>
      <c r="H9549">
        <v>53</v>
      </c>
      <c r="J9549">
        <v>6</v>
      </c>
      <c r="K9549">
        <v>14</v>
      </c>
      <c r="L9549">
        <v>33</v>
      </c>
      <c r="M9549">
        <v>17</v>
      </c>
      <c r="N9549">
        <v>30</v>
      </c>
      <c r="O9549">
        <v>13</v>
      </c>
      <c r="P9549">
        <v>17</v>
      </c>
      <c r="Q9549">
        <v>23</v>
      </c>
      <c r="R9549">
        <v>12</v>
      </c>
      <c r="S9549">
        <v>18</v>
      </c>
      <c r="T9549">
        <v>16</v>
      </c>
      <c r="U9549">
        <v>16</v>
      </c>
    </row>
    <row r="9550" spans="1:21" x14ac:dyDescent="0.25">
      <c r="A9550" s="2" t="s">
        <v>69</v>
      </c>
      <c r="B9550" s="2" t="s">
        <v>440</v>
      </c>
      <c r="C9550" s="2" t="s">
        <v>520</v>
      </c>
      <c r="D9550" s="2" t="s">
        <v>547</v>
      </c>
      <c r="E9550" s="2" t="s">
        <v>549</v>
      </c>
      <c r="F9550">
        <v>2020</v>
      </c>
      <c r="G9550">
        <v>1033</v>
      </c>
      <c r="H9550">
        <v>53</v>
      </c>
      <c r="J9550">
        <v>4</v>
      </c>
      <c r="K9550">
        <v>10</v>
      </c>
      <c r="L9550">
        <v>9</v>
      </c>
      <c r="M9550">
        <v>11</v>
      </c>
      <c r="N9550">
        <v>9</v>
      </c>
      <c r="O9550">
        <v>9</v>
      </c>
      <c r="P9550">
        <v>6</v>
      </c>
      <c r="Q9550">
        <v>7</v>
      </c>
      <c r="R9550">
        <v>14</v>
      </c>
      <c r="S9550">
        <v>4</v>
      </c>
      <c r="T9550">
        <v>26</v>
      </c>
      <c r="U9550">
        <v>3</v>
      </c>
    </row>
    <row r="9551" spans="1:21" x14ac:dyDescent="0.25">
      <c r="A9551" s="2" t="s">
        <v>69</v>
      </c>
      <c r="B9551" s="2" t="s">
        <v>440</v>
      </c>
      <c r="C9551" s="2" t="s">
        <v>520</v>
      </c>
      <c r="D9551" s="2" t="s">
        <v>547</v>
      </c>
      <c r="E9551" s="2" t="s">
        <v>549</v>
      </c>
      <c r="F9551">
        <v>2021</v>
      </c>
      <c r="G9551">
        <v>1033</v>
      </c>
      <c r="H9551">
        <v>53</v>
      </c>
      <c r="J9551">
        <v>5</v>
      </c>
      <c r="K9551">
        <v>7</v>
      </c>
      <c r="L9551">
        <v>3</v>
      </c>
      <c r="M9551">
        <v>9</v>
      </c>
      <c r="N9551">
        <v>7</v>
      </c>
      <c r="O9551">
        <v>6</v>
      </c>
      <c r="P9551">
        <v>13</v>
      </c>
      <c r="Q9551">
        <v>15</v>
      </c>
      <c r="R9551">
        <v>3</v>
      </c>
      <c r="S9551">
        <v>5</v>
      </c>
      <c r="T9551">
        <v>14</v>
      </c>
      <c r="U9551">
        <v>9</v>
      </c>
    </row>
    <row r="9552" spans="1:21" x14ac:dyDescent="0.25">
      <c r="A9552" s="2" t="s">
        <v>69</v>
      </c>
      <c r="B9552" s="2" t="s">
        <v>440</v>
      </c>
      <c r="C9552" s="2" t="s">
        <v>520</v>
      </c>
      <c r="D9552" s="2" t="s">
        <v>547</v>
      </c>
      <c r="E9552" s="2" t="s">
        <v>550</v>
      </c>
      <c r="F9552">
        <v>2017</v>
      </c>
      <c r="G9552">
        <v>1033</v>
      </c>
      <c r="H9552">
        <v>53</v>
      </c>
      <c r="N9552">
        <v>1</v>
      </c>
      <c r="R9552">
        <v>1</v>
      </c>
    </row>
    <row r="9553" spans="1:21" x14ac:dyDescent="0.25">
      <c r="A9553" s="2" t="s">
        <v>69</v>
      </c>
      <c r="B9553" s="2" t="s">
        <v>440</v>
      </c>
      <c r="C9553" s="2" t="s">
        <v>520</v>
      </c>
      <c r="D9553" s="2" t="s">
        <v>547</v>
      </c>
      <c r="E9553" s="2" t="s">
        <v>550</v>
      </c>
      <c r="F9553">
        <v>2018</v>
      </c>
      <c r="G9553">
        <v>1033</v>
      </c>
      <c r="H9553">
        <v>53</v>
      </c>
      <c r="O9553">
        <v>1</v>
      </c>
    </row>
    <row r="9554" spans="1:21" x14ac:dyDescent="0.25">
      <c r="A9554" s="2" t="s">
        <v>69</v>
      </c>
      <c r="B9554" s="2" t="s">
        <v>440</v>
      </c>
      <c r="C9554" s="2" t="s">
        <v>520</v>
      </c>
      <c r="D9554" s="2" t="s">
        <v>547</v>
      </c>
      <c r="E9554" s="2" t="s">
        <v>550</v>
      </c>
      <c r="F9554">
        <v>2019</v>
      </c>
      <c r="G9554">
        <v>1033</v>
      </c>
      <c r="H9554">
        <v>53</v>
      </c>
      <c r="L9554">
        <v>1</v>
      </c>
      <c r="N9554">
        <v>1</v>
      </c>
      <c r="P9554">
        <v>1</v>
      </c>
      <c r="S9554">
        <v>1</v>
      </c>
    </row>
    <row r="9555" spans="1:21" x14ac:dyDescent="0.25">
      <c r="A9555" s="2" t="s">
        <v>69</v>
      </c>
      <c r="B9555" s="2" t="s">
        <v>440</v>
      </c>
      <c r="C9555" s="2" t="s">
        <v>520</v>
      </c>
      <c r="D9555" s="2" t="s">
        <v>547</v>
      </c>
      <c r="E9555" s="2" t="s">
        <v>550</v>
      </c>
      <c r="F9555">
        <v>2020</v>
      </c>
      <c r="G9555">
        <v>1033</v>
      </c>
      <c r="H9555">
        <v>53</v>
      </c>
      <c r="J9555">
        <v>1</v>
      </c>
      <c r="P9555">
        <v>2</v>
      </c>
    </row>
    <row r="9556" spans="1:21" x14ac:dyDescent="0.25">
      <c r="A9556" s="2" t="s">
        <v>69</v>
      </c>
      <c r="B9556" s="2" t="s">
        <v>440</v>
      </c>
      <c r="C9556" s="2" t="s">
        <v>520</v>
      </c>
      <c r="D9556" s="2" t="s">
        <v>547</v>
      </c>
      <c r="E9556" s="2" t="s">
        <v>550</v>
      </c>
      <c r="F9556">
        <v>2021</v>
      </c>
      <c r="G9556">
        <v>1033</v>
      </c>
      <c r="H9556">
        <v>53</v>
      </c>
      <c r="T9556">
        <v>2</v>
      </c>
    </row>
    <row r="9557" spans="1:21" x14ac:dyDescent="0.25">
      <c r="A9557" s="2" t="s">
        <v>69</v>
      </c>
      <c r="B9557" s="2" t="s">
        <v>440</v>
      </c>
      <c r="C9557" s="2" t="s">
        <v>519</v>
      </c>
      <c r="D9557" s="2" t="s">
        <v>547</v>
      </c>
      <c r="E9557" s="2" t="s">
        <v>549</v>
      </c>
      <c r="F9557">
        <v>2017</v>
      </c>
      <c r="G9557">
        <v>1033</v>
      </c>
      <c r="H9557">
        <v>53</v>
      </c>
      <c r="U9557">
        <v>1</v>
      </c>
    </row>
    <row r="9558" spans="1:21" x14ac:dyDescent="0.25">
      <c r="A9558" s="2" t="s">
        <v>69</v>
      </c>
      <c r="B9558" s="2" t="s">
        <v>440</v>
      </c>
      <c r="C9558" s="2" t="s">
        <v>519</v>
      </c>
      <c r="D9558" s="2" t="s">
        <v>547</v>
      </c>
      <c r="E9558" s="2" t="s">
        <v>549</v>
      </c>
      <c r="F9558">
        <v>2019</v>
      </c>
      <c r="G9558">
        <v>1033</v>
      </c>
      <c r="H9558">
        <v>53</v>
      </c>
      <c r="J9558">
        <v>1</v>
      </c>
      <c r="K9558">
        <v>1</v>
      </c>
      <c r="P9558">
        <v>2</v>
      </c>
    </row>
    <row r="9559" spans="1:21" x14ac:dyDescent="0.25">
      <c r="A9559" s="2" t="s">
        <v>69</v>
      </c>
      <c r="B9559" s="2" t="s">
        <v>440</v>
      </c>
      <c r="C9559" s="2" t="s">
        <v>519</v>
      </c>
      <c r="D9559" s="2" t="s">
        <v>547</v>
      </c>
      <c r="E9559" s="2" t="s">
        <v>550</v>
      </c>
      <c r="F9559">
        <v>2017</v>
      </c>
      <c r="G9559">
        <v>1033</v>
      </c>
      <c r="H9559">
        <v>53</v>
      </c>
      <c r="J9559">
        <v>1</v>
      </c>
    </row>
    <row r="9560" spans="1:21" x14ac:dyDescent="0.25">
      <c r="A9560" s="2" t="s">
        <v>69</v>
      </c>
      <c r="B9560" s="2" t="s">
        <v>440</v>
      </c>
      <c r="C9560" s="2" t="s">
        <v>519</v>
      </c>
      <c r="D9560" s="2" t="s">
        <v>547</v>
      </c>
      <c r="E9560" s="2" t="s">
        <v>550</v>
      </c>
      <c r="F9560">
        <v>2019</v>
      </c>
      <c r="G9560">
        <v>1033</v>
      </c>
      <c r="H9560">
        <v>53</v>
      </c>
      <c r="M9560">
        <v>1</v>
      </c>
      <c r="N9560">
        <v>3</v>
      </c>
      <c r="Q9560">
        <v>1</v>
      </c>
      <c r="S9560">
        <v>1</v>
      </c>
    </row>
    <row r="9561" spans="1:21" x14ac:dyDescent="0.25">
      <c r="A9561" s="2" t="s">
        <v>69</v>
      </c>
      <c r="B9561" s="2" t="s">
        <v>440</v>
      </c>
      <c r="C9561" s="2" t="s">
        <v>519</v>
      </c>
      <c r="D9561" s="2" t="s">
        <v>547</v>
      </c>
      <c r="E9561" s="2" t="s">
        <v>550</v>
      </c>
      <c r="F9561">
        <v>2021</v>
      </c>
      <c r="G9561">
        <v>1033</v>
      </c>
      <c r="H9561">
        <v>53</v>
      </c>
      <c r="Q9561">
        <v>1</v>
      </c>
    </row>
    <row r="9562" spans="1:21" x14ac:dyDescent="0.25">
      <c r="A9562" s="2" t="s">
        <v>69</v>
      </c>
      <c r="B9562" s="2" t="s">
        <v>440</v>
      </c>
      <c r="C9562" s="2" t="s">
        <v>521</v>
      </c>
      <c r="D9562" s="2" t="s">
        <v>547</v>
      </c>
      <c r="E9562" s="2" t="s">
        <v>549</v>
      </c>
      <c r="F9562">
        <v>2017</v>
      </c>
      <c r="G9562">
        <v>1033</v>
      </c>
      <c r="H9562">
        <v>53</v>
      </c>
      <c r="K9562">
        <v>1</v>
      </c>
      <c r="R9562">
        <v>1</v>
      </c>
      <c r="S9562">
        <v>2</v>
      </c>
      <c r="U9562">
        <v>1</v>
      </c>
    </row>
    <row r="9563" spans="1:21" x14ac:dyDescent="0.25">
      <c r="A9563" s="2" t="s">
        <v>69</v>
      </c>
      <c r="B9563" s="2" t="s">
        <v>440</v>
      </c>
      <c r="C9563" s="2" t="s">
        <v>521</v>
      </c>
      <c r="D9563" s="2" t="s">
        <v>547</v>
      </c>
      <c r="E9563" s="2" t="s">
        <v>549</v>
      </c>
      <c r="F9563">
        <v>2018</v>
      </c>
      <c r="G9563">
        <v>1033</v>
      </c>
      <c r="H9563">
        <v>53</v>
      </c>
      <c r="K9563">
        <v>2</v>
      </c>
      <c r="L9563">
        <v>1</v>
      </c>
      <c r="S9563">
        <v>1</v>
      </c>
    </row>
    <row r="9564" spans="1:21" x14ac:dyDescent="0.25">
      <c r="A9564" s="2" t="s">
        <v>69</v>
      </c>
      <c r="B9564" s="2" t="s">
        <v>440</v>
      </c>
      <c r="C9564" s="2" t="s">
        <v>521</v>
      </c>
      <c r="D9564" s="2" t="s">
        <v>547</v>
      </c>
      <c r="E9564" s="2" t="s">
        <v>549</v>
      </c>
      <c r="F9564">
        <v>2019</v>
      </c>
      <c r="G9564">
        <v>1033</v>
      </c>
      <c r="H9564">
        <v>53</v>
      </c>
      <c r="L9564">
        <v>1</v>
      </c>
      <c r="S9564">
        <v>1</v>
      </c>
      <c r="T9564">
        <v>1</v>
      </c>
      <c r="U9564">
        <v>1</v>
      </c>
    </row>
    <row r="9565" spans="1:21" x14ac:dyDescent="0.25">
      <c r="A9565" s="2" t="s">
        <v>69</v>
      </c>
      <c r="B9565" s="2" t="s">
        <v>440</v>
      </c>
      <c r="C9565" s="2" t="s">
        <v>521</v>
      </c>
      <c r="D9565" s="2" t="s">
        <v>547</v>
      </c>
      <c r="E9565" s="2" t="s">
        <v>549</v>
      </c>
      <c r="F9565">
        <v>2021</v>
      </c>
      <c r="G9565">
        <v>1033</v>
      </c>
      <c r="H9565">
        <v>53</v>
      </c>
      <c r="K9565">
        <v>1</v>
      </c>
      <c r="Q9565">
        <v>1</v>
      </c>
    </row>
    <row r="9566" spans="1:21" x14ac:dyDescent="0.25">
      <c r="A9566" s="2" t="s">
        <v>69</v>
      </c>
      <c r="B9566" s="2" t="s">
        <v>440</v>
      </c>
      <c r="C9566" s="2" t="s">
        <v>521</v>
      </c>
      <c r="D9566" s="2" t="s">
        <v>547</v>
      </c>
      <c r="E9566" s="2" t="s">
        <v>550</v>
      </c>
      <c r="F9566">
        <v>2017</v>
      </c>
      <c r="G9566">
        <v>1033</v>
      </c>
      <c r="H9566">
        <v>53</v>
      </c>
      <c r="M9566">
        <v>1</v>
      </c>
    </row>
    <row r="9567" spans="1:21" x14ac:dyDescent="0.25">
      <c r="A9567" s="2" t="s">
        <v>69</v>
      </c>
      <c r="B9567" s="2" t="s">
        <v>440</v>
      </c>
      <c r="C9567" s="2" t="s">
        <v>521</v>
      </c>
      <c r="D9567" s="2" t="s">
        <v>547</v>
      </c>
      <c r="E9567" s="2" t="s">
        <v>550</v>
      </c>
      <c r="F9567">
        <v>2018</v>
      </c>
      <c r="G9567">
        <v>1033</v>
      </c>
      <c r="H9567">
        <v>53</v>
      </c>
      <c r="Q9567">
        <v>1</v>
      </c>
      <c r="R9567">
        <v>1</v>
      </c>
      <c r="T9567">
        <v>1</v>
      </c>
    </row>
    <row r="9568" spans="1:21" x14ac:dyDescent="0.25">
      <c r="A9568" s="2" t="s">
        <v>69</v>
      </c>
      <c r="B9568" s="2" t="s">
        <v>440</v>
      </c>
      <c r="C9568" s="2" t="s">
        <v>521</v>
      </c>
      <c r="D9568" s="2" t="s">
        <v>547</v>
      </c>
      <c r="E9568" s="2" t="s">
        <v>550</v>
      </c>
      <c r="F9568">
        <v>2019</v>
      </c>
      <c r="G9568">
        <v>1033</v>
      </c>
      <c r="H9568">
        <v>53</v>
      </c>
      <c r="J9568">
        <v>1</v>
      </c>
      <c r="L9568">
        <v>1</v>
      </c>
      <c r="M9568">
        <v>2</v>
      </c>
      <c r="N9568">
        <v>1</v>
      </c>
      <c r="P9568">
        <v>1</v>
      </c>
      <c r="Q9568">
        <v>1</v>
      </c>
    </row>
    <row r="9569" spans="1:21" x14ac:dyDescent="0.25">
      <c r="A9569" s="2" t="s">
        <v>286</v>
      </c>
      <c r="B9569" s="2" t="s">
        <v>430</v>
      </c>
      <c r="C9569" s="2" t="s">
        <v>450</v>
      </c>
      <c r="D9569" s="2" t="s">
        <v>547</v>
      </c>
      <c r="E9569" s="2" t="s">
        <v>550</v>
      </c>
      <c r="F9569">
        <v>2017</v>
      </c>
      <c r="G9569">
        <v>1032</v>
      </c>
      <c r="H9569">
        <v>53</v>
      </c>
      <c r="O9569">
        <v>1</v>
      </c>
    </row>
    <row r="9570" spans="1:21" x14ac:dyDescent="0.25">
      <c r="A9570" s="2" t="s">
        <v>286</v>
      </c>
      <c r="B9570" s="2" t="s">
        <v>436</v>
      </c>
      <c r="C9570" s="2" t="s">
        <v>492</v>
      </c>
      <c r="D9570" s="2" t="s">
        <v>548</v>
      </c>
      <c r="E9570" s="2" t="s">
        <v>549</v>
      </c>
      <c r="F9570">
        <v>2020</v>
      </c>
      <c r="G9570">
        <v>1032</v>
      </c>
      <c r="H9570">
        <v>53</v>
      </c>
      <c r="S9570">
        <v>1</v>
      </c>
    </row>
    <row r="9571" spans="1:21" x14ac:dyDescent="0.25">
      <c r="A9571" s="2" t="s">
        <v>286</v>
      </c>
      <c r="B9571" s="2" t="s">
        <v>436</v>
      </c>
      <c r="C9571" s="2" t="s">
        <v>494</v>
      </c>
      <c r="D9571" s="2" t="s">
        <v>548</v>
      </c>
      <c r="E9571" s="2" t="s">
        <v>549</v>
      </c>
      <c r="F9571">
        <v>2017</v>
      </c>
      <c r="G9571">
        <v>1032</v>
      </c>
      <c r="H9571">
        <v>53</v>
      </c>
      <c r="L9571">
        <v>1</v>
      </c>
    </row>
    <row r="9572" spans="1:21" x14ac:dyDescent="0.25">
      <c r="A9572" s="2" t="s">
        <v>286</v>
      </c>
      <c r="B9572" s="2" t="s">
        <v>437</v>
      </c>
      <c r="C9572" s="2" t="s">
        <v>501</v>
      </c>
      <c r="D9572" s="2" t="s">
        <v>547</v>
      </c>
      <c r="E9572" s="2" t="s">
        <v>549</v>
      </c>
      <c r="F9572">
        <v>2017</v>
      </c>
      <c r="G9572">
        <v>1032</v>
      </c>
      <c r="H9572">
        <v>53</v>
      </c>
      <c r="T9572">
        <v>1</v>
      </c>
    </row>
    <row r="9573" spans="1:21" x14ac:dyDescent="0.25">
      <c r="A9573" s="2" t="s">
        <v>286</v>
      </c>
      <c r="B9573" s="2" t="s">
        <v>439</v>
      </c>
      <c r="C9573" s="2" t="s">
        <v>506</v>
      </c>
      <c r="D9573" s="2" t="s">
        <v>547</v>
      </c>
      <c r="E9573" s="2" t="s">
        <v>549</v>
      </c>
      <c r="F9573">
        <v>2018</v>
      </c>
      <c r="G9573">
        <v>1032</v>
      </c>
      <c r="H9573">
        <v>53</v>
      </c>
      <c r="J9573">
        <v>1</v>
      </c>
    </row>
    <row r="9574" spans="1:21" x14ac:dyDescent="0.25">
      <c r="A9574" s="2" t="s">
        <v>286</v>
      </c>
      <c r="B9574" s="2" t="s">
        <v>439</v>
      </c>
      <c r="C9574" s="2" t="s">
        <v>504</v>
      </c>
      <c r="D9574" s="2" t="s">
        <v>547</v>
      </c>
      <c r="E9574" s="2" t="s">
        <v>549</v>
      </c>
      <c r="F9574">
        <v>2017</v>
      </c>
      <c r="G9574">
        <v>1032</v>
      </c>
      <c r="H9574">
        <v>53</v>
      </c>
      <c r="L9574">
        <v>1</v>
      </c>
    </row>
    <row r="9575" spans="1:21" x14ac:dyDescent="0.25">
      <c r="A9575" s="2" t="s">
        <v>286</v>
      </c>
      <c r="B9575" s="2" t="s">
        <v>439</v>
      </c>
      <c r="C9575" s="2" t="s">
        <v>504</v>
      </c>
      <c r="D9575" s="2" t="s">
        <v>547</v>
      </c>
      <c r="E9575" s="2" t="s">
        <v>550</v>
      </c>
      <c r="F9575">
        <v>2017</v>
      </c>
      <c r="G9575">
        <v>1032</v>
      </c>
      <c r="H9575">
        <v>53</v>
      </c>
      <c r="N9575">
        <v>1</v>
      </c>
    </row>
    <row r="9576" spans="1:21" x14ac:dyDescent="0.25">
      <c r="A9576" s="2" t="s">
        <v>286</v>
      </c>
      <c r="B9576" s="2" t="s">
        <v>440</v>
      </c>
      <c r="C9576" s="2" t="s">
        <v>521</v>
      </c>
      <c r="D9576" s="2" t="s">
        <v>547</v>
      </c>
      <c r="E9576" s="2" t="s">
        <v>549</v>
      </c>
      <c r="F9576">
        <v>2021</v>
      </c>
      <c r="G9576">
        <v>1032</v>
      </c>
      <c r="H9576">
        <v>53</v>
      </c>
      <c r="P9576">
        <v>1</v>
      </c>
    </row>
    <row r="9577" spans="1:21" x14ac:dyDescent="0.25">
      <c r="A9577" s="2" t="s">
        <v>286</v>
      </c>
      <c r="B9577" s="2" t="s">
        <v>440</v>
      </c>
      <c r="C9577" s="2" t="s">
        <v>521</v>
      </c>
      <c r="D9577" s="2" t="s">
        <v>547</v>
      </c>
      <c r="E9577" s="2" t="s">
        <v>550</v>
      </c>
      <c r="F9577">
        <v>2021</v>
      </c>
      <c r="G9577">
        <v>1032</v>
      </c>
      <c r="H9577">
        <v>53</v>
      </c>
      <c r="U9577">
        <v>1</v>
      </c>
    </row>
    <row r="9578" spans="1:21" x14ac:dyDescent="0.25">
      <c r="A9578" s="2" t="s">
        <v>281</v>
      </c>
      <c r="B9578" s="2" t="s">
        <v>430</v>
      </c>
      <c r="C9578" s="2" t="s">
        <v>450</v>
      </c>
      <c r="D9578" s="2" t="s">
        <v>547</v>
      </c>
      <c r="E9578" s="2" t="s">
        <v>549</v>
      </c>
      <c r="F9578">
        <v>2021</v>
      </c>
      <c r="G9578">
        <v>1034</v>
      </c>
      <c r="H9578">
        <v>53</v>
      </c>
      <c r="L9578">
        <v>1</v>
      </c>
    </row>
    <row r="9579" spans="1:21" x14ac:dyDescent="0.25">
      <c r="A9579" s="2" t="s">
        <v>281</v>
      </c>
      <c r="B9579" s="2" t="s">
        <v>431</v>
      </c>
      <c r="C9579" s="2" t="s">
        <v>452</v>
      </c>
      <c r="D9579" s="2" t="s">
        <v>547</v>
      </c>
      <c r="E9579" s="2" t="s">
        <v>549</v>
      </c>
      <c r="F9579">
        <v>2019</v>
      </c>
      <c r="G9579">
        <v>1034</v>
      </c>
      <c r="H9579">
        <v>53</v>
      </c>
      <c r="J9579">
        <v>1</v>
      </c>
    </row>
    <row r="9580" spans="1:21" x14ac:dyDescent="0.25">
      <c r="A9580" s="2" t="s">
        <v>281</v>
      </c>
      <c r="B9580" s="2" t="s">
        <v>431</v>
      </c>
      <c r="C9580" s="2" t="s">
        <v>452</v>
      </c>
      <c r="D9580" s="2" t="s">
        <v>547</v>
      </c>
      <c r="E9580" s="2" t="s">
        <v>549</v>
      </c>
      <c r="F9580">
        <v>2020</v>
      </c>
      <c r="G9580">
        <v>1034</v>
      </c>
      <c r="H9580">
        <v>53</v>
      </c>
      <c r="J9580">
        <v>1</v>
      </c>
      <c r="N9580">
        <v>1</v>
      </c>
    </row>
    <row r="9581" spans="1:21" x14ac:dyDescent="0.25">
      <c r="A9581" s="2" t="s">
        <v>281</v>
      </c>
      <c r="B9581" s="2" t="s">
        <v>431</v>
      </c>
      <c r="C9581" s="2" t="s">
        <v>453</v>
      </c>
      <c r="D9581" s="2" t="s">
        <v>547</v>
      </c>
      <c r="E9581" s="2" t="s">
        <v>549</v>
      </c>
      <c r="F9581">
        <v>2020</v>
      </c>
      <c r="G9581">
        <v>1034</v>
      </c>
      <c r="H9581">
        <v>53</v>
      </c>
      <c r="M9581">
        <v>1</v>
      </c>
    </row>
    <row r="9582" spans="1:21" x14ac:dyDescent="0.25">
      <c r="A9582" s="2" t="s">
        <v>281</v>
      </c>
      <c r="B9582" s="2" t="s">
        <v>432</v>
      </c>
      <c r="C9582" s="2" t="s">
        <v>465</v>
      </c>
      <c r="D9582" s="2" t="s">
        <v>547</v>
      </c>
      <c r="E9582" s="2" t="s">
        <v>549</v>
      </c>
      <c r="F9582">
        <v>2019</v>
      </c>
      <c r="G9582">
        <v>1034</v>
      </c>
      <c r="H9582">
        <v>53</v>
      </c>
      <c r="U9582">
        <v>1</v>
      </c>
    </row>
    <row r="9583" spans="1:21" x14ac:dyDescent="0.25">
      <c r="A9583" s="2" t="s">
        <v>281</v>
      </c>
      <c r="B9583" s="2" t="s">
        <v>432</v>
      </c>
      <c r="C9583" s="2" t="s">
        <v>465</v>
      </c>
      <c r="D9583" s="2" t="s">
        <v>547</v>
      </c>
      <c r="E9583" s="2" t="s">
        <v>549</v>
      </c>
      <c r="F9583">
        <v>2020</v>
      </c>
      <c r="G9583">
        <v>1034</v>
      </c>
      <c r="H9583">
        <v>53</v>
      </c>
      <c r="N9583">
        <v>1</v>
      </c>
    </row>
    <row r="9584" spans="1:21" x14ac:dyDescent="0.25">
      <c r="A9584" s="2" t="s">
        <v>281</v>
      </c>
      <c r="B9584" s="2" t="s">
        <v>432</v>
      </c>
      <c r="C9584" s="2" t="s">
        <v>465</v>
      </c>
      <c r="D9584" s="2" t="s">
        <v>547</v>
      </c>
      <c r="E9584" s="2" t="s">
        <v>549</v>
      </c>
      <c r="F9584">
        <v>2021</v>
      </c>
      <c r="G9584">
        <v>1034</v>
      </c>
      <c r="H9584">
        <v>53</v>
      </c>
      <c r="P9584">
        <v>1</v>
      </c>
      <c r="U9584">
        <v>1</v>
      </c>
    </row>
    <row r="9585" spans="1:21" x14ac:dyDescent="0.25">
      <c r="A9585" s="2" t="s">
        <v>281</v>
      </c>
      <c r="B9585" s="2" t="s">
        <v>432</v>
      </c>
      <c r="C9585" s="2" t="s">
        <v>466</v>
      </c>
      <c r="D9585" s="2" t="s">
        <v>547</v>
      </c>
      <c r="E9585" s="2" t="s">
        <v>549</v>
      </c>
      <c r="F9585">
        <v>2020</v>
      </c>
      <c r="G9585">
        <v>1034</v>
      </c>
      <c r="H9585">
        <v>53</v>
      </c>
      <c r="P9585">
        <v>1</v>
      </c>
    </row>
    <row r="9586" spans="1:21" x14ac:dyDescent="0.25">
      <c r="A9586" s="2" t="s">
        <v>281</v>
      </c>
      <c r="B9586" s="2" t="s">
        <v>433</v>
      </c>
      <c r="C9586" s="2" t="s">
        <v>477</v>
      </c>
      <c r="D9586" s="2" t="s">
        <v>547</v>
      </c>
      <c r="E9586" s="2" t="s">
        <v>549</v>
      </c>
      <c r="F9586">
        <v>2021</v>
      </c>
      <c r="G9586">
        <v>1034</v>
      </c>
      <c r="H9586">
        <v>53</v>
      </c>
      <c r="R9586">
        <v>1</v>
      </c>
    </row>
    <row r="9587" spans="1:21" x14ac:dyDescent="0.25">
      <c r="A9587" s="2" t="s">
        <v>281</v>
      </c>
      <c r="B9587" s="2" t="s">
        <v>435</v>
      </c>
      <c r="C9587" s="2" t="s">
        <v>485</v>
      </c>
      <c r="D9587" s="2" t="s">
        <v>548</v>
      </c>
      <c r="E9587" s="2" t="s">
        <v>549</v>
      </c>
      <c r="F9587">
        <v>2020</v>
      </c>
      <c r="G9587">
        <v>1034</v>
      </c>
      <c r="H9587">
        <v>53</v>
      </c>
      <c r="R9587">
        <v>1</v>
      </c>
    </row>
    <row r="9588" spans="1:21" x14ac:dyDescent="0.25">
      <c r="A9588" s="2" t="s">
        <v>281</v>
      </c>
      <c r="B9588" s="2" t="s">
        <v>436</v>
      </c>
      <c r="C9588" s="2" t="s">
        <v>488</v>
      </c>
      <c r="D9588" s="2" t="s">
        <v>547</v>
      </c>
      <c r="E9588" s="2" t="s">
        <v>549</v>
      </c>
      <c r="F9588">
        <v>2019</v>
      </c>
      <c r="G9588">
        <v>1034</v>
      </c>
      <c r="H9588">
        <v>53</v>
      </c>
      <c r="J9588">
        <v>1</v>
      </c>
    </row>
    <row r="9589" spans="1:21" x14ac:dyDescent="0.25">
      <c r="A9589" s="2" t="s">
        <v>281</v>
      </c>
      <c r="B9589" s="2" t="s">
        <v>436</v>
      </c>
      <c r="C9589" s="2" t="s">
        <v>487</v>
      </c>
      <c r="D9589" s="2" t="s">
        <v>547</v>
      </c>
      <c r="E9589" s="2" t="s">
        <v>549</v>
      </c>
      <c r="F9589">
        <v>2019</v>
      </c>
      <c r="G9589">
        <v>1034</v>
      </c>
      <c r="H9589">
        <v>53</v>
      </c>
      <c r="J9589">
        <v>1</v>
      </c>
    </row>
    <row r="9590" spans="1:21" x14ac:dyDescent="0.25">
      <c r="A9590" s="2" t="s">
        <v>281</v>
      </c>
      <c r="B9590" s="2" t="s">
        <v>436</v>
      </c>
      <c r="C9590" s="2" t="s">
        <v>486</v>
      </c>
      <c r="D9590" s="2" t="s">
        <v>547</v>
      </c>
      <c r="E9590" s="2" t="s">
        <v>549</v>
      </c>
      <c r="F9590">
        <v>2021</v>
      </c>
      <c r="G9590">
        <v>1034</v>
      </c>
      <c r="H9590">
        <v>53</v>
      </c>
      <c r="R9590">
        <v>1</v>
      </c>
    </row>
    <row r="9591" spans="1:21" x14ac:dyDescent="0.25">
      <c r="A9591" s="2" t="s">
        <v>281</v>
      </c>
      <c r="B9591" s="2" t="s">
        <v>436</v>
      </c>
      <c r="C9591" s="2" t="s">
        <v>486</v>
      </c>
      <c r="D9591" s="2" t="s">
        <v>547</v>
      </c>
      <c r="E9591" s="2" t="s">
        <v>550</v>
      </c>
      <c r="F9591">
        <v>2021</v>
      </c>
      <c r="G9591">
        <v>1034</v>
      </c>
      <c r="H9591">
        <v>53</v>
      </c>
      <c r="M9591">
        <v>3</v>
      </c>
    </row>
    <row r="9592" spans="1:21" x14ac:dyDescent="0.25">
      <c r="A9592" s="2" t="s">
        <v>281</v>
      </c>
      <c r="B9592" s="2" t="s">
        <v>437</v>
      </c>
      <c r="C9592" s="2" t="s">
        <v>497</v>
      </c>
      <c r="D9592" s="2" t="s">
        <v>547</v>
      </c>
      <c r="E9592" s="2" t="s">
        <v>549</v>
      </c>
      <c r="F9592">
        <v>2019</v>
      </c>
      <c r="G9592">
        <v>1034</v>
      </c>
      <c r="H9592">
        <v>53</v>
      </c>
      <c r="M9592">
        <v>1</v>
      </c>
    </row>
    <row r="9593" spans="1:21" x14ac:dyDescent="0.25">
      <c r="A9593" s="2" t="s">
        <v>281</v>
      </c>
      <c r="B9593" s="2" t="s">
        <v>437</v>
      </c>
      <c r="C9593" s="2" t="s">
        <v>497</v>
      </c>
      <c r="D9593" s="2" t="s">
        <v>547</v>
      </c>
      <c r="E9593" s="2" t="s">
        <v>549</v>
      </c>
      <c r="F9593">
        <v>2020</v>
      </c>
      <c r="G9593">
        <v>1034</v>
      </c>
      <c r="H9593">
        <v>53</v>
      </c>
      <c r="N9593">
        <v>1</v>
      </c>
      <c r="Q9593">
        <v>1</v>
      </c>
      <c r="S9593">
        <v>1</v>
      </c>
    </row>
    <row r="9594" spans="1:21" x14ac:dyDescent="0.25">
      <c r="A9594" s="2" t="s">
        <v>281</v>
      </c>
      <c r="B9594" s="2" t="s">
        <v>439</v>
      </c>
      <c r="C9594" s="2" t="s">
        <v>505</v>
      </c>
      <c r="D9594" s="2" t="s">
        <v>547</v>
      </c>
      <c r="E9594" s="2" t="s">
        <v>549</v>
      </c>
      <c r="F9594">
        <v>2017</v>
      </c>
      <c r="G9594">
        <v>1034</v>
      </c>
      <c r="H9594">
        <v>53</v>
      </c>
      <c r="Q9594">
        <v>1</v>
      </c>
    </row>
    <row r="9595" spans="1:21" x14ac:dyDescent="0.25">
      <c r="A9595" s="2" t="s">
        <v>281</v>
      </c>
      <c r="B9595" s="2" t="s">
        <v>439</v>
      </c>
      <c r="C9595" s="2" t="s">
        <v>505</v>
      </c>
      <c r="D9595" s="2" t="s">
        <v>547</v>
      </c>
      <c r="E9595" s="2" t="s">
        <v>549</v>
      </c>
      <c r="F9595">
        <v>2019</v>
      </c>
      <c r="G9595">
        <v>1034</v>
      </c>
      <c r="H9595">
        <v>53</v>
      </c>
      <c r="O9595">
        <v>1</v>
      </c>
    </row>
    <row r="9596" spans="1:21" x14ac:dyDescent="0.25">
      <c r="A9596" s="2" t="s">
        <v>281</v>
      </c>
      <c r="B9596" s="2" t="s">
        <v>439</v>
      </c>
      <c r="C9596" s="2" t="s">
        <v>505</v>
      </c>
      <c r="D9596" s="2" t="s">
        <v>547</v>
      </c>
      <c r="E9596" s="2" t="s">
        <v>550</v>
      </c>
      <c r="F9596">
        <v>2019</v>
      </c>
      <c r="G9596">
        <v>1034</v>
      </c>
      <c r="H9596">
        <v>53</v>
      </c>
      <c r="P9596">
        <v>1</v>
      </c>
    </row>
    <row r="9597" spans="1:21" x14ac:dyDescent="0.25">
      <c r="A9597" s="2" t="s">
        <v>281</v>
      </c>
      <c r="B9597" s="2" t="s">
        <v>439</v>
      </c>
      <c r="C9597" s="2" t="s">
        <v>510</v>
      </c>
      <c r="D9597" s="2" t="s">
        <v>547</v>
      </c>
      <c r="E9597" s="2" t="s">
        <v>549</v>
      </c>
      <c r="F9597">
        <v>2017</v>
      </c>
      <c r="G9597">
        <v>1034</v>
      </c>
      <c r="H9597">
        <v>53</v>
      </c>
      <c r="U9597">
        <v>1</v>
      </c>
    </row>
    <row r="9598" spans="1:21" x14ac:dyDescent="0.25">
      <c r="A9598" s="2" t="s">
        <v>281</v>
      </c>
      <c r="B9598" s="2" t="s">
        <v>439</v>
      </c>
      <c r="C9598" s="2" t="s">
        <v>508</v>
      </c>
      <c r="D9598" s="2" t="s">
        <v>547</v>
      </c>
      <c r="E9598" s="2" t="s">
        <v>549</v>
      </c>
      <c r="F9598">
        <v>2021</v>
      </c>
      <c r="G9598">
        <v>1034</v>
      </c>
      <c r="H9598">
        <v>53</v>
      </c>
      <c r="J9598">
        <v>1</v>
      </c>
      <c r="K9598">
        <v>1</v>
      </c>
    </row>
    <row r="9599" spans="1:21" x14ac:dyDescent="0.25">
      <c r="A9599" s="2" t="s">
        <v>281</v>
      </c>
      <c r="B9599" s="2" t="s">
        <v>439</v>
      </c>
      <c r="C9599" s="2" t="s">
        <v>546</v>
      </c>
      <c r="D9599" s="2" t="s">
        <v>547</v>
      </c>
      <c r="E9599" s="2" t="s">
        <v>549</v>
      </c>
      <c r="F9599">
        <v>2019</v>
      </c>
      <c r="G9599">
        <v>1034</v>
      </c>
      <c r="H9599">
        <v>53</v>
      </c>
      <c r="K9599">
        <v>1</v>
      </c>
      <c r="O9599">
        <v>1</v>
      </c>
    </row>
    <row r="9600" spans="1:21" x14ac:dyDescent="0.25">
      <c r="A9600" s="2" t="s">
        <v>281</v>
      </c>
      <c r="B9600" s="2" t="s">
        <v>439</v>
      </c>
      <c r="C9600" s="2" t="s">
        <v>544</v>
      </c>
      <c r="D9600" s="2" t="s">
        <v>547</v>
      </c>
      <c r="E9600" s="2" t="s">
        <v>549</v>
      </c>
      <c r="F9600">
        <v>2021</v>
      </c>
      <c r="G9600">
        <v>1034</v>
      </c>
      <c r="H9600">
        <v>53</v>
      </c>
      <c r="N9600">
        <v>1</v>
      </c>
    </row>
    <row r="9601" spans="1:21" x14ac:dyDescent="0.25">
      <c r="A9601" s="2" t="s">
        <v>281</v>
      </c>
      <c r="B9601" s="2" t="s">
        <v>439</v>
      </c>
      <c r="C9601" s="2" t="s">
        <v>544</v>
      </c>
      <c r="D9601" s="2" t="s">
        <v>547</v>
      </c>
      <c r="E9601" s="2" t="s">
        <v>550</v>
      </c>
      <c r="F9601">
        <v>2021</v>
      </c>
      <c r="G9601">
        <v>1034</v>
      </c>
      <c r="H9601">
        <v>53</v>
      </c>
      <c r="U9601">
        <v>1</v>
      </c>
    </row>
    <row r="9602" spans="1:21" x14ac:dyDescent="0.25">
      <c r="A9602" s="2" t="s">
        <v>278</v>
      </c>
      <c r="B9602" s="2" t="s">
        <v>430</v>
      </c>
      <c r="C9602" s="2" t="s">
        <v>450</v>
      </c>
      <c r="D9602" s="2" t="s">
        <v>547</v>
      </c>
      <c r="E9602" s="2" t="s">
        <v>549</v>
      </c>
      <c r="F9602">
        <v>2021</v>
      </c>
      <c r="G9602">
        <v>1030</v>
      </c>
      <c r="H9602">
        <v>53</v>
      </c>
      <c r="J9602">
        <v>1</v>
      </c>
      <c r="K9602">
        <v>7</v>
      </c>
      <c r="M9602">
        <v>13</v>
      </c>
    </row>
    <row r="9603" spans="1:21" x14ac:dyDescent="0.25">
      <c r="A9603" s="2" t="s">
        <v>278</v>
      </c>
      <c r="B9603" s="2" t="s">
        <v>431</v>
      </c>
      <c r="C9603" s="2" t="s">
        <v>452</v>
      </c>
      <c r="D9603" s="2" t="s">
        <v>547</v>
      </c>
      <c r="E9603" s="2" t="s">
        <v>549</v>
      </c>
      <c r="F9603">
        <v>2021</v>
      </c>
      <c r="G9603">
        <v>1030</v>
      </c>
      <c r="H9603">
        <v>53</v>
      </c>
      <c r="J9603">
        <v>1</v>
      </c>
    </row>
    <row r="9604" spans="1:21" x14ac:dyDescent="0.25">
      <c r="A9604" s="2" t="s">
        <v>278</v>
      </c>
      <c r="B9604" s="2" t="s">
        <v>431</v>
      </c>
      <c r="C9604" s="2" t="s">
        <v>454</v>
      </c>
      <c r="D9604" s="2" t="s">
        <v>547</v>
      </c>
      <c r="E9604" s="2" t="s">
        <v>549</v>
      </c>
      <c r="F9604">
        <v>2017</v>
      </c>
      <c r="G9604">
        <v>1030</v>
      </c>
      <c r="H9604">
        <v>53</v>
      </c>
      <c r="J9604">
        <v>1</v>
      </c>
      <c r="L9604">
        <v>1</v>
      </c>
    </row>
    <row r="9605" spans="1:21" x14ac:dyDescent="0.25">
      <c r="A9605" s="2" t="s">
        <v>278</v>
      </c>
      <c r="B9605" s="2" t="s">
        <v>431</v>
      </c>
      <c r="C9605" s="2" t="s">
        <v>454</v>
      </c>
      <c r="D9605" s="2" t="s">
        <v>547</v>
      </c>
      <c r="E9605" s="2" t="s">
        <v>549</v>
      </c>
      <c r="F9605">
        <v>2018</v>
      </c>
      <c r="G9605">
        <v>1030</v>
      </c>
      <c r="H9605">
        <v>53</v>
      </c>
      <c r="J9605">
        <v>2</v>
      </c>
      <c r="K9605">
        <v>1</v>
      </c>
    </row>
    <row r="9606" spans="1:21" x14ac:dyDescent="0.25">
      <c r="A9606" s="2" t="s">
        <v>278</v>
      </c>
      <c r="B9606" s="2" t="s">
        <v>431</v>
      </c>
      <c r="C9606" s="2" t="s">
        <v>454</v>
      </c>
      <c r="D9606" s="2" t="s">
        <v>547</v>
      </c>
      <c r="E9606" s="2" t="s">
        <v>549</v>
      </c>
      <c r="F9606">
        <v>2019</v>
      </c>
      <c r="G9606">
        <v>1030</v>
      </c>
      <c r="H9606">
        <v>53</v>
      </c>
      <c r="N9606">
        <v>1</v>
      </c>
      <c r="R9606">
        <v>1</v>
      </c>
    </row>
    <row r="9607" spans="1:21" x14ac:dyDescent="0.25">
      <c r="A9607" s="2" t="s">
        <v>278</v>
      </c>
      <c r="B9607" s="2" t="s">
        <v>431</v>
      </c>
      <c r="C9607" s="2" t="s">
        <v>454</v>
      </c>
      <c r="D9607" s="2" t="s">
        <v>547</v>
      </c>
      <c r="E9607" s="2" t="s">
        <v>549</v>
      </c>
      <c r="F9607">
        <v>2020</v>
      </c>
      <c r="G9607">
        <v>1030</v>
      </c>
      <c r="H9607">
        <v>53</v>
      </c>
      <c r="P9607">
        <v>1</v>
      </c>
    </row>
    <row r="9608" spans="1:21" x14ac:dyDescent="0.25">
      <c r="A9608" s="2" t="s">
        <v>278</v>
      </c>
      <c r="B9608" s="2" t="s">
        <v>431</v>
      </c>
      <c r="C9608" s="2" t="s">
        <v>454</v>
      </c>
      <c r="D9608" s="2" t="s">
        <v>547</v>
      </c>
      <c r="E9608" s="2" t="s">
        <v>549</v>
      </c>
      <c r="F9608">
        <v>2021</v>
      </c>
      <c r="G9608">
        <v>1030</v>
      </c>
      <c r="H9608">
        <v>53</v>
      </c>
      <c r="Q9608">
        <v>1</v>
      </c>
    </row>
    <row r="9609" spans="1:21" x14ac:dyDescent="0.25">
      <c r="A9609" s="2" t="s">
        <v>278</v>
      </c>
      <c r="B9609" s="2" t="s">
        <v>431</v>
      </c>
      <c r="C9609" s="2" t="s">
        <v>455</v>
      </c>
      <c r="D9609" s="2" t="s">
        <v>548</v>
      </c>
      <c r="E9609" s="2" t="s">
        <v>549</v>
      </c>
      <c r="F9609">
        <v>2018</v>
      </c>
      <c r="G9609">
        <v>1030</v>
      </c>
      <c r="H9609">
        <v>53</v>
      </c>
      <c r="K9609">
        <v>1</v>
      </c>
    </row>
    <row r="9610" spans="1:21" x14ac:dyDescent="0.25">
      <c r="A9610" s="2" t="s">
        <v>278</v>
      </c>
      <c r="B9610" s="2" t="s">
        <v>431</v>
      </c>
      <c r="C9610" s="2" t="s">
        <v>455</v>
      </c>
      <c r="D9610" s="2" t="s">
        <v>548</v>
      </c>
      <c r="E9610" s="2" t="s">
        <v>549</v>
      </c>
      <c r="F9610">
        <v>2019</v>
      </c>
      <c r="G9610">
        <v>1030</v>
      </c>
      <c r="H9610">
        <v>53</v>
      </c>
      <c r="S9610">
        <v>1</v>
      </c>
    </row>
    <row r="9611" spans="1:21" x14ac:dyDescent="0.25">
      <c r="A9611" s="2" t="s">
        <v>278</v>
      </c>
      <c r="B9611" s="2" t="s">
        <v>431</v>
      </c>
      <c r="C9611" s="2" t="s">
        <v>455</v>
      </c>
      <c r="D9611" s="2" t="s">
        <v>548</v>
      </c>
      <c r="E9611" s="2" t="s">
        <v>549</v>
      </c>
      <c r="F9611">
        <v>2020</v>
      </c>
      <c r="G9611">
        <v>1030</v>
      </c>
      <c r="H9611">
        <v>53</v>
      </c>
      <c r="K9611">
        <v>1</v>
      </c>
      <c r="L9611">
        <v>2</v>
      </c>
      <c r="O9611">
        <v>1</v>
      </c>
    </row>
    <row r="9612" spans="1:21" x14ac:dyDescent="0.25">
      <c r="A9612" s="2" t="s">
        <v>278</v>
      </c>
      <c r="B9612" s="2" t="s">
        <v>431</v>
      </c>
      <c r="C9612" s="2" t="s">
        <v>522</v>
      </c>
      <c r="D9612" s="2" t="s">
        <v>548</v>
      </c>
      <c r="E9612" s="2" t="s">
        <v>549</v>
      </c>
      <c r="F9612">
        <v>2021</v>
      </c>
      <c r="G9612">
        <v>1030</v>
      </c>
      <c r="H9612">
        <v>53</v>
      </c>
      <c r="M9612">
        <v>1</v>
      </c>
    </row>
    <row r="9613" spans="1:21" x14ac:dyDescent="0.25">
      <c r="A9613" s="2" t="s">
        <v>278</v>
      </c>
      <c r="B9613" s="2" t="s">
        <v>431</v>
      </c>
      <c r="C9613" s="2" t="s">
        <v>456</v>
      </c>
      <c r="D9613" s="2" t="s">
        <v>548</v>
      </c>
      <c r="E9613" s="2" t="s">
        <v>549</v>
      </c>
      <c r="F9613">
        <v>2019</v>
      </c>
      <c r="G9613">
        <v>1030</v>
      </c>
      <c r="H9613">
        <v>53</v>
      </c>
      <c r="U9613">
        <v>1</v>
      </c>
    </row>
    <row r="9614" spans="1:21" x14ac:dyDescent="0.25">
      <c r="A9614" s="2" t="s">
        <v>278</v>
      </c>
      <c r="B9614" s="2" t="s">
        <v>432</v>
      </c>
      <c r="C9614" s="2" t="s">
        <v>472</v>
      </c>
      <c r="D9614" s="2" t="s">
        <v>547</v>
      </c>
      <c r="E9614" s="2" t="s">
        <v>549</v>
      </c>
      <c r="F9614">
        <v>2018</v>
      </c>
      <c r="G9614">
        <v>1030</v>
      </c>
      <c r="H9614">
        <v>53</v>
      </c>
      <c r="J9614">
        <v>2</v>
      </c>
      <c r="K9614">
        <v>2</v>
      </c>
      <c r="M9614">
        <v>5</v>
      </c>
    </row>
    <row r="9615" spans="1:21" x14ac:dyDescent="0.25">
      <c r="A9615" s="2" t="s">
        <v>278</v>
      </c>
      <c r="B9615" s="2" t="s">
        <v>432</v>
      </c>
      <c r="C9615" s="2" t="s">
        <v>472</v>
      </c>
      <c r="D9615" s="2" t="s">
        <v>547</v>
      </c>
      <c r="E9615" s="2" t="s">
        <v>549</v>
      </c>
      <c r="F9615">
        <v>2019</v>
      </c>
      <c r="G9615">
        <v>1030</v>
      </c>
      <c r="H9615">
        <v>53</v>
      </c>
      <c r="J9615">
        <v>1</v>
      </c>
      <c r="N9615">
        <v>1</v>
      </c>
      <c r="P9615">
        <v>1</v>
      </c>
      <c r="U9615">
        <v>2</v>
      </c>
    </row>
    <row r="9616" spans="1:21" x14ac:dyDescent="0.25">
      <c r="A9616" s="2" t="s">
        <v>278</v>
      </c>
      <c r="B9616" s="2" t="s">
        <v>432</v>
      </c>
      <c r="C9616" s="2" t="s">
        <v>472</v>
      </c>
      <c r="D9616" s="2" t="s">
        <v>547</v>
      </c>
      <c r="E9616" s="2" t="s">
        <v>549</v>
      </c>
      <c r="F9616">
        <v>2020</v>
      </c>
      <c r="G9616">
        <v>1030</v>
      </c>
      <c r="H9616">
        <v>53</v>
      </c>
      <c r="L9616">
        <v>1</v>
      </c>
      <c r="P9616">
        <v>1</v>
      </c>
      <c r="R9616">
        <v>2</v>
      </c>
    </row>
    <row r="9617" spans="1:21" x14ac:dyDescent="0.25">
      <c r="A9617" s="2" t="s">
        <v>278</v>
      </c>
      <c r="B9617" s="2" t="s">
        <v>432</v>
      </c>
      <c r="C9617" s="2" t="s">
        <v>472</v>
      </c>
      <c r="D9617" s="2" t="s">
        <v>547</v>
      </c>
      <c r="E9617" s="2" t="s">
        <v>549</v>
      </c>
      <c r="F9617">
        <v>2021</v>
      </c>
      <c r="G9617">
        <v>1030</v>
      </c>
      <c r="H9617">
        <v>53</v>
      </c>
      <c r="J9617">
        <v>2</v>
      </c>
      <c r="O9617">
        <v>2</v>
      </c>
    </row>
    <row r="9618" spans="1:21" x14ac:dyDescent="0.25">
      <c r="A9618" s="2" t="s">
        <v>278</v>
      </c>
      <c r="B9618" s="2" t="s">
        <v>432</v>
      </c>
      <c r="C9618" s="2" t="s">
        <v>463</v>
      </c>
      <c r="D9618" s="2" t="s">
        <v>547</v>
      </c>
      <c r="E9618" s="2" t="s">
        <v>549</v>
      </c>
      <c r="F9618">
        <v>2021</v>
      </c>
      <c r="G9618">
        <v>1030</v>
      </c>
      <c r="H9618">
        <v>53</v>
      </c>
      <c r="J9618">
        <v>3</v>
      </c>
      <c r="O9618">
        <v>1</v>
      </c>
    </row>
    <row r="9619" spans="1:21" x14ac:dyDescent="0.25">
      <c r="A9619" s="2" t="s">
        <v>278</v>
      </c>
      <c r="B9619" s="2" t="s">
        <v>432</v>
      </c>
      <c r="C9619" s="2" t="s">
        <v>465</v>
      </c>
      <c r="D9619" s="2" t="s">
        <v>547</v>
      </c>
      <c r="E9619" s="2" t="s">
        <v>549</v>
      </c>
      <c r="F9619">
        <v>2021</v>
      </c>
      <c r="G9619">
        <v>1030</v>
      </c>
      <c r="H9619">
        <v>53</v>
      </c>
      <c r="K9619">
        <v>5</v>
      </c>
      <c r="M9619">
        <v>2</v>
      </c>
    </row>
    <row r="9620" spans="1:21" x14ac:dyDescent="0.25">
      <c r="A9620" s="2" t="s">
        <v>278</v>
      </c>
      <c r="B9620" s="2" t="s">
        <v>432</v>
      </c>
      <c r="C9620" s="2" t="s">
        <v>470</v>
      </c>
      <c r="D9620" s="2" t="s">
        <v>547</v>
      </c>
      <c r="E9620" s="2" t="s">
        <v>549</v>
      </c>
      <c r="F9620">
        <v>2021</v>
      </c>
      <c r="G9620">
        <v>1030</v>
      </c>
      <c r="H9620">
        <v>53</v>
      </c>
      <c r="J9620">
        <v>1</v>
      </c>
      <c r="K9620">
        <v>6</v>
      </c>
      <c r="M9620">
        <v>1</v>
      </c>
      <c r="O9620">
        <v>3</v>
      </c>
      <c r="P9620">
        <v>1</v>
      </c>
    </row>
    <row r="9621" spans="1:21" x14ac:dyDescent="0.25">
      <c r="A9621" s="2" t="s">
        <v>278</v>
      </c>
      <c r="B9621" s="2" t="s">
        <v>432</v>
      </c>
      <c r="C9621" s="2" t="s">
        <v>458</v>
      </c>
      <c r="D9621" s="2" t="s">
        <v>547</v>
      </c>
      <c r="E9621" s="2" t="s">
        <v>549</v>
      </c>
      <c r="F9621">
        <v>2018</v>
      </c>
      <c r="G9621">
        <v>1030</v>
      </c>
      <c r="H9621">
        <v>53</v>
      </c>
      <c r="L9621">
        <v>1</v>
      </c>
      <c r="N9621">
        <v>1</v>
      </c>
      <c r="T9621">
        <v>1</v>
      </c>
    </row>
    <row r="9622" spans="1:21" x14ac:dyDescent="0.25">
      <c r="A9622" s="2" t="s">
        <v>278</v>
      </c>
      <c r="B9622" s="2" t="s">
        <v>432</v>
      </c>
      <c r="C9622" s="2" t="s">
        <v>458</v>
      </c>
      <c r="D9622" s="2" t="s">
        <v>547</v>
      </c>
      <c r="E9622" s="2" t="s">
        <v>549</v>
      </c>
      <c r="F9622">
        <v>2019</v>
      </c>
      <c r="G9622">
        <v>1030</v>
      </c>
      <c r="H9622">
        <v>53</v>
      </c>
      <c r="J9622">
        <v>1</v>
      </c>
      <c r="Q9622">
        <v>1</v>
      </c>
      <c r="S9622">
        <v>1</v>
      </c>
      <c r="T9622">
        <v>2</v>
      </c>
      <c r="U9622">
        <v>2</v>
      </c>
    </row>
    <row r="9623" spans="1:21" x14ac:dyDescent="0.25">
      <c r="A9623" s="2" t="s">
        <v>278</v>
      </c>
      <c r="B9623" s="2" t="s">
        <v>432</v>
      </c>
      <c r="C9623" s="2" t="s">
        <v>458</v>
      </c>
      <c r="D9623" s="2" t="s">
        <v>547</v>
      </c>
      <c r="E9623" s="2" t="s">
        <v>549</v>
      </c>
      <c r="F9623">
        <v>2021</v>
      </c>
      <c r="G9623">
        <v>1030</v>
      </c>
      <c r="H9623">
        <v>53</v>
      </c>
      <c r="M9623">
        <v>1</v>
      </c>
      <c r="S9623">
        <v>2</v>
      </c>
    </row>
    <row r="9624" spans="1:21" x14ac:dyDescent="0.25">
      <c r="A9624" s="2" t="s">
        <v>278</v>
      </c>
      <c r="B9624" s="2" t="s">
        <v>432</v>
      </c>
      <c r="C9624" s="2" t="s">
        <v>466</v>
      </c>
      <c r="D9624" s="2" t="s">
        <v>547</v>
      </c>
      <c r="E9624" s="2" t="s">
        <v>549</v>
      </c>
      <c r="F9624">
        <v>2021</v>
      </c>
      <c r="G9624">
        <v>1030</v>
      </c>
      <c r="H9624">
        <v>53</v>
      </c>
      <c r="K9624">
        <v>4</v>
      </c>
      <c r="M9624">
        <v>1</v>
      </c>
      <c r="O9624">
        <v>2</v>
      </c>
    </row>
    <row r="9625" spans="1:21" x14ac:dyDescent="0.25">
      <c r="A9625" s="2" t="s">
        <v>278</v>
      </c>
      <c r="B9625" s="2" t="s">
        <v>432</v>
      </c>
      <c r="C9625" s="2" t="s">
        <v>467</v>
      </c>
      <c r="D9625" s="2" t="s">
        <v>547</v>
      </c>
      <c r="E9625" s="2" t="s">
        <v>549</v>
      </c>
      <c r="F9625">
        <v>2020</v>
      </c>
      <c r="G9625">
        <v>1030</v>
      </c>
      <c r="H9625">
        <v>53</v>
      </c>
      <c r="R9625">
        <v>1</v>
      </c>
    </row>
    <row r="9626" spans="1:21" x14ac:dyDescent="0.25">
      <c r="A9626" s="2" t="s">
        <v>278</v>
      </c>
      <c r="B9626" s="2" t="s">
        <v>432</v>
      </c>
      <c r="C9626" s="2" t="s">
        <v>459</v>
      </c>
      <c r="D9626" s="2" t="s">
        <v>548</v>
      </c>
      <c r="E9626" s="2" t="s">
        <v>549</v>
      </c>
      <c r="F9626">
        <v>2018</v>
      </c>
      <c r="G9626">
        <v>1030</v>
      </c>
      <c r="H9626">
        <v>53</v>
      </c>
      <c r="J9626">
        <v>1</v>
      </c>
      <c r="S9626">
        <v>2</v>
      </c>
      <c r="T9626">
        <v>1</v>
      </c>
    </row>
    <row r="9627" spans="1:21" x14ac:dyDescent="0.25">
      <c r="A9627" s="2" t="s">
        <v>278</v>
      </c>
      <c r="B9627" s="2" t="s">
        <v>432</v>
      </c>
      <c r="C9627" s="2" t="s">
        <v>526</v>
      </c>
      <c r="D9627" s="2" t="s">
        <v>548</v>
      </c>
      <c r="E9627" s="2" t="s">
        <v>549</v>
      </c>
      <c r="F9627">
        <v>2018</v>
      </c>
      <c r="G9627">
        <v>1030</v>
      </c>
      <c r="H9627">
        <v>53</v>
      </c>
      <c r="J9627">
        <v>1</v>
      </c>
    </row>
    <row r="9628" spans="1:21" x14ac:dyDescent="0.25">
      <c r="A9628" s="2" t="s">
        <v>278</v>
      </c>
      <c r="B9628" s="2" t="s">
        <v>432</v>
      </c>
      <c r="C9628" s="2" t="s">
        <v>526</v>
      </c>
      <c r="D9628" s="2" t="s">
        <v>548</v>
      </c>
      <c r="E9628" s="2" t="s">
        <v>549</v>
      </c>
      <c r="F9628">
        <v>2021</v>
      </c>
      <c r="G9628">
        <v>1030</v>
      </c>
      <c r="H9628">
        <v>53</v>
      </c>
      <c r="K9628">
        <v>1</v>
      </c>
      <c r="Q9628">
        <v>1</v>
      </c>
    </row>
    <row r="9629" spans="1:21" x14ac:dyDescent="0.25">
      <c r="A9629" s="2" t="s">
        <v>278</v>
      </c>
      <c r="B9629" s="2" t="s">
        <v>432</v>
      </c>
      <c r="C9629" s="2" t="s">
        <v>461</v>
      </c>
      <c r="D9629" s="2" t="s">
        <v>548</v>
      </c>
      <c r="E9629" s="2" t="s">
        <v>549</v>
      </c>
      <c r="F9629">
        <v>2018</v>
      </c>
      <c r="G9629">
        <v>1030</v>
      </c>
      <c r="H9629">
        <v>53</v>
      </c>
      <c r="M9629">
        <v>2</v>
      </c>
      <c r="P9629">
        <v>1</v>
      </c>
      <c r="S9629">
        <v>1</v>
      </c>
    </row>
    <row r="9630" spans="1:21" x14ac:dyDescent="0.25">
      <c r="A9630" s="2" t="s">
        <v>278</v>
      </c>
      <c r="B9630" s="2" t="s">
        <v>432</v>
      </c>
      <c r="C9630" s="2" t="s">
        <v>461</v>
      </c>
      <c r="D9630" s="2" t="s">
        <v>548</v>
      </c>
      <c r="E9630" s="2" t="s">
        <v>549</v>
      </c>
      <c r="F9630">
        <v>2019</v>
      </c>
      <c r="G9630">
        <v>1030</v>
      </c>
      <c r="H9630">
        <v>53</v>
      </c>
      <c r="Q9630">
        <v>1</v>
      </c>
    </row>
    <row r="9631" spans="1:21" x14ac:dyDescent="0.25">
      <c r="A9631" s="2" t="s">
        <v>278</v>
      </c>
      <c r="B9631" s="2" t="s">
        <v>432</v>
      </c>
      <c r="C9631" s="2" t="s">
        <v>460</v>
      </c>
      <c r="D9631" s="2" t="s">
        <v>548</v>
      </c>
      <c r="E9631" s="2" t="s">
        <v>549</v>
      </c>
      <c r="F9631">
        <v>2017</v>
      </c>
      <c r="G9631">
        <v>1030</v>
      </c>
      <c r="H9631">
        <v>53</v>
      </c>
      <c r="J9631">
        <v>2</v>
      </c>
      <c r="M9631">
        <v>1</v>
      </c>
      <c r="O9631">
        <v>1</v>
      </c>
      <c r="U9631">
        <v>1</v>
      </c>
    </row>
    <row r="9632" spans="1:21" x14ac:dyDescent="0.25">
      <c r="A9632" s="2" t="s">
        <v>278</v>
      </c>
      <c r="B9632" s="2" t="s">
        <v>432</v>
      </c>
      <c r="C9632" s="2" t="s">
        <v>460</v>
      </c>
      <c r="D9632" s="2" t="s">
        <v>548</v>
      </c>
      <c r="E9632" s="2" t="s">
        <v>549</v>
      </c>
      <c r="F9632">
        <v>2018</v>
      </c>
      <c r="G9632">
        <v>1030</v>
      </c>
      <c r="H9632">
        <v>53</v>
      </c>
      <c r="L9632">
        <v>1</v>
      </c>
      <c r="N9632">
        <v>2</v>
      </c>
      <c r="Q9632">
        <v>2</v>
      </c>
      <c r="S9632">
        <v>1</v>
      </c>
    </row>
    <row r="9633" spans="1:21" x14ac:dyDescent="0.25">
      <c r="A9633" s="2" t="s">
        <v>278</v>
      </c>
      <c r="B9633" s="2" t="s">
        <v>432</v>
      </c>
      <c r="C9633" s="2" t="s">
        <v>460</v>
      </c>
      <c r="D9633" s="2" t="s">
        <v>548</v>
      </c>
      <c r="E9633" s="2" t="s">
        <v>549</v>
      </c>
      <c r="F9633">
        <v>2019</v>
      </c>
      <c r="G9633">
        <v>1030</v>
      </c>
      <c r="H9633">
        <v>53</v>
      </c>
      <c r="K9633">
        <v>2</v>
      </c>
      <c r="L9633">
        <v>2</v>
      </c>
      <c r="N9633">
        <v>7</v>
      </c>
      <c r="O9633">
        <v>1</v>
      </c>
      <c r="Q9633">
        <v>1</v>
      </c>
      <c r="R9633">
        <v>3</v>
      </c>
      <c r="S9633">
        <v>1</v>
      </c>
      <c r="U9633">
        <v>4</v>
      </c>
    </row>
    <row r="9634" spans="1:21" x14ac:dyDescent="0.25">
      <c r="A9634" s="2" t="s">
        <v>278</v>
      </c>
      <c r="B9634" s="2" t="s">
        <v>432</v>
      </c>
      <c r="C9634" s="2" t="s">
        <v>460</v>
      </c>
      <c r="D9634" s="2" t="s">
        <v>548</v>
      </c>
      <c r="E9634" s="2" t="s">
        <v>549</v>
      </c>
      <c r="F9634">
        <v>2020</v>
      </c>
      <c r="G9634">
        <v>1030</v>
      </c>
      <c r="H9634">
        <v>53</v>
      </c>
      <c r="J9634">
        <v>1</v>
      </c>
      <c r="L9634">
        <v>1</v>
      </c>
    </row>
    <row r="9635" spans="1:21" x14ac:dyDescent="0.25">
      <c r="A9635" s="2" t="s">
        <v>278</v>
      </c>
      <c r="B9635" s="2" t="s">
        <v>432</v>
      </c>
      <c r="C9635" s="2" t="s">
        <v>460</v>
      </c>
      <c r="D9635" s="2" t="s">
        <v>548</v>
      </c>
      <c r="E9635" s="2" t="s">
        <v>549</v>
      </c>
      <c r="F9635">
        <v>2021</v>
      </c>
      <c r="G9635">
        <v>1030</v>
      </c>
      <c r="H9635">
        <v>53</v>
      </c>
      <c r="K9635">
        <v>1</v>
      </c>
      <c r="N9635">
        <v>2</v>
      </c>
      <c r="R9635">
        <v>4</v>
      </c>
      <c r="S9635">
        <v>1</v>
      </c>
    </row>
    <row r="9636" spans="1:21" x14ac:dyDescent="0.25">
      <c r="A9636" s="2" t="s">
        <v>278</v>
      </c>
      <c r="B9636" s="2" t="s">
        <v>432</v>
      </c>
      <c r="C9636" s="2" t="s">
        <v>525</v>
      </c>
      <c r="D9636" s="2" t="s">
        <v>548</v>
      </c>
      <c r="E9636" s="2" t="s">
        <v>549</v>
      </c>
      <c r="F9636">
        <v>2017</v>
      </c>
      <c r="G9636">
        <v>1030</v>
      </c>
      <c r="H9636">
        <v>53</v>
      </c>
      <c r="J9636">
        <v>1</v>
      </c>
      <c r="M9636">
        <v>1</v>
      </c>
      <c r="S9636">
        <v>2</v>
      </c>
    </row>
    <row r="9637" spans="1:21" x14ac:dyDescent="0.25">
      <c r="A9637" s="2" t="s">
        <v>278</v>
      </c>
      <c r="B9637" s="2" t="s">
        <v>432</v>
      </c>
      <c r="C9637" s="2" t="s">
        <v>525</v>
      </c>
      <c r="D9637" s="2" t="s">
        <v>548</v>
      </c>
      <c r="E9637" s="2" t="s">
        <v>549</v>
      </c>
      <c r="F9637">
        <v>2018</v>
      </c>
      <c r="G9637">
        <v>1030</v>
      </c>
      <c r="H9637">
        <v>53</v>
      </c>
      <c r="N9637">
        <v>2</v>
      </c>
      <c r="P9637">
        <v>1</v>
      </c>
      <c r="R9637">
        <v>1</v>
      </c>
      <c r="S9637">
        <v>2</v>
      </c>
    </row>
    <row r="9638" spans="1:21" x14ac:dyDescent="0.25">
      <c r="A9638" s="2" t="s">
        <v>278</v>
      </c>
      <c r="B9638" s="2" t="s">
        <v>432</v>
      </c>
      <c r="C9638" s="2" t="s">
        <v>525</v>
      </c>
      <c r="D9638" s="2" t="s">
        <v>548</v>
      </c>
      <c r="E9638" s="2" t="s">
        <v>549</v>
      </c>
      <c r="F9638">
        <v>2019</v>
      </c>
      <c r="G9638">
        <v>1030</v>
      </c>
      <c r="H9638">
        <v>53</v>
      </c>
      <c r="J9638">
        <v>1</v>
      </c>
      <c r="Q9638">
        <v>1</v>
      </c>
    </row>
    <row r="9639" spans="1:21" x14ac:dyDescent="0.25">
      <c r="A9639" s="2" t="s">
        <v>278</v>
      </c>
      <c r="B9639" s="2" t="s">
        <v>432</v>
      </c>
      <c r="C9639" s="2" t="s">
        <v>525</v>
      </c>
      <c r="D9639" s="2" t="s">
        <v>548</v>
      </c>
      <c r="E9639" s="2" t="s">
        <v>549</v>
      </c>
      <c r="F9639">
        <v>2021</v>
      </c>
      <c r="G9639">
        <v>1030</v>
      </c>
      <c r="H9639">
        <v>53</v>
      </c>
      <c r="J9639">
        <v>1</v>
      </c>
    </row>
    <row r="9640" spans="1:21" x14ac:dyDescent="0.25">
      <c r="A9640" s="2" t="s">
        <v>278</v>
      </c>
      <c r="B9640" s="2" t="s">
        <v>432</v>
      </c>
      <c r="C9640" s="2" t="s">
        <v>524</v>
      </c>
      <c r="D9640" s="2" t="s">
        <v>548</v>
      </c>
      <c r="E9640" s="2" t="s">
        <v>549</v>
      </c>
      <c r="F9640">
        <v>2017</v>
      </c>
      <c r="G9640">
        <v>1030</v>
      </c>
      <c r="H9640">
        <v>53</v>
      </c>
      <c r="P9640">
        <v>1</v>
      </c>
      <c r="S9640">
        <v>1</v>
      </c>
    </row>
    <row r="9641" spans="1:21" x14ac:dyDescent="0.25">
      <c r="A9641" s="2" t="s">
        <v>278</v>
      </c>
      <c r="B9641" s="2" t="s">
        <v>432</v>
      </c>
      <c r="C9641" s="2" t="s">
        <v>524</v>
      </c>
      <c r="D9641" s="2" t="s">
        <v>548</v>
      </c>
      <c r="E9641" s="2" t="s">
        <v>549</v>
      </c>
      <c r="F9641">
        <v>2019</v>
      </c>
      <c r="G9641">
        <v>1030</v>
      </c>
      <c r="H9641">
        <v>53</v>
      </c>
      <c r="O9641">
        <v>1</v>
      </c>
      <c r="Q9641">
        <v>1</v>
      </c>
      <c r="S9641">
        <v>1</v>
      </c>
    </row>
    <row r="9642" spans="1:21" x14ac:dyDescent="0.25">
      <c r="A9642" s="2" t="s">
        <v>278</v>
      </c>
      <c r="B9642" s="2" t="s">
        <v>432</v>
      </c>
      <c r="C9642" s="2" t="s">
        <v>524</v>
      </c>
      <c r="D9642" s="2" t="s">
        <v>548</v>
      </c>
      <c r="E9642" s="2" t="s">
        <v>549</v>
      </c>
      <c r="F9642">
        <v>2020</v>
      </c>
      <c r="G9642">
        <v>1030</v>
      </c>
      <c r="H9642">
        <v>53</v>
      </c>
      <c r="R9642">
        <v>1</v>
      </c>
    </row>
    <row r="9643" spans="1:21" x14ac:dyDescent="0.25">
      <c r="A9643" s="2" t="s">
        <v>278</v>
      </c>
      <c r="B9643" s="2" t="s">
        <v>432</v>
      </c>
      <c r="C9643" s="2" t="s">
        <v>524</v>
      </c>
      <c r="D9643" s="2" t="s">
        <v>548</v>
      </c>
      <c r="E9643" s="2" t="s">
        <v>549</v>
      </c>
      <c r="F9643">
        <v>2021</v>
      </c>
      <c r="G9643">
        <v>1030</v>
      </c>
      <c r="H9643">
        <v>53</v>
      </c>
      <c r="J9643">
        <v>1</v>
      </c>
      <c r="N9643">
        <v>1</v>
      </c>
      <c r="O9643">
        <v>1</v>
      </c>
    </row>
    <row r="9644" spans="1:21" x14ac:dyDescent="0.25">
      <c r="A9644" s="2" t="s">
        <v>278</v>
      </c>
      <c r="B9644" s="2" t="s">
        <v>432</v>
      </c>
      <c r="C9644" s="2" t="s">
        <v>468</v>
      </c>
      <c r="D9644" s="2" t="s">
        <v>548</v>
      </c>
      <c r="E9644" s="2" t="s">
        <v>549</v>
      </c>
      <c r="F9644">
        <v>2018</v>
      </c>
      <c r="G9644">
        <v>1030</v>
      </c>
      <c r="H9644">
        <v>53</v>
      </c>
      <c r="K9644">
        <v>2</v>
      </c>
      <c r="U9644">
        <v>1</v>
      </c>
    </row>
    <row r="9645" spans="1:21" x14ac:dyDescent="0.25">
      <c r="A9645" s="2" t="s">
        <v>278</v>
      </c>
      <c r="B9645" s="2" t="s">
        <v>432</v>
      </c>
      <c r="C9645" s="2" t="s">
        <v>468</v>
      </c>
      <c r="D9645" s="2" t="s">
        <v>548</v>
      </c>
      <c r="E9645" s="2" t="s">
        <v>549</v>
      </c>
      <c r="F9645">
        <v>2019</v>
      </c>
      <c r="G9645">
        <v>1030</v>
      </c>
      <c r="H9645">
        <v>53</v>
      </c>
      <c r="L9645">
        <v>3</v>
      </c>
      <c r="N9645">
        <v>1</v>
      </c>
      <c r="P9645">
        <v>1</v>
      </c>
      <c r="T9645">
        <v>2</v>
      </c>
    </row>
    <row r="9646" spans="1:21" x14ac:dyDescent="0.25">
      <c r="A9646" s="2" t="s">
        <v>278</v>
      </c>
      <c r="B9646" s="2" t="s">
        <v>432</v>
      </c>
      <c r="C9646" s="2" t="s">
        <v>468</v>
      </c>
      <c r="D9646" s="2" t="s">
        <v>548</v>
      </c>
      <c r="E9646" s="2" t="s">
        <v>549</v>
      </c>
      <c r="F9646">
        <v>2020</v>
      </c>
      <c r="G9646">
        <v>1030</v>
      </c>
      <c r="H9646">
        <v>53</v>
      </c>
      <c r="M9646">
        <v>1</v>
      </c>
    </row>
    <row r="9647" spans="1:21" x14ac:dyDescent="0.25">
      <c r="A9647" s="2" t="s">
        <v>278</v>
      </c>
      <c r="B9647" s="2" t="s">
        <v>432</v>
      </c>
      <c r="C9647" s="2" t="s">
        <v>462</v>
      </c>
      <c r="D9647" s="2" t="s">
        <v>548</v>
      </c>
      <c r="E9647" s="2" t="s">
        <v>549</v>
      </c>
      <c r="F9647">
        <v>2017</v>
      </c>
      <c r="G9647">
        <v>1030</v>
      </c>
      <c r="H9647">
        <v>53</v>
      </c>
      <c r="K9647">
        <v>2</v>
      </c>
    </row>
    <row r="9648" spans="1:21" x14ac:dyDescent="0.25">
      <c r="A9648" s="2" t="s">
        <v>278</v>
      </c>
      <c r="B9648" s="2" t="s">
        <v>432</v>
      </c>
      <c r="C9648" s="2" t="s">
        <v>462</v>
      </c>
      <c r="D9648" s="2" t="s">
        <v>548</v>
      </c>
      <c r="E9648" s="2" t="s">
        <v>549</v>
      </c>
      <c r="F9648">
        <v>2018</v>
      </c>
      <c r="G9648">
        <v>1030</v>
      </c>
      <c r="H9648">
        <v>53</v>
      </c>
      <c r="L9648">
        <v>1</v>
      </c>
      <c r="M9648">
        <v>2</v>
      </c>
      <c r="N9648">
        <v>1</v>
      </c>
      <c r="R9648">
        <v>1</v>
      </c>
      <c r="S9648">
        <v>1</v>
      </c>
    </row>
    <row r="9649" spans="1:21" x14ac:dyDescent="0.25">
      <c r="A9649" s="2" t="s">
        <v>278</v>
      </c>
      <c r="B9649" s="2" t="s">
        <v>432</v>
      </c>
      <c r="C9649" s="2" t="s">
        <v>462</v>
      </c>
      <c r="D9649" s="2" t="s">
        <v>548</v>
      </c>
      <c r="E9649" s="2" t="s">
        <v>549</v>
      </c>
      <c r="F9649">
        <v>2019</v>
      </c>
      <c r="G9649">
        <v>1030</v>
      </c>
      <c r="H9649">
        <v>53</v>
      </c>
      <c r="R9649">
        <v>1</v>
      </c>
      <c r="S9649">
        <v>3</v>
      </c>
      <c r="T9649">
        <v>2</v>
      </c>
    </row>
    <row r="9650" spans="1:21" x14ac:dyDescent="0.25">
      <c r="A9650" s="2" t="s">
        <v>278</v>
      </c>
      <c r="B9650" s="2" t="s">
        <v>432</v>
      </c>
      <c r="C9650" s="2" t="s">
        <v>462</v>
      </c>
      <c r="D9650" s="2" t="s">
        <v>548</v>
      </c>
      <c r="E9650" s="2" t="s">
        <v>549</v>
      </c>
      <c r="F9650">
        <v>2020</v>
      </c>
      <c r="G9650">
        <v>1030</v>
      </c>
      <c r="H9650">
        <v>53</v>
      </c>
      <c r="U9650">
        <v>1</v>
      </c>
    </row>
    <row r="9651" spans="1:21" x14ac:dyDescent="0.25">
      <c r="A9651" s="2" t="s">
        <v>278</v>
      </c>
      <c r="B9651" s="2" t="s">
        <v>432</v>
      </c>
      <c r="C9651" s="2" t="s">
        <v>462</v>
      </c>
      <c r="D9651" s="2" t="s">
        <v>548</v>
      </c>
      <c r="E9651" s="2" t="s">
        <v>549</v>
      </c>
      <c r="F9651">
        <v>2021</v>
      </c>
      <c r="G9651">
        <v>1030</v>
      </c>
      <c r="H9651">
        <v>53</v>
      </c>
      <c r="Q9651">
        <v>1</v>
      </c>
    </row>
    <row r="9652" spans="1:21" x14ac:dyDescent="0.25">
      <c r="A9652" s="2" t="s">
        <v>278</v>
      </c>
      <c r="B9652" s="2" t="s">
        <v>435</v>
      </c>
      <c r="C9652" s="2" t="s">
        <v>483</v>
      </c>
      <c r="D9652" s="2" t="s">
        <v>547</v>
      </c>
      <c r="E9652" s="2" t="s">
        <v>549</v>
      </c>
      <c r="F9652">
        <v>2021</v>
      </c>
      <c r="G9652">
        <v>1030</v>
      </c>
      <c r="H9652">
        <v>53</v>
      </c>
      <c r="K9652">
        <v>1</v>
      </c>
    </row>
    <row r="9653" spans="1:21" x14ac:dyDescent="0.25">
      <c r="A9653" s="2" t="s">
        <v>278</v>
      </c>
      <c r="B9653" s="2" t="s">
        <v>435</v>
      </c>
      <c r="C9653" s="2" t="s">
        <v>485</v>
      </c>
      <c r="D9653" s="2" t="s">
        <v>548</v>
      </c>
      <c r="E9653" s="2" t="s">
        <v>549</v>
      </c>
      <c r="F9653">
        <v>2018</v>
      </c>
      <c r="G9653">
        <v>1030</v>
      </c>
      <c r="H9653">
        <v>53</v>
      </c>
      <c r="K9653">
        <v>1</v>
      </c>
    </row>
    <row r="9654" spans="1:21" x14ac:dyDescent="0.25">
      <c r="A9654" s="2" t="s">
        <v>278</v>
      </c>
      <c r="B9654" s="2" t="s">
        <v>435</v>
      </c>
      <c r="C9654" s="2" t="s">
        <v>485</v>
      </c>
      <c r="D9654" s="2" t="s">
        <v>548</v>
      </c>
      <c r="E9654" s="2" t="s">
        <v>549</v>
      </c>
      <c r="F9654">
        <v>2021</v>
      </c>
      <c r="G9654">
        <v>1030</v>
      </c>
      <c r="H9654">
        <v>53</v>
      </c>
      <c r="J9654">
        <v>6</v>
      </c>
      <c r="K9654">
        <v>2</v>
      </c>
      <c r="M9654">
        <v>4</v>
      </c>
    </row>
    <row r="9655" spans="1:21" x14ac:dyDescent="0.25">
      <c r="A9655" s="2" t="s">
        <v>278</v>
      </c>
      <c r="B9655" s="2" t="s">
        <v>436</v>
      </c>
      <c r="C9655" s="2" t="s">
        <v>488</v>
      </c>
      <c r="D9655" s="2" t="s">
        <v>547</v>
      </c>
      <c r="E9655" s="2" t="s">
        <v>549</v>
      </c>
      <c r="F9655">
        <v>2018</v>
      </c>
      <c r="G9655">
        <v>1030</v>
      </c>
      <c r="H9655">
        <v>53</v>
      </c>
      <c r="O9655">
        <v>1</v>
      </c>
      <c r="U9655">
        <v>1</v>
      </c>
    </row>
    <row r="9656" spans="1:21" x14ac:dyDescent="0.25">
      <c r="A9656" s="2" t="s">
        <v>278</v>
      </c>
      <c r="B9656" s="2" t="s">
        <v>436</v>
      </c>
      <c r="C9656" s="2" t="s">
        <v>488</v>
      </c>
      <c r="D9656" s="2" t="s">
        <v>547</v>
      </c>
      <c r="E9656" s="2" t="s">
        <v>549</v>
      </c>
      <c r="F9656">
        <v>2021</v>
      </c>
      <c r="G9656">
        <v>1030</v>
      </c>
      <c r="H9656">
        <v>53</v>
      </c>
      <c r="M9656">
        <v>1</v>
      </c>
    </row>
    <row r="9657" spans="1:21" x14ac:dyDescent="0.25">
      <c r="A9657" s="2" t="s">
        <v>278</v>
      </c>
      <c r="B9657" s="2" t="s">
        <v>437</v>
      </c>
      <c r="C9657" s="2" t="s">
        <v>496</v>
      </c>
      <c r="D9657" s="2" t="s">
        <v>547</v>
      </c>
      <c r="E9657" s="2" t="s">
        <v>549</v>
      </c>
      <c r="F9657">
        <v>2021</v>
      </c>
      <c r="G9657">
        <v>1030</v>
      </c>
      <c r="H9657">
        <v>53</v>
      </c>
      <c r="M9657">
        <v>1</v>
      </c>
    </row>
    <row r="9658" spans="1:21" x14ac:dyDescent="0.25">
      <c r="A9658" s="2" t="s">
        <v>278</v>
      </c>
      <c r="B9658" s="2" t="s">
        <v>438</v>
      </c>
      <c r="C9658" s="2" t="s">
        <v>503</v>
      </c>
      <c r="D9658" s="2" t="s">
        <v>547</v>
      </c>
      <c r="E9658" s="2" t="s">
        <v>549</v>
      </c>
      <c r="F9658">
        <v>2017</v>
      </c>
      <c r="G9658">
        <v>1030</v>
      </c>
      <c r="H9658">
        <v>53</v>
      </c>
      <c r="N9658">
        <v>1</v>
      </c>
    </row>
    <row r="9659" spans="1:21" x14ac:dyDescent="0.25">
      <c r="A9659" s="2" t="s">
        <v>278</v>
      </c>
      <c r="B9659" s="2" t="s">
        <v>439</v>
      </c>
      <c r="C9659" s="2" t="s">
        <v>506</v>
      </c>
      <c r="D9659" s="2" t="s">
        <v>547</v>
      </c>
      <c r="E9659" s="2" t="s">
        <v>549</v>
      </c>
      <c r="F9659">
        <v>2017</v>
      </c>
      <c r="G9659">
        <v>1030</v>
      </c>
      <c r="H9659">
        <v>53</v>
      </c>
      <c r="Q9659">
        <v>1</v>
      </c>
    </row>
    <row r="9660" spans="1:21" x14ac:dyDescent="0.25">
      <c r="A9660" s="2" t="s">
        <v>278</v>
      </c>
      <c r="B9660" s="2" t="s">
        <v>439</v>
      </c>
      <c r="C9660" s="2" t="s">
        <v>506</v>
      </c>
      <c r="D9660" s="2" t="s">
        <v>547</v>
      </c>
      <c r="E9660" s="2" t="s">
        <v>549</v>
      </c>
      <c r="F9660">
        <v>2018</v>
      </c>
      <c r="G9660">
        <v>1030</v>
      </c>
      <c r="H9660">
        <v>53</v>
      </c>
      <c r="J9660">
        <v>2</v>
      </c>
      <c r="M9660">
        <v>2</v>
      </c>
      <c r="U9660">
        <v>1</v>
      </c>
    </row>
    <row r="9661" spans="1:21" x14ac:dyDescent="0.25">
      <c r="A9661" s="2" t="s">
        <v>278</v>
      </c>
      <c r="B9661" s="2" t="s">
        <v>439</v>
      </c>
      <c r="C9661" s="2" t="s">
        <v>506</v>
      </c>
      <c r="D9661" s="2" t="s">
        <v>547</v>
      </c>
      <c r="E9661" s="2" t="s">
        <v>549</v>
      </c>
      <c r="F9661">
        <v>2021</v>
      </c>
      <c r="G9661">
        <v>1030</v>
      </c>
      <c r="H9661">
        <v>53</v>
      </c>
      <c r="J9661">
        <v>1</v>
      </c>
      <c r="M9661">
        <v>2</v>
      </c>
    </row>
    <row r="9662" spans="1:21" x14ac:dyDescent="0.25">
      <c r="A9662" s="2" t="s">
        <v>278</v>
      </c>
      <c r="B9662" s="2" t="s">
        <v>439</v>
      </c>
      <c r="C9662" s="2" t="s">
        <v>505</v>
      </c>
      <c r="D9662" s="2" t="s">
        <v>547</v>
      </c>
      <c r="E9662" s="2" t="s">
        <v>549</v>
      </c>
      <c r="F9662">
        <v>2017</v>
      </c>
      <c r="G9662">
        <v>1030</v>
      </c>
      <c r="H9662">
        <v>53</v>
      </c>
      <c r="J9662">
        <v>2</v>
      </c>
      <c r="K9662">
        <v>1</v>
      </c>
      <c r="M9662">
        <v>1</v>
      </c>
      <c r="N9662">
        <v>1</v>
      </c>
      <c r="R9662">
        <v>1</v>
      </c>
    </row>
    <row r="9663" spans="1:21" x14ac:dyDescent="0.25">
      <c r="A9663" s="2" t="s">
        <v>278</v>
      </c>
      <c r="B9663" s="2" t="s">
        <v>439</v>
      </c>
      <c r="C9663" s="2" t="s">
        <v>505</v>
      </c>
      <c r="D9663" s="2" t="s">
        <v>547</v>
      </c>
      <c r="E9663" s="2" t="s">
        <v>549</v>
      </c>
      <c r="F9663">
        <v>2018</v>
      </c>
      <c r="G9663">
        <v>1030</v>
      </c>
      <c r="H9663">
        <v>53</v>
      </c>
      <c r="J9663">
        <v>3</v>
      </c>
      <c r="K9663">
        <v>2</v>
      </c>
      <c r="L9663">
        <v>7</v>
      </c>
      <c r="M9663">
        <v>2</v>
      </c>
      <c r="O9663">
        <v>1</v>
      </c>
      <c r="P9663">
        <v>1</v>
      </c>
      <c r="Q9663">
        <v>12</v>
      </c>
      <c r="R9663">
        <v>1</v>
      </c>
      <c r="S9663">
        <v>1</v>
      </c>
      <c r="T9663">
        <v>1</v>
      </c>
      <c r="U9663">
        <v>7</v>
      </c>
    </row>
    <row r="9664" spans="1:21" x14ac:dyDescent="0.25">
      <c r="A9664" s="2" t="s">
        <v>278</v>
      </c>
      <c r="B9664" s="2" t="s">
        <v>439</v>
      </c>
      <c r="C9664" s="2" t="s">
        <v>505</v>
      </c>
      <c r="D9664" s="2" t="s">
        <v>547</v>
      </c>
      <c r="E9664" s="2" t="s">
        <v>549</v>
      </c>
      <c r="F9664">
        <v>2019</v>
      </c>
      <c r="G9664">
        <v>1030</v>
      </c>
      <c r="H9664">
        <v>53</v>
      </c>
      <c r="J9664">
        <v>3</v>
      </c>
      <c r="K9664">
        <v>1</v>
      </c>
      <c r="L9664">
        <v>1</v>
      </c>
      <c r="M9664">
        <v>2</v>
      </c>
      <c r="N9664">
        <v>1</v>
      </c>
      <c r="O9664">
        <v>2</v>
      </c>
      <c r="P9664">
        <v>4</v>
      </c>
      <c r="R9664">
        <v>2</v>
      </c>
      <c r="S9664">
        <v>5</v>
      </c>
      <c r="T9664">
        <v>1</v>
      </c>
    </row>
    <row r="9665" spans="1:21" x14ac:dyDescent="0.25">
      <c r="A9665" s="2" t="s">
        <v>278</v>
      </c>
      <c r="B9665" s="2" t="s">
        <v>439</v>
      </c>
      <c r="C9665" s="2" t="s">
        <v>505</v>
      </c>
      <c r="D9665" s="2" t="s">
        <v>547</v>
      </c>
      <c r="E9665" s="2" t="s">
        <v>549</v>
      </c>
      <c r="F9665">
        <v>2020</v>
      </c>
      <c r="G9665">
        <v>1030</v>
      </c>
      <c r="H9665">
        <v>53</v>
      </c>
      <c r="O9665">
        <v>1</v>
      </c>
    </row>
    <row r="9666" spans="1:21" x14ac:dyDescent="0.25">
      <c r="A9666" s="2" t="s">
        <v>278</v>
      </c>
      <c r="B9666" s="2" t="s">
        <v>439</v>
      </c>
      <c r="C9666" s="2" t="s">
        <v>505</v>
      </c>
      <c r="D9666" s="2" t="s">
        <v>547</v>
      </c>
      <c r="E9666" s="2" t="s">
        <v>549</v>
      </c>
      <c r="F9666">
        <v>2021</v>
      </c>
      <c r="G9666">
        <v>1030</v>
      </c>
      <c r="H9666">
        <v>53</v>
      </c>
      <c r="J9666">
        <v>23</v>
      </c>
      <c r="K9666">
        <v>36</v>
      </c>
      <c r="M9666">
        <v>36</v>
      </c>
      <c r="O9666">
        <v>2</v>
      </c>
    </row>
    <row r="9667" spans="1:21" x14ac:dyDescent="0.25">
      <c r="A9667" s="2" t="s">
        <v>278</v>
      </c>
      <c r="B9667" s="2" t="s">
        <v>439</v>
      </c>
      <c r="C9667" s="2" t="s">
        <v>505</v>
      </c>
      <c r="D9667" s="2" t="s">
        <v>547</v>
      </c>
      <c r="E9667" s="2" t="s">
        <v>550</v>
      </c>
      <c r="F9667">
        <v>2018</v>
      </c>
      <c r="G9667">
        <v>1030</v>
      </c>
      <c r="H9667">
        <v>53</v>
      </c>
      <c r="J9667">
        <v>1</v>
      </c>
    </row>
    <row r="9668" spans="1:21" x14ac:dyDescent="0.25">
      <c r="A9668" s="2" t="s">
        <v>278</v>
      </c>
      <c r="B9668" s="2" t="s">
        <v>439</v>
      </c>
      <c r="C9668" s="2" t="s">
        <v>505</v>
      </c>
      <c r="D9668" s="2" t="s">
        <v>547</v>
      </c>
      <c r="E9668" s="2" t="s">
        <v>550</v>
      </c>
      <c r="F9668">
        <v>2021</v>
      </c>
      <c r="G9668">
        <v>1030</v>
      </c>
      <c r="H9668">
        <v>53</v>
      </c>
      <c r="R9668">
        <v>1</v>
      </c>
      <c r="S9668">
        <v>1</v>
      </c>
    </row>
    <row r="9669" spans="1:21" x14ac:dyDescent="0.25">
      <c r="A9669" s="2" t="s">
        <v>278</v>
      </c>
      <c r="B9669" s="2" t="s">
        <v>439</v>
      </c>
      <c r="C9669" s="2" t="s">
        <v>507</v>
      </c>
      <c r="D9669" s="2" t="s">
        <v>547</v>
      </c>
      <c r="E9669" s="2" t="s">
        <v>549</v>
      </c>
      <c r="F9669">
        <v>2019</v>
      </c>
      <c r="G9669">
        <v>1030</v>
      </c>
      <c r="H9669">
        <v>53</v>
      </c>
      <c r="S9669">
        <v>1</v>
      </c>
    </row>
    <row r="9670" spans="1:21" x14ac:dyDescent="0.25">
      <c r="A9670" s="2" t="s">
        <v>278</v>
      </c>
      <c r="B9670" s="2" t="s">
        <v>439</v>
      </c>
      <c r="C9670" s="2" t="s">
        <v>507</v>
      </c>
      <c r="D9670" s="2" t="s">
        <v>547</v>
      </c>
      <c r="E9670" s="2" t="s">
        <v>549</v>
      </c>
      <c r="F9670">
        <v>2020</v>
      </c>
      <c r="G9670">
        <v>1030</v>
      </c>
      <c r="H9670">
        <v>53</v>
      </c>
      <c r="O9670">
        <v>1</v>
      </c>
    </row>
    <row r="9671" spans="1:21" x14ac:dyDescent="0.25">
      <c r="A9671" s="2" t="s">
        <v>278</v>
      </c>
      <c r="B9671" s="2" t="s">
        <v>439</v>
      </c>
      <c r="C9671" s="2" t="s">
        <v>507</v>
      </c>
      <c r="D9671" s="2" t="s">
        <v>547</v>
      </c>
      <c r="E9671" s="2" t="s">
        <v>549</v>
      </c>
      <c r="F9671">
        <v>2021</v>
      </c>
      <c r="G9671">
        <v>1030</v>
      </c>
      <c r="H9671">
        <v>53</v>
      </c>
      <c r="J9671">
        <v>3</v>
      </c>
      <c r="K9671">
        <v>3</v>
      </c>
      <c r="M9671">
        <v>8</v>
      </c>
      <c r="P9671">
        <v>1</v>
      </c>
    </row>
    <row r="9672" spans="1:21" x14ac:dyDescent="0.25">
      <c r="A9672" s="2" t="s">
        <v>278</v>
      </c>
      <c r="B9672" s="2" t="s">
        <v>439</v>
      </c>
      <c r="C9672" s="2" t="s">
        <v>510</v>
      </c>
      <c r="D9672" s="2" t="s">
        <v>547</v>
      </c>
      <c r="E9672" s="2" t="s">
        <v>549</v>
      </c>
      <c r="F9672">
        <v>2020</v>
      </c>
      <c r="G9672">
        <v>1030</v>
      </c>
      <c r="H9672">
        <v>53</v>
      </c>
      <c r="L9672">
        <v>1</v>
      </c>
    </row>
    <row r="9673" spans="1:21" x14ac:dyDescent="0.25">
      <c r="A9673" s="2" t="s">
        <v>278</v>
      </c>
      <c r="B9673" s="2" t="s">
        <v>439</v>
      </c>
      <c r="C9673" s="2" t="s">
        <v>510</v>
      </c>
      <c r="D9673" s="2" t="s">
        <v>547</v>
      </c>
      <c r="E9673" s="2" t="s">
        <v>549</v>
      </c>
      <c r="F9673">
        <v>2021</v>
      </c>
      <c r="G9673">
        <v>1030</v>
      </c>
      <c r="H9673">
        <v>53</v>
      </c>
      <c r="K9673">
        <v>2</v>
      </c>
    </row>
    <row r="9674" spans="1:21" x14ac:dyDescent="0.25">
      <c r="A9674" s="2" t="s">
        <v>278</v>
      </c>
      <c r="B9674" s="2" t="s">
        <v>440</v>
      </c>
      <c r="C9674" s="2" t="s">
        <v>515</v>
      </c>
      <c r="D9674" s="2" t="s">
        <v>547</v>
      </c>
      <c r="E9674" s="2" t="s">
        <v>549</v>
      </c>
      <c r="F9674">
        <v>2019</v>
      </c>
      <c r="G9674">
        <v>1030</v>
      </c>
      <c r="H9674">
        <v>53</v>
      </c>
      <c r="U9674">
        <v>1</v>
      </c>
    </row>
    <row r="9675" spans="1:21" x14ac:dyDescent="0.25">
      <c r="A9675" s="2" t="s">
        <v>278</v>
      </c>
      <c r="B9675" s="2" t="s">
        <v>440</v>
      </c>
      <c r="C9675" s="2" t="s">
        <v>515</v>
      </c>
      <c r="D9675" s="2" t="s">
        <v>547</v>
      </c>
      <c r="E9675" s="2" t="s">
        <v>549</v>
      </c>
      <c r="F9675">
        <v>2021</v>
      </c>
      <c r="G9675">
        <v>1030</v>
      </c>
      <c r="H9675">
        <v>53</v>
      </c>
      <c r="J9675">
        <v>8</v>
      </c>
      <c r="K9675">
        <v>6</v>
      </c>
      <c r="M9675">
        <v>18</v>
      </c>
      <c r="O9675">
        <v>15</v>
      </c>
    </row>
    <row r="9676" spans="1:21" x14ac:dyDescent="0.25">
      <c r="A9676" s="2" t="s">
        <v>278</v>
      </c>
      <c r="B9676" s="2" t="s">
        <v>440</v>
      </c>
      <c r="C9676" s="2" t="s">
        <v>516</v>
      </c>
      <c r="D9676" s="2" t="s">
        <v>547</v>
      </c>
      <c r="E9676" s="2" t="s">
        <v>549</v>
      </c>
      <c r="F9676">
        <v>2018</v>
      </c>
      <c r="G9676">
        <v>1030</v>
      </c>
      <c r="H9676">
        <v>53</v>
      </c>
      <c r="K9676">
        <v>1</v>
      </c>
      <c r="Q9676">
        <v>1</v>
      </c>
    </row>
    <row r="9677" spans="1:21" x14ac:dyDescent="0.25">
      <c r="A9677" s="2" t="s">
        <v>278</v>
      </c>
      <c r="B9677" s="2" t="s">
        <v>440</v>
      </c>
      <c r="C9677" s="2" t="s">
        <v>516</v>
      </c>
      <c r="D9677" s="2" t="s">
        <v>547</v>
      </c>
      <c r="E9677" s="2" t="s">
        <v>549</v>
      </c>
      <c r="F9677">
        <v>2019</v>
      </c>
      <c r="G9677">
        <v>1030</v>
      </c>
      <c r="H9677">
        <v>53</v>
      </c>
      <c r="M9677">
        <v>1</v>
      </c>
      <c r="N9677">
        <v>2</v>
      </c>
      <c r="R9677">
        <v>3</v>
      </c>
      <c r="S9677">
        <v>1</v>
      </c>
      <c r="T9677">
        <v>1</v>
      </c>
      <c r="U9677">
        <v>1</v>
      </c>
    </row>
    <row r="9678" spans="1:21" x14ac:dyDescent="0.25">
      <c r="A9678" s="2" t="s">
        <v>278</v>
      </c>
      <c r="B9678" s="2" t="s">
        <v>440</v>
      </c>
      <c r="C9678" s="2" t="s">
        <v>516</v>
      </c>
      <c r="D9678" s="2" t="s">
        <v>547</v>
      </c>
      <c r="E9678" s="2" t="s">
        <v>549</v>
      </c>
      <c r="F9678">
        <v>2020</v>
      </c>
      <c r="G9678">
        <v>1030</v>
      </c>
      <c r="H9678">
        <v>53</v>
      </c>
      <c r="L9678">
        <v>1</v>
      </c>
      <c r="O9678">
        <v>1</v>
      </c>
      <c r="P9678">
        <v>1</v>
      </c>
    </row>
    <row r="9679" spans="1:21" x14ac:dyDescent="0.25">
      <c r="A9679" s="2" t="s">
        <v>278</v>
      </c>
      <c r="B9679" s="2" t="s">
        <v>440</v>
      </c>
      <c r="C9679" s="2" t="s">
        <v>516</v>
      </c>
      <c r="D9679" s="2" t="s">
        <v>547</v>
      </c>
      <c r="E9679" s="2" t="s">
        <v>549</v>
      </c>
      <c r="F9679">
        <v>2021</v>
      </c>
      <c r="G9679">
        <v>1030</v>
      </c>
      <c r="H9679">
        <v>53</v>
      </c>
      <c r="J9679">
        <v>25</v>
      </c>
      <c r="K9679">
        <v>19</v>
      </c>
      <c r="M9679">
        <v>29</v>
      </c>
      <c r="O9679">
        <v>13</v>
      </c>
    </row>
    <row r="9680" spans="1:21" x14ac:dyDescent="0.25">
      <c r="A9680" s="2" t="s">
        <v>278</v>
      </c>
      <c r="B9680" s="2" t="s">
        <v>440</v>
      </c>
      <c r="C9680" s="2" t="s">
        <v>517</v>
      </c>
      <c r="D9680" s="2" t="s">
        <v>547</v>
      </c>
      <c r="E9680" s="2" t="s">
        <v>549</v>
      </c>
      <c r="F9680">
        <v>2017</v>
      </c>
      <c r="G9680">
        <v>1030</v>
      </c>
      <c r="H9680">
        <v>53</v>
      </c>
      <c r="T9680">
        <v>1</v>
      </c>
    </row>
    <row r="9681" spans="1:21" x14ac:dyDescent="0.25">
      <c r="A9681" s="2" t="s">
        <v>278</v>
      </c>
      <c r="B9681" s="2" t="s">
        <v>440</v>
      </c>
      <c r="C9681" s="2" t="s">
        <v>517</v>
      </c>
      <c r="D9681" s="2" t="s">
        <v>547</v>
      </c>
      <c r="E9681" s="2" t="s">
        <v>549</v>
      </c>
      <c r="F9681">
        <v>2019</v>
      </c>
      <c r="G9681">
        <v>1030</v>
      </c>
      <c r="H9681">
        <v>53</v>
      </c>
      <c r="L9681">
        <v>1</v>
      </c>
      <c r="N9681">
        <v>1</v>
      </c>
      <c r="R9681">
        <v>1</v>
      </c>
      <c r="S9681">
        <v>1</v>
      </c>
      <c r="T9681">
        <v>1</v>
      </c>
    </row>
    <row r="9682" spans="1:21" x14ac:dyDescent="0.25">
      <c r="A9682" s="2" t="s">
        <v>278</v>
      </c>
      <c r="B9682" s="2" t="s">
        <v>440</v>
      </c>
      <c r="C9682" s="2" t="s">
        <v>517</v>
      </c>
      <c r="D9682" s="2" t="s">
        <v>547</v>
      </c>
      <c r="E9682" s="2" t="s">
        <v>549</v>
      </c>
      <c r="F9682">
        <v>2021</v>
      </c>
      <c r="G9682">
        <v>1030</v>
      </c>
      <c r="H9682">
        <v>53</v>
      </c>
      <c r="J9682">
        <v>1</v>
      </c>
      <c r="K9682">
        <v>6</v>
      </c>
      <c r="M9682">
        <v>5</v>
      </c>
      <c r="O9682">
        <v>2</v>
      </c>
    </row>
    <row r="9683" spans="1:21" x14ac:dyDescent="0.25">
      <c r="A9683" s="2" t="s">
        <v>278</v>
      </c>
      <c r="B9683" s="2" t="s">
        <v>440</v>
      </c>
      <c r="C9683" s="2" t="s">
        <v>518</v>
      </c>
      <c r="D9683" s="2" t="s">
        <v>547</v>
      </c>
      <c r="E9683" s="2" t="s">
        <v>549</v>
      </c>
      <c r="F9683">
        <v>2019</v>
      </c>
      <c r="G9683">
        <v>1030</v>
      </c>
      <c r="H9683">
        <v>53</v>
      </c>
      <c r="J9683">
        <v>1</v>
      </c>
      <c r="O9683">
        <v>1</v>
      </c>
      <c r="S9683">
        <v>2</v>
      </c>
    </row>
    <row r="9684" spans="1:21" x14ac:dyDescent="0.25">
      <c r="A9684" s="2" t="s">
        <v>278</v>
      </c>
      <c r="B9684" s="2" t="s">
        <v>440</v>
      </c>
      <c r="C9684" s="2" t="s">
        <v>518</v>
      </c>
      <c r="D9684" s="2" t="s">
        <v>547</v>
      </c>
      <c r="E9684" s="2" t="s">
        <v>549</v>
      </c>
      <c r="F9684">
        <v>2021</v>
      </c>
      <c r="G9684">
        <v>1030</v>
      </c>
      <c r="H9684">
        <v>53</v>
      </c>
      <c r="J9684">
        <v>5</v>
      </c>
      <c r="K9684">
        <v>8</v>
      </c>
      <c r="M9684">
        <v>2</v>
      </c>
      <c r="O9684">
        <v>14</v>
      </c>
    </row>
    <row r="9685" spans="1:21" x14ac:dyDescent="0.25">
      <c r="A9685" s="2" t="s">
        <v>278</v>
      </c>
      <c r="B9685" s="2" t="s">
        <v>440</v>
      </c>
      <c r="C9685" s="2" t="s">
        <v>520</v>
      </c>
      <c r="D9685" s="2" t="s">
        <v>547</v>
      </c>
      <c r="E9685" s="2" t="s">
        <v>549</v>
      </c>
      <c r="F9685">
        <v>2017</v>
      </c>
      <c r="G9685">
        <v>1030</v>
      </c>
      <c r="H9685">
        <v>53</v>
      </c>
      <c r="K9685">
        <v>1</v>
      </c>
    </row>
    <row r="9686" spans="1:21" x14ac:dyDescent="0.25">
      <c r="A9686" s="2" t="s">
        <v>278</v>
      </c>
      <c r="B9686" s="2" t="s">
        <v>440</v>
      </c>
      <c r="C9686" s="2" t="s">
        <v>520</v>
      </c>
      <c r="D9686" s="2" t="s">
        <v>547</v>
      </c>
      <c r="E9686" s="2" t="s">
        <v>549</v>
      </c>
      <c r="F9686">
        <v>2018</v>
      </c>
      <c r="G9686">
        <v>1030</v>
      </c>
      <c r="H9686">
        <v>53</v>
      </c>
      <c r="J9686">
        <v>1</v>
      </c>
      <c r="T9686">
        <v>1</v>
      </c>
    </row>
    <row r="9687" spans="1:21" x14ac:dyDescent="0.25">
      <c r="A9687" s="2" t="s">
        <v>278</v>
      </c>
      <c r="B9687" s="2" t="s">
        <v>440</v>
      </c>
      <c r="C9687" s="2" t="s">
        <v>520</v>
      </c>
      <c r="D9687" s="2" t="s">
        <v>547</v>
      </c>
      <c r="E9687" s="2" t="s">
        <v>549</v>
      </c>
      <c r="F9687">
        <v>2021</v>
      </c>
      <c r="G9687">
        <v>1030</v>
      </c>
      <c r="H9687">
        <v>53</v>
      </c>
      <c r="J9687">
        <v>14</v>
      </c>
      <c r="K9687">
        <v>7</v>
      </c>
      <c r="M9687">
        <v>9</v>
      </c>
      <c r="O9687">
        <v>28</v>
      </c>
    </row>
    <row r="9688" spans="1:21" x14ac:dyDescent="0.25">
      <c r="A9688" s="2" t="s">
        <v>422</v>
      </c>
      <c r="B9688" s="2" t="s">
        <v>439</v>
      </c>
      <c r="C9688" s="2" t="s">
        <v>505</v>
      </c>
      <c r="D9688" s="2" t="s">
        <v>547</v>
      </c>
      <c r="E9688" s="2" t="s">
        <v>550</v>
      </c>
      <c r="F9688">
        <v>2017</v>
      </c>
      <c r="G9688">
        <v>1031</v>
      </c>
      <c r="H9688">
        <v>53</v>
      </c>
      <c r="M9688">
        <v>1</v>
      </c>
      <c r="P9688">
        <v>1</v>
      </c>
      <c r="U9688">
        <v>1</v>
      </c>
    </row>
    <row r="9689" spans="1:21" x14ac:dyDescent="0.25">
      <c r="A9689" s="2" t="s">
        <v>422</v>
      </c>
      <c r="B9689" s="2" t="s">
        <v>439</v>
      </c>
      <c r="C9689" s="2" t="s">
        <v>505</v>
      </c>
      <c r="D9689" s="2" t="s">
        <v>547</v>
      </c>
      <c r="E9689" s="2" t="s">
        <v>550</v>
      </c>
      <c r="F9689">
        <v>2018</v>
      </c>
      <c r="G9689">
        <v>1031</v>
      </c>
      <c r="H9689">
        <v>53</v>
      </c>
      <c r="Q9689">
        <v>1</v>
      </c>
    </row>
    <row r="9690" spans="1:21" x14ac:dyDescent="0.25">
      <c r="A9690" s="2" t="s">
        <v>422</v>
      </c>
      <c r="B9690" s="2" t="s">
        <v>440</v>
      </c>
      <c r="C9690" s="2" t="s">
        <v>514</v>
      </c>
      <c r="D9690" s="2" t="s">
        <v>547</v>
      </c>
      <c r="E9690" s="2" t="s">
        <v>550</v>
      </c>
      <c r="F9690">
        <v>2019</v>
      </c>
      <c r="G9690">
        <v>1031</v>
      </c>
      <c r="H9690">
        <v>53</v>
      </c>
      <c r="T9690">
        <v>1</v>
      </c>
    </row>
    <row r="9691" spans="1:21" x14ac:dyDescent="0.25">
      <c r="A9691" s="2" t="s">
        <v>325</v>
      </c>
      <c r="B9691" s="2" t="s">
        <v>431</v>
      </c>
      <c r="C9691" s="2" t="s">
        <v>452</v>
      </c>
      <c r="D9691" s="2" t="s">
        <v>547</v>
      </c>
      <c r="E9691" s="2" t="s">
        <v>549</v>
      </c>
      <c r="F9691">
        <v>2019</v>
      </c>
      <c r="G9691">
        <v>1029</v>
      </c>
      <c r="H9691">
        <v>53</v>
      </c>
      <c r="O9691">
        <v>1</v>
      </c>
      <c r="U9691">
        <v>1</v>
      </c>
    </row>
    <row r="9692" spans="1:21" x14ac:dyDescent="0.25">
      <c r="A9692" s="2" t="s">
        <v>325</v>
      </c>
      <c r="B9692" s="2" t="s">
        <v>433</v>
      </c>
      <c r="C9692" s="2" t="s">
        <v>475</v>
      </c>
      <c r="D9692" s="2" t="s">
        <v>547</v>
      </c>
      <c r="E9692" s="2" t="s">
        <v>549</v>
      </c>
      <c r="F9692">
        <v>2017</v>
      </c>
      <c r="G9692">
        <v>1029</v>
      </c>
      <c r="H9692">
        <v>53</v>
      </c>
      <c r="T9692">
        <v>1</v>
      </c>
    </row>
    <row r="9693" spans="1:21" x14ac:dyDescent="0.25">
      <c r="A9693" s="2" t="s">
        <v>325</v>
      </c>
      <c r="B9693" s="2" t="s">
        <v>433</v>
      </c>
      <c r="C9693" s="2" t="s">
        <v>475</v>
      </c>
      <c r="D9693" s="2" t="s">
        <v>547</v>
      </c>
      <c r="E9693" s="2" t="s">
        <v>549</v>
      </c>
      <c r="F9693">
        <v>2018</v>
      </c>
      <c r="G9693">
        <v>1029</v>
      </c>
      <c r="H9693">
        <v>53</v>
      </c>
      <c r="O9693">
        <v>1</v>
      </c>
    </row>
    <row r="9694" spans="1:21" x14ac:dyDescent="0.25">
      <c r="A9694" s="2" t="s">
        <v>325</v>
      </c>
      <c r="B9694" s="2" t="s">
        <v>433</v>
      </c>
      <c r="C9694" s="2" t="s">
        <v>475</v>
      </c>
      <c r="D9694" s="2" t="s">
        <v>547</v>
      </c>
      <c r="E9694" s="2" t="s">
        <v>549</v>
      </c>
      <c r="F9694">
        <v>2019</v>
      </c>
      <c r="G9694">
        <v>1029</v>
      </c>
      <c r="H9694">
        <v>53</v>
      </c>
      <c r="S9694">
        <v>1</v>
      </c>
      <c r="U9694">
        <v>1</v>
      </c>
    </row>
    <row r="9695" spans="1:21" x14ac:dyDescent="0.25">
      <c r="A9695" s="2" t="s">
        <v>325</v>
      </c>
      <c r="B9695" s="2" t="s">
        <v>433</v>
      </c>
      <c r="C9695" s="2" t="s">
        <v>475</v>
      </c>
      <c r="D9695" s="2" t="s">
        <v>547</v>
      </c>
      <c r="E9695" s="2" t="s">
        <v>549</v>
      </c>
      <c r="F9695">
        <v>2020</v>
      </c>
      <c r="G9695">
        <v>1029</v>
      </c>
      <c r="H9695">
        <v>53</v>
      </c>
      <c r="P9695">
        <v>1</v>
      </c>
    </row>
    <row r="9696" spans="1:21" x14ac:dyDescent="0.25">
      <c r="A9696" s="2" t="s">
        <v>325</v>
      </c>
      <c r="B9696" s="2" t="s">
        <v>433</v>
      </c>
      <c r="C9696" s="2" t="s">
        <v>530</v>
      </c>
      <c r="D9696" s="2" t="s">
        <v>547</v>
      </c>
      <c r="E9696" s="2" t="s">
        <v>549</v>
      </c>
      <c r="F9696">
        <v>2020</v>
      </c>
      <c r="G9696">
        <v>1029</v>
      </c>
      <c r="H9696">
        <v>53</v>
      </c>
      <c r="S9696">
        <v>1</v>
      </c>
    </row>
    <row r="9697" spans="1:21" x14ac:dyDescent="0.25">
      <c r="A9697" s="2" t="s">
        <v>325</v>
      </c>
      <c r="B9697" s="2" t="s">
        <v>433</v>
      </c>
      <c r="C9697" s="2" t="s">
        <v>530</v>
      </c>
      <c r="D9697" s="2" t="s">
        <v>547</v>
      </c>
      <c r="E9697" s="2" t="s">
        <v>550</v>
      </c>
      <c r="F9697">
        <v>2021</v>
      </c>
      <c r="G9697">
        <v>1029</v>
      </c>
      <c r="H9697">
        <v>53</v>
      </c>
      <c r="L9697">
        <v>1</v>
      </c>
    </row>
    <row r="9698" spans="1:21" x14ac:dyDescent="0.25">
      <c r="A9698" s="2" t="s">
        <v>325</v>
      </c>
      <c r="B9698" s="2" t="s">
        <v>433</v>
      </c>
      <c r="C9698" s="2" t="s">
        <v>477</v>
      </c>
      <c r="D9698" s="2" t="s">
        <v>547</v>
      </c>
      <c r="E9698" s="2" t="s">
        <v>549</v>
      </c>
      <c r="F9698">
        <v>2017</v>
      </c>
      <c r="G9698">
        <v>1029</v>
      </c>
      <c r="H9698">
        <v>53</v>
      </c>
      <c r="K9698">
        <v>1</v>
      </c>
    </row>
    <row r="9699" spans="1:21" x14ac:dyDescent="0.25">
      <c r="A9699" s="2" t="s">
        <v>325</v>
      </c>
      <c r="B9699" s="2" t="s">
        <v>433</v>
      </c>
      <c r="C9699" s="2" t="s">
        <v>477</v>
      </c>
      <c r="D9699" s="2" t="s">
        <v>547</v>
      </c>
      <c r="E9699" s="2" t="s">
        <v>549</v>
      </c>
      <c r="F9699">
        <v>2018</v>
      </c>
      <c r="G9699">
        <v>1029</v>
      </c>
      <c r="H9699">
        <v>53</v>
      </c>
      <c r="L9699">
        <v>1</v>
      </c>
    </row>
    <row r="9700" spans="1:21" x14ac:dyDescent="0.25">
      <c r="A9700" s="2" t="s">
        <v>325</v>
      </c>
      <c r="B9700" s="2" t="s">
        <v>433</v>
      </c>
      <c r="C9700" s="2" t="s">
        <v>477</v>
      </c>
      <c r="D9700" s="2" t="s">
        <v>547</v>
      </c>
      <c r="E9700" s="2" t="s">
        <v>549</v>
      </c>
      <c r="F9700">
        <v>2020</v>
      </c>
      <c r="G9700">
        <v>1029</v>
      </c>
      <c r="H9700">
        <v>53</v>
      </c>
      <c r="K9700">
        <v>1</v>
      </c>
    </row>
    <row r="9701" spans="1:21" x14ac:dyDescent="0.25">
      <c r="A9701" s="2" t="s">
        <v>325</v>
      </c>
      <c r="B9701" s="2" t="s">
        <v>433</v>
      </c>
      <c r="C9701" s="2" t="s">
        <v>476</v>
      </c>
      <c r="D9701" s="2" t="s">
        <v>548</v>
      </c>
      <c r="E9701" s="2" t="s">
        <v>549</v>
      </c>
      <c r="F9701">
        <v>2017</v>
      </c>
      <c r="G9701">
        <v>1029</v>
      </c>
      <c r="H9701">
        <v>53</v>
      </c>
      <c r="K9701">
        <v>1</v>
      </c>
      <c r="R9701">
        <v>1</v>
      </c>
      <c r="S9701">
        <v>1</v>
      </c>
    </row>
    <row r="9702" spans="1:21" x14ac:dyDescent="0.25">
      <c r="A9702" s="2" t="s">
        <v>325</v>
      </c>
      <c r="B9702" s="2" t="s">
        <v>433</v>
      </c>
      <c r="C9702" s="2" t="s">
        <v>476</v>
      </c>
      <c r="D9702" s="2" t="s">
        <v>548</v>
      </c>
      <c r="E9702" s="2" t="s">
        <v>549</v>
      </c>
      <c r="F9702">
        <v>2018</v>
      </c>
      <c r="G9702">
        <v>1029</v>
      </c>
      <c r="H9702">
        <v>53</v>
      </c>
      <c r="M9702">
        <v>1</v>
      </c>
      <c r="P9702">
        <v>1</v>
      </c>
      <c r="R9702">
        <v>2</v>
      </c>
      <c r="U9702">
        <v>1</v>
      </c>
    </row>
    <row r="9703" spans="1:21" x14ac:dyDescent="0.25">
      <c r="A9703" s="2" t="s">
        <v>325</v>
      </c>
      <c r="B9703" s="2" t="s">
        <v>433</v>
      </c>
      <c r="C9703" s="2" t="s">
        <v>476</v>
      </c>
      <c r="D9703" s="2" t="s">
        <v>548</v>
      </c>
      <c r="E9703" s="2" t="s">
        <v>549</v>
      </c>
      <c r="F9703">
        <v>2019</v>
      </c>
      <c r="G9703">
        <v>1029</v>
      </c>
      <c r="H9703">
        <v>53</v>
      </c>
      <c r="R9703">
        <v>1</v>
      </c>
      <c r="S9703">
        <v>2</v>
      </c>
      <c r="U9703">
        <v>1</v>
      </c>
    </row>
    <row r="9704" spans="1:21" x14ac:dyDescent="0.25">
      <c r="A9704" s="2" t="s">
        <v>325</v>
      </c>
      <c r="B9704" s="2" t="s">
        <v>433</v>
      </c>
      <c r="C9704" s="2" t="s">
        <v>476</v>
      </c>
      <c r="D9704" s="2" t="s">
        <v>548</v>
      </c>
      <c r="E9704" s="2" t="s">
        <v>549</v>
      </c>
      <c r="F9704">
        <v>2020</v>
      </c>
      <c r="G9704">
        <v>1029</v>
      </c>
      <c r="H9704">
        <v>53</v>
      </c>
      <c r="L9704">
        <v>1</v>
      </c>
      <c r="M9704">
        <v>2</v>
      </c>
      <c r="O9704">
        <v>1</v>
      </c>
      <c r="P9704">
        <v>1</v>
      </c>
      <c r="Q9704">
        <v>3</v>
      </c>
    </row>
    <row r="9705" spans="1:21" x14ac:dyDescent="0.25">
      <c r="A9705" s="2" t="s">
        <v>325</v>
      </c>
      <c r="B9705" s="2" t="s">
        <v>433</v>
      </c>
      <c r="C9705" s="2" t="s">
        <v>476</v>
      </c>
      <c r="D9705" s="2" t="s">
        <v>548</v>
      </c>
      <c r="E9705" s="2" t="s">
        <v>549</v>
      </c>
      <c r="F9705">
        <v>2021</v>
      </c>
      <c r="G9705">
        <v>1029</v>
      </c>
      <c r="H9705">
        <v>53</v>
      </c>
      <c r="L9705">
        <v>2</v>
      </c>
      <c r="Q9705">
        <v>1</v>
      </c>
      <c r="R9705">
        <v>1</v>
      </c>
      <c r="T9705">
        <v>1</v>
      </c>
    </row>
    <row r="9706" spans="1:21" x14ac:dyDescent="0.25">
      <c r="A9706" s="2" t="s">
        <v>325</v>
      </c>
      <c r="B9706" s="2" t="s">
        <v>434</v>
      </c>
      <c r="C9706" s="2" t="s">
        <v>480</v>
      </c>
      <c r="D9706" s="2" t="s">
        <v>547</v>
      </c>
      <c r="E9706" s="2" t="s">
        <v>549</v>
      </c>
      <c r="F9706">
        <v>2021</v>
      </c>
      <c r="G9706">
        <v>1029</v>
      </c>
      <c r="H9706">
        <v>53</v>
      </c>
      <c r="O9706">
        <v>1</v>
      </c>
    </row>
    <row r="9707" spans="1:21" x14ac:dyDescent="0.25">
      <c r="A9707" s="2" t="s">
        <v>325</v>
      </c>
      <c r="B9707" s="2" t="s">
        <v>434</v>
      </c>
      <c r="C9707" s="2" t="s">
        <v>480</v>
      </c>
      <c r="D9707" s="2" t="s">
        <v>547</v>
      </c>
      <c r="E9707" s="2" t="s">
        <v>550</v>
      </c>
      <c r="F9707">
        <v>2017</v>
      </c>
      <c r="G9707">
        <v>1029</v>
      </c>
      <c r="H9707">
        <v>53</v>
      </c>
      <c r="N9707">
        <v>1</v>
      </c>
    </row>
    <row r="9708" spans="1:21" x14ac:dyDescent="0.25">
      <c r="A9708" s="2" t="s">
        <v>325</v>
      </c>
      <c r="B9708" s="2" t="s">
        <v>434</v>
      </c>
      <c r="C9708" s="2" t="s">
        <v>532</v>
      </c>
      <c r="D9708" s="2" t="s">
        <v>548</v>
      </c>
      <c r="E9708" s="2" t="s">
        <v>549</v>
      </c>
      <c r="F9708">
        <v>2017</v>
      </c>
      <c r="G9708">
        <v>1029</v>
      </c>
      <c r="H9708">
        <v>53</v>
      </c>
      <c r="J9708">
        <v>1</v>
      </c>
    </row>
    <row r="9709" spans="1:21" x14ac:dyDescent="0.25">
      <c r="A9709" s="2" t="s">
        <v>325</v>
      </c>
      <c r="B9709" s="2" t="s">
        <v>435</v>
      </c>
      <c r="C9709" s="2" t="s">
        <v>483</v>
      </c>
      <c r="D9709" s="2" t="s">
        <v>547</v>
      </c>
      <c r="E9709" s="2" t="s">
        <v>549</v>
      </c>
      <c r="F9709">
        <v>2018</v>
      </c>
      <c r="G9709">
        <v>1029</v>
      </c>
      <c r="H9709">
        <v>53</v>
      </c>
      <c r="N9709">
        <v>1</v>
      </c>
    </row>
    <row r="9710" spans="1:21" x14ac:dyDescent="0.25">
      <c r="A9710" s="2" t="s">
        <v>325</v>
      </c>
      <c r="B9710" s="2" t="s">
        <v>435</v>
      </c>
      <c r="C9710" s="2" t="s">
        <v>483</v>
      </c>
      <c r="D9710" s="2" t="s">
        <v>547</v>
      </c>
      <c r="E9710" s="2" t="s">
        <v>549</v>
      </c>
      <c r="F9710">
        <v>2021</v>
      </c>
      <c r="G9710">
        <v>1029</v>
      </c>
      <c r="H9710">
        <v>53</v>
      </c>
      <c r="S9710">
        <v>1</v>
      </c>
    </row>
    <row r="9711" spans="1:21" x14ac:dyDescent="0.25">
      <c r="A9711" s="2" t="s">
        <v>325</v>
      </c>
      <c r="B9711" s="2" t="s">
        <v>435</v>
      </c>
      <c r="C9711" s="2" t="s">
        <v>484</v>
      </c>
      <c r="D9711" s="2" t="s">
        <v>548</v>
      </c>
      <c r="E9711" s="2" t="s">
        <v>549</v>
      </c>
      <c r="F9711">
        <v>2018</v>
      </c>
      <c r="G9711">
        <v>1029</v>
      </c>
      <c r="H9711">
        <v>53</v>
      </c>
      <c r="K9711">
        <v>1</v>
      </c>
    </row>
    <row r="9712" spans="1:21" x14ac:dyDescent="0.25">
      <c r="A9712" s="2" t="s">
        <v>325</v>
      </c>
      <c r="B9712" s="2" t="s">
        <v>436</v>
      </c>
      <c r="C9712" s="2" t="s">
        <v>488</v>
      </c>
      <c r="D9712" s="2" t="s">
        <v>547</v>
      </c>
      <c r="E9712" s="2" t="s">
        <v>549</v>
      </c>
      <c r="F9712">
        <v>2017</v>
      </c>
      <c r="G9712">
        <v>1029</v>
      </c>
      <c r="H9712">
        <v>53</v>
      </c>
      <c r="L9712">
        <v>1</v>
      </c>
    </row>
    <row r="9713" spans="1:21" x14ac:dyDescent="0.25">
      <c r="A9713" s="2" t="s">
        <v>325</v>
      </c>
      <c r="B9713" s="2" t="s">
        <v>437</v>
      </c>
      <c r="C9713" s="2" t="s">
        <v>496</v>
      </c>
      <c r="D9713" s="2" t="s">
        <v>547</v>
      </c>
      <c r="E9713" s="2" t="s">
        <v>549</v>
      </c>
      <c r="F9713">
        <v>2019</v>
      </c>
      <c r="G9713">
        <v>1029</v>
      </c>
      <c r="H9713">
        <v>53</v>
      </c>
      <c r="N9713">
        <v>1</v>
      </c>
    </row>
    <row r="9714" spans="1:21" x14ac:dyDescent="0.25">
      <c r="A9714" s="2" t="s">
        <v>325</v>
      </c>
      <c r="B9714" s="2" t="s">
        <v>439</v>
      </c>
      <c r="C9714" s="2" t="s">
        <v>506</v>
      </c>
      <c r="D9714" s="2" t="s">
        <v>547</v>
      </c>
      <c r="E9714" s="2" t="s">
        <v>549</v>
      </c>
      <c r="F9714">
        <v>2018</v>
      </c>
      <c r="G9714">
        <v>1029</v>
      </c>
      <c r="H9714">
        <v>53</v>
      </c>
      <c r="K9714">
        <v>2</v>
      </c>
    </row>
    <row r="9715" spans="1:21" x14ac:dyDescent="0.25">
      <c r="A9715" s="2" t="s">
        <v>325</v>
      </c>
      <c r="B9715" s="2" t="s">
        <v>439</v>
      </c>
      <c r="C9715" s="2" t="s">
        <v>505</v>
      </c>
      <c r="D9715" s="2" t="s">
        <v>547</v>
      </c>
      <c r="E9715" s="2" t="s">
        <v>549</v>
      </c>
      <c r="F9715">
        <v>2020</v>
      </c>
      <c r="G9715">
        <v>1029</v>
      </c>
      <c r="H9715">
        <v>53</v>
      </c>
      <c r="Q9715">
        <v>1</v>
      </c>
    </row>
    <row r="9716" spans="1:21" x14ac:dyDescent="0.25">
      <c r="A9716" s="2" t="s">
        <v>325</v>
      </c>
      <c r="B9716" s="2" t="s">
        <v>439</v>
      </c>
      <c r="C9716" s="2" t="s">
        <v>546</v>
      </c>
      <c r="D9716" s="2" t="s">
        <v>547</v>
      </c>
      <c r="E9716" s="2" t="s">
        <v>549</v>
      </c>
      <c r="F9716">
        <v>2017</v>
      </c>
      <c r="G9716">
        <v>1029</v>
      </c>
      <c r="H9716">
        <v>53</v>
      </c>
      <c r="O9716">
        <v>1</v>
      </c>
    </row>
    <row r="9717" spans="1:21" x14ac:dyDescent="0.25">
      <c r="A9717" s="2" t="s">
        <v>325</v>
      </c>
      <c r="B9717" s="2" t="s">
        <v>440</v>
      </c>
      <c r="C9717" s="2" t="s">
        <v>516</v>
      </c>
      <c r="D9717" s="2" t="s">
        <v>547</v>
      </c>
      <c r="E9717" s="2" t="s">
        <v>549</v>
      </c>
      <c r="F9717">
        <v>2018</v>
      </c>
      <c r="G9717">
        <v>1029</v>
      </c>
      <c r="H9717">
        <v>53</v>
      </c>
      <c r="L9717">
        <v>1</v>
      </c>
    </row>
    <row r="9718" spans="1:21" x14ac:dyDescent="0.25">
      <c r="A9718" s="2" t="s">
        <v>325</v>
      </c>
      <c r="B9718" s="2" t="s">
        <v>440</v>
      </c>
      <c r="C9718" s="2" t="s">
        <v>516</v>
      </c>
      <c r="D9718" s="2" t="s">
        <v>547</v>
      </c>
      <c r="E9718" s="2" t="s">
        <v>549</v>
      </c>
      <c r="F9718">
        <v>2021</v>
      </c>
      <c r="G9718">
        <v>1029</v>
      </c>
      <c r="H9718">
        <v>53</v>
      </c>
      <c r="T9718">
        <v>1</v>
      </c>
    </row>
    <row r="9719" spans="1:21" x14ac:dyDescent="0.25">
      <c r="A9719" s="2" t="s">
        <v>325</v>
      </c>
      <c r="B9719" s="2" t="s">
        <v>440</v>
      </c>
      <c r="C9719" s="2" t="s">
        <v>520</v>
      </c>
      <c r="D9719" s="2" t="s">
        <v>547</v>
      </c>
      <c r="E9719" s="2" t="s">
        <v>549</v>
      </c>
      <c r="F9719">
        <v>2018</v>
      </c>
      <c r="G9719">
        <v>1029</v>
      </c>
      <c r="H9719">
        <v>53</v>
      </c>
      <c r="M9719">
        <v>1</v>
      </c>
    </row>
    <row r="9720" spans="1:21" x14ac:dyDescent="0.25">
      <c r="A9720" s="2" t="s">
        <v>325</v>
      </c>
      <c r="B9720" s="2" t="s">
        <v>440</v>
      </c>
      <c r="C9720" s="2" t="s">
        <v>519</v>
      </c>
      <c r="D9720" s="2" t="s">
        <v>547</v>
      </c>
      <c r="E9720" s="2" t="s">
        <v>549</v>
      </c>
      <c r="F9720">
        <v>2017</v>
      </c>
      <c r="G9720">
        <v>1029</v>
      </c>
      <c r="H9720">
        <v>53</v>
      </c>
      <c r="U9720">
        <v>1</v>
      </c>
    </row>
    <row r="9721" spans="1:21" x14ac:dyDescent="0.25">
      <c r="A9721" s="2" t="s">
        <v>325</v>
      </c>
      <c r="B9721" s="2" t="s">
        <v>440</v>
      </c>
      <c r="C9721" s="2" t="s">
        <v>519</v>
      </c>
      <c r="D9721" s="2" t="s">
        <v>547</v>
      </c>
      <c r="E9721" s="2" t="s">
        <v>550</v>
      </c>
      <c r="F9721">
        <v>2018</v>
      </c>
      <c r="G9721">
        <v>1029</v>
      </c>
      <c r="H9721">
        <v>53</v>
      </c>
      <c r="P9721">
        <v>7</v>
      </c>
    </row>
    <row r="9722" spans="1:21" x14ac:dyDescent="0.25">
      <c r="A9722" s="2" t="s">
        <v>237</v>
      </c>
      <c r="B9722" s="2" t="s">
        <v>430</v>
      </c>
      <c r="C9722" s="2" t="s">
        <v>450</v>
      </c>
      <c r="D9722" s="2" t="s">
        <v>547</v>
      </c>
      <c r="E9722" s="2" t="s">
        <v>549</v>
      </c>
      <c r="F9722">
        <v>2018</v>
      </c>
      <c r="G9722">
        <v>1035</v>
      </c>
      <c r="H9722">
        <v>54</v>
      </c>
      <c r="N9722">
        <v>1</v>
      </c>
      <c r="R9722">
        <v>1</v>
      </c>
      <c r="T9722">
        <v>1</v>
      </c>
    </row>
    <row r="9723" spans="1:21" x14ac:dyDescent="0.25">
      <c r="A9723" s="2" t="s">
        <v>237</v>
      </c>
      <c r="B9723" s="2" t="s">
        <v>430</v>
      </c>
      <c r="C9723" s="2" t="s">
        <v>450</v>
      </c>
      <c r="D9723" s="2" t="s">
        <v>547</v>
      </c>
      <c r="E9723" s="2" t="s">
        <v>549</v>
      </c>
      <c r="F9723">
        <v>2019</v>
      </c>
      <c r="G9723">
        <v>1035</v>
      </c>
      <c r="H9723">
        <v>54</v>
      </c>
      <c r="J9723">
        <v>2</v>
      </c>
      <c r="M9723">
        <v>7</v>
      </c>
    </row>
    <row r="9724" spans="1:21" x14ac:dyDescent="0.25">
      <c r="A9724" s="2" t="s">
        <v>237</v>
      </c>
      <c r="B9724" s="2" t="s">
        <v>430</v>
      </c>
      <c r="C9724" s="2" t="s">
        <v>450</v>
      </c>
      <c r="D9724" s="2" t="s">
        <v>547</v>
      </c>
      <c r="E9724" s="2" t="s">
        <v>549</v>
      </c>
      <c r="F9724">
        <v>2020</v>
      </c>
      <c r="G9724">
        <v>1035</v>
      </c>
      <c r="H9724">
        <v>54</v>
      </c>
      <c r="U9724">
        <v>1</v>
      </c>
    </row>
    <row r="9725" spans="1:21" x14ac:dyDescent="0.25">
      <c r="A9725" s="2" t="s">
        <v>237</v>
      </c>
      <c r="B9725" s="2" t="s">
        <v>430</v>
      </c>
      <c r="C9725" s="2" t="s">
        <v>450</v>
      </c>
      <c r="D9725" s="2" t="s">
        <v>547</v>
      </c>
      <c r="E9725" s="2" t="s">
        <v>550</v>
      </c>
      <c r="F9725">
        <v>2019</v>
      </c>
      <c r="G9725">
        <v>1035</v>
      </c>
      <c r="H9725">
        <v>54</v>
      </c>
      <c r="K9725">
        <v>1</v>
      </c>
      <c r="Q9725">
        <v>1</v>
      </c>
    </row>
    <row r="9726" spans="1:21" x14ac:dyDescent="0.25">
      <c r="A9726" s="2" t="s">
        <v>237</v>
      </c>
      <c r="B9726" s="2" t="s">
        <v>430</v>
      </c>
      <c r="C9726" s="2" t="s">
        <v>450</v>
      </c>
      <c r="D9726" s="2" t="s">
        <v>547</v>
      </c>
      <c r="E9726" s="2" t="s">
        <v>550</v>
      </c>
      <c r="F9726">
        <v>2021</v>
      </c>
      <c r="G9726">
        <v>1035</v>
      </c>
      <c r="H9726">
        <v>54</v>
      </c>
      <c r="N9726">
        <v>1</v>
      </c>
      <c r="Q9726">
        <v>1</v>
      </c>
    </row>
    <row r="9727" spans="1:21" x14ac:dyDescent="0.25">
      <c r="A9727" s="2" t="s">
        <v>237</v>
      </c>
      <c r="B9727" s="2" t="s">
        <v>431</v>
      </c>
      <c r="C9727" s="2" t="s">
        <v>452</v>
      </c>
      <c r="D9727" s="2" t="s">
        <v>547</v>
      </c>
      <c r="E9727" s="2" t="s">
        <v>549</v>
      </c>
      <c r="F9727">
        <v>2017</v>
      </c>
      <c r="G9727">
        <v>1035</v>
      </c>
      <c r="H9727">
        <v>54</v>
      </c>
      <c r="P9727">
        <v>1</v>
      </c>
      <c r="T9727">
        <v>1</v>
      </c>
    </row>
    <row r="9728" spans="1:21" x14ac:dyDescent="0.25">
      <c r="A9728" s="2" t="s">
        <v>237</v>
      </c>
      <c r="B9728" s="2" t="s">
        <v>431</v>
      </c>
      <c r="C9728" s="2" t="s">
        <v>452</v>
      </c>
      <c r="D9728" s="2" t="s">
        <v>547</v>
      </c>
      <c r="E9728" s="2" t="s">
        <v>549</v>
      </c>
      <c r="F9728">
        <v>2019</v>
      </c>
      <c r="G9728">
        <v>1035</v>
      </c>
      <c r="H9728">
        <v>54</v>
      </c>
      <c r="J9728">
        <v>2</v>
      </c>
      <c r="P9728">
        <v>1</v>
      </c>
      <c r="R9728">
        <v>1</v>
      </c>
    </row>
    <row r="9729" spans="1:21" x14ac:dyDescent="0.25">
      <c r="A9729" s="2" t="s">
        <v>237</v>
      </c>
      <c r="B9729" s="2" t="s">
        <v>431</v>
      </c>
      <c r="C9729" s="2" t="s">
        <v>452</v>
      </c>
      <c r="D9729" s="2" t="s">
        <v>547</v>
      </c>
      <c r="E9729" s="2" t="s">
        <v>549</v>
      </c>
      <c r="F9729">
        <v>2020</v>
      </c>
      <c r="G9729">
        <v>1035</v>
      </c>
      <c r="H9729">
        <v>54</v>
      </c>
      <c r="P9729">
        <v>1</v>
      </c>
      <c r="Q9729">
        <v>1</v>
      </c>
      <c r="T9729">
        <v>1</v>
      </c>
    </row>
    <row r="9730" spans="1:21" x14ac:dyDescent="0.25">
      <c r="A9730" s="2" t="s">
        <v>237</v>
      </c>
      <c r="B9730" s="2" t="s">
        <v>431</v>
      </c>
      <c r="C9730" s="2" t="s">
        <v>452</v>
      </c>
      <c r="D9730" s="2" t="s">
        <v>547</v>
      </c>
      <c r="E9730" s="2" t="s">
        <v>550</v>
      </c>
      <c r="F9730">
        <v>2020</v>
      </c>
      <c r="G9730">
        <v>1035</v>
      </c>
      <c r="H9730">
        <v>54</v>
      </c>
      <c r="T9730">
        <v>1</v>
      </c>
    </row>
    <row r="9731" spans="1:21" x14ac:dyDescent="0.25">
      <c r="A9731" s="2" t="s">
        <v>237</v>
      </c>
      <c r="B9731" s="2" t="s">
        <v>431</v>
      </c>
      <c r="C9731" s="2" t="s">
        <v>453</v>
      </c>
      <c r="D9731" s="2" t="s">
        <v>547</v>
      </c>
      <c r="E9731" s="2" t="s">
        <v>549</v>
      </c>
      <c r="F9731">
        <v>2018</v>
      </c>
      <c r="G9731">
        <v>1035</v>
      </c>
      <c r="H9731">
        <v>54</v>
      </c>
      <c r="K9731">
        <v>1</v>
      </c>
    </row>
    <row r="9732" spans="1:21" x14ac:dyDescent="0.25">
      <c r="A9732" s="2" t="s">
        <v>237</v>
      </c>
      <c r="B9732" s="2" t="s">
        <v>431</v>
      </c>
      <c r="C9732" s="2" t="s">
        <v>453</v>
      </c>
      <c r="D9732" s="2" t="s">
        <v>547</v>
      </c>
      <c r="E9732" s="2" t="s">
        <v>549</v>
      </c>
      <c r="F9732">
        <v>2021</v>
      </c>
      <c r="G9732">
        <v>1035</v>
      </c>
      <c r="H9732">
        <v>54</v>
      </c>
      <c r="R9732">
        <v>2</v>
      </c>
      <c r="S9732">
        <v>1</v>
      </c>
    </row>
    <row r="9733" spans="1:21" x14ac:dyDescent="0.25">
      <c r="A9733" s="2" t="s">
        <v>237</v>
      </c>
      <c r="B9733" s="2" t="s">
        <v>431</v>
      </c>
      <c r="C9733" s="2" t="s">
        <v>454</v>
      </c>
      <c r="D9733" s="2" t="s">
        <v>547</v>
      </c>
      <c r="E9733" s="2" t="s">
        <v>549</v>
      </c>
      <c r="F9733">
        <v>2019</v>
      </c>
      <c r="G9733">
        <v>1035</v>
      </c>
      <c r="H9733">
        <v>54</v>
      </c>
      <c r="M9733">
        <v>1</v>
      </c>
    </row>
    <row r="9734" spans="1:21" x14ac:dyDescent="0.25">
      <c r="A9734" s="2" t="s">
        <v>237</v>
      </c>
      <c r="B9734" s="2" t="s">
        <v>431</v>
      </c>
      <c r="C9734" s="2" t="s">
        <v>454</v>
      </c>
      <c r="D9734" s="2" t="s">
        <v>547</v>
      </c>
      <c r="E9734" s="2" t="s">
        <v>549</v>
      </c>
      <c r="F9734">
        <v>2021</v>
      </c>
      <c r="G9734">
        <v>1035</v>
      </c>
      <c r="H9734">
        <v>54</v>
      </c>
      <c r="U9734">
        <v>1</v>
      </c>
    </row>
    <row r="9735" spans="1:21" x14ac:dyDescent="0.25">
      <c r="A9735" s="2" t="s">
        <v>237</v>
      </c>
      <c r="B9735" s="2" t="s">
        <v>431</v>
      </c>
      <c r="C9735" s="2" t="s">
        <v>522</v>
      </c>
      <c r="D9735" s="2" t="s">
        <v>548</v>
      </c>
      <c r="E9735" s="2" t="s">
        <v>549</v>
      </c>
      <c r="F9735">
        <v>2019</v>
      </c>
      <c r="G9735">
        <v>1035</v>
      </c>
      <c r="H9735">
        <v>54</v>
      </c>
      <c r="S9735">
        <v>1</v>
      </c>
    </row>
    <row r="9736" spans="1:21" x14ac:dyDescent="0.25">
      <c r="A9736" s="2" t="s">
        <v>237</v>
      </c>
      <c r="B9736" s="2" t="s">
        <v>431</v>
      </c>
      <c r="C9736" s="2" t="s">
        <v>456</v>
      </c>
      <c r="D9736" s="2" t="s">
        <v>548</v>
      </c>
      <c r="E9736" s="2" t="s">
        <v>549</v>
      </c>
      <c r="F9736">
        <v>2018</v>
      </c>
      <c r="G9736">
        <v>1035</v>
      </c>
      <c r="H9736">
        <v>54</v>
      </c>
      <c r="N9736">
        <v>1</v>
      </c>
      <c r="R9736">
        <v>1</v>
      </c>
    </row>
    <row r="9737" spans="1:21" x14ac:dyDescent="0.25">
      <c r="A9737" s="2" t="s">
        <v>237</v>
      </c>
      <c r="B9737" s="2" t="s">
        <v>431</v>
      </c>
      <c r="C9737" s="2" t="s">
        <v>456</v>
      </c>
      <c r="D9737" s="2" t="s">
        <v>548</v>
      </c>
      <c r="E9737" s="2" t="s">
        <v>549</v>
      </c>
      <c r="F9737">
        <v>2020</v>
      </c>
      <c r="G9737">
        <v>1035</v>
      </c>
      <c r="H9737">
        <v>54</v>
      </c>
      <c r="Q9737">
        <v>1</v>
      </c>
    </row>
    <row r="9738" spans="1:21" x14ac:dyDescent="0.25">
      <c r="A9738" s="2" t="s">
        <v>237</v>
      </c>
      <c r="B9738" s="2" t="s">
        <v>431</v>
      </c>
      <c r="C9738" s="2" t="s">
        <v>456</v>
      </c>
      <c r="D9738" s="2" t="s">
        <v>548</v>
      </c>
      <c r="E9738" s="2" t="s">
        <v>550</v>
      </c>
      <c r="F9738">
        <v>2018</v>
      </c>
      <c r="G9738">
        <v>1035</v>
      </c>
      <c r="H9738">
        <v>54</v>
      </c>
      <c r="R9738">
        <v>1</v>
      </c>
      <c r="S9738">
        <v>1</v>
      </c>
    </row>
    <row r="9739" spans="1:21" x14ac:dyDescent="0.25">
      <c r="A9739" s="2" t="s">
        <v>237</v>
      </c>
      <c r="B9739" s="2" t="s">
        <v>432</v>
      </c>
      <c r="C9739" s="2" t="s">
        <v>472</v>
      </c>
      <c r="D9739" s="2" t="s">
        <v>547</v>
      </c>
      <c r="E9739" s="2" t="s">
        <v>549</v>
      </c>
      <c r="F9739">
        <v>2017</v>
      </c>
      <c r="G9739">
        <v>1035</v>
      </c>
      <c r="H9739">
        <v>54</v>
      </c>
      <c r="U9739">
        <v>1</v>
      </c>
    </row>
    <row r="9740" spans="1:21" x14ac:dyDescent="0.25">
      <c r="A9740" s="2" t="s">
        <v>237</v>
      </c>
      <c r="B9740" s="2" t="s">
        <v>432</v>
      </c>
      <c r="C9740" s="2" t="s">
        <v>465</v>
      </c>
      <c r="D9740" s="2" t="s">
        <v>547</v>
      </c>
      <c r="E9740" s="2" t="s">
        <v>549</v>
      </c>
      <c r="F9740">
        <v>2018</v>
      </c>
      <c r="G9740">
        <v>1035</v>
      </c>
      <c r="H9740">
        <v>54</v>
      </c>
      <c r="M9740">
        <v>1</v>
      </c>
    </row>
    <row r="9741" spans="1:21" x14ac:dyDescent="0.25">
      <c r="A9741" s="2" t="s">
        <v>237</v>
      </c>
      <c r="B9741" s="2" t="s">
        <v>432</v>
      </c>
      <c r="C9741" s="2" t="s">
        <v>465</v>
      </c>
      <c r="D9741" s="2" t="s">
        <v>547</v>
      </c>
      <c r="E9741" s="2" t="s">
        <v>549</v>
      </c>
      <c r="F9741">
        <v>2020</v>
      </c>
      <c r="G9741">
        <v>1035</v>
      </c>
      <c r="H9741">
        <v>54</v>
      </c>
      <c r="L9741">
        <v>1</v>
      </c>
      <c r="R9741">
        <v>2</v>
      </c>
    </row>
    <row r="9742" spans="1:21" x14ac:dyDescent="0.25">
      <c r="A9742" s="2" t="s">
        <v>237</v>
      </c>
      <c r="B9742" s="2" t="s">
        <v>432</v>
      </c>
      <c r="C9742" s="2" t="s">
        <v>465</v>
      </c>
      <c r="D9742" s="2" t="s">
        <v>547</v>
      </c>
      <c r="E9742" s="2" t="s">
        <v>549</v>
      </c>
      <c r="F9742">
        <v>2021</v>
      </c>
      <c r="G9742">
        <v>1035</v>
      </c>
      <c r="H9742">
        <v>54</v>
      </c>
      <c r="P9742">
        <v>1</v>
      </c>
    </row>
    <row r="9743" spans="1:21" x14ac:dyDescent="0.25">
      <c r="A9743" s="2" t="s">
        <v>237</v>
      </c>
      <c r="B9743" s="2" t="s">
        <v>432</v>
      </c>
      <c r="C9743" s="2" t="s">
        <v>466</v>
      </c>
      <c r="D9743" s="2" t="s">
        <v>547</v>
      </c>
      <c r="E9743" s="2" t="s">
        <v>549</v>
      </c>
      <c r="F9743">
        <v>2019</v>
      </c>
      <c r="G9743">
        <v>1035</v>
      </c>
      <c r="H9743">
        <v>54</v>
      </c>
      <c r="L9743">
        <v>1</v>
      </c>
    </row>
    <row r="9744" spans="1:21" x14ac:dyDescent="0.25">
      <c r="A9744" s="2" t="s">
        <v>237</v>
      </c>
      <c r="B9744" s="2" t="s">
        <v>432</v>
      </c>
      <c r="C9744" s="2" t="s">
        <v>461</v>
      </c>
      <c r="D9744" s="2" t="s">
        <v>548</v>
      </c>
      <c r="E9744" s="2" t="s">
        <v>549</v>
      </c>
      <c r="F9744">
        <v>2021</v>
      </c>
      <c r="G9744">
        <v>1035</v>
      </c>
      <c r="H9744">
        <v>54</v>
      </c>
      <c r="S9744">
        <v>1</v>
      </c>
    </row>
    <row r="9745" spans="1:21" x14ac:dyDescent="0.25">
      <c r="A9745" s="2" t="s">
        <v>237</v>
      </c>
      <c r="B9745" s="2" t="s">
        <v>433</v>
      </c>
      <c r="C9745" s="2" t="s">
        <v>475</v>
      </c>
      <c r="D9745" s="2" t="s">
        <v>547</v>
      </c>
      <c r="E9745" s="2" t="s">
        <v>549</v>
      </c>
      <c r="F9745">
        <v>2017</v>
      </c>
      <c r="G9745">
        <v>1035</v>
      </c>
      <c r="H9745">
        <v>54</v>
      </c>
      <c r="M9745">
        <v>1</v>
      </c>
    </row>
    <row r="9746" spans="1:21" x14ac:dyDescent="0.25">
      <c r="A9746" s="2" t="s">
        <v>237</v>
      </c>
      <c r="B9746" s="2" t="s">
        <v>433</v>
      </c>
      <c r="C9746" s="2" t="s">
        <v>475</v>
      </c>
      <c r="D9746" s="2" t="s">
        <v>547</v>
      </c>
      <c r="E9746" s="2" t="s">
        <v>549</v>
      </c>
      <c r="F9746">
        <v>2018</v>
      </c>
      <c r="G9746">
        <v>1035</v>
      </c>
      <c r="H9746">
        <v>54</v>
      </c>
      <c r="S9746">
        <v>2</v>
      </c>
      <c r="U9746">
        <v>2</v>
      </c>
    </row>
    <row r="9747" spans="1:21" x14ac:dyDescent="0.25">
      <c r="A9747" s="2" t="s">
        <v>237</v>
      </c>
      <c r="B9747" s="2" t="s">
        <v>433</v>
      </c>
      <c r="C9747" s="2" t="s">
        <v>475</v>
      </c>
      <c r="D9747" s="2" t="s">
        <v>547</v>
      </c>
      <c r="E9747" s="2" t="s">
        <v>549</v>
      </c>
      <c r="F9747">
        <v>2019</v>
      </c>
      <c r="G9747">
        <v>1035</v>
      </c>
      <c r="H9747">
        <v>54</v>
      </c>
      <c r="J9747">
        <v>6</v>
      </c>
      <c r="K9747">
        <v>2</v>
      </c>
      <c r="M9747">
        <v>10</v>
      </c>
      <c r="S9747">
        <v>1</v>
      </c>
      <c r="U9747">
        <v>2</v>
      </c>
    </row>
    <row r="9748" spans="1:21" x14ac:dyDescent="0.25">
      <c r="A9748" s="2" t="s">
        <v>237</v>
      </c>
      <c r="B9748" s="2" t="s">
        <v>433</v>
      </c>
      <c r="C9748" s="2" t="s">
        <v>475</v>
      </c>
      <c r="D9748" s="2" t="s">
        <v>547</v>
      </c>
      <c r="E9748" s="2" t="s">
        <v>549</v>
      </c>
      <c r="F9748">
        <v>2020</v>
      </c>
      <c r="G9748">
        <v>1035</v>
      </c>
      <c r="H9748">
        <v>54</v>
      </c>
      <c r="J9748">
        <v>1</v>
      </c>
      <c r="L9748">
        <v>2</v>
      </c>
      <c r="N9748">
        <v>1</v>
      </c>
      <c r="O9748">
        <v>1</v>
      </c>
      <c r="P9748">
        <v>2</v>
      </c>
      <c r="Q9748">
        <v>2</v>
      </c>
      <c r="T9748">
        <v>7</v>
      </c>
    </row>
    <row r="9749" spans="1:21" x14ac:dyDescent="0.25">
      <c r="A9749" s="2" t="s">
        <v>237</v>
      </c>
      <c r="B9749" s="2" t="s">
        <v>433</v>
      </c>
      <c r="C9749" s="2" t="s">
        <v>475</v>
      </c>
      <c r="D9749" s="2" t="s">
        <v>547</v>
      </c>
      <c r="E9749" s="2" t="s">
        <v>549</v>
      </c>
      <c r="F9749">
        <v>2021</v>
      </c>
      <c r="G9749">
        <v>1035</v>
      </c>
      <c r="H9749">
        <v>54</v>
      </c>
      <c r="J9749">
        <v>1</v>
      </c>
    </row>
    <row r="9750" spans="1:21" x14ac:dyDescent="0.25">
      <c r="A9750" s="2" t="s">
        <v>237</v>
      </c>
      <c r="B9750" s="2" t="s">
        <v>433</v>
      </c>
      <c r="C9750" s="2" t="s">
        <v>475</v>
      </c>
      <c r="D9750" s="2" t="s">
        <v>547</v>
      </c>
      <c r="E9750" s="2" t="s">
        <v>550</v>
      </c>
      <c r="F9750">
        <v>2017</v>
      </c>
      <c r="G9750">
        <v>1035</v>
      </c>
      <c r="H9750">
        <v>54</v>
      </c>
      <c r="M9750">
        <v>1</v>
      </c>
    </row>
    <row r="9751" spans="1:21" x14ac:dyDescent="0.25">
      <c r="A9751" s="2" t="s">
        <v>237</v>
      </c>
      <c r="B9751" s="2" t="s">
        <v>433</v>
      </c>
      <c r="C9751" s="2" t="s">
        <v>475</v>
      </c>
      <c r="D9751" s="2" t="s">
        <v>547</v>
      </c>
      <c r="E9751" s="2" t="s">
        <v>550</v>
      </c>
      <c r="F9751">
        <v>2018</v>
      </c>
      <c r="G9751">
        <v>1035</v>
      </c>
      <c r="H9751">
        <v>54</v>
      </c>
      <c r="M9751">
        <v>1</v>
      </c>
    </row>
    <row r="9752" spans="1:21" x14ac:dyDescent="0.25">
      <c r="A9752" s="2" t="s">
        <v>237</v>
      </c>
      <c r="B9752" s="2" t="s">
        <v>433</v>
      </c>
      <c r="C9752" s="2" t="s">
        <v>475</v>
      </c>
      <c r="D9752" s="2" t="s">
        <v>547</v>
      </c>
      <c r="E9752" s="2" t="s">
        <v>550</v>
      </c>
      <c r="F9752">
        <v>2020</v>
      </c>
      <c r="G9752">
        <v>1035</v>
      </c>
      <c r="H9752">
        <v>54</v>
      </c>
      <c r="L9752">
        <v>1</v>
      </c>
    </row>
    <row r="9753" spans="1:21" x14ac:dyDescent="0.25">
      <c r="A9753" s="2" t="s">
        <v>237</v>
      </c>
      <c r="B9753" s="2" t="s">
        <v>433</v>
      </c>
      <c r="C9753" s="2" t="s">
        <v>530</v>
      </c>
      <c r="D9753" s="2" t="s">
        <v>547</v>
      </c>
      <c r="E9753" s="2" t="s">
        <v>549</v>
      </c>
      <c r="F9753">
        <v>2020</v>
      </c>
      <c r="G9753">
        <v>1035</v>
      </c>
      <c r="H9753">
        <v>54</v>
      </c>
      <c r="J9753">
        <v>1</v>
      </c>
    </row>
    <row r="9754" spans="1:21" x14ac:dyDescent="0.25">
      <c r="A9754" s="2" t="s">
        <v>237</v>
      </c>
      <c r="B9754" s="2" t="s">
        <v>433</v>
      </c>
      <c r="C9754" s="2" t="s">
        <v>477</v>
      </c>
      <c r="D9754" s="2" t="s">
        <v>547</v>
      </c>
      <c r="E9754" s="2" t="s">
        <v>549</v>
      </c>
      <c r="F9754">
        <v>2017</v>
      </c>
      <c r="G9754">
        <v>1035</v>
      </c>
      <c r="H9754">
        <v>54</v>
      </c>
      <c r="J9754">
        <v>3</v>
      </c>
      <c r="K9754">
        <v>1</v>
      </c>
      <c r="M9754">
        <v>1</v>
      </c>
      <c r="N9754">
        <v>1</v>
      </c>
      <c r="S9754">
        <v>1</v>
      </c>
    </row>
    <row r="9755" spans="1:21" x14ac:dyDescent="0.25">
      <c r="A9755" s="2" t="s">
        <v>237</v>
      </c>
      <c r="B9755" s="2" t="s">
        <v>433</v>
      </c>
      <c r="C9755" s="2" t="s">
        <v>477</v>
      </c>
      <c r="D9755" s="2" t="s">
        <v>547</v>
      </c>
      <c r="E9755" s="2" t="s">
        <v>549</v>
      </c>
      <c r="F9755">
        <v>2018</v>
      </c>
      <c r="G9755">
        <v>1035</v>
      </c>
      <c r="H9755">
        <v>54</v>
      </c>
      <c r="J9755">
        <v>1</v>
      </c>
      <c r="P9755">
        <v>1</v>
      </c>
      <c r="Q9755">
        <v>1</v>
      </c>
      <c r="U9755">
        <v>1</v>
      </c>
    </row>
    <row r="9756" spans="1:21" x14ac:dyDescent="0.25">
      <c r="A9756" s="2" t="s">
        <v>237</v>
      </c>
      <c r="B9756" s="2" t="s">
        <v>433</v>
      </c>
      <c r="C9756" s="2" t="s">
        <v>477</v>
      </c>
      <c r="D9756" s="2" t="s">
        <v>547</v>
      </c>
      <c r="E9756" s="2" t="s">
        <v>549</v>
      </c>
      <c r="F9756">
        <v>2019</v>
      </c>
      <c r="G9756">
        <v>1035</v>
      </c>
      <c r="H9756">
        <v>54</v>
      </c>
      <c r="K9756">
        <v>1</v>
      </c>
      <c r="L9756">
        <v>2</v>
      </c>
      <c r="M9756">
        <v>1</v>
      </c>
      <c r="P9756">
        <v>1</v>
      </c>
      <c r="T9756">
        <v>1</v>
      </c>
    </row>
    <row r="9757" spans="1:21" x14ac:dyDescent="0.25">
      <c r="A9757" s="2" t="s">
        <v>237</v>
      </c>
      <c r="B9757" s="2" t="s">
        <v>433</v>
      </c>
      <c r="C9757" s="2" t="s">
        <v>477</v>
      </c>
      <c r="D9757" s="2" t="s">
        <v>547</v>
      </c>
      <c r="E9757" s="2" t="s">
        <v>549</v>
      </c>
      <c r="F9757">
        <v>2020</v>
      </c>
      <c r="G9757">
        <v>1035</v>
      </c>
      <c r="H9757">
        <v>54</v>
      </c>
      <c r="R9757">
        <v>1</v>
      </c>
    </row>
    <row r="9758" spans="1:21" x14ac:dyDescent="0.25">
      <c r="A9758" s="2" t="s">
        <v>237</v>
      </c>
      <c r="B9758" s="2" t="s">
        <v>433</v>
      </c>
      <c r="C9758" s="2" t="s">
        <v>477</v>
      </c>
      <c r="D9758" s="2" t="s">
        <v>547</v>
      </c>
      <c r="E9758" s="2" t="s">
        <v>549</v>
      </c>
      <c r="F9758">
        <v>2021</v>
      </c>
      <c r="G9758">
        <v>1035</v>
      </c>
      <c r="H9758">
        <v>54</v>
      </c>
      <c r="J9758">
        <v>2</v>
      </c>
      <c r="K9758">
        <v>2</v>
      </c>
      <c r="M9758">
        <v>1</v>
      </c>
      <c r="O9758">
        <v>3</v>
      </c>
      <c r="P9758">
        <v>1</v>
      </c>
    </row>
    <row r="9759" spans="1:21" x14ac:dyDescent="0.25">
      <c r="A9759" s="2" t="s">
        <v>237</v>
      </c>
      <c r="B9759" s="2" t="s">
        <v>433</v>
      </c>
      <c r="C9759" s="2" t="s">
        <v>476</v>
      </c>
      <c r="D9759" s="2" t="s">
        <v>548</v>
      </c>
      <c r="E9759" s="2" t="s">
        <v>549</v>
      </c>
      <c r="F9759">
        <v>2017</v>
      </c>
      <c r="G9759">
        <v>1035</v>
      </c>
      <c r="H9759">
        <v>54</v>
      </c>
      <c r="L9759">
        <v>1</v>
      </c>
      <c r="M9759">
        <v>1</v>
      </c>
      <c r="T9759">
        <v>2</v>
      </c>
    </row>
    <row r="9760" spans="1:21" x14ac:dyDescent="0.25">
      <c r="A9760" s="2" t="s">
        <v>237</v>
      </c>
      <c r="B9760" s="2" t="s">
        <v>433</v>
      </c>
      <c r="C9760" s="2" t="s">
        <v>476</v>
      </c>
      <c r="D9760" s="2" t="s">
        <v>548</v>
      </c>
      <c r="E9760" s="2" t="s">
        <v>549</v>
      </c>
      <c r="F9760">
        <v>2018</v>
      </c>
      <c r="G9760">
        <v>1035</v>
      </c>
      <c r="H9760">
        <v>54</v>
      </c>
      <c r="N9760">
        <v>1</v>
      </c>
      <c r="P9760">
        <v>1</v>
      </c>
    </row>
    <row r="9761" spans="1:21" x14ac:dyDescent="0.25">
      <c r="A9761" s="2" t="s">
        <v>237</v>
      </c>
      <c r="B9761" s="2" t="s">
        <v>433</v>
      </c>
      <c r="C9761" s="2" t="s">
        <v>476</v>
      </c>
      <c r="D9761" s="2" t="s">
        <v>548</v>
      </c>
      <c r="E9761" s="2" t="s">
        <v>549</v>
      </c>
      <c r="F9761">
        <v>2020</v>
      </c>
      <c r="G9761">
        <v>1035</v>
      </c>
      <c r="H9761">
        <v>54</v>
      </c>
      <c r="L9761">
        <v>1</v>
      </c>
      <c r="R9761">
        <v>1</v>
      </c>
      <c r="U9761">
        <v>2</v>
      </c>
    </row>
    <row r="9762" spans="1:21" x14ac:dyDescent="0.25">
      <c r="A9762" s="2" t="s">
        <v>237</v>
      </c>
      <c r="B9762" s="2" t="s">
        <v>433</v>
      </c>
      <c r="C9762" s="2" t="s">
        <v>476</v>
      </c>
      <c r="D9762" s="2" t="s">
        <v>548</v>
      </c>
      <c r="E9762" s="2" t="s">
        <v>549</v>
      </c>
      <c r="F9762">
        <v>2021</v>
      </c>
      <c r="G9762">
        <v>1035</v>
      </c>
      <c r="H9762">
        <v>54</v>
      </c>
      <c r="K9762">
        <v>1</v>
      </c>
      <c r="N9762">
        <v>1</v>
      </c>
      <c r="S9762">
        <v>1</v>
      </c>
      <c r="T9762">
        <v>1</v>
      </c>
    </row>
    <row r="9763" spans="1:21" x14ac:dyDescent="0.25">
      <c r="A9763" s="2" t="s">
        <v>237</v>
      </c>
      <c r="B9763" s="2" t="s">
        <v>433</v>
      </c>
      <c r="C9763" s="2" t="s">
        <v>476</v>
      </c>
      <c r="D9763" s="2" t="s">
        <v>548</v>
      </c>
      <c r="E9763" s="2" t="s">
        <v>550</v>
      </c>
      <c r="F9763">
        <v>2018</v>
      </c>
      <c r="G9763">
        <v>1035</v>
      </c>
      <c r="H9763">
        <v>54</v>
      </c>
      <c r="K9763">
        <v>1</v>
      </c>
      <c r="O9763">
        <v>1</v>
      </c>
    </row>
    <row r="9764" spans="1:21" x14ac:dyDescent="0.25">
      <c r="A9764" s="2" t="s">
        <v>237</v>
      </c>
      <c r="B9764" s="2" t="s">
        <v>433</v>
      </c>
      <c r="C9764" s="2" t="s">
        <v>473</v>
      </c>
      <c r="D9764" s="2" t="s">
        <v>548</v>
      </c>
      <c r="E9764" s="2" t="s">
        <v>549</v>
      </c>
      <c r="F9764">
        <v>2017</v>
      </c>
      <c r="G9764">
        <v>1035</v>
      </c>
      <c r="H9764">
        <v>54</v>
      </c>
      <c r="L9764">
        <v>1</v>
      </c>
      <c r="T9764">
        <v>1</v>
      </c>
    </row>
    <row r="9765" spans="1:21" x14ac:dyDescent="0.25">
      <c r="A9765" s="2" t="s">
        <v>237</v>
      </c>
      <c r="B9765" s="2" t="s">
        <v>433</v>
      </c>
      <c r="C9765" s="2" t="s">
        <v>473</v>
      </c>
      <c r="D9765" s="2" t="s">
        <v>548</v>
      </c>
      <c r="E9765" s="2" t="s">
        <v>549</v>
      </c>
      <c r="F9765">
        <v>2018</v>
      </c>
      <c r="G9765">
        <v>1035</v>
      </c>
      <c r="H9765">
        <v>54</v>
      </c>
      <c r="J9765">
        <v>1</v>
      </c>
    </row>
    <row r="9766" spans="1:21" x14ac:dyDescent="0.25">
      <c r="A9766" s="2" t="s">
        <v>237</v>
      </c>
      <c r="B9766" s="2" t="s">
        <v>433</v>
      </c>
      <c r="C9766" s="2" t="s">
        <v>473</v>
      </c>
      <c r="D9766" s="2" t="s">
        <v>548</v>
      </c>
      <c r="E9766" s="2" t="s">
        <v>549</v>
      </c>
      <c r="F9766">
        <v>2019</v>
      </c>
      <c r="G9766">
        <v>1035</v>
      </c>
      <c r="H9766">
        <v>54</v>
      </c>
      <c r="M9766">
        <v>1</v>
      </c>
    </row>
    <row r="9767" spans="1:21" x14ac:dyDescent="0.25">
      <c r="A9767" s="2" t="s">
        <v>237</v>
      </c>
      <c r="B9767" s="2" t="s">
        <v>433</v>
      </c>
      <c r="C9767" s="2" t="s">
        <v>478</v>
      </c>
      <c r="D9767" s="2" t="s">
        <v>548</v>
      </c>
      <c r="E9767" s="2" t="s">
        <v>549</v>
      </c>
      <c r="F9767">
        <v>2020</v>
      </c>
      <c r="G9767">
        <v>1035</v>
      </c>
      <c r="H9767">
        <v>54</v>
      </c>
      <c r="P9767">
        <v>1</v>
      </c>
      <c r="R9767">
        <v>1</v>
      </c>
    </row>
    <row r="9768" spans="1:21" x14ac:dyDescent="0.25">
      <c r="A9768" s="2" t="s">
        <v>237</v>
      </c>
      <c r="B9768" s="2" t="s">
        <v>434</v>
      </c>
      <c r="C9768" s="2" t="s">
        <v>480</v>
      </c>
      <c r="D9768" s="2" t="s">
        <v>547</v>
      </c>
      <c r="E9768" s="2" t="s">
        <v>549</v>
      </c>
      <c r="F9768">
        <v>2017</v>
      </c>
      <c r="G9768">
        <v>1035</v>
      </c>
      <c r="H9768">
        <v>54</v>
      </c>
      <c r="L9768">
        <v>1</v>
      </c>
      <c r="M9768">
        <v>1</v>
      </c>
      <c r="N9768">
        <v>1</v>
      </c>
      <c r="U9768">
        <v>1</v>
      </c>
    </row>
    <row r="9769" spans="1:21" x14ac:dyDescent="0.25">
      <c r="A9769" s="2" t="s">
        <v>237</v>
      </c>
      <c r="B9769" s="2" t="s">
        <v>434</v>
      </c>
      <c r="C9769" s="2" t="s">
        <v>480</v>
      </c>
      <c r="D9769" s="2" t="s">
        <v>547</v>
      </c>
      <c r="E9769" s="2" t="s">
        <v>549</v>
      </c>
      <c r="F9769">
        <v>2018</v>
      </c>
      <c r="G9769">
        <v>1035</v>
      </c>
      <c r="H9769">
        <v>54</v>
      </c>
      <c r="N9769">
        <v>1</v>
      </c>
    </row>
    <row r="9770" spans="1:21" x14ac:dyDescent="0.25">
      <c r="A9770" s="2" t="s">
        <v>237</v>
      </c>
      <c r="B9770" s="2" t="s">
        <v>434</v>
      </c>
      <c r="C9770" s="2" t="s">
        <v>480</v>
      </c>
      <c r="D9770" s="2" t="s">
        <v>547</v>
      </c>
      <c r="E9770" s="2" t="s">
        <v>549</v>
      </c>
      <c r="F9770">
        <v>2019</v>
      </c>
      <c r="G9770">
        <v>1035</v>
      </c>
      <c r="H9770">
        <v>54</v>
      </c>
      <c r="J9770">
        <v>3</v>
      </c>
      <c r="K9770">
        <v>1</v>
      </c>
      <c r="M9770">
        <v>1</v>
      </c>
      <c r="N9770">
        <v>1</v>
      </c>
      <c r="U9770">
        <v>2</v>
      </c>
    </row>
    <row r="9771" spans="1:21" x14ac:dyDescent="0.25">
      <c r="A9771" s="2" t="s">
        <v>237</v>
      </c>
      <c r="B9771" s="2" t="s">
        <v>434</v>
      </c>
      <c r="C9771" s="2" t="s">
        <v>480</v>
      </c>
      <c r="D9771" s="2" t="s">
        <v>547</v>
      </c>
      <c r="E9771" s="2" t="s">
        <v>549</v>
      </c>
      <c r="F9771">
        <v>2020</v>
      </c>
      <c r="G9771">
        <v>1035</v>
      </c>
      <c r="H9771">
        <v>54</v>
      </c>
      <c r="L9771">
        <v>1</v>
      </c>
      <c r="O9771">
        <v>1</v>
      </c>
      <c r="P9771">
        <v>3</v>
      </c>
      <c r="Q9771">
        <v>1</v>
      </c>
      <c r="T9771">
        <v>3</v>
      </c>
    </row>
    <row r="9772" spans="1:21" x14ac:dyDescent="0.25">
      <c r="A9772" s="2" t="s">
        <v>237</v>
      </c>
      <c r="B9772" s="2" t="s">
        <v>434</v>
      </c>
      <c r="C9772" s="2" t="s">
        <v>480</v>
      </c>
      <c r="D9772" s="2" t="s">
        <v>547</v>
      </c>
      <c r="E9772" s="2" t="s">
        <v>549</v>
      </c>
      <c r="F9772">
        <v>2021</v>
      </c>
      <c r="G9772">
        <v>1035</v>
      </c>
      <c r="H9772">
        <v>54</v>
      </c>
      <c r="T9772">
        <v>1</v>
      </c>
    </row>
    <row r="9773" spans="1:21" x14ac:dyDescent="0.25">
      <c r="A9773" s="2" t="s">
        <v>237</v>
      </c>
      <c r="B9773" s="2" t="s">
        <v>434</v>
      </c>
      <c r="C9773" s="2" t="s">
        <v>480</v>
      </c>
      <c r="D9773" s="2" t="s">
        <v>547</v>
      </c>
      <c r="E9773" s="2" t="s">
        <v>550</v>
      </c>
      <c r="F9773">
        <v>2017</v>
      </c>
      <c r="G9773">
        <v>1035</v>
      </c>
      <c r="H9773">
        <v>54</v>
      </c>
      <c r="L9773">
        <v>1</v>
      </c>
      <c r="R9773">
        <v>1</v>
      </c>
      <c r="T9773">
        <v>1</v>
      </c>
    </row>
    <row r="9774" spans="1:21" x14ac:dyDescent="0.25">
      <c r="A9774" s="2" t="s">
        <v>237</v>
      </c>
      <c r="B9774" s="2" t="s">
        <v>434</v>
      </c>
      <c r="C9774" s="2" t="s">
        <v>480</v>
      </c>
      <c r="D9774" s="2" t="s">
        <v>547</v>
      </c>
      <c r="E9774" s="2" t="s">
        <v>550</v>
      </c>
      <c r="F9774">
        <v>2021</v>
      </c>
      <c r="G9774">
        <v>1035</v>
      </c>
      <c r="H9774">
        <v>54</v>
      </c>
      <c r="L9774">
        <v>1</v>
      </c>
    </row>
    <row r="9775" spans="1:21" x14ac:dyDescent="0.25">
      <c r="A9775" s="2" t="s">
        <v>237</v>
      </c>
      <c r="B9775" s="2" t="s">
        <v>434</v>
      </c>
      <c r="C9775" s="2" t="s">
        <v>481</v>
      </c>
      <c r="D9775" s="2" t="s">
        <v>548</v>
      </c>
      <c r="E9775" s="2" t="s">
        <v>549</v>
      </c>
      <c r="F9775">
        <v>2019</v>
      </c>
      <c r="G9775">
        <v>1035</v>
      </c>
      <c r="H9775">
        <v>54</v>
      </c>
      <c r="Q9775">
        <v>1</v>
      </c>
    </row>
    <row r="9776" spans="1:21" x14ac:dyDescent="0.25">
      <c r="A9776" s="2" t="s">
        <v>237</v>
      </c>
      <c r="B9776" s="2" t="s">
        <v>434</v>
      </c>
      <c r="C9776" s="2" t="s">
        <v>481</v>
      </c>
      <c r="D9776" s="2" t="s">
        <v>548</v>
      </c>
      <c r="E9776" s="2" t="s">
        <v>549</v>
      </c>
      <c r="F9776">
        <v>2020</v>
      </c>
      <c r="G9776">
        <v>1035</v>
      </c>
      <c r="H9776">
        <v>54</v>
      </c>
      <c r="M9776">
        <v>1</v>
      </c>
    </row>
    <row r="9777" spans="1:21" x14ac:dyDescent="0.25">
      <c r="A9777" s="2" t="s">
        <v>237</v>
      </c>
      <c r="B9777" s="2" t="s">
        <v>434</v>
      </c>
      <c r="C9777" s="2" t="s">
        <v>532</v>
      </c>
      <c r="D9777" s="2" t="s">
        <v>548</v>
      </c>
      <c r="E9777" s="2" t="s">
        <v>549</v>
      </c>
      <c r="F9777">
        <v>2019</v>
      </c>
      <c r="G9777">
        <v>1035</v>
      </c>
      <c r="H9777">
        <v>54</v>
      </c>
      <c r="N9777">
        <v>1</v>
      </c>
    </row>
    <row r="9778" spans="1:21" x14ac:dyDescent="0.25">
      <c r="A9778" s="2" t="s">
        <v>237</v>
      </c>
      <c r="B9778" s="2" t="s">
        <v>434</v>
      </c>
      <c r="C9778" s="2" t="s">
        <v>532</v>
      </c>
      <c r="D9778" s="2" t="s">
        <v>548</v>
      </c>
      <c r="E9778" s="2" t="s">
        <v>549</v>
      </c>
      <c r="F9778">
        <v>2020</v>
      </c>
      <c r="G9778">
        <v>1035</v>
      </c>
      <c r="H9778">
        <v>54</v>
      </c>
      <c r="L9778">
        <v>1</v>
      </c>
    </row>
    <row r="9779" spans="1:21" x14ac:dyDescent="0.25">
      <c r="A9779" s="2" t="s">
        <v>237</v>
      </c>
      <c r="B9779" s="2" t="s">
        <v>435</v>
      </c>
      <c r="C9779" s="2" t="s">
        <v>483</v>
      </c>
      <c r="D9779" s="2" t="s">
        <v>547</v>
      </c>
      <c r="E9779" s="2" t="s">
        <v>549</v>
      </c>
      <c r="F9779">
        <v>2017</v>
      </c>
      <c r="G9779">
        <v>1035</v>
      </c>
      <c r="H9779">
        <v>54</v>
      </c>
      <c r="M9779">
        <v>1</v>
      </c>
      <c r="T9779">
        <v>1</v>
      </c>
    </row>
    <row r="9780" spans="1:21" x14ac:dyDescent="0.25">
      <c r="A9780" s="2" t="s">
        <v>237</v>
      </c>
      <c r="B9780" s="2" t="s">
        <v>435</v>
      </c>
      <c r="C9780" s="2" t="s">
        <v>483</v>
      </c>
      <c r="D9780" s="2" t="s">
        <v>547</v>
      </c>
      <c r="E9780" s="2" t="s">
        <v>549</v>
      </c>
      <c r="F9780">
        <v>2018</v>
      </c>
      <c r="G9780">
        <v>1035</v>
      </c>
      <c r="H9780">
        <v>54</v>
      </c>
      <c r="J9780">
        <v>2</v>
      </c>
      <c r="L9780">
        <v>1</v>
      </c>
      <c r="O9780">
        <v>1</v>
      </c>
      <c r="P9780">
        <v>1</v>
      </c>
      <c r="R9780">
        <v>1</v>
      </c>
      <c r="S9780">
        <v>1</v>
      </c>
      <c r="U9780">
        <v>3</v>
      </c>
    </row>
    <row r="9781" spans="1:21" x14ac:dyDescent="0.25">
      <c r="A9781" s="2" t="s">
        <v>237</v>
      </c>
      <c r="B9781" s="2" t="s">
        <v>435</v>
      </c>
      <c r="C9781" s="2" t="s">
        <v>483</v>
      </c>
      <c r="D9781" s="2" t="s">
        <v>547</v>
      </c>
      <c r="E9781" s="2" t="s">
        <v>549</v>
      </c>
      <c r="F9781">
        <v>2019</v>
      </c>
      <c r="G9781">
        <v>1035</v>
      </c>
      <c r="H9781">
        <v>54</v>
      </c>
      <c r="L9781">
        <v>1</v>
      </c>
      <c r="M9781">
        <v>2</v>
      </c>
      <c r="P9781">
        <v>1</v>
      </c>
    </row>
    <row r="9782" spans="1:21" x14ac:dyDescent="0.25">
      <c r="A9782" s="2" t="s">
        <v>237</v>
      </c>
      <c r="B9782" s="2" t="s">
        <v>435</v>
      </c>
      <c r="C9782" s="2" t="s">
        <v>485</v>
      </c>
      <c r="D9782" s="2" t="s">
        <v>548</v>
      </c>
      <c r="E9782" s="2" t="s">
        <v>549</v>
      </c>
      <c r="F9782">
        <v>2019</v>
      </c>
      <c r="G9782">
        <v>1035</v>
      </c>
      <c r="H9782">
        <v>54</v>
      </c>
      <c r="T9782">
        <v>1</v>
      </c>
    </row>
    <row r="9783" spans="1:21" x14ac:dyDescent="0.25">
      <c r="A9783" s="2" t="s">
        <v>237</v>
      </c>
      <c r="B9783" s="2" t="s">
        <v>435</v>
      </c>
      <c r="C9783" s="2" t="s">
        <v>485</v>
      </c>
      <c r="D9783" s="2" t="s">
        <v>548</v>
      </c>
      <c r="E9783" s="2" t="s">
        <v>549</v>
      </c>
      <c r="F9783">
        <v>2020</v>
      </c>
      <c r="G9783">
        <v>1035</v>
      </c>
      <c r="H9783">
        <v>54</v>
      </c>
      <c r="U9783">
        <v>1</v>
      </c>
    </row>
    <row r="9784" spans="1:21" x14ac:dyDescent="0.25">
      <c r="A9784" s="2" t="s">
        <v>237</v>
      </c>
      <c r="B9784" s="2" t="s">
        <v>435</v>
      </c>
      <c r="C9784" s="2" t="s">
        <v>485</v>
      </c>
      <c r="D9784" s="2" t="s">
        <v>548</v>
      </c>
      <c r="E9784" s="2" t="s">
        <v>550</v>
      </c>
      <c r="F9784">
        <v>2019</v>
      </c>
      <c r="G9784">
        <v>1035</v>
      </c>
      <c r="H9784">
        <v>54</v>
      </c>
      <c r="N9784">
        <v>1</v>
      </c>
    </row>
    <row r="9785" spans="1:21" x14ac:dyDescent="0.25">
      <c r="A9785" s="2" t="s">
        <v>237</v>
      </c>
      <c r="B9785" s="2" t="s">
        <v>435</v>
      </c>
      <c r="C9785" s="2" t="s">
        <v>484</v>
      </c>
      <c r="D9785" s="2" t="s">
        <v>548</v>
      </c>
      <c r="E9785" s="2" t="s">
        <v>549</v>
      </c>
      <c r="F9785">
        <v>2018</v>
      </c>
      <c r="G9785">
        <v>1035</v>
      </c>
      <c r="H9785">
        <v>54</v>
      </c>
      <c r="S9785">
        <v>1</v>
      </c>
    </row>
    <row r="9786" spans="1:21" x14ac:dyDescent="0.25">
      <c r="A9786" s="2" t="s">
        <v>237</v>
      </c>
      <c r="B9786" s="2" t="s">
        <v>435</v>
      </c>
      <c r="C9786" s="2" t="s">
        <v>482</v>
      </c>
      <c r="D9786" s="2" t="s">
        <v>547</v>
      </c>
      <c r="E9786" s="2" t="s">
        <v>549</v>
      </c>
      <c r="F9786">
        <v>2018</v>
      </c>
      <c r="G9786">
        <v>1035</v>
      </c>
      <c r="H9786">
        <v>54</v>
      </c>
      <c r="P9786">
        <v>1</v>
      </c>
    </row>
    <row r="9787" spans="1:21" x14ac:dyDescent="0.25">
      <c r="A9787" s="2" t="s">
        <v>237</v>
      </c>
      <c r="B9787" s="2" t="s">
        <v>435</v>
      </c>
      <c r="C9787" s="2" t="s">
        <v>482</v>
      </c>
      <c r="D9787" s="2" t="s">
        <v>547</v>
      </c>
      <c r="E9787" s="2" t="s">
        <v>550</v>
      </c>
      <c r="F9787">
        <v>2018</v>
      </c>
      <c r="G9787">
        <v>1035</v>
      </c>
      <c r="H9787">
        <v>54</v>
      </c>
      <c r="T9787">
        <v>1</v>
      </c>
    </row>
    <row r="9788" spans="1:21" x14ac:dyDescent="0.25">
      <c r="A9788" s="2" t="s">
        <v>237</v>
      </c>
      <c r="B9788" s="2" t="s">
        <v>436</v>
      </c>
      <c r="C9788" s="2" t="s">
        <v>488</v>
      </c>
      <c r="D9788" s="2" t="s">
        <v>547</v>
      </c>
      <c r="E9788" s="2" t="s">
        <v>549</v>
      </c>
      <c r="F9788">
        <v>2017</v>
      </c>
      <c r="G9788">
        <v>1035</v>
      </c>
      <c r="H9788">
        <v>54</v>
      </c>
      <c r="L9788">
        <v>2</v>
      </c>
    </row>
    <row r="9789" spans="1:21" x14ac:dyDescent="0.25">
      <c r="A9789" s="2" t="s">
        <v>237</v>
      </c>
      <c r="B9789" s="2" t="s">
        <v>436</v>
      </c>
      <c r="C9789" s="2" t="s">
        <v>488</v>
      </c>
      <c r="D9789" s="2" t="s">
        <v>547</v>
      </c>
      <c r="E9789" s="2" t="s">
        <v>549</v>
      </c>
      <c r="F9789">
        <v>2018</v>
      </c>
      <c r="G9789">
        <v>1035</v>
      </c>
      <c r="H9789">
        <v>54</v>
      </c>
      <c r="J9789">
        <v>1</v>
      </c>
      <c r="O9789">
        <v>1</v>
      </c>
    </row>
    <row r="9790" spans="1:21" x14ac:dyDescent="0.25">
      <c r="A9790" s="2" t="s">
        <v>237</v>
      </c>
      <c r="B9790" s="2" t="s">
        <v>436</v>
      </c>
      <c r="C9790" s="2" t="s">
        <v>488</v>
      </c>
      <c r="D9790" s="2" t="s">
        <v>547</v>
      </c>
      <c r="E9790" s="2" t="s">
        <v>549</v>
      </c>
      <c r="F9790">
        <v>2019</v>
      </c>
      <c r="G9790">
        <v>1035</v>
      </c>
      <c r="H9790">
        <v>54</v>
      </c>
      <c r="J9790">
        <v>1</v>
      </c>
      <c r="K9790">
        <v>2</v>
      </c>
      <c r="M9790">
        <v>3</v>
      </c>
      <c r="N9790">
        <v>1</v>
      </c>
    </row>
    <row r="9791" spans="1:21" x14ac:dyDescent="0.25">
      <c r="A9791" s="2" t="s">
        <v>237</v>
      </c>
      <c r="B9791" s="2" t="s">
        <v>436</v>
      </c>
      <c r="C9791" s="2" t="s">
        <v>488</v>
      </c>
      <c r="D9791" s="2" t="s">
        <v>547</v>
      </c>
      <c r="E9791" s="2" t="s">
        <v>549</v>
      </c>
      <c r="F9791">
        <v>2020</v>
      </c>
      <c r="G9791">
        <v>1035</v>
      </c>
      <c r="H9791">
        <v>54</v>
      </c>
      <c r="L9791">
        <v>1</v>
      </c>
      <c r="N9791">
        <v>1</v>
      </c>
      <c r="Q9791">
        <v>1</v>
      </c>
      <c r="S9791">
        <v>1</v>
      </c>
    </row>
    <row r="9792" spans="1:21" x14ac:dyDescent="0.25">
      <c r="A9792" s="2" t="s">
        <v>237</v>
      </c>
      <c r="B9792" s="2" t="s">
        <v>436</v>
      </c>
      <c r="C9792" s="2" t="s">
        <v>488</v>
      </c>
      <c r="D9792" s="2" t="s">
        <v>547</v>
      </c>
      <c r="E9792" s="2" t="s">
        <v>549</v>
      </c>
      <c r="F9792">
        <v>2021</v>
      </c>
      <c r="G9792">
        <v>1035</v>
      </c>
      <c r="H9792">
        <v>54</v>
      </c>
      <c r="J9792">
        <v>1</v>
      </c>
    </row>
    <row r="9793" spans="1:21" x14ac:dyDescent="0.25">
      <c r="A9793" s="2" t="s">
        <v>237</v>
      </c>
      <c r="B9793" s="2" t="s">
        <v>436</v>
      </c>
      <c r="C9793" s="2" t="s">
        <v>488</v>
      </c>
      <c r="D9793" s="2" t="s">
        <v>547</v>
      </c>
      <c r="E9793" s="2" t="s">
        <v>550</v>
      </c>
      <c r="F9793">
        <v>2018</v>
      </c>
      <c r="G9793">
        <v>1035</v>
      </c>
      <c r="H9793">
        <v>54</v>
      </c>
      <c r="J9793">
        <v>1</v>
      </c>
      <c r="M9793">
        <v>1</v>
      </c>
    </row>
    <row r="9794" spans="1:21" x14ac:dyDescent="0.25">
      <c r="A9794" s="2" t="s">
        <v>237</v>
      </c>
      <c r="B9794" s="2" t="s">
        <v>436</v>
      </c>
      <c r="C9794" s="2" t="s">
        <v>488</v>
      </c>
      <c r="D9794" s="2" t="s">
        <v>547</v>
      </c>
      <c r="E9794" s="2" t="s">
        <v>550</v>
      </c>
      <c r="F9794">
        <v>2019</v>
      </c>
      <c r="G9794">
        <v>1035</v>
      </c>
      <c r="H9794">
        <v>54</v>
      </c>
      <c r="P9794">
        <v>1</v>
      </c>
    </row>
    <row r="9795" spans="1:21" x14ac:dyDescent="0.25">
      <c r="A9795" s="2" t="s">
        <v>237</v>
      </c>
      <c r="B9795" s="2" t="s">
        <v>436</v>
      </c>
      <c r="C9795" s="2" t="s">
        <v>488</v>
      </c>
      <c r="D9795" s="2" t="s">
        <v>547</v>
      </c>
      <c r="E9795" s="2" t="s">
        <v>550</v>
      </c>
      <c r="F9795">
        <v>2020</v>
      </c>
      <c r="G9795">
        <v>1035</v>
      </c>
      <c r="H9795">
        <v>54</v>
      </c>
      <c r="J9795">
        <v>1</v>
      </c>
    </row>
    <row r="9796" spans="1:21" x14ac:dyDescent="0.25">
      <c r="A9796" s="2" t="s">
        <v>237</v>
      </c>
      <c r="B9796" s="2" t="s">
        <v>436</v>
      </c>
      <c r="C9796" s="2" t="s">
        <v>488</v>
      </c>
      <c r="D9796" s="2" t="s">
        <v>547</v>
      </c>
      <c r="E9796" s="2" t="s">
        <v>550</v>
      </c>
      <c r="F9796">
        <v>2021</v>
      </c>
      <c r="G9796">
        <v>1035</v>
      </c>
      <c r="H9796">
        <v>54</v>
      </c>
      <c r="K9796">
        <v>4</v>
      </c>
      <c r="O9796">
        <v>1</v>
      </c>
    </row>
    <row r="9797" spans="1:21" x14ac:dyDescent="0.25">
      <c r="A9797" s="2" t="s">
        <v>237</v>
      </c>
      <c r="B9797" s="2" t="s">
        <v>436</v>
      </c>
      <c r="C9797" s="2" t="s">
        <v>493</v>
      </c>
      <c r="D9797" s="2" t="s">
        <v>547</v>
      </c>
      <c r="E9797" s="2" t="s">
        <v>549</v>
      </c>
      <c r="F9797">
        <v>2018</v>
      </c>
      <c r="G9797">
        <v>1035</v>
      </c>
      <c r="H9797">
        <v>54</v>
      </c>
      <c r="J9797">
        <v>1</v>
      </c>
      <c r="P9797">
        <v>1</v>
      </c>
    </row>
    <row r="9798" spans="1:21" x14ac:dyDescent="0.25">
      <c r="A9798" s="2" t="s">
        <v>237</v>
      </c>
      <c r="B9798" s="2" t="s">
        <v>436</v>
      </c>
      <c r="C9798" s="2" t="s">
        <v>493</v>
      </c>
      <c r="D9798" s="2" t="s">
        <v>547</v>
      </c>
      <c r="E9798" s="2" t="s">
        <v>549</v>
      </c>
      <c r="F9798">
        <v>2019</v>
      </c>
      <c r="G9798">
        <v>1035</v>
      </c>
      <c r="H9798">
        <v>54</v>
      </c>
      <c r="M9798">
        <v>2</v>
      </c>
      <c r="O9798">
        <v>1</v>
      </c>
      <c r="P9798">
        <v>1</v>
      </c>
      <c r="S9798">
        <v>1</v>
      </c>
    </row>
    <row r="9799" spans="1:21" x14ac:dyDescent="0.25">
      <c r="A9799" s="2" t="s">
        <v>237</v>
      </c>
      <c r="B9799" s="2" t="s">
        <v>436</v>
      </c>
      <c r="C9799" s="2" t="s">
        <v>493</v>
      </c>
      <c r="D9799" s="2" t="s">
        <v>547</v>
      </c>
      <c r="E9799" s="2" t="s">
        <v>549</v>
      </c>
      <c r="F9799">
        <v>2020</v>
      </c>
      <c r="G9799">
        <v>1035</v>
      </c>
      <c r="H9799">
        <v>54</v>
      </c>
      <c r="J9799">
        <v>1</v>
      </c>
      <c r="Q9799">
        <v>2</v>
      </c>
      <c r="U9799">
        <v>1</v>
      </c>
    </row>
    <row r="9800" spans="1:21" x14ac:dyDescent="0.25">
      <c r="A9800" s="2" t="s">
        <v>237</v>
      </c>
      <c r="B9800" s="2" t="s">
        <v>436</v>
      </c>
      <c r="C9800" s="2" t="s">
        <v>493</v>
      </c>
      <c r="D9800" s="2" t="s">
        <v>547</v>
      </c>
      <c r="E9800" s="2" t="s">
        <v>549</v>
      </c>
      <c r="F9800">
        <v>2021</v>
      </c>
      <c r="G9800">
        <v>1035</v>
      </c>
      <c r="H9800">
        <v>54</v>
      </c>
      <c r="J9800">
        <v>1</v>
      </c>
    </row>
    <row r="9801" spans="1:21" x14ac:dyDescent="0.25">
      <c r="A9801" s="2" t="s">
        <v>237</v>
      </c>
      <c r="B9801" s="2" t="s">
        <v>436</v>
      </c>
      <c r="C9801" s="2" t="s">
        <v>487</v>
      </c>
      <c r="D9801" s="2" t="s">
        <v>547</v>
      </c>
      <c r="E9801" s="2" t="s">
        <v>549</v>
      </c>
      <c r="F9801">
        <v>2017</v>
      </c>
      <c r="G9801">
        <v>1035</v>
      </c>
      <c r="H9801">
        <v>54</v>
      </c>
      <c r="J9801">
        <v>1</v>
      </c>
      <c r="K9801">
        <v>1</v>
      </c>
      <c r="L9801">
        <v>1</v>
      </c>
      <c r="R9801">
        <v>2</v>
      </c>
      <c r="T9801">
        <v>1</v>
      </c>
    </row>
    <row r="9802" spans="1:21" x14ac:dyDescent="0.25">
      <c r="A9802" s="2" t="s">
        <v>237</v>
      </c>
      <c r="B9802" s="2" t="s">
        <v>436</v>
      </c>
      <c r="C9802" s="2" t="s">
        <v>487</v>
      </c>
      <c r="D9802" s="2" t="s">
        <v>547</v>
      </c>
      <c r="E9802" s="2" t="s">
        <v>549</v>
      </c>
      <c r="F9802">
        <v>2018</v>
      </c>
      <c r="G9802">
        <v>1035</v>
      </c>
      <c r="H9802">
        <v>54</v>
      </c>
      <c r="N9802">
        <v>2</v>
      </c>
      <c r="P9802">
        <v>1</v>
      </c>
      <c r="U9802">
        <v>1</v>
      </c>
    </row>
    <row r="9803" spans="1:21" x14ac:dyDescent="0.25">
      <c r="A9803" s="2" t="s">
        <v>237</v>
      </c>
      <c r="B9803" s="2" t="s">
        <v>436</v>
      </c>
      <c r="C9803" s="2" t="s">
        <v>487</v>
      </c>
      <c r="D9803" s="2" t="s">
        <v>547</v>
      </c>
      <c r="E9803" s="2" t="s">
        <v>549</v>
      </c>
      <c r="F9803">
        <v>2019</v>
      </c>
      <c r="G9803">
        <v>1035</v>
      </c>
      <c r="H9803">
        <v>54</v>
      </c>
      <c r="M9803">
        <v>1</v>
      </c>
      <c r="R9803">
        <v>2</v>
      </c>
      <c r="U9803">
        <v>1</v>
      </c>
    </row>
    <row r="9804" spans="1:21" x14ac:dyDescent="0.25">
      <c r="A9804" s="2" t="s">
        <v>237</v>
      </c>
      <c r="B9804" s="2" t="s">
        <v>436</v>
      </c>
      <c r="C9804" s="2" t="s">
        <v>487</v>
      </c>
      <c r="D9804" s="2" t="s">
        <v>547</v>
      </c>
      <c r="E9804" s="2" t="s">
        <v>549</v>
      </c>
      <c r="F9804">
        <v>2020</v>
      </c>
      <c r="G9804">
        <v>1035</v>
      </c>
      <c r="H9804">
        <v>54</v>
      </c>
      <c r="L9804">
        <v>1</v>
      </c>
      <c r="Q9804">
        <v>1</v>
      </c>
    </row>
    <row r="9805" spans="1:21" x14ac:dyDescent="0.25">
      <c r="A9805" s="2" t="s">
        <v>237</v>
      </c>
      <c r="B9805" s="2" t="s">
        <v>436</v>
      </c>
      <c r="C9805" s="2" t="s">
        <v>487</v>
      </c>
      <c r="D9805" s="2" t="s">
        <v>547</v>
      </c>
      <c r="E9805" s="2" t="s">
        <v>549</v>
      </c>
      <c r="F9805">
        <v>2021</v>
      </c>
      <c r="G9805">
        <v>1035</v>
      </c>
      <c r="H9805">
        <v>54</v>
      </c>
      <c r="J9805">
        <v>1</v>
      </c>
      <c r="P9805">
        <v>1</v>
      </c>
      <c r="Q9805">
        <v>1</v>
      </c>
    </row>
    <row r="9806" spans="1:21" x14ac:dyDescent="0.25">
      <c r="A9806" s="2" t="s">
        <v>237</v>
      </c>
      <c r="B9806" s="2" t="s">
        <v>436</v>
      </c>
      <c r="C9806" s="2" t="s">
        <v>487</v>
      </c>
      <c r="D9806" s="2" t="s">
        <v>547</v>
      </c>
      <c r="E9806" s="2" t="s">
        <v>550</v>
      </c>
      <c r="F9806">
        <v>2017</v>
      </c>
      <c r="G9806">
        <v>1035</v>
      </c>
      <c r="H9806">
        <v>54</v>
      </c>
      <c r="M9806">
        <v>1</v>
      </c>
    </row>
    <row r="9807" spans="1:21" x14ac:dyDescent="0.25">
      <c r="A9807" s="2" t="s">
        <v>237</v>
      </c>
      <c r="B9807" s="2" t="s">
        <v>436</v>
      </c>
      <c r="C9807" s="2" t="s">
        <v>487</v>
      </c>
      <c r="D9807" s="2" t="s">
        <v>547</v>
      </c>
      <c r="E9807" s="2" t="s">
        <v>550</v>
      </c>
      <c r="F9807">
        <v>2020</v>
      </c>
      <c r="G9807">
        <v>1035</v>
      </c>
      <c r="H9807">
        <v>54</v>
      </c>
      <c r="T9807">
        <v>1</v>
      </c>
    </row>
    <row r="9808" spans="1:21" x14ac:dyDescent="0.25">
      <c r="A9808" s="2" t="s">
        <v>237</v>
      </c>
      <c r="B9808" s="2" t="s">
        <v>436</v>
      </c>
      <c r="C9808" s="2" t="s">
        <v>491</v>
      </c>
      <c r="D9808" s="2" t="s">
        <v>547</v>
      </c>
      <c r="E9808" s="2" t="s">
        <v>549</v>
      </c>
      <c r="F9808">
        <v>2017</v>
      </c>
      <c r="G9808">
        <v>1035</v>
      </c>
      <c r="H9808">
        <v>54</v>
      </c>
      <c r="M9808">
        <v>2</v>
      </c>
    </row>
    <row r="9809" spans="1:21" x14ac:dyDescent="0.25">
      <c r="A9809" s="2" t="s">
        <v>237</v>
      </c>
      <c r="B9809" s="2" t="s">
        <v>436</v>
      </c>
      <c r="C9809" s="2" t="s">
        <v>491</v>
      </c>
      <c r="D9809" s="2" t="s">
        <v>547</v>
      </c>
      <c r="E9809" s="2" t="s">
        <v>549</v>
      </c>
      <c r="F9809">
        <v>2018</v>
      </c>
      <c r="G9809">
        <v>1035</v>
      </c>
      <c r="H9809">
        <v>54</v>
      </c>
      <c r="T9809">
        <v>1</v>
      </c>
    </row>
    <row r="9810" spans="1:21" x14ac:dyDescent="0.25">
      <c r="A9810" s="2" t="s">
        <v>237</v>
      </c>
      <c r="B9810" s="2" t="s">
        <v>436</v>
      </c>
      <c r="C9810" s="2" t="s">
        <v>491</v>
      </c>
      <c r="D9810" s="2" t="s">
        <v>547</v>
      </c>
      <c r="E9810" s="2" t="s">
        <v>549</v>
      </c>
      <c r="F9810">
        <v>2019</v>
      </c>
      <c r="G9810">
        <v>1035</v>
      </c>
      <c r="H9810">
        <v>54</v>
      </c>
      <c r="L9810">
        <v>1</v>
      </c>
      <c r="Q9810">
        <v>1</v>
      </c>
    </row>
    <row r="9811" spans="1:21" x14ac:dyDescent="0.25">
      <c r="A9811" s="2" t="s">
        <v>237</v>
      </c>
      <c r="B9811" s="2" t="s">
        <v>436</v>
      </c>
      <c r="C9811" s="2" t="s">
        <v>491</v>
      </c>
      <c r="D9811" s="2" t="s">
        <v>547</v>
      </c>
      <c r="E9811" s="2" t="s">
        <v>549</v>
      </c>
      <c r="F9811">
        <v>2020</v>
      </c>
      <c r="G9811">
        <v>1035</v>
      </c>
      <c r="H9811">
        <v>54</v>
      </c>
      <c r="Q9811">
        <v>1</v>
      </c>
      <c r="R9811">
        <v>1</v>
      </c>
      <c r="T9811">
        <v>1</v>
      </c>
    </row>
    <row r="9812" spans="1:21" x14ac:dyDescent="0.25">
      <c r="A9812" s="2" t="s">
        <v>237</v>
      </c>
      <c r="B9812" s="2" t="s">
        <v>436</v>
      </c>
      <c r="C9812" s="2" t="s">
        <v>491</v>
      </c>
      <c r="D9812" s="2" t="s">
        <v>547</v>
      </c>
      <c r="E9812" s="2" t="s">
        <v>549</v>
      </c>
      <c r="F9812">
        <v>2021</v>
      </c>
      <c r="G9812">
        <v>1035</v>
      </c>
      <c r="H9812">
        <v>54</v>
      </c>
      <c r="R9812">
        <v>1</v>
      </c>
    </row>
    <row r="9813" spans="1:21" x14ac:dyDescent="0.25">
      <c r="A9813" s="2" t="s">
        <v>237</v>
      </c>
      <c r="B9813" s="2" t="s">
        <v>436</v>
      </c>
      <c r="C9813" s="2" t="s">
        <v>489</v>
      </c>
      <c r="D9813" s="2" t="s">
        <v>547</v>
      </c>
      <c r="E9813" s="2" t="s">
        <v>549</v>
      </c>
      <c r="F9813">
        <v>2020</v>
      </c>
      <c r="G9813">
        <v>1035</v>
      </c>
      <c r="H9813">
        <v>54</v>
      </c>
      <c r="R9813">
        <v>1</v>
      </c>
    </row>
    <row r="9814" spans="1:21" x14ac:dyDescent="0.25">
      <c r="A9814" s="2" t="s">
        <v>237</v>
      </c>
      <c r="B9814" s="2" t="s">
        <v>436</v>
      </c>
      <c r="C9814" s="2" t="s">
        <v>489</v>
      </c>
      <c r="D9814" s="2" t="s">
        <v>547</v>
      </c>
      <c r="E9814" s="2" t="s">
        <v>549</v>
      </c>
      <c r="F9814">
        <v>2021</v>
      </c>
      <c r="G9814">
        <v>1035</v>
      </c>
      <c r="H9814">
        <v>54</v>
      </c>
      <c r="R9814">
        <v>1</v>
      </c>
    </row>
    <row r="9815" spans="1:21" x14ac:dyDescent="0.25">
      <c r="A9815" s="2" t="s">
        <v>237</v>
      </c>
      <c r="B9815" s="2" t="s">
        <v>436</v>
      </c>
      <c r="C9815" s="2" t="s">
        <v>489</v>
      </c>
      <c r="D9815" s="2" t="s">
        <v>547</v>
      </c>
      <c r="E9815" s="2" t="s">
        <v>550</v>
      </c>
      <c r="F9815">
        <v>2017</v>
      </c>
      <c r="G9815">
        <v>1035</v>
      </c>
      <c r="H9815">
        <v>54</v>
      </c>
      <c r="P9815">
        <v>1</v>
      </c>
    </row>
    <row r="9816" spans="1:21" x14ac:dyDescent="0.25">
      <c r="A9816" s="2" t="s">
        <v>237</v>
      </c>
      <c r="B9816" s="2" t="s">
        <v>436</v>
      </c>
      <c r="C9816" s="2" t="s">
        <v>494</v>
      </c>
      <c r="D9816" s="2" t="s">
        <v>548</v>
      </c>
      <c r="E9816" s="2" t="s">
        <v>549</v>
      </c>
      <c r="F9816">
        <v>2019</v>
      </c>
      <c r="G9816">
        <v>1035</v>
      </c>
      <c r="H9816">
        <v>54</v>
      </c>
      <c r="K9816">
        <v>1</v>
      </c>
    </row>
    <row r="9817" spans="1:21" x14ac:dyDescent="0.25">
      <c r="A9817" s="2" t="s">
        <v>237</v>
      </c>
      <c r="B9817" s="2" t="s">
        <v>437</v>
      </c>
      <c r="C9817" s="2" t="s">
        <v>501</v>
      </c>
      <c r="D9817" s="2" t="s">
        <v>547</v>
      </c>
      <c r="E9817" s="2" t="s">
        <v>549</v>
      </c>
      <c r="F9817">
        <v>2020</v>
      </c>
      <c r="G9817">
        <v>1035</v>
      </c>
      <c r="H9817">
        <v>54</v>
      </c>
      <c r="R9817">
        <v>1</v>
      </c>
    </row>
    <row r="9818" spans="1:21" x14ac:dyDescent="0.25">
      <c r="A9818" s="2" t="s">
        <v>237</v>
      </c>
      <c r="B9818" s="2" t="s">
        <v>437</v>
      </c>
      <c r="C9818" s="2" t="s">
        <v>500</v>
      </c>
      <c r="D9818" s="2" t="s">
        <v>547</v>
      </c>
      <c r="E9818" s="2" t="s">
        <v>549</v>
      </c>
      <c r="F9818">
        <v>2017</v>
      </c>
      <c r="G9818">
        <v>1035</v>
      </c>
      <c r="H9818">
        <v>54</v>
      </c>
      <c r="Q9818">
        <v>1</v>
      </c>
    </row>
    <row r="9819" spans="1:21" x14ac:dyDescent="0.25">
      <c r="A9819" s="2" t="s">
        <v>237</v>
      </c>
      <c r="B9819" s="2" t="s">
        <v>437</v>
      </c>
      <c r="C9819" s="2" t="s">
        <v>500</v>
      </c>
      <c r="D9819" s="2" t="s">
        <v>547</v>
      </c>
      <c r="E9819" s="2" t="s">
        <v>549</v>
      </c>
      <c r="F9819">
        <v>2018</v>
      </c>
      <c r="G9819">
        <v>1035</v>
      </c>
      <c r="H9819">
        <v>54</v>
      </c>
      <c r="K9819">
        <v>1</v>
      </c>
    </row>
    <row r="9820" spans="1:21" x14ac:dyDescent="0.25">
      <c r="A9820" s="2" t="s">
        <v>237</v>
      </c>
      <c r="B9820" s="2" t="s">
        <v>437</v>
      </c>
      <c r="C9820" s="2" t="s">
        <v>500</v>
      </c>
      <c r="D9820" s="2" t="s">
        <v>547</v>
      </c>
      <c r="E9820" s="2" t="s">
        <v>549</v>
      </c>
      <c r="F9820">
        <v>2020</v>
      </c>
      <c r="G9820">
        <v>1035</v>
      </c>
      <c r="H9820">
        <v>54</v>
      </c>
      <c r="U9820">
        <v>1</v>
      </c>
    </row>
    <row r="9821" spans="1:21" x14ac:dyDescent="0.25">
      <c r="A9821" s="2" t="s">
        <v>237</v>
      </c>
      <c r="B9821" s="2" t="s">
        <v>437</v>
      </c>
      <c r="C9821" s="2" t="s">
        <v>500</v>
      </c>
      <c r="D9821" s="2" t="s">
        <v>547</v>
      </c>
      <c r="E9821" s="2" t="s">
        <v>550</v>
      </c>
      <c r="F9821">
        <v>2019</v>
      </c>
      <c r="G9821">
        <v>1035</v>
      </c>
      <c r="H9821">
        <v>54</v>
      </c>
      <c r="U9821">
        <v>1</v>
      </c>
    </row>
    <row r="9822" spans="1:21" x14ac:dyDescent="0.25">
      <c r="A9822" s="2" t="s">
        <v>237</v>
      </c>
      <c r="B9822" s="2" t="s">
        <v>437</v>
      </c>
      <c r="C9822" s="2" t="s">
        <v>496</v>
      </c>
      <c r="D9822" s="2" t="s">
        <v>547</v>
      </c>
      <c r="E9822" s="2" t="s">
        <v>549</v>
      </c>
      <c r="F9822">
        <v>2017</v>
      </c>
      <c r="G9822">
        <v>1035</v>
      </c>
      <c r="H9822">
        <v>54</v>
      </c>
      <c r="P9822">
        <v>1</v>
      </c>
    </row>
    <row r="9823" spans="1:21" x14ac:dyDescent="0.25">
      <c r="A9823" s="2" t="s">
        <v>237</v>
      </c>
      <c r="B9823" s="2" t="s">
        <v>437</v>
      </c>
      <c r="C9823" s="2" t="s">
        <v>496</v>
      </c>
      <c r="D9823" s="2" t="s">
        <v>547</v>
      </c>
      <c r="E9823" s="2" t="s">
        <v>549</v>
      </c>
      <c r="F9823">
        <v>2018</v>
      </c>
      <c r="G9823">
        <v>1035</v>
      </c>
      <c r="H9823">
        <v>54</v>
      </c>
      <c r="L9823">
        <v>1</v>
      </c>
      <c r="T9823">
        <v>2</v>
      </c>
    </row>
    <row r="9824" spans="1:21" x14ac:dyDescent="0.25">
      <c r="A9824" s="2" t="s">
        <v>237</v>
      </c>
      <c r="B9824" s="2" t="s">
        <v>437</v>
      </c>
      <c r="C9824" s="2" t="s">
        <v>496</v>
      </c>
      <c r="D9824" s="2" t="s">
        <v>547</v>
      </c>
      <c r="E9824" s="2" t="s">
        <v>549</v>
      </c>
      <c r="F9824">
        <v>2019</v>
      </c>
      <c r="G9824">
        <v>1035</v>
      </c>
      <c r="H9824">
        <v>54</v>
      </c>
      <c r="K9824">
        <v>2</v>
      </c>
      <c r="M9824">
        <v>11</v>
      </c>
    </row>
    <row r="9825" spans="1:21" x14ac:dyDescent="0.25">
      <c r="A9825" s="2" t="s">
        <v>237</v>
      </c>
      <c r="B9825" s="2" t="s">
        <v>437</v>
      </c>
      <c r="C9825" s="2" t="s">
        <v>496</v>
      </c>
      <c r="D9825" s="2" t="s">
        <v>547</v>
      </c>
      <c r="E9825" s="2" t="s">
        <v>549</v>
      </c>
      <c r="F9825">
        <v>2020</v>
      </c>
      <c r="G9825">
        <v>1035</v>
      </c>
      <c r="H9825">
        <v>54</v>
      </c>
      <c r="L9825">
        <v>1</v>
      </c>
      <c r="T9825">
        <v>1</v>
      </c>
    </row>
    <row r="9826" spans="1:21" x14ac:dyDescent="0.25">
      <c r="A9826" s="2" t="s">
        <v>237</v>
      </c>
      <c r="B9826" s="2" t="s">
        <v>437</v>
      </c>
      <c r="C9826" s="2" t="s">
        <v>496</v>
      </c>
      <c r="D9826" s="2" t="s">
        <v>547</v>
      </c>
      <c r="E9826" s="2" t="s">
        <v>549</v>
      </c>
      <c r="F9826">
        <v>2021</v>
      </c>
      <c r="G9826">
        <v>1035</v>
      </c>
      <c r="H9826">
        <v>54</v>
      </c>
      <c r="O9826">
        <v>1</v>
      </c>
    </row>
    <row r="9827" spans="1:21" x14ac:dyDescent="0.25">
      <c r="A9827" s="2" t="s">
        <v>237</v>
      </c>
      <c r="B9827" s="2" t="s">
        <v>437</v>
      </c>
      <c r="C9827" s="2" t="s">
        <v>496</v>
      </c>
      <c r="D9827" s="2" t="s">
        <v>547</v>
      </c>
      <c r="E9827" s="2" t="s">
        <v>550</v>
      </c>
      <c r="F9827">
        <v>2018</v>
      </c>
      <c r="G9827">
        <v>1035</v>
      </c>
      <c r="H9827">
        <v>54</v>
      </c>
      <c r="L9827">
        <v>1</v>
      </c>
    </row>
    <row r="9828" spans="1:21" x14ac:dyDescent="0.25">
      <c r="A9828" s="2" t="s">
        <v>237</v>
      </c>
      <c r="B9828" s="2" t="s">
        <v>437</v>
      </c>
      <c r="C9828" s="2" t="s">
        <v>496</v>
      </c>
      <c r="D9828" s="2" t="s">
        <v>547</v>
      </c>
      <c r="E9828" s="2" t="s">
        <v>550</v>
      </c>
      <c r="F9828">
        <v>2020</v>
      </c>
      <c r="G9828">
        <v>1035</v>
      </c>
      <c r="H9828">
        <v>54</v>
      </c>
      <c r="T9828">
        <v>1</v>
      </c>
    </row>
    <row r="9829" spans="1:21" x14ac:dyDescent="0.25">
      <c r="A9829" s="2" t="s">
        <v>237</v>
      </c>
      <c r="B9829" s="2" t="s">
        <v>437</v>
      </c>
      <c r="C9829" s="2" t="s">
        <v>496</v>
      </c>
      <c r="D9829" s="2" t="s">
        <v>547</v>
      </c>
      <c r="E9829" s="2" t="s">
        <v>550</v>
      </c>
      <c r="F9829">
        <v>2021</v>
      </c>
      <c r="G9829">
        <v>1035</v>
      </c>
      <c r="H9829">
        <v>54</v>
      </c>
      <c r="L9829">
        <v>1</v>
      </c>
      <c r="Q9829">
        <v>1</v>
      </c>
    </row>
    <row r="9830" spans="1:21" x14ac:dyDescent="0.25">
      <c r="A9830" s="2" t="s">
        <v>237</v>
      </c>
      <c r="B9830" s="2" t="s">
        <v>437</v>
      </c>
      <c r="C9830" s="2" t="s">
        <v>497</v>
      </c>
      <c r="D9830" s="2" t="s">
        <v>547</v>
      </c>
      <c r="E9830" s="2" t="s">
        <v>549</v>
      </c>
      <c r="F9830">
        <v>2017</v>
      </c>
      <c r="G9830">
        <v>1035</v>
      </c>
      <c r="H9830">
        <v>54</v>
      </c>
      <c r="O9830">
        <v>1</v>
      </c>
    </row>
    <row r="9831" spans="1:21" x14ac:dyDescent="0.25">
      <c r="A9831" s="2" t="s">
        <v>237</v>
      </c>
      <c r="B9831" s="2" t="s">
        <v>437</v>
      </c>
      <c r="C9831" s="2" t="s">
        <v>497</v>
      </c>
      <c r="D9831" s="2" t="s">
        <v>547</v>
      </c>
      <c r="E9831" s="2" t="s">
        <v>549</v>
      </c>
      <c r="F9831">
        <v>2018</v>
      </c>
      <c r="G9831">
        <v>1035</v>
      </c>
      <c r="H9831">
        <v>54</v>
      </c>
      <c r="N9831">
        <v>1</v>
      </c>
    </row>
    <row r="9832" spans="1:21" x14ac:dyDescent="0.25">
      <c r="A9832" s="2" t="s">
        <v>237</v>
      </c>
      <c r="B9832" s="2" t="s">
        <v>437</v>
      </c>
      <c r="C9832" s="2" t="s">
        <v>497</v>
      </c>
      <c r="D9832" s="2" t="s">
        <v>547</v>
      </c>
      <c r="E9832" s="2" t="s">
        <v>549</v>
      </c>
      <c r="F9832">
        <v>2019</v>
      </c>
      <c r="G9832">
        <v>1035</v>
      </c>
      <c r="H9832">
        <v>54</v>
      </c>
      <c r="Q9832">
        <v>1</v>
      </c>
    </row>
    <row r="9833" spans="1:21" x14ac:dyDescent="0.25">
      <c r="A9833" s="2" t="s">
        <v>237</v>
      </c>
      <c r="B9833" s="2" t="s">
        <v>437</v>
      </c>
      <c r="C9833" s="2" t="s">
        <v>498</v>
      </c>
      <c r="D9833" s="2" t="s">
        <v>548</v>
      </c>
      <c r="E9833" s="2" t="s">
        <v>549</v>
      </c>
      <c r="F9833">
        <v>2017</v>
      </c>
      <c r="G9833">
        <v>1035</v>
      </c>
      <c r="H9833">
        <v>54</v>
      </c>
      <c r="N9833">
        <v>1</v>
      </c>
    </row>
    <row r="9834" spans="1:21" x14ac:dyDescent="0.25">
      <c r="A9834" s="2" t="s">
        <v>237</v>
      </c>
      <c r="B9834" s="2" t="s">
        <v>437</v>
      </c>
      <c r="C9834" s="2" t="s">
        <v>498</v>
      </c>
      <c r="D9834" s="2" t="s">
        <v>548</v>
      </c>
      <c r="E9834" s="2" t="s">
        <v>549</v>
      </c>
      <c r="F9834">
        <v>2019</v>
      </c>
      <c r="G9834">
        <v>1035</v>
      </c>
      <c r="H9834">
        <v>54</v>
      </c>
      <c r="T9834">
        <v>1</v>
      </c>
    </row>
    <row r="9835" spans="1:21" x14ac:dyDescent="0.25">
      <c r="A9835" s="2" t="s">
        <v>237</v>
      </c>
      <c r="B9835" s="2" t="s">
        <v>437</v>
      </c>
      <c r="C9835" s="2" t="s">
        <v>498</v>
      </c>
      <c r="D9835" s="2" t="s">
        <v>548</v>
      </c>
      <c r="E9835" s="2" t="s">
        <v>549</v>
      </c>
      <c r="F9835">
        <v>2020</v>
      </c>
      <c r="G9835">
        <v>1035</v>
      </c>
      <c r="H9835">
        <v>54</v>
      </c>
      <c r="N9835">
        <v>2</v>
      </c>
    </row>
    <row r="9836" spans="1:21" x14ac:dyDescent="0.25">
      <c r="A9836" s="2" t="s">
        <v>237</v>
      </c>
      <c r="B9836" s="2" t="s">
        <v>437</v>
      </c>
      <c r="C9836" s="2" t="s">
        <v>538</v>
      </c>
      <c r="D9836" s="2" t="s">
        <v>548</v>
      </c>
      <c r="E9836" s="2" t="s">
        <v>549</v>
      </c>
      <c r="F9836">
        <v>2020</v>
      </c>
      <c r="G9836">
        <v>1035</v>
      </c>
      <c r="H9836">
        <v>54</v>
      </c>
      <c r="J9836">
        <v>1</v>
      </c>
    </row>
    <row r="9837" spans="1:21" x14ac:dyDescent="0.25">
      <c r="A9837" s="2" t="s">
        <v>237</v>
      </c>
      <c r="B9837" s="2" t="s">
        <v>437</v>
      </c>
      <c r="C9837" s="2" t="s">
        <v>535</v>
      </c>
      <c r="D9837" s="2" t="s">
        <v>548</v>
      </c>
      <c r="E9837" s="2" t="s">
        <v>549</v>
      </c>
      <c r="F9837">
        <v>2018</v>
      </c>
      <c r="G9837">
        <v>1035</v>
      </c>
      <c r="H9837">
        <v>54</v>
      </c>
      <c r="M9837">
        <v>1</v>
      </c>
      <c r="U9837">
        <v>1</v>
      </c>
    </row>
    <row r="9838" spans="1:21" x14ac:dyDescent="0.25">
      <c r="A9838" s="2" t="s">
        <v>237</v>
      </c>
      <c r="B9838" s="2" t="s">
        <v>437</v>
      </c>
      <c r="C9838" s="2" t="s">
        <v>499</v>
      </c>
      <c r="D9838" s="2" t="s">
        <v>548</v>
      </c>
      <c r="E9838" s="2" t="s">
        <v>549</v>
      </c>
      <c r="F9838">
        <v>2021</v>
      </c>
      <c r="G9838">
        <v>1035</v>
      </c>
      <c r="H9838">
        <v>54</v>
      </c>
      <c r="K9838">
        <v>1</v>
      </c>
      <c r="M9838">
        <v>1</v>
      </c>
      <c r="P9838">
        <v>1</v>
      </c>
      <c r="Q9838">
        <v>2</v>
      </c>
      <c r="T9838">
        <v>1</v>
      </c>
    </row>
    <row r="9839" spans="1:21" x14ac:dyDescent="0.25">
      <c r="A9839" s="2" t="s">
        <v>237</v>
      </c>
      <c r="B9839" s="2" t="s">
        <v>437</v>
      </c>
      <c r="C9839" s="2" t="s">
        <v>499</v>
      </c>
      <c r="D9839" s="2" t="s">
        <v>548</v>
      </c>
      <c r="E9839" s="2" t="s">
        <v>550</v>
      </c>
      <c r="F9839">
        <v>2021</v>
      </c>
      <c r="G9839">
        <v>1035</v>
      </c>
      <c r="H9839">
        <v>54</v>
      </c>
      <c r="M9839">
        <v>2</v>
      </c>
    </row>
    <row r="9840" spans="1:21" x14ac:dyDescent="0.25">
      <c r="A9840" s="2" t="s">
        <v>237</v>
      </c>
      <c r="B9840" s="2" t="s">
        <v>437</v>
      </c>
      <c r="C9840" s="2" t="s">
        <v>502</v>
      </c>
      <c r="D9840" s="2" t="s">
        <v>548</v>
      </c>
      <c r="E9840" s="2" t="s">
        <v>549</v>
      </c>
      <c r="F9840">
        <v>2018</v>
      </c>
      <c r="G9840">
        <v>1035</v>
      </c>
      <c r="H9840">
        <v>54</v>
      </c>
      <c r="T9840">
        <v>1</v>
      </c>
    </row>
    <row r="9841" spans="1:21" x14ac:dyDescent="0.25">
      <c r="A9841" s="2" t="s">
        <v>237</v>
      </c>
      <c r="B9841" s="2" t="s">
        <v>437</v>
      </c>
      <c r="C9841" s="2" t="s">
        <v>502</v>
      </c>
      <c r="D9841" s="2" t="s">
        <v>548</v>
      </c>
      <c r="E9841" s="2" t="s">
        <v>549</v>
      </c>
      <c r="F9841">
        <v>2019</v>
      </c>
      <c r="G9841">
        <v>1035</v>
      </c>
      <c r="H9841">
        <v>54</v>
      </c>
      <c r="K9841">
        <v>1</v>
      </c>
    </row>
    <row r="9842" spans="1:21" x14ac:dyDescent="0.25">
      <c r="A9842" s="2" t="s">
        <v>237</v>
      </c>
      <c r="B9842" s="2" t="s">
        <v>438</v>
      </c>
      <c r="C9842" s="2" t="s">
        <v>503</v>
      </c>
      <c r="D9842" s="2" t="s">
        <v>547</v>
      </c>
      <c r="E9842" s="2" t="s">
        <v>549</v>
      </c>
      <c r="F9842">
        <v>2019</v>
      </c>
      <c r="G9842">
        <v>1035</v>
      </c>
      <c r="H9842">
        <v>54</v>
      </c>
      <c r="J9842">
        <v>6</v>
      </c>
      <c r="K9842">
        <v>15</v>
      </c>
      <c r="M9842">
        <v>4</v>
      </c>
    </row>
    <row r="9843" spans="1:21" x14ac:dyDescent="0.25">
      <c r="A9843" s="2" t="s">
        <v>237</v>
      </c>
      <c r="B9843" s="2" t="s">
        <v>438</v>
      </c>
      <c r="C9843" s="2" t="s">
        <v>503</v>
      </c>
      <c r="D9843" s="2" t="s">
        <v>547</v>
      </c>
      <c r="E9843" s="2" t="s">
        <v>549</v>
      </c>
      <c r="F9843">
        <v>2020</v>
      </c>
      <c r="G9843">
        <v>1035</v>
      </c>
      <c r="H9843">
        <v>54</v>
      </c>
      <c r="T9843">
        <v>1</v>
      </c>
    </row>
    <row r="9844" spans="1:21" x14ac:dyDescent="0.25">
      <c r="A9844" s="2" t="s">
        <v>237</v>
      </c>
      <c r="B9844" s="2" t="s">
        <v>438</v>
      </c>
      <c r="C9844" s="2" t="s">
        <v>503</v>
      </c>
      <c r="D9844" s="2" t="s">
        <v>547</v>
      </c>
      <c r="E9844" s="2" t="s">
        <v>550</v>
      </c>
      <c r="F9844">
        <v>2020</v>
      </c>
      <c r="G9844">
        <v>1035</v>
      </c>
      <c r="H9844">
        <v>54</v>
      </c>
      <c r="L9844">
        <v>1</v>
      </c>
      <c r="Q9844">
        <v>1</v>
      </c>
    </row>
    <row r="9845" spans="1:21" x14ac:dyDescent="0.25">
      <c r="A9845" s="2" t="s">
        <v>237</v>
      </c>
      <c r="B9845" s="2" t="s">
        <v>439</v>
      </c>
      <c r="C9845" s="2" t="s">
        <v>506</v>
      </c>
      <c r="D9845" s="2" t="s">
        <v>547</v>
      </c>
      <c r="E9845" s="2" t="s">
        <v>549</v>
      </c>
      <c r="F9845">
        <v>2017</v>
      </c>
      <c r="G9845">
        <v>1035</v>
      </c>
      <c r="H9845">
        <v>54</v>
      </c>
      <c r="J9845">
        <v>1</v>
      </c>
      <c r="N9845">
        <v>1</v>
      </c>
      <c r="P9845">
        <v>1</v>
      </c>
    </row>
    <row r="9846" spans="1:21" x14ac:dyDescent="0.25">
      <c r="A9846" s="2" t="s">
        <v>237</v>
      </c>
      <c r="B9846" s="2" t="s">
        <v>439</v>
      </c>
      <c r="C9846" s="2" t="s">
        <v>506</v>
      </c>
      <c r="D9846" s="2" t="s">
        <v>547</v>
      </c>
      <c r="E9846" s="2" t="s">
        <v>549</v>
      </c>
      <c r="F9846">
        <v>2018</v>
      </c>
      <c r="G9846">
        <v>1035</v>
      </c>
      <c r="H9846">
        <v>54</v>
      </c>
      <c r="K9846">
        <v>1</v>
      </c>
      <c r="O9846">
        <v>1</v>
      </c>
    </row>
    <row r="9847" spans="1:21" x14ac:dyDescent="0.25">
      <c r="A9847" s="2" t="s">
        <v>237</v>
      </c>
      <c r="B9847" s="2" t="s">
        <v>439</v>
      </c>
      <c r="C9847" s="2" t="s">
        <v>506</v>
      </c>
      <c r="D9847" s="2" t="s">
        <v>547</v>
      </c>
      <c r="E9847" s="2" t="s">
        <v>549</v>
      </c>
      <c r="F9847">
        <v>2019</v>
      </c>
      <c r="G9847">
        <v>1035</v>
      </c>
      <c r="H9847">
        <v>54</v>
      </c>
      <c r="T9847">
        <v>1</v>
      </c>
    </row>
    <row r="9848" spans="1:21" x14ac:dyDescent="0.25">
      <c r="A9848" s="2" t="s">
        <v>237</v>
      </c>
      <c r="B9848" s="2" t="s">
        <v>439</v>
      </c>
      <c r="C9848" s="2" t="s">
        <v>505</v>
      </c>
      <c r="D9848" s="2" t="s">
        <v>547</v>
      </c>
      <c r="E9848" s="2" t="s">
        <v>549</v>
      </c>
      <c r="F9848">
        <v>2017</v>
      </c>
      <c r="G9848">
        <v>1035</v>
      </c>
      <c r="H9848">
        <v>54</v>
      </c>
      <c r="Q9848">
        <v>1</v>
      </c>
    </row>
    <row r="9849" spans="1:21" x14ac:dyDescent="0.25">
      <c r="A9849" s="2" t="s">
        <v>237</v>
      </c>
      <c r="B9849" s="2" t="s">
        <v>439</v>
      </c>
      <c r="C9849" s="2" t="s">
        <v>505</v>
      </c>
      <c r="D9849" s="2" t="s">
        <v>547</v>
      </c>
      <c r="E9849" s="2" t="s">
        <v>549</v>
      </c>
      <c r="F9849">
        <v>2018</v>
      </c>
      <c r="G9849">
        <v>1035</v>
      </c>
      <c r="H9849">
        <v>54</v>
      </c>
      <c r="M9849">
        <v>1</v>
      </c>
      <c r="N9849">
        <v>1</v>
      </c>
      <c r="O9849">
        <v>1</v>
      </c>
    </row>
    <row r="9850" spans="1:21" x14ac:dyDescent="0.25">
      <c r="A9850" s="2" t="s">
        <v>237</v>
      </c>
      <c r="B9850" s="2" t="s">
        <v>439</v>
      </c>
      <c r="C9850" s="2" t="s">
        <v>505</v>
      </c>
      <c r="D9850" s="2" t="s">
        <v>547</v>
      </c>
      <c r="E9850" s="2" t="s">
        <v>549</v>
      </c>
      <c r="F9850">
        <v>2019</v>
      </c>
      <c r="G9850">
        <v>1035</v>
      </c>
      <c r="H9850">
        <v>54</v>
      </c>
      <c r="L9850">
        <v>1</v>
      </c>
      <c r="M9850">
        <v>2</v>
      </c>
      <c r="S9850">
        <v>1</v>
      </c>
      <c r="T9850">
        <v>2</v>
      </c>
    </row>
    <row r="9851" spans="1:21" x14ac:dyDescent="0.25">
      <c r="A9851" s="2" t="s">
        <v>237</v>
      </c>
      <c r="B9851" s="2" t="s">
        <v>439</v>
      </c>
      <c r="C9851" s="2" t="s">
        <v>505</v>
      </c>
      <c r="D9851" s="2" t="s">
        <v>547</v>
      </c>
      <c r="E9851" s="2" t="s">
        <v>549</v>
      </c>
      <c r="F9851">
        <v>2020</v>
      </c>
      <c r="G9851">
        <v>1035</v>
      </c>
      <c r="H9851">
        <v>54</v>
      </c>
      <c r="R9851">
        <v>1</v>
      </c>
      <c r="T9851">
        <v>1</v>
      </c>
    </row>
    <row r="9852" spans="1:21" x14ac:dyDescent="0.25">
      <c r="A9852" s="2" t="s">
        <v>237</v>
      </c>
      <c r="B9852" s="2" t="s">
        <v>439</v>
      </c>
      <c r="C9852" s="2" t="s">
        <v>505</v>
      </c>
      <c r="D9852" s="2" t="s">
        <v>547</v>
      </c>
      <c r="E9852" s="2" t="s">
        <v>550</v>
      </c>
      <c r="F9852">
        <v>2019</v>
      </c>
      <c r="G9852">
        <v>1035</v>
      </c>
      <c r="H9852">
        <v>54</v>
      </c>
      <c r="S9852">
        <v>1</v>
      </c>
    </row>
    <row r="9853" spans="1:21" x14ac:dyDescent="0.25">
      <c r="A9853" s="2" t="s">
        <v>237</v>
      </c>
      <c r="B9853" s="2" t="s">
        <v>439</v>
      </c>
      <c r="C9853" s="2" t="s">
        <v>507</v>
      </c>
      <c r="D9853" s="2" t="s">
        <v>547</v>
      </c>
      <c r="E9853" s="2" t="s">
        <v>549</v>
      </c>
      <c r="F9853">
        <v>2017</v>
      </c>
      <c r="G9853">
        <v>1035</v>
      </c>
      <c r="H9853">
        <v>54</v>
      </c>
      <c r="M9853">
        <v>1</v>
      </c>
      <c r="R9853">
        <v>1</v>
      </c>
    </row>
    <row r="9854" spans="1:21" x14ac:dyDescent="0.25">
      <c r="A9854" s="2" t="s">
        <v>237</v>
      </c>
      <c r="B9854" s="2" t="s">
        <v>439</v>
      </c>
      <c r="C9854" s="2" t="s">
        <v>507</v>
      </c>
      <c r="D9854" s="2" t="s">
        <v>547</v>
      </c>
      <c r="E9854" s="2" t="s">
        <v>549</v>
      </c>
      <c r="F9854">
        <v>2018</v>
      </c>
      <c r="G9854">
        <v>1035</v>
      </c>
      <c r="H9854">
        <v>54</v>
      </c>
      <c r="U9854">
        <v>1</v>
      </c>
    </row>
    <row r="9855" spans="1:21" x14ac:dyDescent="0.25">
      <c r="A9855" s="2" t="s">
        <v>237</v>
      </c>
      <c r="B9855" s="2" t="s">
        <v>439</v>
      </c>
      <c r="C9855" s="2" t="s">
        <v>507</v>
      </c>
      <c r="D9855" s="2" t="s">
        <v>547</v>
      </c>
      <c r="E9855" s="2" t="s">
        <v>549</v>
      </c>
      <c r="F9855">
        <v>2019</v>
      </c>
      <c r="G9855">
        <v>1035</v>
      </c>
      <c r="H9855">
        <v>54</v>
      </c>
      <c r="R9855">
        <v>1</v>
      </c>
      <c r="T9855">
        <v>1</v>
      </c>
    </row>
    <row r="9856" spans="1:21" x14ac:dyDescent="0.25">
      <c r="A9856" s="2" t="s">
        <v>237</v>
      </c>
      <c r="B9856" s="2" t="s">
        <v>439</v>
      </c>
      <c r="C9856" s="2" t="s">
        <v>510</v>
      </c>
      <c r="D9856" s="2" t="s">
        <v>547</v>
      </c>
      <c r="E9856" s="2" t="s">
        <v>549</v>
      </c>
      <c r="F9856">
        <v>2018</v>
      </c>
      <c r="G9856">
        <v>1035</v>
      </c>
      <c r="H9856">
        <v>54</v>
      </c>
      <c r="K9856">
        <v>1</v>
      </c>
    </row>
    <row r="9857" spans="1:21" x14ac:dyDescent="0.25">
      <c r="A9857" s="2" t="s">
        <v>237</v>
      </c>
      <c r="B9857" s="2" t="s">
        <v>439</v>
      </c>
      <c r="C9857" s="2" t="s">
        <v>510</v>
      </c>
      <c r="D9857" s="2" t="s">
        <v>547</v>
      </c>
      <c r="E9857" s="2" t="s">
        <v>549</v>
      </c>
      <c r="F9857">
        <v>2019</v>
      </c>
      <c r="G9857">
        <v>1035</v>
      </c>
      <c r="H9857">
        <v>54</v>
      </c>
      <c r="M9857">
        <v>1</v>
      </c>
      <c r="N9857">
        <v>1</v>
      </c>
    </row>
    <row r="9858" spans="1:21" x14ac:dyDescent="0.25">
      <c r="A9858" s="2" t="s">
        <v>237</v>
      </c>
      <c r="B9858" s="2" t="s">
        <v>439</v>
      </c>
      <c r="C9858" s="2" t="s">
        <v>510</v>
      </c>
      <c r="D9858" s="2" t="s">
        <v>547</v>
      </c>
      <c r="E9858" s="2" t="s">
        <v>549</v>
      </c>
      <c r="F9858">
        <v>2021</v>
      </c>
      <c r="G9858">
        <v>1035</v>
      </c>
      <c r="H9858">
        <v>54</v>
      </c>
      <c r="O9858">
        <v>1</v>
      </c>
    </row>
    <row r="9859" spans="1:21" x14ac:dyDescent="0.25">
      <c r="A9859" s="2" t="s">
        <v>237</v>
      </c>
      <c r="B9859" s="2" t="s">
        <v>439</v>
      </c>
      <c r="C9859" s="2" t="s">
        <v>508</v>
      </c>
      <c r="D9859" s="2" t="s">
        <v>547</v>
      </c>
      <c r="E9859" s="2" t="s">
        <v>549</v>
      </c>
      <c r="F9859">
        <v>2018</v>
      </c>
      <c r="G9859">
        <v>1035</v>
      </c>
      <c r="H9859">
        <v>54</v>
      </c>
      <c r="R9859">
        <v>1</v>
      </c>
    </row>
    <row r="9860" spans="1:21" x14ac:dyDescent="0.25">
      <c r="A9860" s="2" t="s">
        <v>237</v>
      </c>
      <c r="B9860" s="2" t="s">
        <v>439</v>
      </c>
      <c r="C9860" s="2" t="s">
        <v>508</v>
      </c>
      <c r="D9860" s="2" t="s">
        <v>547</v>
      </c>
      <c r="E9860" s="2" t="s">
        <v>549</v>
      </c>
      <c r="F9860">
        <v>2019</v>
      </c>
      <c r="G9860">
        <v>1035</v>
      </c>
      <c r="H9860">
        <v>54</v>
      </c>
      <c r="M9860">
        <v>1</v>
      </c>
    </row>
    <row r="9861" spans="1:21" x14ac:dyDescent="0.25">
      <c r="A9861" s="2" t="s">
        <v>237</v>
      </c>
      <c r="B9861" s="2" t="s">
        <v>439</v>
      </c>
      <c r="C9861" s="2" t="s">
        <v>508</v>
      </c>
      <c r="D9861" s="2" t="s">
        <v>547</v>
      </c>
      <c r="E9861" s="2" t="s">
        <v>549</v>
      </c>
      <c r="F9861">
        <v>2020</v>
      </c>
      <c r="G9861">
        <v>1035</v>
      </c>
      <c r="H9861">
        <v>54</v>
      </c>
      <c r="Q9861">
        <v>1</v>
      </c>
    </row>
    <row r="9862" spans="1:21" x14ac:dyDescent="0.25">
      <c r="A9862" s="2" t="s">
        <v>237</v>
      </c>
      <c r="B9862" s="2" t="s">
        <v>439</v>
      </c>
      <c r="C9862" s="2" t="s">
        <v>508</v>
      </c>
      <c r="D9862" s="2" t="s">
        <v>547</v>
      </c>
      <c r="E9862" s="2" t="s">
        <v>549</v>
      </c>
      <c r="F9862">
        <v>2021</v>
      </c>
      <c r="G9862">
        <v>1035</v>
      </c>
      <c r="H9862">
        <v>54</v>
      </c>
      <c r="M9862">
        <v>2</v>
      </c>
    </row>
    <row r="9863" spans="1:21" x14ac:dyDescent="0.25">
      <c r="A9863" s="2" t="s">
        <v>237</v>
      </c>
      <c r="B9863" s="2" t="s">
        <v>439</v>
      </c>
      <c r="C9863" s="2" t="s">
        <v>546</v>
      </c>
      <c r="D9863" s="2" t="s">
        <v>547</v>
      </c>
      <c r="E9863" s="2" t="s">
        <v>549</v>
      </c>
      <c r="F9863">
        <v>2018</v>
      </c>
      <c r="G9863">
        <v>1035</v>
      </c>
      <c r="H9863">
        <v>54</v>
      </c>
      <c r="O9863">
        <v>1</v>
      </c>
    </row>
    <row r="9864" spans="1:21" x14ac:dyDescent="0.25">
      <c r="A9864" s="2" t="s">
        <v>237</v>
      </c>
      <c r="B9864" s="2" t="s">
        <v>439</v>
      </c>
      <c r="C9864" s="2" t="s">
        <v>546</v>
      </c>
      <c r="D9864" s="2" t="s">
        <v>547</v>
      </c>
      <c r="E9864" s="2" t="s">
        <v>549</v>
      </c>
      <c r="F9864">
        <v>2019</v>
      </c>
      <c r="G9864">
        <v>1035</v>
      </c>
      <c r="H9864">
        <v>54</v>
      </c>
      <c r="J9864">
        <v>1</v>
      </c>
      <c r="P9864">
        <v>1</v>
      </c>
    </row>
    <row r="9865" spans="1:21" x14ac:dyDescent="0.25">
      <c r="A9865" s="2" t="s">
        <v>237</v>
      </c>
      <c r="B9865" s="2" t="s">
        <v>439</v>
      </c>
      <c r="C9865" s="2" t="s">
        <v>546</v>
      </c>
      <c r="D9865" s="2" t="s">
        <v>547</v>
      </c>
      <c r="E9865" s="2" t="s">
        <v>549</v>
      </c>
      <c r="F9865">
        <v>2020</v>
      </c>
      <c r="G9865">
        <v>1035</v>
      </c>
      <c r="H9865">
        <v>54</v>
      </c>
      <c r="L9865">
        <v>1</v>
      </c>
    </row>
    <row r="9866" spans="1:21" x14ac:dyDescent="0.25">
      <c r="A9866" s="2" t="s">
        <v>237</v>
      </c>
      <c r="B9866" s="2" t="s">
        <v>439</v>
      </c>
      <c r="C9866" s="2" t="s">
        <v>546</v>
      </c>
      <c r="D9866" s="2" t="s">
        <v>547</v>
      </c>
      <c r="E9866" s="2" t="s">
        <v>550</v>
      </c>
      <c r="F9866">
        <v>2019</v>
      </c>
      <c r="G9866">
        <v>1035</v>
      </c>
      <c r="H9866">
        <v>54</v>
      </c>
      <c r="S9866">
        <v>1</v>
      </c>
    </row>
    <row r="9867" spans="1:21" x14ac:dyDescent="0.25">
      <c r="A9867" s="2" t="s">
        <v>237</v>
      </c>
      <c r="B9867" s="2" t="s">
        <v>439</v>
      </c>
      <c r="C9867" s="2" t="s">
        <v>513</v>
      </c>
      <c r="D9867" s="2" t="s">
        <v>548</v>
      </c>
      <c r="E9867" s="2" t="s">
        <v>549</v>
      </c>
      <c r="F9867">
        <v>2018</v>
      </c>
      <c r="G9867">
        <v>1035</v>
      </c>
      <c r="H9867">
        <v>54</v>
      </c>
      <c r="M9867">
        <v>1</v>
      </c>
    </row>
    <row r="9868" spans="1:21" x14ac:dyDescent="0.25">
      <c r="A9868" s="2" t="s">
        <v>237</v>
      </c>
      <c r="B9868" s="2" t="s">
        <v>439</v>
      </c>
      <c r="C9868" s="2" t="s">
        <v>509</v>
      </c>
      <c r="D9868" s="2" t="s">
        <v>548</v>
      </c>
      <c r="E9868" s="2" t="s">
        <v>549</v>
      </c>
      <c r="F9868">
        <v>2017</v>
      </c>
      <c r="G9868">
        <v>1035</v>
      </c>
      <c r="H9868">
        <v>54</v>
      </c>
      <c r="L9868">
        <v>1</v>
      </c>
    </row>
    <row r="9869" spans="1:21" x14ac:dyDescent="0.25">
      <c r="A9869" s="2" t="s">
        <v>237</v>
      </c>
      <c r="B9869" s="2" t="s">
        <v>439</v>
      </c>
      <c r="C9869" s="2" t="s">
        <v>512</v>
      </c>
      <c r="D9869" s="2" t="s">
        <v>548</v>
      </c>
      <c r="E9869" s="2" t="s">
        <v>549</v>
      </c>
      <c r="F9869">
        <v>2018</v>
      </c>
      <c r="G9869">
        <v>1035</v>
      </c>
      <c r="H9869">
        <v>54</v>
      </c>
      <c r="L9869">
        <v>1</v>
      </c>
    </row>
    <row r="9870" spans="1:21" x14ac:dyDescent="0.25">
      <c r="A9870" s="2" t="s">
        <v>237</v>
      </c>
      <c r="B9870" s="2" t="s">
        <v>439</v>
      </c>
      <c r="C9870" s="2" t="s">
        <v>512</v>
      </c>
      <c r="D9870" s="2" t="s">
        <v>548</v>
      </c>
      <c r="E9870" s="2" t="s">
        <v>550</v>
      </c>
      <c r="F9870">
        <v>2018</v>
      </c>
      <c r="G9870">
        <v>1035</v>
      </c>
      <c r="H9870">
        <v>54</v>
      </c>
      <c r="Q9870">
        <v>1</v>
      </c>
    </row>
    <row r="9871" spans="1:21" x14ac:dyDescent="0.25">
      <c r="A9871" s="2" t="s">
        <v>237</v>
      </c>
      <c r="B9871" s="2" t="s">
        <v>439</v>
      </c>
      <c r="C9871" s="2" t="s">
        <v>504</v>
      </c>
      <c r="D9871" s="2" t="s">
        <v>547</v>
      </c>
      <c r="E9871" s="2" t="s">
        <v>549</v>
      </c>
      <c r="F9871">
        <v>2018</v>
      </c>
      <c r="G9871">
        <v>1035</v>
      </c>
      <c r="H9871">
        <v>54</v>
      </c>
      <c r="N9871">
        <v>1</v>
      </c>
      <c r="Q9871">
        <v>1</v>
      </c>
    </row>
    <row r="9872" spans="1:21" x14ac:dyDescent="0.25">
      <c r="A9872" s="2" t="s">
        <v>237</v>
      </c>
      <c r="B9872" s="2" t="s">
        <v>439</v>
      </c>
      <c r="C9872" s="2" t="s">
        <v>504</v>
      </c>
      <c r="D9872" s="2" t="s">
        <v>547</v>
      </c>
      <c r="E9872" s="2" t="s">
        <v>550</v>
      </c>
      <c r="F9872">
        <v>2018</v>
      </c>
      <c r="G9872">
        <v>1035</v>
      </c>
      <c r="H9872">
        <v>54</v>
      </c>
      <c r="S9872">
        <v>1</v>
      </c>
      <c r="U9872">
        <v>2</v>
      </c>
    </row>
    <row r="9873" spans="1:21" x14ac:dyDescent="0.25">
      <c r="A9873" s="2" t="s">
        <v>237</v>
      </c>
      <c r="B9873" s="2" t="s">
        <v>440</v>
      </c>
      <c r="C9873" s="2" t="s">
        <v>515</v>
      </c>
      <c r="D9873" s="2" t="s">
        <v>547</v>
      </c>
      <c r="E9873" s="2" t="s">
        <v>549</v>
      </c>
      <c r="F9873">
        <v>2017</v>
      </c>
      <c r="G9873">
        <v>1035</v>
      </c>
      <c r="H9873">
        <v>54</v>
      </c>
      <c r="U9873">
        <v>1</v>
      </c>
    </row>
    <row r="9874" spans="1:21" x14ac:dyDescent="0.25">
      <c r="A9874" s="2" t="s">
        <v>237</v>
      </c>
      <c r="B9874" s="2" t="s">
        <v>440</v>
      </c>
      <c r="C9874" s="2" t="s">
        <v>515</v>
      </c>
      <c r="D9874" s="2" t="s">
        <v>547</v>
      </c>
      <c r="E9874" s="2" t="s">
        <v>549</v>
      </c>
      <c r="F9874">
        <v>2019</v>
      </c>
      <c r="G9874">
        <v>1035</v>
      </c>
      <c r="H9874">
        <v>54</v>
      </c>
      <c r="J9874">
        <v>1</v>
      </c>
    </row>
    <row r="9875" spans="1:21" x14ac:dyDescent="0.25">
      <c r="A9875" s="2" t="s">
        <v>237</v>
      </c>
      <c r="B9875" s="2" t="s">
        <v>440</v>
      </c>
      <c r="C9875" s="2" t="s">
        <v>515</v>
      </c>
      <c r="D9875" s="2" t="s">
        <v>547</v>
      </c>
      <c r="E9875" s="2" t="s">
        <v>549</v>
      </c>
      <c r="F9875">
        <v>2020</v>
      </c>
      <c r="G9875">
        <v>1035</v>
      </c>
      <c r="H9875">
        <v>54</v>
      </c>
      <c r="J9875">
        <v>1</v>
      </c>
      <c r="P9875">
        <v>1</v>
      </c>
    </row>
    <row r="9876" spans="1:21" x14ac:dyDescent="0.25">
      <c r="A9876" s="2" t="s">
        <v>237</v>
      </c>
      <c r="B9876" s="2" t="s">
        <v>440</v>
      </c>
      <c r="C9876" s="2" t="s">
        <v>515</v>
      </c>
      <c r="D9876" s="2" t="s">
        <v>547</v>
      </c>
      <c r="E9876" s="2" t="s">
        <v>549</v>
      </c>
      <c r="F9876">
        <v>2021</v>
      </c>
      <c r="G9876">
        <v>1035</v>
      </c>
      <c r="H9876">
        <v>54</v>
      </c>
      <c r="Q9876">
        <v>1</v>
      </c>
    </row>
    <row r="9877" spans="1:21" x14ac:dyDescent="0.25">
      <c r="A9877" s="2" t="s">
        <v>237</v>
      </c>
      <c r="B9877" s="2" t="s">
        <v>440</v>
      </c>
      <c r="C9877" s="2" t="s">
        <v>516</v>
      </c>
      <c r="D9877" s="2" t="s">
        <v>547</v>
      </c>
      <c r="E9877" s="2" t="s">
        <v>549</v>
      </c>
      <c r="F9877">
        <v>2017</v>
      </c>
      <c r="G9877">
        <v>1035</v>
      </c>
      <c r="H9877">
        <v>54</v>
      </c>
      <c r="P9877">
        <v>1</v>
      </c>
      <c r="S9877">
        <v>1</v>
      </c>
    </row>
    <row r="9878" spans="1:21" x14ac:dyDescent="0.25">
      <c r="A9878" s="2" t="s">
        <v>237</v>
      </c>
      <c r="B9878" s="2" t="s">
        <v>440</v>
      </c>
      <c r="C9878" s="2" t="s">
        <v>516</v>
      </c>
      <c r="D9878" s="2" t="s">
        <v>547</v>
      </c>
      <c r="E9878" s="2" t="s">
        <v>549</v>
      </c>
      <c r="F9878">
        <v>2018</v>
      </c>
      <c r="G9878">
        <v>1035</v>
      </c>
      <c r="H9878">
        <v>54</v>
      </c>
      <c r="J9878">
        <v>1</v>
      </c>
      <c r="K9878">
        <v>1</v>
      </c>
      <c r="S9878">
        <v>1</v>
      </c>
    </row>
    <row r="9879" spans="1:21" x14ac:dyDescent="0.25">
      <c r="A9879" s="2" t="s">
        <v>237</v>
      </c>
      <c r="B9879" s="2" t="s">
        <v>440</v>
      </c>
      <c r="C9879" s="2" t="s">
        <v>516</v>
      </c>
      <c r="D9879" s="2" t="s">
        <v>547</v>
      </c>
      <c r="E9879" s="2" t="s">
        <v>549</v>
      </c>
      <c r="F9879">
        <v>2019</v>
      </c>
      <c r="G9879">
        <v>1035</v>
      </c>
      <c r="H9879">
        <v>54</v>
      </c>
      <c r="J9879">
        <v>1</v>
      </c>
      <c r="K9879">
        <v>2</v>
      </c>
      <c r="M9879">
        <v>15</v>
      </c>
      <c r="N9879">
        <v>1</v>
      </c>
    </row>
    <row r="9880" spans="1:21" x14ac:dyDescent="0.25">
      <c r="A9880" s="2" t="s">
        <v>237</v>
      </c>
      <c r="B9880" s="2" t="s">
        <v>440</v>
      </c>
      <c r="C9880" s="2" t="s">
        <v>516</v>
      </c>
      <c r="D9880" s="2" t="s">
        <v>547</v>
      </c>
      <c r="E9880" s="2" t="s">
        <v>549</v>
      </c>
      <c r="F9880">
        <v>2020</v>
      </c>
      <c r="G9880">
        <v>1035</v>
      </c>
      <c r="H9880">
        <v>54</v>
      </c>
      <c r="K9880">
        <v>1</v>
      </c>
      <c r="L9880">
        <v>4</v>
      </c>
      <c r="P9880">
        <v>3</v>
      </c>
    </row>
    <row r="9881" spans="1:21" x14ac:dyDescent="0.25">
      <c r="A9881" s="2" t="s">
        <v>237</v>
      </c>
      <c r="B9881" s="2" t="s">
        <v>440</v>
      </c>
      <c r="C9881" s="2" t="s">
        <v>516</v>
      </c>
      <c r="D9881" s="2" t="s">
        <v>547</v>
      </c>
      <c r="E9881" s="2" t="s">
        <v>549</v>
      </c>
      <c r="F9881">
        <v>2021</v>
      </c>
      <c r="G9881">
        <v>1035</v>
      </c>
      <c r="H9881">
        <v>54</v>
      </c>
      <c r="R9881">
        <v>1</v>
      </c>
    </row>
    <row r="9882" spans="1:21" x14ac:dyDescent="0.25">
      <c r="A9882" s="2" t="s">
        <v>237</v>
      </c>
      <c r="B9882" s="2" t="s">
        <v>440</v>
      </c>
      <c r="C9882" s="2" t="s">
        <v>516</v>
      </c>
      <c r="D9882" s="2" t="s">
        <v>547</v>
      </c>
      <c r="E9882" s="2" t="s">
        <v>550</v>
      </c>
      <c r="F9882">
        <v>2020</v>
      </c>
      <c r="G9882">
        <v>1035</v>
      </c>
      <c r="H9882">
        <v>54</v>
      </c>
      <c r="U9882">
        <v>1</v>
      </c>
    </row>
    <row r="9883" spans="1:21" x14ac:dyDescent="0.25">
      <c r="A9883" s="2" t="s">
        <v>237</v>
      </c>
      <c r="B9883" s="2" t="s">
        <v>440</v>
      </c>
      <c r="C9883" s="2" t="s">
        <v>517</v>
      </c>
      <c r="D9883" s="2" t="s">
        <v>547</v>
      </c>
      <c r="E9883" s="2" t="s">
        <v>549</v>
      </c>
      <c r="F9883">
        <v>2019</v>
      </c>
      <c r="G9883">
        <v>1035</v>
      </c>
      <c r="H9883">
        <v>54</v>
      </c>
      <c r="P9883">
        <v>1</v>
      </c>
    </row>
    <row r="9884" spans="1:21" x14ac:dyDescent="0.25">
      <c r="A9884" s="2" t="s">
        <v>237</v>
      </c>
      <c r="B9884" s="2" t="s">
        <v>440</v>
      </c>
      <c r="C9884" s="2" t="s">
        <v>517</v>
      </c>
      <c r="D9884" s="2" t="s">
        <v>547</v>
      </c>
      <c r="E9884" s="2" t="s">
        <v>549</v>
      </c>
      <c r="F9884">
        <v>2020</v>
      </c>
      <c r="G9884">
        <v>1035</v>
      </c>
      <c r="H9884">
        <v>54</v>
      </c>
      <c r="J9884">
        <v>1</v>
      </c>
      <c r="U9884">
        <v>1</v>
      </c>
    </row>
    <row r="9885" spans="1:21" x14ac:dyDescent="0.25">
      <c r="A9885" s="2" t="s">
        <v>237</v>
      </c>
      <c r="B9885" s="2" t="s">
        <v>440</v>
      </c>
      <c r="C9885" s="2" t="s">
        <v>517</v>
      </c>
      <c r="D9885" s="2" t="s">
        <v>547</v>
      </c>
      <c r="E9885" s="2" t="s">
        <v>549</v>
      </c>
      <c r="F9885">
        <v>2021</v>
      </c>
      <c r="G9885">
        <v>1035</v>
      </c>
      <c r="H9885">
        <v>54</v>
      </c>
      <c r="O9885">
        <v>1</v>
      </c>
    </row>
    <row r="9886" spans="1:21" x14ac:dyDescent="0.25">
      <c r="A9886" s="2" t="s">
        <v>237</v>
      </c>
      <c r="B9886" s="2" t="s">
        <v>440</v>
      </c>
      <c r="C9886" s="2" t="s">
        <v>518</v>
      </c>
      <c r="D9886" s="2" t="s">
        <v>547</v>
      </c>
      <c r="E9886" s="2" t="s">
        <v>549</v>
      </c>
      <c r="F9886">
        <v>2017</v>
      </c>
      <c r="G9886">
        <v>1035</v>
      </c>
      <c r="H9886">
        <v>54</v>
      </c>
      <c r="R9886">
        <v>1</v>
      </c>
    </row>
    <row r="9887" spans="1:21" x14ac:dyDescent="0.25">
      <c r="A9887" s="2" t="s">
        <v>237</v>
      </c>
      <c r="B9887" s="2" t="s">
        <v>440</v>
      </c>
      <c r="C9887" s="2" t="s">
        <v>518</v>
      </c>
      <c r="D9887" s="2" t="s">
        <v>547</v>
      </c>
      <c r="E9887" s="2" t="s">
        <v>549</v>
      </c>
      <c r="F9887">
        <v>2018</v>
      </c>
      <c r="G9887">
        <v>1035</v>
      </c>
      <c r="H9887">
        <v>54</v>
      </c>
      <c r="P9887">
        <v>1</v>
      </c>
    </row>
    <row r="9888" spans="1:21" x14ac:dyDescent="0.25">
      <c r="A9888" s="2" t="s">
        <v>237</v>
      </c>
      <c r="B9888" s="2" t="s">
        <v>440</v>
      </c>
      <c r="C9888" s="2" t="s">
        <v>518</v>
      </c>
      <c r="D9888" s="2" t="s">
        <v>547</v>
      </c>
      <c r="E9888" s="2" t="s">
        <v>549</v>
      </c>
      <c r="F9888">
        <v>2020</v>
      </c>
      <c r="G9888">
        <v>1035</v>
      </c>
      <c r="H9888">
        <v>54</v>
      </c>
      <c r="J9888">
        <v>1</v>
      </c>
      <c r="N9888">
        <v>1</v>
      </c>
      <c r="O9888">
        <v>1</v>
      </c>
    </row>
    <row r="9889" spans="1:21" x14ac:dyDescent="0.25">
      <c r="A9889" s="2" t="s">
        <v>237</v>
      </c>
      <c r="B9889" s="2" t="s">
        <v>440</v>
      </c>
      <c r="C9889" s="2" t="s">
        <v>518</v>
      </c>
      <c r="D9889" s="2" t="s">
        <v>547</v>
      </c>
      <c r="E9889" s="2" t="s">
        <v>549</v>
      </c>
      <c r="F9889">
        <v>2021</v>
      </c>
      <c r="G9889">
        <v>1035</v>
      </c>
      <c r="H9889">
        <v>54</v>
      </c>
      <c r="R9889">
        <v>1</v>
      </c>
    </row>
    <row r="9890" spans="1:21" x14ac:dyDescent="0.25">
      <c r="A9890" s="2" t="s">
        <v>237</v>
      </c>
      <c r="B9890" s="2" t="s">
        <v>440</v>
      </c>
      <c r="C9890" s="2" t="s">
        <v>520</v>
      </c>
      <c r="D9890" s="2" t="s">
        <v>547</v>
      </c>
      <c r="E9890" s="2" t="s">
        <v>549</v>
      </c>
      <c r="F9890">
        <v>2017</v>
      </c>
      <c r="G9890">
        <v>1035</v>
      </c>
      <c r="H9890">
        <v>54</v>
      </c>
      <c r="O9890">
        <v>1</v>
      </c>
      <c r="Q9890">
        <v>1</v>
      </c>
      <c r="S9890">
        <v>1</v>
      </c>
    </row>
    <row r="9891" spans="1:21" x14ac:dyDescent="0.25">
      <c r="A9891" s="2" t="s">
        <v>237</v>
      </c>
      <c r="B9891" s="2" t="s">
        <v>440</v>
      </c>
      <c r="C9891" s="2" t="s">
        <v>520</v>
      </c>
      <c r="D9891" s="2" t="s">
        <v>547</v>
      </c>
      <c r="E9891" s="2" t="s">
        <v>549</v>
      </c>
      <c r="F9891">
        <v>2018</v>
      </c>
      <c r="G9891">
        <v>1035</v>
      </c>
      <c r="H9891">
        <v>54</v>
      </c>
      <c r="R9891">
        <v>1</v>
      </c>
    </row>
    <row r="9892" spans="1:21" x14ac:dyDescent="0.25">
      <c r="A9892" s="2" t="s">
        <v>237</v>
      </c>
      <c r="B9892" s="2" t="s">
        <v>440</v>
      </c>
      <c r="C9892" s="2" t="s">
        <v>520</v>
      </c>
      <c r="D9892" s="2" t="s">
        <v>547</v>
      </c>
      <c r="E9892" s="2" t="s">
        <v>549</v>
      </c>
      <c r="F9892">
        <v>2019</v>
      </c>
      <c r="G9892">
        <v>1035</v>
      </c>
      <c r="H9892">
        <v>54</v>
      </c>
      <c r="P9892">
        <v>3</v>
      </c>
    </row>
    <row r="9893" spans="1:21" x14ac:dyDescent="0.25">
      <c r="A9893" s="2" t="s">
        <v>237</v>
      </c>
      <c r="B9893" s="2" t="s">
        <v>440</v>
      </c>
      <c r="C9893" s="2" t="s">
        <v>520</v>
      </c>
      <c r="D9893" s="2" t="s">
        <v>547</v>
      </c>
      <c r="E9893" s="2" t="s">
        <v>549</v>
      </c>
      <c r="F9893">
        <v>2020</v>
      </c>
      <c r="G9893">
        <v>1035</v>
      </c>
      <c r="H9893">
        <v>54</v>
      </c>
      <c r="J9893">
        <v>1</v>
      </c>
      <c r="L9893">
        <v>2</v>
      </c>
      <c r="O9893">
        <v>1</v>
      </c>
      <c r="Q9893">
        <v>12</v>
      </c>
    </row>
    <row r="9894" spans="1:21" x14ac:dyDescent="0.25">
      <c r="A9894" s="2" t="s">
        <v>237</v>
      </c>
      <c r="B9894" s="2" t="s">
        <v>440</v>
      </c>
      <c r="C9894" s="2" t="s">
        <v>520</v>
      </c>
      <c r="D9894" s="2" t="s">
        <v>547</v>
      </c>
      <c r="E9894" s="2" t="s">
        <v>549</v>
      </c>
      <c r="F9894">
        <v>2021</v>
      </c>
      <c r="G9894">
        <v>1035</v>
      </c>
      <c r="H9894">
        <v>54</v>
      </c>
      <c r="T9894">
        <v>5</v>
      </c>
    </row>
    <row r="9895" spans="1:21" x14ac:dyDescent="0.25">
      <c r="A9895" s="2" t="s">
        <v>237</v>
      </c>
      <c r="B9895" s="2" t="s">
        <v>440</v>
      </c>
      <c r="C9895" s="2" t="s">
        <v>520</v>
      </c>
      <c r="D9895" s="2" t="s">
        <v>547</v>
      </c>
      <c r="E9895" s="2" t="s">
        <v>550</v>
      </c>
      <c r="F9895">
        <v>2021</v>
      </c>
      <c r="G9895">
        <v>1035</v>
      </c>
      <c r="H9895">
        <v>54</v>
      </c>
      <c r="N9895">
        <v>1</v>
      </c>
    </row>
    <row r="9896" spans="1:21" x14ac:dyDescent="0.25">
      <c r="A9896" s="2" t="s">
        <v>309</v>
      </c>
      <c r="B9896" s="2" t="s">
        <v>431</v>
      </c>
      <c r="C9896" s="2" t="s">
        <v>452</v>
      </c>
      <c r="D9896" s="2" t="s">
        <v>547</v>
      </c>
      <c r="E9896" s="2" t="s">
        <v>549</v>
      </c>
      <c r="F9896">
        <v>2019</v>
      </c>
      <c r="G9896">
        <v>1036</v>
      </c>
      <c r="H9896">
        <v>55</v>
      </c>
      <c r="J9896">
        <v>1</v>
      </c>
    </row>
    <row r="9897" spans="1:21" x14ac:dyDescent="0.25">
      <c r="A9897" s="2" t="s">
        <v>309</v>
      </c>
      <c r="B9897" s="2" t="s">
        <v>432</v>
      </c>
      <c r="C9897" s="2" t="s">
        <v>466</v>
      </c>
      <c r="D9897" s="2" t="s">
        <v>547</v>
      </c>
      <c r="E9897" s="2" t="s">
        <v>549</v>
      </c>
      <c r="F9897">
        <v>2021</v>
      </c>
      <c r="G9897">
        <v>1036</v>
      </c>
      <c r="H9897">
        <v>55</v>
      </c>
      <c r="O9897">
        <v>1</v>
      </c>
    </row>
    <row r="9898" spans="1:21" x14ac:dyDescent="0.25">
      <c r="A9898" s="2" t="s">
        <v>309</v>
      </c>
      <c r="B9898" s="2" t="s">
        <v>433</v>
      </c>
      <c r="C9898" s="2" t="s">
        <v>476</v>
      </c>
      <c r="D9898" s="2" t="s">
        <v>548</v>
      </c>
      <c r="E9898" s="2" t="s">
        <v>549</v>
      </c>
      <c r="F9898">
        <v>2019</v>
      </c>
      <c r="G9898">
        <v>1036</v>
      </c>
      <c r="H9898">
        <v>55</v>
      </c>
      <c r="S9898">
        <v>1</v>
      </c>
    </row>
    <row r="9899" spans="1:21" x14ac:dyDescent="0.25">
      <c r="A9899" s="2" t="s">
        <v>309</v>
      </c>
      <c r="B9899" s="2" t="s">
        <v>434</v>
      </c>
      <c r="C9899" s="2" t="s">
        <v>481</v>
      </c>
      <c r="D9899" s="2" t="s">
        <v>548</v>
      </c>
      <c r="E9899" s="2" t="s">
        <v>549</v>
      </c>
      <c r="F9899">
        <v>2020</v>
      </c>
      <c r="G9899">
        <v>1036</v>
      </c>
      <c r="H9899">
        <v>55</v>
      </c>
      <c r="K9899">
        <v>1</v>
      </c>
      <c r="U9899">
        <v>1</v>
      </c>
    </row>
    <row r="9900" spans="1:21" x14ac:dyDescent="0.25">
      <c r="A9900" s="2" t="s">
        <v>309</v>
      </c>
      <c r="B9900" s="2" t="s">
        <v>435</v>
      </c>
      <c r="C9900" s="2" t="s">
        <v>483</v>
      </c>
      <c r="D9900" s="2" t="s">
        <v>547</v>
      </c>
      <c r="E9900" s="2" t="s">
        <v>549</v>
      </c>
      <c r="F9900">
        <v>2020</v>
      </c>
      <c r="G9900">
        <v>1036</v>
      </c>
      <c r="H9900">
        <v>55</v>
      </c>
      <c r="J9900">
        <v>2</v>
      </c>
    </row>
    <row r="9901" spans="1:21" x14ac:dyDescent="0.25">
      <c r="A9901" s="2" t="s">
        <v>309</v>
      </c>
      <c r="B9901" s="2" t="s">
        <v>437</v>
      </c>
      <c r="C9901" s="2" t="s">
        <v>500</v>
      </c>
      <c r="D9901" s="2" t="s">
        <v>547</v>
      </c>
      <c r="E9901" s="2" t="s">
        <v>549</v>
      </c>
      <c r="F9901">
        <v>2021</v>
      </c>
      <c r="G9901">
        <v>1036</v>
      </c>
      <c r="H9901">
        <v>55</v>
      </c>
      <c r="M9901">
        <v>1</v>
      </c>
    </row>
    <row r="9902" spans="1:21" x14ac:dyDescent="0.25">
      <c r="A9902" s="2" t="s">
        <v>309</v>
      </c>
      <c r="B9902" s="2" t="s">
        <v>439</v>
      </c>
      <c r="C9902" s="2" t="s">
        <v>510</v>
      </c>
      <c r="D9902" s="2" t="s">
        <v>547</v>
      </c>
      <c r="E9902" s="2" t="s">
        <v>549</v>
      </c>
      <c r="F9902">
        <v>2019</v>
      </c>
      <c r="G9902">
        <v>1036</v>
      </c>
      <c r="H9902">
        <v>55</v>
      </c>
      <c r="Q9902">
        <v>1</v>
      </c>
    </row>
    <row r="9903" spans="1:21" x14ac:dyDescent="0.25">
      <c r="A9903" s="2" t="s">
        <v>309</v>
      </c>
      <c r="B9903" s="2" t="s">
        <v>440</v>
      </c>
      <c r="C9903" s="2" t="s">
        <v>516</v>
      </c>
      <c r="D9903" s="2" t="s">
        <v>547</v>
      </c>
      <c r="E9903" s="2" t="s">
        <v>549</v>
      </c>
      <c r="F9903">
        <v>2021</v>
      </c>
      <c r="G9903">
        <v>1036</v>
      </c>
      <c r="H9903">
        <v>55</v>
      </c>
      <c r="O9903">
        <v>1</v>
      </c>
    </row>
    <row r="9904" spans="1:21" x14ac:dyDescent="0.25">
      <c r="A9904" s="2" t="s">
        <v>148</v>
      </c>
      <c r="B9904" s="2" t="s">
        <v>430</v>
      </c>
      <c r="C9904" s="2" t="s">
        <v>450</v>
      </c>
      <c r="D9904" s="2" t="s">
        <v>547</v>
      </c>
      <c r="E9904" s="2" t="s">
        <v>549</v>
      </c>
      <c r="F9904">
        <v>2017</v>
      </c>
      <c r="G9904">
        <v>1039</v>
      </c>
      <c r="H9904">
        <v>56</v>
      </c>
      <c r="N9904">
        <v>2</v>
      </c>
      <c r="R9904">
        <v>1</v>
      </c>
      <c r="S9904">
        <v>1</v>
      </c>
      <c r="U9904">
        <v>1</v>
      </c>
    </row>
    <row r="9905" spans="1:21" x14ac:dyDescent="0.25">
      <c r="A9905" s="2" t="s">
        <v>148</v>
      </c>
      <c r="B9905" s="2" t="s">
        <v>430</v>
      </c>
      <c r="C9905" s="2" t="s">
        <v>450</v>
      </c>
      <c r="D9905" s="2" t="s">
        <v>547</v>
      </c>
      <c r="E9905" s="2" t="s">
        <v>549</v>
      </c>
      <c r="F9905">
        <v>2017</v>
      </c>
      <c r="G9905">
        <v>1040</v>
      </c>
      <c r="H9905">
        <v>56</v>
      </c>
      <c r="N9905">
        <v>2</v>
      </c>
      <c r="R9905">
        <v>1</v>
      </c>
      <c r="S9905">
        <v>1</v>
      </c>
      <c r="U9905">
        <v>1</v>
      </c>
    </row>
    <row r="9906" spans="1:21" x14ac:dyDescent="0.25">
      <c r="A9906" s="2" t="s">
        <v>148</v>
      </c>
      <c r="B9906" s="2" t="s">
        <v>430</v>
      </c>
      <c r="C9906" s="2" t="s">
        <v>450</v>
      </c>
      <c r="D9906" s="2" t="s">
        <v>547</v>
      </c>
      <c r="E9906" s="2" t="s">
        <v>549</v>
      </c>
      <c r="F9906">
        <v>2018</v>
      </c>
      <c r="G9906">
        <v>1039</v>
      </c>
      <c r="H9906">
        <v>56</v>
      </c>
      <c r="M9906">
        <v>1</v>
      </c>
      <c r="R9906">
        <v>1</v>
      </c>
    </row>
    <row r="9907" spans="1:21" x14ac:dyDescent="0.25">
      <c r="A9907" s="2" t="s">
        <v>148</v>
      </c>
      <c r="B9907" s="2" t="s">
        <v>430</v>
      </c>
      <c r="C9907" s="2" t="s">
        <v>450</v>
      </c>
      <c r="D9907" s="2" t="s">
        <v>547</v>
      </c>
      <c r="E9907" s="2" t="s">
        <v>549</v>
      </c>
      <c r="F9907">
        <v>2018</v>
      </c>
      <c r="G9907">
        <v>1040</v>
      </c>
      <c r="H9907">
        <v>56</v>
      </c>
      <c r="M9907">
        <v>1</v>
      </c>
      <c r="R9907">
        <v>1</v>
      </c>
    </row>
    <row r="9908" spans="1:21" x14ac:dyDescent="0.25">
      <c r="A9908" s="2" t="s">
        <v>148</v>
      </c>
      <c r="B9908" s="2" t="s">
        <v>430</v>
      </c>
      <c r="C9908" s="2" t="s">
        <v>450</v>
      </c>
      <c r="D9908" s="2" t="s">
        <v>547</v>
      </c>
      <c r="E9908" s="2" t="s">
        <v>549</v>
      </c>
      <c r="F9908">
        <v>2020</v>
      </c>
      <c r="G9908">
        <v>1039</v>
      </c>
      <c r="H9908">
        <v>56</v>
      </c>
      <c r="K9908">
        <v>1</v>
      </c>
      <c r="N9908">
        <v>2</v>
      </c>
    </row>
    <row r="9909" spans="1:21" x14ac:dyDescent="0.25">
      <c r="A9909" s="2" t="s">
        <v>148</v>
      </c>
      <c r="B9909" s="2" t="s">
        <v>430</v>
      </c>
      <c r="C9909" s="2" t="s">
        <v>450</v>
      </c>
      <c r="D9909" s="2" t="s">
        <v>547</v>
      </c>
      <c r="E9909" s="2" t="s">
        <v>549</v>
      </c>
      <c r="F9909">
        <v>2020</v>
      </c>
      <c r="G9909">
        <v>1040</v>
      </c>
      <c r="H9909">
        <v>56</v>
      </c>
      <c r="K9909">
        <v>1</v>
      </c>
      <c r="N9909">
        <v>2</v>
      </c>
    </row>
    <row r="9910" spans="1:21" x14ac:dyDescent="0.25">
      <c r="A9910" s="2" t="s">
        <v>148</v>
      </c>
      <c r="B9910" s="2" t="s">
        <v>430</v>
      </c>
      <c r="C9910" s="2" t="s">
        <v>450</v>
      </c>
      <c r="D9910" s="2" t="s">
        <v>547</v>
      </c>
      <c r="E9910" s="2" t="s">
        <v>549</v>
      </c>
      <c r="F9910">
        <v>2021</v>
      </c>
      <c r="G9910">
        <v>1039</v>
      </c>
      <c r="H9910">
        <v>56</v>
      </c>
      <c r="L9910">
        <v>2</v>
      </c>
      <c r="P9910">
        <v>1</v>
      </c>
      <c r="S9910">
        <v>1</v>
      </c>
    </row>
    <row r="9911" spans="1:21" x14ac:dyDescent="0.25">
      <c r="A9911" s="2" t="s">
        <v>148</v>
      </c>
      <c r="B9911" s="2" t="s">
        <v>430</v>
      </c>
      <c r="C9911" s="2" t="s">
        <v>450</v>
      </c>
      <c r="D9911" s="2" t="s">
        <v>547</v>
      </c>
      <c r="E9911" s="2" t="s">
        <v>549</v>
      </c>
      <c r="F9911">
        <v>2021</v>
      </c>
      <c r="G9911">
        <v>1040</v>
      </c>
      <c r="H9911">
        <v>56</v>
      </c>
      <c r="L9911">
        <v>2</v>
      </c>
      <c r="P9911">
        <v>1</v>
      </c>
      <c r="S9911">
        <v>1</v>
      </c>
    </row>
    <row r="9912" spans="1:21" x14ac:dyDescent="0.25">
      <c r="A9912" s="2" t="s">
        <v>148</v>
      </c>
      <c r="B9912" s="2" t="s">
        <v>430</v>
      </c>
      <c r="C9912" s="2" t="s">
        <v>450</v>
      </c>
      <c r="D9912" s="2" t="s">
        <v>547</v>
      </c>
      <c r="E9912" s="2" t="s">
        <v>550</v>
      </c>
      <c r="F9912">
        <v>2018</v>
      </c>
      <c r="G9912">
        <v>1039</v>
      </c>
      <c r="H9912">
        <v>56</v>
      </c>
      <c r="Q9912">
        <v>13</v>
      </c>
      <c r="U9912">
        <v>2</v>
      </c>
    </row>
    <row r="9913" spans="1:21" x14ac:dyDescent="0.25">
      <c r="A9913" s="2" t="s">
        <v>148</v>
      </c>
      <c r="B9913" s="2" t="s">
        <v>430</v>
      </c>
      <c r="C9913" s="2" t="s">
        <v>450</v>
      </c>
      <c r="D9913" s="2" t="s">
        <v>547</v>
      </c>
      <c r="E9913" s="2" t="s">
        <v>550</v>
      </c>
      <c r="F9913">
        <v>2018</v>
      </c>
      <c r="G9913">
        <v>1040</v>
      </c>
      <c r="H9913">
        <v>56</v>
      </c>
      <c r="Q9913">
        <v>13</v>
      </c>
      <c r="U9913">
        <v>2</v>
      </c>
    </row>
    <row r="9914" spans="1:21" x14ac:dyDescent="0.25">
      <c r="A9914" s="2" t="s">
        <v>148</v>
      </c>
      <c r="B9914" s="2" t="s">
        <v>430</v>
      </c>
      <c r="C9914" s="2" t="s">
        <v>450</v>
      </c>
      <c r="D9914" s="2" t="s">
        <v>547</v>
      </c>
      <c r="E9914" s="2" t="s">
        <v>550</v>
      </c>
      <c r="F9914">
        <v>2019</v>
      </c>
      <c r="G9914">
        <v>1039</v>
      </c>
      <c r="H9914">
        <v>56</v>
      </c>
      <c r="J9914">
        <v>2</v>
      </c>
      <c r="M9914">
        <v>1</v>
      </c>
      <c r="P9914">
        <v>1</v>
      </c>
    </row>
    <row r="9915" spans="1:21" x14ac:dyDescent="0.25">
      <c r="A9915" s="2" t="s">
        <v>148</v>
      </c>
      <c r="B9915" s="2" t="s">
        <v>430</v>
      </c>
      <c r="C9915" s="2" t="s">
        <v>450</v>
      </c>
      <c r="D9915" s="2" t="s">
        <v>547</v>
      </c>
      <c r="E9915" s="2" t="s">
        <v>550</v>
      </c>
      <c r="F9915">
        <v>2019</v>
      </c>
      <c r="G9915">
        <v>1040</v>
      </c>
      <c r="H9915">
        <v>56</v>
      </c>
      <c r="J9915">
        <v>2</v>
      </c>
      <c r="M9915">
        <v>1</v>
      </c>
      <c r="P9915">
        <v>1</v>
      </c>
    </row>
    <row r="9916" spans="1:21" x14ac:dyDescent="0.25">
      <c r="A9916" s="2" t="s">
        <v>148</v>
      </c>
      <c r="B9916" s="2" t="s">
        <v>430</v>
      </c>
      <c r="C9916" s="2" t="s">
        <v>450</v>
      </c>
      <c r="D9916" s="2" t="s">
        <v>547</v>
      </c>
      <c r="E9916" s="2" t="s">
        <v>550</v>
      </c>
      <c r="F9916">
        <v>2020</v>
      </c>
      <c r="G9916">
        <v>1039</v>
      </c>
      <c r="H9916">
        <v>56</v>
      </c>
      <c r="M9916">
        <v>1</v>
      </c>
      <c r="O9916">
        <v>1</v>
      </c>
      <c r="U9916">
        <v>1</v>
      </c>
    </row>
    <row r="9917" spans="1:21" x14ac:dyDescent="0.25">
      <c r="A9917" s="2" t="s">
        <v>148</v>
      </c>
      <c r="B9917" s="2" t="s">
        <v>430</v>
      </c>
      <c r="C9917" s="2" t="s">
        <v>450</v>
      </c>
      <c r="D9917" s="2" t="s">
        <v>547</v>
      </c>
      <c r="E9917" s="2" t="s">
        <v>550</v>
      </c>
      <c r="F9917">
        <v>2020</v>
      </c>
      <c r="G9917">
        <v>1040</v>
      </c>
      <c r="H9917">
        <v>56</v>
      </c>
      <c r="M9917">
        <v>1</v>
      </c>
      <c r="O9917">
        <v>1</v>
      </c>
      <c r="U9917">
        <v>1</v>
      </c>
    </row>
    <row r="9918" spans="1:21" x14ac:dyDescent="0.25">
      <c r="A9918" s="2" t="s">
        <v>148</v>
      </c>
      <c r="B9918" s="2" t="s">
        <v>430</v>
      </c>
      <c r="C9918" s="2" t="s">
        <v>450</v>
      </c>
      <c r="D9918" s="2" t="s">
        <v>547</v>
      </c>
      <c r="E9918" s="2" t="s">
        <v>550</v>
      </c>
      <c r="F9918">
        <v>2021</v>
      </c>
      <c r="G9918">
        <v>1039</v>
      </c>
      <c r="H9918">
        <v>56</v>
      </c>
      <c r="K9918">
        <v>2</v>
      </c>
      <c r="M9918">
        <v>2</v>
      </c>
      <c r="U9918">
        <v>6</v>
      </c>
    </row>
    <row r="9919" spans="1:21" x14ac:dyDescent="0.25">
      <c r="A9919" s="2" t="s">
        <v>148</v>
      </c>
      <c r="B9919" s="2" t="s">
        <v>430</v>
      </c>
      <c r="C9919" s="2" t="s">
        <v>450</v>
      </c>
      <c r="D9919" s="2" t="s">
        <v>547</v>
      </c>
      <c r="E9919" s="2" t="s">
        <v>550</v>
      </c>
      <c r="F9919">
        <v>2021</v>
      </c>
      <c r="G9919">
        <v>1040</v>
      </c>
      <c r="H9919">
        <v>56</v>
      </c>
      <c r="K9919">
        <v>2</v>
      </c>
      <c r="M9919">
        <v>2</v>
      </c>
      <c r="U9919">
        <v>6</v>
      </c>
    </row>
    <row r="9920" spans="1:21" x14ac:dyDescent="0.25">
      <c r="A9920" s="2" t="s">
        <v>148</v>
      </c>
      <c r="B9920" s="2" t="s">
        <v>430</v>
      </c>
      <c r="C9920" s="2" t="s">
        <v>449</v>
      </c>
      <c r="D9920" s="2" t="s">
        <v>547</v>
      </c>
      <c r="E9920" s="2" t="s">
        <v>549</v>
      </c>
      <c r="F9920">
        <v>2019</v>
      </c>
      <c r="G9920">
        <v>1039</v>
      </c>
      <c r="H9920">
        <v>56</v>
      </c>
      <c r="L9920">
        <v>1</v>
      </c>
    </row>
    <row r="9921" spans="1:21" x14ac:dyDescent="0.25">
      <c r="A9921" s="2" t="s">
        <v>148</v>
      </c>
      <c r="B9921" s="2" t="s">
        <v>430</v>
      </c>
      <c r="C9921" s="2" t="s">
        <v>449</v>
      </c>
      <c r="D9921" s="2" t="s">
        <v>547</v>
      </c>
      <c r="E9921" s="2" t="s">
        <v>549</v>
      </c>
      <c r="F9921">
        <v>2019</v>
      </c>
      <c r="G9921">
        <v>1040</v>
      </c>
      <c r="H9921">
        <v>56</v>
      </c>
      <c r="L9921">
        <v>1</v>
      </c>
    </row>
    <row r="9922" spans="1:21" x14ac:dyDescent="0.25">
      <c r="A9922" s="2" t="s">
        <v>148</v>
      </c>
      <c r="B9922" s="2" t="s">
        <v>430</v>
      </c>
      <c r="C9922" s="2" t="s">
        <v>449</v>
      </c>
      <c r="D9922" s="2" t="s">
        <v>547</v>
      </c>
      <c r="E9922" s="2" t="s">
        <v>550</v>
      </c>
      <c r="F9922">
        <v>2017</v>
      </c>
      <c r="G9922">
        <v>1039</v>
      </c>
      <c r="H9922">
        <v>56</v>
      </c>
      <c r="P9922">
        <v>9</v>
      </c>
    </row>
    <row r="9923" spans="1:21" x14ac:dyDescent="0.25">
      <c r="A9923" s="2" t="s">
        <v>148</v>
      </c>
      <c r="B9923" s="2" t="s">
        <v>430</v>
      </c>
      <c r="C9923" s="2" t="s">
        <v>449</v>
      </c>
      <c r="D9923" s="2" t="s">
        <v>547</v>
      </c>
      <c r="E9923" s="2" t="s">
        <v>550</v>
      </c>
      <c r="F9923">
        <v>2017</v>
      </c>
      <c r="G9923">
        <v>1040</v>
      </c>
      <c r="H9923">
        <v>56</v>
      </c>
      <c r="P9923">
        <v>9</v>
      </c>
    </row>
    <row r="9924" spans="1:21" x14ac:dyDescent="0.25">
      <c r="A9924" s="2" t="s">
        <v>148</v>
      </c>
      <c r="B9924" s="2" t="s">
        <v>430</v>
      </c>
      <c r="C9924" s="2" t="s">
        <v>449</v>
      </c>
      <c r="D9924" s="2" t="s">
        <v>547</v>
      </c>
      <c r="E9924" s="2" t="s">
        <v>550</v>
      </c>
      <c r="F9924">
        <v>2019</v>
      </c>
      <c r="G9924">
        <v>1039</v>
      </c>
      <c r="H9924">
        <v>56</v>
      </c>
      <c r="R9924">
        <v>8</v>
      </c>
    </row>
    <row r="9925" spans="1:21" x14ac:dyDescent="0.25">
      <c r="A9925" s="2" t="s">
        <v>148</v>
      </c>
      <c r="B9925" s="2" t="s">
        <v>430</v>
      </c>
      <c r="C9925" s="2" t="s">
        <v>449</v>
      </c>
      <c r="D9925" s="2" t="s">
        <v>547</v>
      </c>
      <c r="E9925" s="2" t="s">
        <v>550</v>
      </c>
      <c r="F9925">
        <v>2019</v>
      </c>
      <c r="G9925">
        <v>1040</v>
      </c>
      <c r="H9925">
        <v>56</v>
      </c>
      <c r="R9925">
        <v>8</v>
      </c>
    </row>
    <row r="9926" spans="1:21" x14ac:dyDescent="0.25">
      <c r="A9926" s="2" t="s">
        <v>148</v>
      </c>
      <c r="B9926" s="2" t="s">
        <v>431</v>
      </c>
      <c r="C9926" s="2" t="s">
        <v>452</v>
      </c>
      <c r="D9926" s="2" t="s">
        <v>547</v>
      </c>
      <c r="E9926" s="2" t="s">
        <v>549</v>
      </c>
      <c r="F9926">
        <v>2017</v>
      </c>
      <c r="G9926">
        <v>1039</v>
      </c>
      <c r="H9926">
        <v>56</v>
      </c>
      <c r="L9926">
        <v>1</v>
      </c>
    </row>
    <row r="9927" spans="1:21" x14ac:dyDescent="0.25">
      <c r="A9927" s="2" t="s">
        <v>148</v>
      </c>
      <c r="B9927" s="2" t="s">
        <v>431</v>
      </c>
      <c r="C9927" s="2" t="s">
        <v>452</v>
      </c>
      <c r="D9927" s="2" t="s">
        <v>547</v>
      </c>
      <c r="E9927" s="2" t="s">
        <v>549</v>
      </c>
      <c r="F9927">
        <v>2017</v>
      </c>
      <c r="G9927">
        <v>1040</v>
      </c>
      <c r="H9927">
        <v>56</v>
      </c>
      <c r="L9927">
        <v>1</v>
      </c>
    </row>
    <row r="9928" spans="1:21" x14ac:dyDescent="0.25">
      <c r="A9928" s="2" t="s">
        <v>148</v>
      </c>
      <c r="B9928" s="2" t="s">
        <v>431</v>
      </c>
      <c r="C9928" s="2" t="s">
        <v>452</v>
      </c>
      <c r="D9928" s="2" t="s">
        <v>547</v>
      </c>
      <c r="E9928" s="2" t="s">
        <v>549</v>
      </c>
      <c r="F9928">
        <v>2018</v>
      </c>
      <c r="G9928">
        <v>1039</v>
      </c>
      <c r="H9928">
        <v>56</v>
      </c>
      <c r="T9928">
        <v>1</v>
      </c>
    </row>
    <row r="9929" spans="1:21" x14ac:dyDescent="0.25">
      <c r="A9929" s="2" t="s">
        <v>148</v>
      </c>
      <c r="B9929" s="2" t="s">
        <v>431</v>
      </c>
      <c r="C9929" s="2" t="s">
        <v>452</v>
      </c>
      <c r="D9929" s="2" t="s">
        <v>547</v>
      </c>
      <c r="E9929" s="2" t="s">
        <v>549</v>
      </c>
      <c r="F9929">
        <v>2018</v>
      </c>
      <c r="G9929">
        <v>1040</v>
      </c>
      <c r="H9929">
        <v>56</v>
      </c>
      <c r="T9929">
        <v>1</v>
      </c>
    </row>
    <row r="9930" spans="1:21" x14ac:dyDescent="0.25">
      <c r="A9930" s="2" t="s">
        <v>148</v>
      </c>
      <c r="B9930" s="2" t="s">
        <v>431</v>
      </c>
      <c r="C9930" s="2" t="s">
        <v>452</v>
      </c>
      <c r="D9930" s="2" t="s">
        <v>547</v>
      </c>
      <c r="E9930" s="2" t="s">
        <v>549</v>
      </c>
      <c r="F9930">
        <v>2019</v>
      </c>
      <c r="G9930">
        <v>1039</v>
      </c>
      <c r="H9930">
        <v>56</v>
      </c>
      <c r="L9930">
        <v>1</v>
      </c>
    </row>
    <row r="9931" spans="1:21" x14ac:dyDescent="0.25">
      <c r="A9931" s="2" t="s">
        <v>148</v>
      </c>
      <c r="B9931" s="2" t="s">
        <v>431</v>
      </c>
      <c r="C9931" s="2" t="s">
        <v>452</v>
      </c>
      <c r="D9931" s="2" t="s">
        <v>547</v>
      </c>
      <c r="E9931" s="2" t="s">
        <v>549</v>
      </c>
      <c r="F9931">
        <v>2019</v>
      </c>
      <c r="G9931">
        <v>1040</v>
      </c>
      <c r="H9931">
        <v>56</v>
      </c>
      <c r="L9931">
        <v>1</v>
      </c>
    </row>
    <row r="9932" spans="1:21" x14ac:dyDescent="0.25">
      <c r="A9932" s="2" t="s">
        <v>148</v>
      </c>
      <c r="B9932" s="2" t="s">
        <v>431</v>
      </c>
      <c r="C9932" s="2" t="s">
        <v>452</v>
      </c>
      <c r="D9932" s="2" t="s">
        <v>547</v>
      </c>
      <c r="E9932" s="2" t="s">
        <v>549</v>
      </c>
      <c r="F9932">
        <v>2020</v>
      </c>
      <c r="G9932">
        <v>1039</v>
      </c>
      <c r="H9932">
        <v>56</v>
      </c>
      <c r="J9932">
        <v>1</v>
      </c>
      <c r="L9932">
        <v>1</v>
      </c>
      <c r="R9932">
        <v>2</v>
      </c>
      <c r="T9932">
        <v>1</v>
      </c>
    </row>
    <row r="9933" spans="1:21" x14ac:dyDescent="0.25">
      <c r="A9933" s="2" t="s">
        <v>148</v>
      </c>
      <c r="B9933" s="2" t="s">
        <v>431</v>
      </c>
      <c r="C9933" s="2" t="s">
        <v>452</v>
      </c>
      <c r="D9933" s="2" t="s">
        <v>547</v>
      </c>
      <c r="E9933" s="2" t="s">
        <v>549</v>
      </c>
      <c r="F9933">
        <v>2020</v>
      </c>
      <c r="G9933">
        <v>1040</v>
      </c>
      <c r="H9933">
        <v>56</v>
      </c>
      <c r="J9933">
        <v>1</v>
      </c>
      <c r="L9933">
        <v>1</v>
      </c>
      <c r="R9933">
        <v>2</v>
      </c>
      <c r="T9933">
        <v>1</v>
      </c>
    </row>
    <row r="9934" spans="1:21" x14ac:dyDescent="0.25">
      <c r="A9934" s="2" t="s">
        <v>148</v>
      </c>
      <c r="B9934" s="2" t="s">
        <v>431</v>
      </c>
      <c r="C9934" s="2" t="s">
        <v>452</v>
      </c>
      <c r="D9934" s="2" t="s">
        <v>547</v>
      </c>
      <c r="E9934" s="2" t="s">
        <v>549</v>
      </c>
      <c r="F9934">
        <v>2021</v>
      </c>
      <c r="G9934">
        <v>1039</v>
      </c>
      <c r="H9934">
        <v>56</v>
      </c>
      <c r="L9934">
        <v>1</v>
      </c>
      <c r="Q9934">
        <v>1</v>
      </c>
      <c r="S9934">
        <v>1</v>
      </c>
      <c r="U9934">
        <v>1</v>
      </c>
    </row>
    <row r="9935" spans="1:21" x14ac:dyDescent="0.25">
      <c r="A9935" s="2" t="s">
        <v>148</v>
      </c>
      <c r="B9935" s="2" t="s">
        <v>431</v>
      </c>
      <c r="C9935" s="2" t="s">
        <v>452</v>
      </c>
      <c r="D9935" s="2" t="s">
        <v>547</v>
      </c>
      <c r="E9935" s="2" t="s">
        <v>549</v>
      </c>
      <c r="F9935">
        <v>2021</v>
      </c>
      <c r="G9935">
        <v>1040</v>
      </c>
      <c r="H9935">
        <v>56</v>
      </c>
      <c r="L9935">
        <v>1</v>
      </c>
      <c r="Q9935">
        <v>1</v>
      </c>
      <c r="S9935">
        <v>1</v>
      </c>
      <c r="U9935">
        <v>1</v>
      </c>
    </row>
    <row r="9936" spans="1:21" x14ac:dyDescent="0.25">
      <c r="A9936" s="2" t="s">
        <v>148</v>
      </c>
      <c r="B9936" s="2" t="s">
        <v>431</v>
      </c>
      <c r="C9936" s="2" t="s">
        <v>453</v>
      </c>
      <c r="D9936" s="2" t="s">
        <v>547</v>
      </c>
      <c r="E9936" s="2" t="s">
        <v>549</v>
      </c>
      <c r="F9936">
        <v>2019</v>
      </c>
      <c r="G9936">
        <v>1039</v>
      </c>
      <c r="H9936">
        <v>56</v>
      </c>
      <c r="U9936">
        <v>1</v>
      </c>
    </row>
    <row r="9937" spans="1:21" x14ac:dyDescent="0.25">
      <c r="A9937" s="2" t="s">
        <v>148</v>
      </c>
      <c r="B9937" s="2" t="s">
        <v>431</v>
      </c>
      <c r="C9937" s="2" t="s">
        <v>453</v>
      </c>
      <c r="D9937" s="2" t="s">
        <v>547</v>
      </c>
      <c r="E9937" s="2" t="s">
        <v>549</v>
      </c>
      <c r="F9937">
        <v>2019</v>
      </c>
      <c r="G9937">
        <v>1040</v>
      </c>
      <c r="H9937">
        <v>56</v>
      </c>
      <c r="U9937">
        <v>1</v>
      </c>
    </row>
    <row r="9938" spans="1:21" x14ac:dyDescent="0.25">
      <c r="A9938" s="2" t="s">
        <v>148</v>
      </c>
      <c r="B9938" s="2" t="s">
        <v>431</v>
      </c>
      <c r="C9938" s="2" t="s">
        <v>454</v>
      </c>
      <c r="D9938" s="2" t="s">
        <v>547</v>
      </c>
      <c r="E9938" s="2" t="s">
        <v>549</v>
      </c>
      <c r="F9938">
        <v>2017</v>
      </c>
      <c r="G9938">
        <v>1039</v>
      </c>
      <c r="H9938">
        <v>56</v>
      </c>
      <c r="L9938">
        <v>1</v>
      </c>
      <c r="Q9938">
        <v>1</v>
      </c>
    </row>
    <row r="9939" spans="1:21" x14ac:dyDescent="0.25">
      <c r="A9939" s="2" t="s">
        <v>148</v>
      </c>
      <c r="B9939" s="2" t="s">
        <v>431</v>
      </c>
      <c r="C9939" s="2" t="s">
        <v>454</v>
      </c>
      <c r="D9939" s="2" t="s">
        <v>547</v>
      </c>
      <c r="E9939" s="2" t="s">
        <v>549</v>
      </c>
      <c r="F9939">
        <v>2017</v>
      </c>
      <c r="G9939">
        <v>1040</v>
      </c>
      <c r="H9939">
        <v>56</v>
      </c>
      <c r="L9939">
        <v>1</v>
      </c>
      <c r="Q9939">
        <v>1</v>
      </c>
    </row>
    <row r="9940" spans="1:21" x14ac:dyDescent="0.25">
      <c r="A9940" s="2" t="s">
        <v>148</v>
      </c>
      <c r="B9940" s="2" t="s">
        <v>431</v>
      </c>
      <c r="C9940" s="2" t="s">
        <v>454</v>
      </c>
      <c r="D9940" s="2" t="s">
        <v>547</v>
      </c>
      <c r="E9940" s="2" t="s">
        <v>549</v>
      </c>
      <c r="F9940">
        <v>2020</v>
      </c>
      <c r="G9940">
        <v>1039</v>
      </c>
      <c r="H9940">
        <v>56</v>
      </c>
      <c r="J9940">
        <v>1</v>
      </c>
    </row>
    <row r="9941" spans="1:21" x14ac:dyDescent="0.25">
      <c r="A9941" s="2" t="s">
        <v>148</v>
      </c>
      <c r="B9941" s="2" t="s">
        <v>431</v>
      </c>
      <c r="C9941" s="2" t="s">
        <v>454</v>
      </c>
      <c r="D9941" s="2" t="s">
        <v>547</v>
      </c>
      <c r="E9941" s="2" t="s">
        <v>549</v>
      </c>
      <c r="F9941">
        <v>2020</v>
      </c>
      <c r="G9941">
        <v>1040</v>
      </c>
      <c r="H9941">
        <v>56</v>
      </c>
      <c r="J9941">
        <v>1</v>
      </c>
    </row>
    <row r="9942" spans="1:21" x14ac:dyDescent="0.25">
      <c r="A9942" s="2" t="s">
        <v>148</v>
      </c>
      <c r="B9942" s="2" t="s">
        <v>431</v>
      </c>
      <c r="C9942" s="2" t="s">
        <v>456</v>
      </c>
      <c r="D9942" s="2" t="s">
        <v>548</v>
      </c>
      <c r="E9942" s="2" t="s">
        <v>549</v>
      </c>
      <c r="F9942">
        <v>2019</v>
      </c>
      <c r="G9942">
        <v>1039</v>
      </c>
      <c r="H9942">
        <v>56</v>
      </c>
      <c r="S9942">
        <v>1</v>
      </c>
    </row>
    <row r="9943" spans="1:21" x14ac:dyDescent="0.25">
      <c r="A9943" s="2" t="s">
        <v>148</v>
      </c>
      <c r="B9943" s="2" t="s">
        <v>431</v>
      </c>
      <c r="C9943" s="2" t="s">
        <v>456</v>
      </c>
      <c r="D9943" s="2" t="s">
        <v>548</v>
      </c>
      <c r="E9943" s="2" t="s">
        <v>549</v>
      </c>
      <c r="F9943">
        <v>2019</v>
      </c>
      <c r="G9943">
        <v>1040</v>
      </c>
      <c r="H9943">
        <v>56</v>
      </c>
      <c r="S9943">
        <v>1</v>
      </c>
    </row>
    <row r="9944" spans="1:21" x14ac:dyDescent="0.25">
      <c r="A9944" s="2" t="s">
        <v>148</v>
      </c>
      <c r="B9944" s="2" t="s">
        <v>432</v>
      </c>
      <c r="C9944" s="2" t="s">
        <v>463</v>
      </c>
      <c r="D9944" s="2" t="s">
        <v>547</v>
      </c>
      <c r="E9944" s="2" t="s">
        <v>549</v>
      </c>
      <c r="F9944">
        <v>2019</v>
      </c>
      <c r="G9944">
        <v>1039</v>
      </c>
      <c r="H9944">
        <v>56</v>
      </c>
      <c r="J9944">
        <v>1</v>
      </c>
    </row>
    <row r="9945" spans="1:21" x14ac:dyDescent="0.25">
      <c r="A9945" s="2" t="s">
        <v>148</v>
      </c>
      <c r="B9945" s="2" t="s">
        <v>432</v>
      </c>
      <c r="C9945" s="2" t="s">
        <v>463</v>
      </c>
      <c r="D9945" s="2" t="s">
        <v>547</v>
      </c>
      <c r="E9945" s="2" t="s">
        <v>549</v>
      </c>
      <c r="F9945">
        <v>2019</v>
      </c>
      <c r="G9945">
        <v>1040</v>
      </c>
      <c r="H9945">
        <v>56</v>
      </c>
      <c r="J9945">
        <v>1</v>
      </c>
    </row>
    <row r="9946" spans="1:21" x14ac:dyDescent="0.25">
      <c r="A9946" s="2" t="s">
        <v>148</v>
      </c>
      <c r="B9946" s="2" t="s">
        <v>432</v>
      </c>
      <c r="C9946" s="2" t="s">
        <v>465</v>
      </c>
      <c r="D9946" s="2" t="s">
        <v>547</v>
      </c>
      <c r="E9946" s="2" t="s">
        <v>549</v>
      </c>
      <c r="F9946">
        <v>2017</v>
      </c>
      <c r="G9946">
        <v>1039</v>
      </c>
      <c r="H9946">
        <v>56</v>
      </c>
      <c r="M9946">
        <v>2</v>
      </c>
      <c r="N9946">
        <v>1</v>
      </c>
      <c r="P9946">
        <v>1</v>
      </c>
    </row>
    <row r="9947" spans="1:21" x14ac:dyDescent="0.25">
      <c r="A9947" s="2" t="s">
        <v>148</v>
      </c>
      <c r="B9947" s="2" t="s">
        <v>432</v>
      </c>
      <c r="C9947" s="2" t="s">
        <v>465</v>
      </c>
      <c r="D9947" s="2" t="s">
        <v>547</v>
      </c>
      <c r="E9947" s="2" t="s">
        <v>549</v>
      </c>
      <c r="F9947">
        <v>2017</v>
      </c>
      <c r="G9947">
        <v>1040</v>
      </c>
      <c r="H9947">
        <v>56</v>
      </c>
      <c r="M9947">
        <v>2</v>
      </c>
      <c r="N9947">
        <v>1</v>
      </c>
      <c r="P9947">
        <v>1</v>
      </c>
    </row>
    <row r="9948" spans="1:21" x14ac:dyDescent="0.25">
      <c r="A9948" s="2" t="s">
        <v>148</v>
      </c>
      <c r="B9948" s="2" t="s">
        <v>432</v>
      </c>
      <c r="C9948" s="2" t="s">
        <v>465</v>
      </c>
      <c r="D9948" s="2" t="s">
        <v>547</v>
      </c>
      <c r="E9948" s="2" t="s">
        <v>549</v>
      </c>
      <c r="F9948">
        <v>2018</v>
      </c>
      <c r="G9948">
        <v>1039</v>
      </c>
      <c r="H9948">
        <v>56</v>
      </c>
      <c r="J9948">
        <v>1</v>
      </c>
      <c r="P9948">
        <v>1</v>
      </c>
      <c r="T9948">
        <v>1</v>
      </c>
    </row>
    <row r="9949" spans="1:21" x14ac:dyDescent="0.25">
      <c r="A9949" s="2" t="s">
        <v>148</v>
      </c>
      <c r="B9949" s="2" t="s">
        <v>432</v>
      </c>
      <c r="C9949" s="2" t="s">
        <v>465</v>
      </c>
      <c r="D9949" s="2" t="s">
        <v>547</v>
      </c>
      <c r="E9949" s="2" t="s">
        <v>549</v>
      </c>
      <c r="F9949">
        <v>2018</v>
      </c>
      <c r="G9949">
        <v>1040</v>
      </c>
      <c r="H9949">
        <v>56</v>
      </c>
      <c r="J9949">
        <v>1</v>
      </c>
      <c r="P9949">
        <v>1</v>
      </c>
      <c r="T9949">
        <v>1</v>
      </c>
    </row>
    <row r="9950" spans="1:21" x14ac:dyDescent="0.25">
      <c r="A9950" s="2" t="s">
        <v>148</v>
      </c>
      <c r="B9950" s="2" t="s">
        <v>432</v>
      </c>
      <c r="C9950" s="2" t="s">
        <v>465</v>
      </c>
      <c r="D9950" s="2" t="s">
        <v>547</v>
      </c>
      <c r="E9950" s="2" t="s">
        <v>549</v>
      </c>
      <c r="F9950">
        <v>2019</v>
      </c>
      <c r="G9950">
        <v>1039</v>
      </c>
      <c r="H9950">
        <v>56</v>
      </c>
      <c r="J9950">
        <v>1</v>
      </c>
      <c r="K9950">
        <v>1</v>
      </c>
      <c r="M9950">
        <v>3</v>
      </c>
      <c r="O9950">
        <v>2</v>
      </c>
      <c r="U9950">
        <v>2</v>
      </c>
    </row>
    <row r="9951" spans="1:21" x14ac:dyDescent="0.25">
      <c r="A9951" s="2" t="s">
        <v>148</v>
      </c>
      <c r="B9951" s="2" t="s">
        <v>432</v>
      </c>
      <c r="C9951" s="2" t="s">
        <v>465</v>
      </c>
      <c r="D9951" s="2" t="s">
        <v>547</v>
      </c>
      <c r="E9951" s="2" t="s">
        <v>549</v>
      </c>
      <c r="F9951">
        <v>2019</v>
      </c>
      <c r="G9951">
        <v>1040</v>
      </c>
      <c r="H9951">
        <v>56</v>
      </c>
      <c r="J9951">
        <v>1</v>
      </c>
      <c r="K9951">
        <v>1</v>
      </c>
      <c r="M9951">
        <v>3</v>
      </c>
      <c r="O9951">
        <v>2</v>
      </c>
      <c r="U9951">
        <v>2</v>
      </c>
    </row>
    <row r="9952" spans="1:21" x14ac:dyDescent="0.25">
      <c r="A9952" s="2" t="s">
        <v>148</v>
      </c>
      <c r="B9952" s="2" t="s">
        <v>432</v>
      </c>
      <c r="C9952" s="2" t="s">
        <v>465</v>
      </c>
      <c r="D9952" s="2" t="s">
        <v>547</v>
      </c>
      <c r="E9952" s="2" t="s">
        <v>549</v>
      </c>
      <c r="F9952">
        <v>2020</v>
      </c>
      <c r="G9952">
        <v>1039</v>
      </c>
      <c r="H9952">
        <v>56</v>
      </c>
      <c r="L9952">
        <v>1</v>
      </c>
      <c r="M9952">
        <v>1</v>
      </c>
      <c r="N9952">
        <v>2</v>
      </c>
      <c r="P9952">
        <v>3</v>
      </c>
    </row>
    <row r="9953" spans="1:20" x14ac:dyDescent="0.25">
      <c r="A9953" s="2" t="s">
        <v>148</v>
      </c>
      <c r="B9953" s="2" t="s">
        <v>432</v>
      </c>
      <c r="C9953" s="2" t="s">
        <v>465</v>
      </c>
      <c r="D9953" s="2" t="s">
        <v>547</v>
      </c>
      <c r="E9953" s="2" t="s">
        <v>549</v>
      </c>
      <c r="F9953">
        <v>2020</v>
      </c>
      <c r="G9953">
        <v>1040</v>
      </c>
      <c r="H9953">
        <v>56</v>
      </c>
      <c r="L9953">
        <v>1</v>
      </c>
      <c r="M9953">
        <v>1</v>
      </c>
      <c r="N9953">
        <v>2</v>
      </c>
      <c r="P9953">
        <v>3</v>
      </c>
    </row>
    <row r="9954" spans="1:20" x14ac:dyDescent="0.25">
      <c r="A9954" s="2" t="s">
        <v>148</v>
      </c>
      <c r="B9954" s="2" t="s">
        <v>432</v>
      </c>
      <c r="C9954" s="2" t="s">
        <v>465</v>
      </c>
      <c r="D9954" s="2" t="s">
        <v>547</v>
      </c>
      <c r="E9954" s="2" t="s">
        <v>549</v>
      </c>
      <c r="F9954">
        <v>2021</v>
      </c>
      <c r="G9954">
        <v>1039</v>
      </c>
      <c r="H9954">
        <v>56</v>
      </c>
      <c r="K9954">
        <v>2</v>
      </c>
    </row>
    <row r="9955" spans="1:20" x14ac:dyDescent="0.25">
      <c r="A9955" s="2" t="s">
        <v>148</v>
      </c>
      <c r="B9955" s="2" t="s">
        <v>432</v>
      </c>
      <c r="C9955" s="2" t="s">
        <v>465</v>
      </c>
      <c r="D9955" s="2" t="s">
        <v>547</v>
      </c>
      <c r="E9955" s="2" t="s">
        <v>549</v>
      </c>
      <c r="F9955">
        <v>2021</v>
      </c>
      <c r="G9955">
        <v>1040</v>
      </c>
      <c r="H9955">
        <v>56</v>
      </c>
      <c r="K9955">
        <v>2</v>
      </c>
    </row>
    <row r="9956" spans="1:20" x14ac:dyDescent="0.25">
      <c r="A9956" s="2" t="s">
        <v>148</v>
      </c>
      <c r="B9956" s="2" t="s">
        <v>432</v>
      </c>
      <c r="C9956" s="2" t="s">
        <v>458</v>
      </c>
      <c r="D9956" s="2" t="s">
        <v>547</v>
      </c>
      <c r="E9956" s="2" t="s">
        <v>549</v>
      </c>
      <c r="F9956">
        <v>2017</v>
      </c>
      <c r="G9956">
        <v>1039</v>
      </c>
      <c r="H9956">
        <v>56</v>
      </c>
      <c r="Q9956">
        <v>1</v>
      </c>
      <c r="S9956">
        <v>1</v>
      </c>
    </row>
    <row r="9957" spans="1:20" x14ac:dyDescent="0.25">
      <c r="A9957" s="2" t="s">
        <v>148</v>
      </c>
      <c r="B9957" s="2" t="s">
        <v>432</v>
      </c>
      <c r="C9957" s="2" t="s">
        <v>458</v>
      </c>
      <c r="D9957" s="2" t="s">
        <v>547</v>
      </c>
      <c r="E9957" s="2" t="s">
        <v>549</v>
      </c>
      <c r="F9957">
        <v>2017</v>
      </c>
      <c r="G9957">
        <v>1040</v>
      </c>
      <c r="H9957">
        <v>56</v>
      </c>
      <c r="Q9957">
        <v>1</v>
      </c>
      <c r="S9957">
        <v>1</v>
      </c>
    </row>
    <row r="9958" spans="1:20" x14ac:dyDescent="0.25">
      <c r="A9958" s="2" t="s">
        <v>148</v>
      </c>
      <c r="B9958" s="2" t="s">
        <v>432</v>
      </c>
      <c r="C9958" s="2" t="s">
        <v>458</v>
      </c>
      <c r="D9958" s="2" t="s">
        <v>547</v>
      </c>
      <c r="E9958" s="2" t="s">
        <v>549</v>
      </c>
      <c r="F9958">
        <v>2018</v>
      </c>
      <c r="G9958">
        <v>1039</v>
      </c>
      <c r="H9958">
        <v>56</v>
      </c>
      <c r="N9958">
        <v>1</v>
      </c>
    </row>
    <row r="9959" spans="1:20" x14ac:dyDescent="0.25">
      <c r="A9959" s="2" t="s">
        <v>148</v>
      </c>
      <c r="B9959" s="2" t="s">
        <v>432</v>
      </c>
      <c r="C9959" s="2" t="s">
        <v>458</v>
      </c>
      <c r="D9959" s="2" t="s">
        <v>547</v>
      </c>
      <c r="E9959" s="2" t="s">
        <v>549</v>
      </c>
      <c r="F9959">
        <v>2018</v>
      </c>
      <c r="G9959">
        <v>1040</v>
      </c>
      <c r="H9959">
        <v>56</v>
      </c>
      <c r="N9959">
        <v>1</v>
      </c>
    </row>
    <row r="9960" spans="1:20" x14ac:dyDescent="0.25">
      <c r="A9960" s="2" t="s">
        <v>148</v>
      </c>
      <c r="B9960" s="2" t="s">
        <v>432</v>
      </c>
      <c r="C9960" s="2" t="s">
        <v>458</v>
      </c>
      <c r="D9960" s="2" t="s">
        <v>547</v>
      </c>
      <c r="E9960" s="2" t="s">
        <v>549</v>
      </c>
      <c r="F9960">
        <v>2019</v>
      </c>
      <c r="G9960">
        <v>1039</v>
      </c>
      <c r="H9960">
        <v>56</v>
      </c>
      <c r="J9960">
        <v>1</v>
      </c>
      <c r="M9960">
        <v>1</v>
      </c>
      <c r="S9960">
        <v>2</v>
      </c>
    </row>
    <row r="9961" spans="1:20" x14ac:dyDescent="0.25">
      <c r="A9961" s="2" t="s">
        <v>148</v>
      </c>
      <c r="B9961" s="2" t="s">
        <v>432</v>
      </c>
      <c r="C9961" s="2" t="s">
        <v>458</v>
      </c>
      <c r="D9961" s="2" t="s">
        <v>547</v>
      </c>
      <c r="E9961" s="2" t="s">
        <v>549</v>
      </c>
      <c r="F9961">
        <v>2019</v>
      </c>
      <c r="G9961">
        <v>1040</v>
      </c>
      <c r="H9961">
        <v>56</v>
      </c>
      <c r="J9961">
        <v>1</v>
      </c>
      <c r="M9961">
        <v>1</v>
      </c>
      <c r="S9961">
        <v>2</v>
      </c>
    </row>
    <row r="9962" spans="1:20" x14ac:dyDescent="0.25">
      <c r="A9962" s="2" t="s">
        <v>148</v>
      </c>
      <c r="B9962" s="2" t="s">
        <v>432</v>
      </c>
      <c r="C9962" s="2" t="s">
        <v>458</v>
      </c>
      <c r="D9962" s="2" t="s">
        <v>547</v>
      </c>
      <c r="E9962" s="2" t="s">
        <v>549</v>
      </c>
      <c r="F9962">
        <v>2021</v>
      </c>
      <c r="G9962">
        <v>1039</v>
      </c>
      <c r="H9962">
        <v>56</v>
      </c>
      <c r="S9962">
        <v>1</v>
      </c>
    </row>
    <row r="9963" spans="1:20" x14ac:dyDescent="0.25">
      <c r="A9963" s="2" t="s">
        <v>148</v>
      </c>
      <c r="B9963" s="2" t="s">
        <v>432</v>
      </c>
      <c r="C9963" s="2" t="s">
        <v>458</v>
      </c>
      <c r="D9963" s="2" t="s">
        <v>547</v>
      </c>
      <c r="E9963" s="2" t="s">
        <v>549</v>
      </c>
      <c r="F9963">
        <v>2021</v>
      </c>
      <c r="G9963">
        <v>1040</v>
      </c>
      <c r="H9963">
        <v>56</v>
      </c>
      <c r="S9963">
        <v>1</v>
      </c>
    </row>
    <row r="9964" spans="1:20" x14ac:dyDescent="0.25">
      <c r="A9964" s="2" t="s">
        <v>148</v>
      </c>
      <c r="B9964" s="2" t="s">
        <v>432</v>
      </c>
      <c r="C9964" s="2" t="s">
        <v>457</v>
      </c>
      <c r="D9964" s="2" t="s">
        <v>547</v>
      </c>
      <c r="E9964" s="2" t="s">
        <v>549</v>
      </c>
      <c r="F9964">
        <v>2019</v>
      </c>
      <c r="G9964">
        <v>1039</v>
      </c>
      <c r="H9964">
        <v>56</v>
      </c>
      <c r="J9964">
        <v>1</v>
      </c>
    </row>
    <row r="9965" spans="1:20" x14ac:dyDescent="0.25">
      <c r="A9965" s="2" t="s">
        <v>148</v>
      </c>
      <c r="B9965" s="2" t="s">
        <v>432</v>
      </c>
      <c r="C9965" s="2" t="s">
        <v>457</v>
      </c>
      <c r="D9965" s="2" t="s">
        <v>547</v>
      </c>
      <c r="E9965" s="2" t="s">
        <v>549</v>
      </c>
      <c r="F9965">
        <v>2019</v>
      </c>
      <c r="G9965">
        <v>1040</v>
      </c>
      <c r="H9965">
        <v>56</v>
      </c>
      <c r="J9965">
        <v>1</v>
      </c>
    </row>
    <row r="9966" spans="1:20" x14ac:dyDescent="0.25">
      <c r="A9966" s="2" t="s">
        <v>148</v>
      </c>
      <c r="B9966" s="2" t="s">
        <v>432</v>
      </c>
      <c r="C9966" s="2" t="s">
        <v>457</v>
      </c>
      <c r="D9966" s="2" t="s">
        <v>547</v>
      </c>
      <c r="E9966" s="2" t="s">
        <v>549</v>
      </c>
      <c r="F9966">
        <v>2021</v>
      </c>
      <c r="G9966">
        <v>1039</v>
      </c>
      <c r="H9966">
        <v>56</v>
      </c>
      <c r="L9966">
        <v>1</v>
      </c>
    </row>
    <row r="9967" spans="1:20" x14ac:dyDescent="0.25">
      <c r="A9967" s="2" t="s">
        <v>148</v>
      </c>
      <c r="B9967" s="2" t="s">
        <v>432</v>
      </c>
      <c r="C9967" s="2" t="s">
        <v>457</v>
      </c>
      <c r="D9967" s="2" t="s">
        <v>547</v>
      </c>
      <c r="E9967" s="2" t="s">
        <v>549</v>
      </c>
      <c r="F9967">
        <v>2021</v>
      </c>
      <c r="G9967">
        <v>1040</v>
      </c>
      <c r="H9967">
        <v>56</v>
      </c>
      <c r="L9967">
        <v>1</v>
      </c>
    </row>
    <row r="9968" spans="1:20" x14ac:dyDescent="0.25">
      <c r="A9968" s="2" t="s">
        <v>148</v>
      </c>
      <c r="B9968" s="2" t="s">
        <v>432</v>
      </c>
      <c r="C9968" s="2" t="s">
        <v>466</v>
      </c>
      <c r="D9968" s="2" t="s">
        <v>547</v>
      </c>
      <c r="E9968" s="2" t="s">
        <v>549</v>
      </c>
      <c r="F9968">
        <v>2017</v>
      </c>
      <c r="G9968">
        <v>1039</v>
      </c>
      <c r="H9968">
        <v>56</v>
      </c>
      <c r="J9968">
        <v>1</v>
      </c>
      <c r="K9968">
        <v>1</v>
      </c>
      <c r="T9968">
        <v>1</v>
      </c>
    </row>
    <row r="9969" spans="1:21" x14ac:dyDescent="0.25">
      <c r="A9969" s="2" t="s">
        <v>148</v>
      </c>
      <c r="B9969" s="2" t="s">
        <v>432</v>
      </c>
      <c r="C9969" s="2" t="s">
        <v>466</v>
      </c>
      <c r="D9969" s="2" t="s">
        <v>547</v>
      </c>
      <c r="E9969" s="2" t="s">
        <v>549</v>
      </c>
      <c r="F9969">
        <v>2017</v>
      </c>
      <c r="G9969">
        <v>1040</v>
      </c>
      <c r="H9969">
        <v>56</v>
      </c>
      <c r="J9969">
        <v>1</v>
      </c>
      <c r="K9969">
        <v>1</v>
      </c>
      <c r="T9969">
        <v>1</v>
      </c>
    </row>
    <row r="9970" spans="1:21" x14ac:dyDescent="0.25">
      <c r="A9970" s="2" t="s">
        <v>148</v>
      </c>
      <c r="B9970" s="2" t="s">
        <v>432</v>
      </c>
      <c r="C9970" s="2" t="s">
        <v>466</v>
      </c>
      <c r="D9970" s="2" t="s">
        <v>547</v>
      </c>
      <c r="E9970" s="2" t="s">
        <v>549</v>
      </c>
      <c r="F9970">
        <v>2018</v>
      </c>
      <c r="G9970">
        <v>1039</v>
      </c>
      <c r="H9970">
        <v>56</v>
      </c>
      <c r="O9970">
        <v>2</v>
      </c>
      <c r="P9970">
        <v>2</v>
      </c>
    </row>
    <row r="9971" spans="1:21" x14ac:dyDescent="0.25">
      <c r="A9971" s="2" t="s">
        <v>148</v>
      </c>
      <c r="B9971" s="2" t="s">
        <v>432</v>
      </c>
      <c r="C9971" s="2" t="s">
        <v>466</v>
      </c>
      <c r="D9971" s="2" t="s">
        <v>547</v>
      </c>
      <c r="E9971" s="2" t="s">
        <v>549</v>
      </c>
      <c r="F9971">
        <v>2018</v>
      </c>
      <c r="G9971">
        <v>1040</v>
      </c>
      <c r="H9971">
        <v>56</v>
      </c>
      <c r="O9971">
        <v>2</v>
      </c>
      <c r="P9971">
        <v>2</v>
      </c>
    </row>
    <row r="9972" spans="1:21" x14ac:dyDescent="0.25">
      <c r="A9972" s="2" t="s">
        <v>148</v>
      </c>
      <c r="B9972" s="2" t="s">
        <v>432</v>
      </c>
      <c r="C9972" s="2" t="s">
        <v>466</v>
      </c>
      <c r="D9972" s="2" t="s">
        <v>547</v>
      </c>
      <c r="E9972" s="2" t="s">
        <v>549</v>
      </c>
      <c r="F9972">
        <v>2019</v>
      </c>
      <c r="G9972">
        <v>1039</v>
      </c>
      <c r="H9972">
        <v>56</v>
      </c>
      <c r="P9972">
        <v>1</v>
      </c>
      <c r="S9972">
        <v>1</v>
      </c>
      <c r="U9972">
        <v>1</v>
      </c>
    </row>
    <row r="9973" spans="1:21" x14ac:dyDescent="0.25">
      <c r="A9973" s="2" t="s">
        <v>148</v>
      </c>
      <c r="B9973" s="2" t="s">
        <v>432</v>
      </c>
      <c r="C9973" s="2" t="s">
        <v>466</v>
      </c>
      <c r="D9973" s="2" t="s">
        <v>547</v>
      </c>
      <c r="E9973" s="2" t="s">
        <v>549</v>
      </c>
      <c r="F9973">
        <v>2019</v>
      </c>
      <c r="G9973">
        <v>1040</v>
      </c>
      <c r="H9973">
        <v>56</v>
      </c>
      <c r="P9973">
        <v>1</v>
      </c>
      <c r="S9973">
        <v>1</v>
      </c>
      <c r="U9973">
        <v>1</v>
      </c>
    </row>
    <row r="9974" spans="1:21" x14ac:dyDescent="0.25">
      <c r="A9974" s="2" t="s">
        <v>148</v>
      </c>
      <c r="B9974" s="2" t="s">
        <v>432</v>
      </c>
      <c r="C9974" s="2" t="s">
        <v>466</v>
      </c>
      <c r="D9974" s="2" t="s">
        <v>547</v>
      </c>
      <c r="E9974" s="2" t="s">
        <v>549</v>
      </c>
      <c r="F9974">
        <v>2021</v>
      </c>
      <c r="G9974">
        <v>1039</v>
      </c>
      <c r="H9974">
        <v>56</v>
      </c>
      <c r="T9974">
        <v>1</v>
      </c>
    </row>
    <row r="9975" spans="1:21" x14ac:dyDescent="0.25">
      <c r="A9975" s="2" t="s">
        <v>148</v>
      </c>
      <c r="B9975" s="2" t="s">
        <v>432</v>
      </c>
      <c r="C9975" s="2" t="s">
        <v>466</v>
      </c>
      <c r="D9975" s="2" t="s">
        <v>547</v>
      </c>
      <c r="E9975" s="2" t="s">
        <v>549</v>
      </c>
      <c r="F9975">
        <v>2021</v>
      </c>
      <c r="G9975">
        <v>1040</v>
      </c>
      <c r="H9975">
        <v>56</v>
      </c>
      <c r="T9975">
        <v>1</v>
      </c>
    </row>
    <row r="9976" spans="1:21" x14ac:dyDescent="0.25">
      <c r="A9976" s="2" t="s">
        <v>148</v>
      </c>
      <c r="B9976" s="2" t="s">
        <v>432</v>
      </c>
      <c r="C9976" s="2" t="s">
        <v>469</v>
      </c>
      <c r="D9976" s="2" t="s">
        <v>548</v>
      </c>
      <c r="E9976" s="2" t="s">
        <v>549</v>
      </c>
      <c r="F9976">
        <v>2017</v>
      </c>
      <c r="G9976">
        <v>1039</v>
      </c>
      <c r="H9976">
        <v>56</v>
      </c>
      <c r="T9976">
        <v>1</v>
      </c>
    </row>
    <row r="9977" spans="1:21" x14ac:dyDescent="0.25">
      <c r="A9977" s="2" t="s">
        <v>148</v>
      </c>
      <c r="B9977" s="2" t="s">
        <v>432</v>
      </c>
      <c r="C9977" s="2" t="s">
        <v>469</v>
      </c>
      <c r="D9977" s="2" t="s">
        <v>548</v>
      </c>
      <c r="E9977" s="2" t="s">
        <v>549</v>
      </c>
      <c r="F9977">
        <v>2017</v>
      </c>
      <c r="G9977">
        <v>1040</v>
      </c>
      <c r="H9977">
        <v>56</v>
      </c>
      <c r="T9977">
        <v>1</v>
      </c>
    </row>
    <row r="9978" spans="1:21" x14ac:dyDescent="0.25">
      <c r="A9978" s="2" t="s">
        <v>148</v>
      </c>
      <c r="B9978" s="2" t="s">
        <v>432</v>
      </c>
      <c r="C9978" s="2" t="s">
        <v>525</v>
      </c>
      <c r="D9978" s="2" t="s">
        <v>548</v>
      </c>
      <c r="E9978" s="2" t="s">
        <v>549</v>
      </c>
      <c r="F9978">
        <v>2018</v>
      </c>
      <c r="G9978">
        <v>1039</v>
      </c>
      <c r="H9978">
        <v>56</v>
      </c>
      <c r="U9978">
        <v>1</v>
      </c>
    </row>
    <row r="9979" spans="1:21" x14ac:dyDescent="0.25">
      <c r="A9979" s="2" t="s">
        <v>148</v>
      </c>
      <c r="B9979" s="2" t="s">
        <v>432</v>
      </c>
      <c r="C9979" s="2" t="s">
        <v>525</v>
      </c>
      <c r="D9979" s="2" t="s">
        <v>548</v>
      </c>
      <c r="E9979" s="2" t="s">
        <v>549</v>
      </c>
      <c r="F9979">
        <v>2018</v>
      </c>
      <c r="G9979">
        <v>1040</v>
      </c>
      <c r="H9979">
        <v>56</v>
      </c>
      <c r="U9979">
        <v>1</v>
      </c>
    </row>
    <row r="9980" spans="1:21" x14ac:dyDescent="0.25">
      <c r="A9980" s="2" t="s">
        <v>148</v>
      </c>
      <c r="B9980" s="2" t="s">
        <v>432</v>
      </c>
      <c r="C9980" s="2" t="s">
        <v>462</v>
      </c>
      <c r="D9980" s="2" t="s">
        <v>548</v>
      </c>
      <c r="E9980" s="2" t="s">
        <v>549</v>
      </c>
      <c r="F9980">
        <v>2018</v>
      </c>
      <c r="G9980">
        <v>1039</v>
      </c>
      <c r="H9980">
        <v>56</v>
      </c>
      <c r="P9980">
        <v>1</v>
      </c>
    </row>
    <row r="9981" spans="1:21" x14ac:dyDescent="0.25">
      <c r="A9981" s="2" t="s">
        <v>148</v>
      </c>
      <c r="B9981" s="2" t="s">
        <v>432</v>
      </c>
      <c r="C9981" s="2" t="s">
        <v>462</v>
      </c>
      <c r="D9981" s="2" t="s">
        <v>548</v>
      </c>
      <c r="E9981" s="2" t="s">
        <v>549</v>
      </c>
      <c r="F9981">
        <v>2018</v>
      </c>
      <c r="G9981">
        <v>1040</v>
      </c>
      <c r="H9981">
        <v>56</v>
      </c>
      <c r="P9981">
        <v>1</v>
      </c>
    </row>
    <row r="9982" spans="1:21" x14ac:dyDescent="0.25">
      <c r="A9982" s="2" t="s">
        <v>148</v>
      </c>
      <c r="B9982" s="2" t="s">
        <v>433</v>
      </c>
      <c r="C9982" s="2" t="s">
        <v>475</v>
      </c>
      <c r="D9982" s="2" t="s">
        <v>547</v>
      </c>
      <c r="E9982" s="2" t="s">
        <v>549</v>
      </c>
      <c r="F9982">
        <v>2018</v>
      </c>
      <c r="G9982">
        <v>1039</v>
      </c>
      <c r="H9982">
        <v>56</v>
      </c>
      <c r="N9982">
        <v>1</v>
      </c>
      <c r="U9982">
        <v>1</v>
      </c>
    </row>
    <row r="9983" spans="1:21" x14ac:dyDescent="0.25">
      <c r="A9983" s="2" t="s">
        <v>148</v>
      </c>
      <c r="B9983" s="2" t="s">
        <v>433</v>
      </c>
      <c r="C9983" s="2" t="s">
        <v>475</v>
      </c>
      <c r="D9983" s="2" t="s">
        <v>547</v>
      </c>
      <c r="E9983" s="2" t="s">
        <v>549</v>
      </c>
      <c r="F9983">
        <v>2018</v>
      </c>
      <c r="G9983">
        <v>1040</v>
      </c>
      <c r="H9983">
        <v>56</v>
      </c>
      <c r="N9983">
        <v>1</v>
      </c>
      <c r="U9983">
        <v>1</v>
      </c>
    </row>
    <row r="9984" spans="1:21" x14ac:dyDescent="0.25">
      <c r="A9984" s="2" t="s">
        <v>148</v>
      </c>
      <c r="B9984" s="2" t="s">
        <v>433</v>
      </c>
      <c r="C9984" s="2" t="s">
        <v>475</v>
      </c>
      <c r="D9984" s="2" t="s">
        <v>547</v>
      </c>
      <c r="E9984" s="2" t="s">
        <v>549</v>
      </c>
      <c r="F9984">
        <v>2019</v>
      </c>
      <c r="G9984">
        <v>1039</v>
      </c>
      <c r="H9984">
        <v>56</v>
      </c>
      <c r="J9984">
        <v>4</v>
      </c>
      <c r="L9984">
        <v>1</v>
      </c>
      <c r="M9984">
        <v>3</v>
      </c>
      <c r="P9984">
        <v>1</v>
      </c>
      <c r="Q9984">
        <v>2</v>
      </c>
      <c r="S9984">
        <v>2</v>
      </c>
    </row>
    <row r="9985" spans="1:20" x14ac:dyDescent="0.25">
      <c r="A9985" s="2" t="s">
        <v>148</v>
      </c>
      <c r="B9985" s="2" t="s">
        <v>433</v>
      </c>
      <c r="C9985" s="2" t="s">
        <v>475</v>
      </c>
      <c r="D9985" s="2" t="s">
        <v>547</v>
      </c>
      <c r="E9985" s="2" t="s">
        <v>549</v>
      </c>
      <c r="F9985">
        <v>2019</v>
      </c>
      <c r="G9985">
        <v>1040</v>
      </c>
      <c r="H9985">
        <v>56</v>
      </c>
      <c r="J9985">
        <v>4</v>
      </c>
      <c r="L9985">
        <v>1</v>
      </c>
      <c r="M9985">
        <v>3</v>
      </c>
      <c r="P9985">
        <v>1</v>
      </c>
      <c r="Q9985">
        <v>2</v>
      </c>
      <c r="S9985">
        <v>2</v>
      </c>
    </row>
    <row r="9986" spans="1:20" x14ac:dyDescent="0.25">
      <c r="A9986" s="2" t="s">
        <v>148</v>
      </c>
      <c r="B9986" s="2" t="s">
        <v>433</v>
      </c>
      <c r="C9986" s="2" t="s">
        <v>475</v>
      </c>
      <c r="D9986" s="2" t="s">
        <v>547</v>
      </c>
      <c r="E9986" s="2" t="s">
        <v>549</v>
      </c>
      <c r="F9986">
        <v>2020</v>
      </c>
      <c r="G9986">
        <v>1039</v>
      </c>
      <c r="H9986">
        <v>56</v>
      </c>
      <c r="L9986">
        <v>1</v>
      </c>
      <c r="M9986">
        <v>1</v>
      </c>
      <c r="O9986">
        <v>1</v>
      </c>
      <c r="P9986">
        <v>1</v>
      </c>
    </row>
    <row r="9987" spans="1:20" x14ac:dyDescent="0.25">
      <c r="A9987" s="2" t="s">
        <v>148</v>
      </c>
      <c r="B9987" s="2" t="s">
        <v>433</v>
      </c>
      <c r="C9987" s="2" t="s">
        <v>475</v>
      </c>
      <c r="D9987" s="2" t="s">
        <v>547</v>
      </c>
      <c r="E9987" s="2" t="s">
        <v>549</v>
      </c>
      <c r="F9987">
        <v>2020</v>
      </c>
      <c r="G9987">
        <v>1040</v>
      </c>
      <c r="H9987">
        <v>56</v>
      </c>
      <c r="L9987">
        <v>1</v>
      </c>
      <c r="M9987">
        <v>1</v>
      </c>
      <c r="O9987">
        <v>1</v>
      </c>
      <c r="P9987">
        <v>1</v>
      </c>
    </row>
    <row r="9988" spans="1:20" x14ac:dyDescent="0.25">
      <c r="A9988" s="2" t="s">
        <v>148</v>
      </c>
      <c r="B9988" s="2" t="s">
        <v>433</v>
      </c>
      <c r="C9988" s="2" t="s">
        <v>475</v>
      </c>
      <c r="D9988" s="2" t="s">
        <v>547</v>
      </c>
      <c r="E9988" s="2" t="s">
        <v>549</v>
      </c>
      <c r="F9988">
        <v>2021</v>
      </c>
      <c r="G9988">
        <v>1039</v>
      </c>
      <c r="H9988">
        <v>56</v>
      </c>
      <c r="L9988">
        <v>1</v>
      </c>
      <c r="R9988">
        <v>1</v>
      </c>
    </row>
    <row r="9989" spans="1:20" x14ac:dyDescent="0.25">
      <c r="A9989" s="2" t="s">
        <v>148</v>
      </c>
      <c r="B9989" s="2" t="s">
        <v>433</v>
      </c>
      <c r="C9989" s="2" t="s">
        <v>475</v>
      </c>
      <c r="D9989" s="2" t="s">
        <v>547</v>
      </c>
      <c r="E9989" s="2" t="s">
        <v>549</v>
      </c>
      <c r="F9989">
        <v>2021</v>
      </c>
      <c r="G9989">
        <v>1040</v>
      </c>
      <c r="H9989">
        <v>56</v>
      </c>
      <c r="L9989">
        <v>1</v>
      </c>
      <c r="R9989">
        <v>1</v>
      </c>
    </row>
    <row r="9990" spans="1:20" x14ac:dyDescent="0.25">
      <c r="A9990" s="2" t="s">
        <v>148</v>
      </c>
      <c r="B9990" s="2" t="s">
        <v>433</v>
      </c>
      <c r="C9990" s="2" t="s">
        <v>475</v>
      </c>
      <c r="D9990" s="2" t="s">
        <v>547</v>
      </c>
      <c r="E9990" s="2" t="s">
        <v>550</v>
      </c>
      <c r="F9990">
        <v>2019</v>
      </c>
      <c r="G9990">
        <v>1039</v>
      </c>
      <c r="H9990">
        <v>56</v>
      </c>
      <c r="J9990">
        <v>9</v>
      </c>
    </row>
    <row r="9991" spans="1:20" x14ac:dyDescent="0.25">
      <c r="A9991" s="2" t="s">
        <v>148</v>
      </c>
      <c r="B9991" s="2" t="s">
        <v>433</v>
      </c>
      <c r="C9991" s="2" t="s">
        <v>475</v>
      </c>
      <c r="D9991" s="2" t="s">
        <v>547</v>
      </c>
      <c r="E9991" s="2" t="s">
        <v>550</v>
      </c>
      <c r="F9991">
        <v>2019</v>
      </c>
      <c r="G9991">
        <v>1040</v>
      </c>
      <c r="H9991">
        <v>56</v>
      </c>
      <c r="J9991">
        <v>9</v>
      </c>
    </row>
    <row r="9992" spans="1:20" x14ac:dyDescent="0.25">
      <c r="A9992" s="2" t="s">
        <v>148</v>
      </c>
      <c r="B9992" s="2" t="s">
        <v>433</v>
      </c>
      <c r="C9992" s="2" t="s">
        <v>475</v>
      </c>
      <c r="D9992" s="2" t="s">
        <v>547</v>
      </c>
      <c r="E9992" s="2" t="s">
        <v>550</v>
      </c>
      <c r="F9992">
        <v>2021</v>
      </c>
      <c r="G9992">
        <v>1039</v>
      </c>
      <c r="H9992">
        <v>56</v>
      </c>
      <c r="J9992">
        <v>2</v>
      </c>
      <c r="N9992">
        <v>6</v>
      </c>
      <c r="T9992">
        <v>3</v>
      </c>
    </row>
    <row r="9993" spans="1:20" x14ac:dyDescent="0.25">
      <c r="A9993" s="2" t="s">
        <v>148</v>
      </c>
      <c r="B9993" s="2" t="s">
        <v>433</v>
      </c>
      <c r="C9993" s="2" t="s">
        <v>475</v>
      </c>
      <c r="D9993" s="2" t="s">
        <v>547</v>
      </c>
      <c r="E9993" s="2" t="s">
        <v>550</v>
      </c>
      <c r="F9993">
        <v>2021</v>
      </c>
      <c r="G9993">
        <v>1040</v>
      </c>
      <c r="H9993">
        <v>56</v>
      </c>
      <c r="J9993">
        <v>2</v>
      </c>
      <c r="N9993">
        <v>6</v>
      </c>
      <c r="T9993">
        <v>3</v>
      </c>
    </row>
    <row r="9994" spans="1:20" x14ac:dyDescent="0.25">
      <c r="A9994" s="2" t="s">
        <v>148</v>
      </c>
      <c r="B9994" s="2" t="s">
        <v>433</v>
      </c>
      <c r="C9994" s="2" t="s">
        <v>530</v>
      </c>
      <c r="D9994" s="2" t="s">
        <v>547</v>
      </c>
      <c r="E9994" s="2" t="s">
        <v>549</v>
      </c>
      <c r="F9994">
        <v>2019</v>
      </c>
      <c r="G9994">
        <v>1039</v>
      </c>
      <c r="H9994">
        <v>56</v>
      </c>
      <c r="N9994">
        <v>1</v>
      </c>
    </row>
    <row r="9995" spans="1:20" x14ac:dyDescent="0.25">
      <c r="A9995" s="2" t="s">
        <v>148</v>
      </c>
      <c r="B9995" s="2" t="s">
        <v>433</v>
      </c>
      <c r="C9995" s="2" t="s">
        <v>530</v>
      </c>
      <c r="D9995" s="2" t="s">
        <v>547</v>
      </c>
      <c r="E9995" s="2" t="s">
        <v>549</v>
      </c>
      <c r="F9995">
        <v>2019</v>
      </c>
      <c r="G9995">
        <v>1040</v>
      </c>
      <c r="H9995">
        <v>56</v>
      </c>
      <c r="N9995">
        <v>1</v>
      </c>
    </row>
    <row r="9996" spans="1:20" x14ac:dyDescent="0.25">
      <c r="A9996" s="2" t="s">
        <v>148</v>
      </c>
      <c r="B9996" s="2" t="s">
        <v>433</v>
      </c>
      <c r="C9996" s="2" t="s">
        <v>530</v>
      </c>
      <c r="D9996" s="2" t="s">
        <v>547</v>
      </c>
      <c r="E9996" s="2" t="s">
        <v>549</v>
      </c>
      <c r="F9996">
        <v>2020</v>
      </c>
      <c r="G9996">
        <v>1039</v>
      </c>
      <c r="H9996">
        <v>56</v>
      </c>
      <c r="L9996">
        <v>1</v>
      </c>
      <c r="N9996">
        <v>1</v>
      </c>
    </row>
    <row r="9997" spans="1:20" x14ac:dyDescent="0.25">
      <c r="A9997" s="2" t="s">
        <v>148</v>
      </c>
      <c r="B9997" s="2" t="s">
        <v>433</v>
      </c>
      <c r="C9997" s="2" t="s">
        <v>530</v>
      </c>
      <c r="D9997" s="2" t="s">
        <v>547</v>
      </c>
      <c r="E9997" s="2" t="s">
        <v>549</v>
      </c>
      <c r="F9997">
        <v>2020</v>
      </c>
      <c r="G9997">
        <v>1040</v>
      </c>
      <c r="H9997">
        <v>56</v>
      </c>
      <c r="L9997">
        <v>1</v>
      </c>
      <c r="N9997">
        <v>1</v>
      </c>
    </row>
    <row r="9998" spans="1:20" x14ac:dyDescent="0.25">
      <c r="A9998" s="2" t="s">
        <v>148</v>
      </c>
      <c r="B9998" s="2" t="s">
        <v>433</v>
      </c>
      <c r="C9998" s="2" t="s">
        <v>478</v>
      </c>
      <c r="D9998" s="2" t="s">
        <v>548</v>
      </c>
      <c r="E9998" s="2" t="s">
        <v>549</v>
      </c>
      <c r="F9998">
        <v>2017</v>
      </c>
      <c r="G9998">
        <v>1039</v>
      </c>
      <c r="H9998">
        <v>56</v>
      </c>
      <c r="T9998">
        <v>2</v>
      </c>
    </row>
    <row r="9999" spans="1:20" x14ac:dyDescent="0.25">
      <c r="A9999" s="2" t="s">
        <v>148</v>
      </c>
      <c r="B9999" s="2" t="s">
        <v>433</v>
      </c>
      <c r="C9999" s="2" t="s">
        <v>478</v>
      </c>
      <c r="D9999" s="2" t="s">
        <v>548</v>
      </c>
      <c r="E9999" s="2" t="s">
        <v>549</v>
      </c>
      <c r="F9999">
        <v>2017</v>
      </c>
      <c r="G9999">
        <v>1040</v>
      </c>
      <c r="H9999">
        <v>56</v>
      </c>
      <c r="T9999">
        <v>2</v>
      </c>
    </row>
    <row r="10000" spans="1:20" x14ac:dyDescent="0.25">
      <c r="A10000" s="2" t="s">
        <v>148</v>
      </c>
      <c r="B10000" s="2" t="s">
        <v>433</v>
      </c>
      <c r="C10000" s="2" t="s">
        <v>474</v>
      </c>
      <c r="D10000" s="2" t="s">
        <v>547</v>
      </c>
      <c r="E10000" s="2" t="s">
        <v>549</v>
      </c>
      <c r="F10000">
        <v>2021</v>
      </c>
      <c r="G10000">
        <v>1039</v>
      </c>
      <c r="H10000">
        <v>56</v>
      </c>
      <c r="R10000">
        <v>1</v>
      </c>
    </row>
    <row r="10001" spans="1:21" x14ac:dyDescent="0.25">
      <c r="A10001" s="2" t="s">
        <v>148</v>
      </c>
      <c r="B10001" s="2" t="s">
        <v>433</v>
      </c>
      <c r="C10001" s="2" t="s">
        <v>474</v>
      </c>
      <c r="D10001" s="2" t="s">
        <v>547</v>
      </c>
      <c r="E10001" s="2" t="s">
        <v>549</v>
      </c>
      <c r="F10001">
        <v>2021</v>
      </c>
      <c r="G10001">
        <v>1040</v>
      </c>
      <c r="H10001">
        <v>56</v>
      </c>
      <c r="R10001">
        <v>1</v>
      </c>
    </row>
    <row r="10002" spans="1:21" x14ac:dyDescent="0.25">
      <c r="A10002" s="2" t="s">
        <v>148</v>
      </c>
      <c r="B10002" s="2" t="s">
        <v>433</v>
      </c>
      <c r="C10002" s="2" t="s">
        <v>474</v>
      </c>
      <c r="D10002" s="2" t="s">
        <v>547</v>
      </c>
      <c r="E10002" s="2" t="s">
        <v>550</v>
      </c>
      <c r="F10002">
        <v>2021</v>
      </c>
      <c r="G10002">
        <v>1039</v>
      </c>
      <c r="H10002">
        <v>56</v>
      </c>
      <c r="O10002">
        <v>5</v>
      </c>
    </row>
    <row r="10003" spans="1:21" x14ac:dyDescent="0.25">
      <c r="A10003" s="2" t="s">
        <v>148</v>
      </c>
      <c r="B10003" s="2" t="s">
        <v>433</v>
      </c>
      <c r="C10003" s="2" t="s">
        <v>474</v>
      </c>
      <c r="D10003" s="2" t="s">
        <v>547</v>
      </c>
      <c r="E10003" s="2" t="s">
        <v>550</v>
      </c>
      <c r="F10003">
        <v>2021</v>
      </c>
      <c r="G10003">
        <v>1040</v>
      </c>
      <c r="H10003">
        <v>56</v>
      </c>
      <c r="O10003">
        <v>5</v>
      </c>
    </row>
    <row r="10004" spans="1:21" x14ac:dyDescent="0.25">
      <c r="A10004" s="2" t="s">
        <v>148</v>
      </c>
      <c r="B10004" s="2" t="s">
        <v>434</v>
      </c>
      <c r="C10004" s="2" t="s">
        <v>480</v>
      </c>
      <c r="D10004" s="2" t="s">
        <v>547</v>
      </c>
      <c r="E10004" s="2" t="s">
        <v>549</v>
      </c>
      <c r="F10004">
        <v>2017</v>
      </c>
      <c r="G10004">
        <v>1039</v>
      </c>
      <c r="H10004">
        <v>56</v>
      </c>
      <c r="N10004">
        <v>2</v>
      </c>
    </row>
    <row r="10005" spans="1:21" x14ac:dyDescent="0.25">
      <c r="A10005" s="2" t="s">
        <v>148</v>
      </c>
      <c r="B10005" s="2" t="s">
        <v>434</v>
      </c>
      <c r="C10005" s="2" t="s">
        <v>480</v>
      </c>
      <c r="D10005" s="2" t="s">
        <v>547</v>
      </c>
      <c r="E10005" s="2" t="s">
        <v>549</v>
      </c>
      <c r="F10005">
        <v>2017</v>
      </c>
      <c r="G10005">
        <v>1040</v>
      </c>
      <c r="H10005">
        <v>56</v>
      </c>
      <c r="N10005">
        <v>2</v>
      </c>
    </row>
    <row r="10006" spans="1:21" x14ac:dyDescent="0.25">
      <c r="A10006" s="2" t="s">
        <v>148</v>
      </c>
      <c r="B10006" s="2" t="s">
        <v>434</v>
      </c>
      <c r="C10006" s="2" t="s">
        <v>480</v>
      </c>
      <c r="D10006" s="2" t="s">
        <v>547</v>
      </c>
      <c r="E10006" s="2" t="s">
        <v>549</v>
      </c>
      <c r="F10006">
        <v>2021</v>
      </c>
      <c r="G10006">
        <v>1039</v>
      </c>
      <c r="H10006">
        <v>56</v>
      </c>
      <c r="O10006">
        <v>1</v>
      </c>
      <c r="Q10006">
        <v>1</v>
      </c>
    </row>
    <row r="10007" spans="1:21" x14ac:dyDescent="0.25">
      <c r="A10007" s="2" t="s">
        <v>148</v>
      </c>
      <c r="B10007" s="2" t="s">
        <v>434</v>
      </c>
      <c r="C10007" s="2" t="s">
        <v>480</v>
      </c>
      <c r="D10007" s="2" t="s">
        <v>547</v>
      </c>
      <c r="E10007" s="2" t="s">
        <v>549</v>
      </c>
      <c r="F10007">
        <v>2021</v>
      </c>
      <c r="G10007">
        <v>1040</v>
      </c>
      <c r="H10007">
        <v>56</v>
      </c>
      <c r="O10007">
        <v>1</v>
      </c>
      <c r="Q10007">
        <v>1</v>
      </c>
    </row>
    <row r="10008" spans="1:21" x14ac:dyDescent="0.25">
      <c r="A10008" s="2" t="s">
        <v>148</v>
      </c>
      <c r="B10008" s="2" t="s">
        <v>435</v>
      </c>
      <c r="C10008" s="2" t="s">
        <v>483</v>
      </c>
      <c r="D10008" s="2" t="s">
        <v>547</v>
      </c>
      <c r="E10008" s="2" t="s">
        <v>549</v>
      </c>
      <c r="F10008">
        <v>2017</v>
      </c>
      <c r="G10008">
        <v>1039</v>
      </c>
      <c r="H10008">
        <v>56</v>
      </c>
      <c r="J10008">
        <v>2</v>
      </c>
      <c r="K10008">
        <v>1</v>
      </c>
      <c r="M10008">
        <v>1</v>
      </c>
      <c r="N10008">
        <v>1</v>
      </c>
      <c r="O10008">
        <v>2</v>
      </c>
    </row>
    <row r="10009" spans="1:21" x14ac:dyDescent="0.25">
      <c r="A10009" s="2" t="s">
        <v>148</v>
      </c>
      <c r="B10009" s="2" t="s">
        <v>435</v>
      </c>
      <c r="C10009" s="2" t="s">
        <v>483</v>
      </c>
      <c r="D10009" s="2" t="s">
        <v>547</v>
      </c>
      <c r="E10009" s="2" t="s">
        <v>549</v>
      </c>
      <c r="F10009">
        <v>2017</v>
      </c>
      <c r="G10009">
        <v>1040</v>
      </c>
      <c r="H10009">
        <v>56</v>
      </c>
      <c r="J10009">
        <v>2</v>
      </c>
      <c r="K10009">
        <v>1</v>
      </c>
      <c r="M10009">
        <v>1</v>
      </c>
      <c r="N10009">
        <v>1</v>
      </c>
      <c r="O10009">
        <v>2</v>
      </c>
    </row>
    <row r="10010" spans="1:21" x14ac:dyDescent="0.25">
      <c r="A10010" s="2" t="s">
        <v>148</v>
      </c>
      <c r="B10010" s="2" t="s">
        <v>435</v>
      </c>
      <c r="C10010" s="2" t="s">
        <v>483</v>
      </c>
      <c r="D10010" s="2" t="s">
        <v>547</v>
      </c>
      <c r="E10010" s="2" t="s">
        <v>549</v>
      </c>
      <c r="F10010">
        <v>2018</v>
      </c>
      <c r="G10010">
        <v>1039</v>
      </c>
      <c r="H10010">
        <v>56</v>
      </c>
      <c r="J10010">
        <v>1</v>
      </c>
      <c r="M10010">
        <v>1</v>
      </c>
      <c r="N10010">
        <v>2</v>
      </c>
      <c r="O10010">
        <v>1</v>
      </c>
      <c r="R10010">
        <v>2</v>
      </c>
      <c r="S10010">
        <v>2</v>
      </c>
    </row>
    <row r="10011" spans="1:21" x14ac:dyDescent="0.25">
      <c r="A10011" s="2" t="s">
        <v>148</v>
      </c>
      <c r="B10011" s="2" t="s">
        <v>435</v>
      </c>
      <c r="C10011" s="2" t="s">
        <v>483</v>
      </c>
      <c r="D10011" s="2" t="s">
        <v>547</v>
      </c>
      <c r="E10011" s="2" t="s">
        <v>549</v>
      </c>
      <c r="F10011">
        <v>2018</v>
      </c>
      <c r="G10011">
        <v>1040</v>
      </c>
      <c r="H10011">
        <v>56</v>
      </c>
      <c r="J10011">
        <v>1</v>
      </c>
      <c r="M10011">
        <v>1</v>
      </c>
      <c r="N10011">
        <v>2</v>
      </c>
      <c r="O10011">
        <v>1</v>
      </c>
      <c r="R10011">
        <v>2</v>
      </c>
      <c r="S10011">
        <v>2</v>
      </c>
    </row>
    <row r="10012" spans="1:21" x14ac:dyDescent="0.25">
      <c r="A10012" s="2" t="s">
        <v>148</v>
      </c>
      <c r="B10012" s="2" t="s">
        <v>435</v>
      </c>
      <c r="C10012" s="2" t="s">
        <v>483</v>
      </c>
      <c r="D10012" s="2" t="s">
        <v>547</v>
      </c>
      <c r="E10012" s="2" t="s">
        <v>549</v>
      </c>
      <c r="F10012">
        <v>2019</v>
      </c>
      <c r="G10012">
        <v>1039</v>
      </c>
      <c r="H10012">
        <v>56</v>
      </c>
      <c r="J10012">
        <v>2</v>
      </c>
      <c r="L10012">
        <v>3</v>
      </c>
      <c r="N10012">
        <v>1</v>
      </c>
      <c r="O10012">
        <v>1</v>
      </c>
      <c r="U10012">
        <v>1</v>
      </c>
    </row>
    <row r="10013" spans="1:21" x14ac:dyDescent="0.25">
      <c r="A10013" s="2" t="s">
        <v>148</v>
      </c>
      <c r="B10013" s="2" t="s">
        <v>435</v>
      </c>
      <c r="C10013" s="2" t="s">
        <v>483</v>
      </c>
      <c r="D10013" s="2" t="s">
        <v>547</v>
      </c>
      <c r="E10013" s="2" t="s">
        <v>549</v>
      </c>
      <c r="F10013">
        <v>2019</v>
      </c>
      <c r="G10013">
        <v>1040</v>
      </c>
      <c r="H10013">
        <v>56</v>
      </c>
      <c r="J10013">
        <v>2</v>
      </c>
      <c r="L10013">
        <v>3</v>
      </c>
      <c r="N10013">
        <v>1</v>
      </c>
      <c r="O10013">
        <v>1</v>
      </c>
      <c r="U10013">
        <v>1</v>
      </c>
    </row>
    <row r="10014" spans="1:21" x14ac:dyDescent="0.25">
      <c r="A10014" s="2" t="s">
        <v>148</v>
      </c>
      <c r="B10014" s="2" t="s">
        <v>435</v>
      </c>
      <c r="C10014" s="2" t="s">
        <v>483</v>
      </c>
      <c r="D10014" s="2" t="s">
        <v>547</v>
      </c>
      <c r="E10014" s="2" t="s">
        <v>549</v>
      </c>
      <c r="F10014">
        <v>2020</v>
      </c>
      <c r="G10014">
        <v>1039</v>
      </c>
      <c r="H10014">
        <v>56</v>
      </c>
      <c r="T10014">
        <v>1</v>
      </c>
    </row>
    <row r="10015" spans="1:21" x14ac:dyDescent="0.25">
      <c r="A10015" s="2" t="s">
        <v>148</v>
      </c>
      <c r="B10015" s="2" t="s">
        <v>435</v>
      </c>
      <c r="C10015" s="2" t="s">
        <v>483</v>
      </c>
      <c r="D10015" s="2" t="s">
        <v>547</v>
      </c>
      <c r="E10015" s="2" t="s">
        <v>549</v>
      </c>
      <c r="F10015">
        <v>2020</v>
      </c>
      <c r="G10015">
        <v>1040</v>
      </c>
      <c r="H10015">
        <v>56</v>
      </c>
      <c r="T10015">
        <v>1</v>
      </c>
    </row>
    <row r="10016" spans="1:21" x14ac:dyDescent="0.25">
      <c r="A10016" s="2" t="s">
        <v>148</v>
      </c>
      <c r="B10016" s="2" t="s">
        <v>435</v>
      </c>
      <c r="C10016" s="2" t="s">
        <v>483</v>
      </c>
      <c r="D10016" s="2" t="s">
        <v>547</v>
      </c>
      <c r="E10016" s="2" t="s">
        <v>549</v>
      </c>
      <c r="F10016">
        <v>2021</v>
      </c>
      <c r="G10016">
        <v>1039</v>
      </c>
      <c r="H10016">
        <v>56</v>
      </c>
      <c r="M10016">
        <v>1</v>
      </c>
      <c r="Q10016">
        <v>1</v>
      </c>
      <c r="U10016">
        <v>1</v>
      </c>
    </row>
    <row r="10017" spans="1:21" x14ac:dyDescent="0.25">
      <c r="A10017" s="2" t="s">
        <v>148</v>
      </c>
      <c r="B10017" s="2" t="s">
        <v>435</v>
      </c>
      <c r="C10017" s="2" t="s">
        <v>483</v>
      </c>
      <c r="D10017" s="2" t="s">
        <v>547</v>
      </c>
      <c r="E10017" s="2" t="s">
        <v>549</v>
      </c>
      <c r="F10017">
        <v>2021</v>
      </c>
      <c r="G10017">
        <v>1040</v>
      </c>
      <c r="H10017">
        <v>56</v>
      </c>
      <c r="M10017">
        <v>1</v>
      </c>
      <c r="Q10017">
        <v>1</v>
      </c>
      <c r="U10017">
        <v>1</v>
      </c>
    </row>
    <row r="10018" spans="1:21" x14ac:dyDescent="0.25">
      <c r="A10018" s="2" t="s">
        <v>148</v>
      </c>
      <c r="B10018" s="2" t="s">
        <v>435</v>
      </c>
      <c r="C10018" s="2" t="s">
        <v>483</v>
      </c>
      <c r="D10018" s="2" t="s">
        <v>547</v>
      </c>
      <c r="E10018" s="2" t="s">
        <v>550</v>
      </c>
      <c r="F10018">
        <v>2018</v>
      </c>
      <c r="G10018">
        <v>1039</v>
      </c>
      <c r="H10018">
        <v>56</v>
      </c>
      <c r="R10018">
        <v>3</v>
      </c>
      <c r="T10018">
        <v>5</v>
      </c>
    </row>
    <row r="10019" spans="1:21" x14ac:dyDescent="0.25">
      <c r="A10019" s="2" t="s">
        <v>148</v>
      </c>
      <c r="B10019" s="2" t="s">
        <v>435</v>
      </c>
      <c r="C10019" s="2" t="s">
        <v>483</v>
      </c>
      <c r="D10019" s="2" t="s">
        <v>547</v>
      </c>
      <c r="E10019" s="2" t="s">
        <v>550</v>
      </c>
      <c r="F10019">
        <v>2018</v>
      </c>
      <c r="G10019">
        <v>1040</v>
      </c>
      <c r="H10019">
        <v>56</v>
      </c>
      <c r="R10019">
        <v>3</v>
      </c>
      <c r="T10019">
        <v>5</v>
      </c>
    </row>
    <row r="10020" spans="1:21" x14ac:dyDescent="0.25">
      <c r="A10020" s="2" t="s">
        <v>148</v>
      </c>
      <c r="B10020" s="2" t="s">
        <v>435</v>
      </c>
      <c r="C10020" s="2" t="s">
        <v>483</v>
      </c>
      <c r="D10020" s="2" t="s">
        <v>547</v>
      </c>
      <c r="E10020" s="2" t="s">
        <v>550</v>
      </c>
      <c r="F10020">
        <v>2019</v>
      </c>
      <c r="G10020">
        <v>1039</v>
      </c>
      <c r="H10020">
        <v>56</v>
      </c>
      <c r="K10020">
        <v>6</v>
      </c>
    </row>
    <row r="10021" spans="1:21" x14ac:dyDescent="0.25">
      <c r="A10021" s="2" t="s">
        <v>148</v>
      </c>
      <c r="B10021" s="2" t="s">
        <v>435</v>
      </c>
      <c r="C10021" s="2" t="s">
        <v>483</v>
      </c>
      <c r="D10021" s="2" t="s">
        <v>547</v>
      </c>
      <c r="E10021" s="2" t="s">
        <v>550</v>
      </c>
      <c r="F10021">
        <v>2019</v>
      </c>
      <c r="G10021">
        <v>1040</v>
      </c>
      <c r="H10021">
        <v>56</v>
      </c>
      <c r="K10021">
        <v>6</v>
      </c>
    </row>
    <row r="10022" spans="1:21" x14ac:dyDescent="0.25">
      <c r="A10022" s="2" t="s">
        <v>148</v>
      </c>
      <c r="B10022" s="2" t="s">
        <v>435</v>
      </c>
      <c r="C10022" s="2" t="s">
        <v>483</v>
      </c>
      <c r="D10022" s="2" t="s">
        <v>547</v>
      </c>
      <c r="E10022" s="2" t="s">
        <v>550</v>
      </c>
      <c r="F10022">
        <v>2020</v>
      </c>
      <c r="G10022">
        <v>1039</v>
      </c>
      <c r="H10022">
        <v>56</v>
      </c>
      <c r="T10022">
        <v>1</v>
      </c>
    </row>
    <row r="10023" spans="1:21" x14ac:dyDescent="0.25">
      <c r="A10023" s="2" t="s">
        <v>148</v>
      </c>
      <c r="B10023" s="2" t="s">
        <v>435</v>
      </c>
      <c r="C10023" s="2" t="s">
        <v>483</v>
      </c>
      <c r="D10023" s="2" t="s">
        <v>547</v>
      </c>
      <c r="E10023" s="2" t="s">
        <v>550</v>
      </c>
      <c r="F10023">
        <v>2020</v>
      </c>
      <c r="G10023">
        <v>1040</v>
      </c>
      <c r="H10023">
        <v>56</v>
      </c>
      <c r="T10023">
        <v>1</v>
      </c>
    </row>
    <row r="10024" spans="1:21" x14ac:dyDescent="0.25">
      <c r="A10024" s="2" t="s">
        <v>148</v>
      </c>
      <c r="B10024" s="2" t="s">
        <v>435</v>
      </c>
      <c r="C10024" s="2" t="s">
        <v>483</v>
      </c>
      <c r="D10024" s="2" t="s">
        <v>547</v>
      </c>
      <c r="E10024" s="2" t="s">
        <v>550</v>
      </c>
      <c r="F10024">
        <v>2021</v>
      </c>
      <c r="G10024">
        <v>1039</v>
      </c>
      <c r="H10024">
        <v>56</v>
      </c>
      <c r="L10024">
        <v>1</v>
      </c>
      <c r="N10024">
        <v>3</v>
      </c>
      <c r="Q10024">
        <v>2</v>
      </c>
    </row>
    <row r="10025" spans="1:21" x14ac:dyDescent="0.25">
      <c r="A10025" s="2" t="s">
        <v>148</v>
      </c>
      <c r="B10025" s="2" t="s">
        <v>435</v>
      </c>
      <c r="C10025" s="2" t="s">
        <v>483</v>
      </c>
      <c r="D10025" s="2" t="s">
        <v>547</v>
      </c>
      <c r="E10025" s="2" t="s">
        <v>550</v>
      </c>
      <c r="F10025">
        <v>2021</v>
      </c>
      <c r="G10025">
        <v>1040</v>
      </c>
      <c r="H10025">
        <v>56</v>
      </c>
      <c r="L10025">
        <v>1</v>
      </c>
      <c r="N10025">
        <v>3</v>
      </c>
      <c r="Q10025">
        <v>2</v>
      </c>
    </row>
    <row r="10026" spans="1:21" x14ac:dyDescent="0.25">
      <c r="A10026" s="2" t="s">
        <v>148</v>
      </c>
      <c r="B10026" s="2" t="s">
        <v>435</v>
      </c>
      <c r="C10026" s="2" t="s">
        <v>485</v>
      </c>
      <c r="D10026" s="2" t="s">
        <v>548</v>
      </c>
      <c r="E10026" s="2" t="s">
        <v>549</v>
      </c>
      <c r="F10026">
        <v>2017</v>
      </c>
      <c r="G10026">
        <v>1039</v>
      </c>
      <c r="H10026">
        <v>56</v>
      </c>
      <c r="J10026">
        <v>1</v>
      </c>
      <c r="N10026">
        <v>1</v>
      </c>
      <c r="U10026">
        <v>1</v>
      </c>
    </row>
    <row r="10027" spans="1:21" x14ac:dyDescent="0.25">
      <c r="A10027" s="2" t="s">
        <v>148</v>
      </c>
      <c r="B10027" s="2" t="s">
        <v>435</v>
      </c>
      <c r="C10027" s="2" t="s">
        <v>485</v>
      </c>
      <c r="D10027" s="2" t="s">
        <v>548</v>
      </c>
      <c r="E10027" s="2" t="s">
        <v>549</v>
      </c>
      <c r="F10027">
        <v>2017</v>
      </c>
      <c r="G10027">
        <v>1040</v>
      </c>
      <c r="H10027">
        <v>56</v>
      </c>
      <c r="J10027">
        <v>1</v>
      </c>
      <c r="N10027">
        <v>1</v>
      </c>
      <c r="U10027">
        <v>1</v>
      </c>
    </row>
    <row r="10028" spans="1:21" x14ac:dyDescent="0.25">
      <c r="A10028" s="2" t="s">
        <v>148</v>
      </c>
      <c r="B10028" s="2" t="s">
        <v>435</v>
      </c>
      <c r="C10028" s="2" t="s">
        <v>485</v>
      </c>
      <c r="D10028" s="2" t="s">
        <v>548</v>
      </c>
      <c r="E10028" s="2" t="s">
        <v>549</v>
      </c>
      <c r="F10028">
        <v>2018</v>
      </c>
      <c r="G10028">
        <v>1039</v>
      </c>
      <c r="H10028">
        <v>56</v>
      </c>
      <c r="J10028">
        <v>1</v>
      </c>
    </row>
    <row r="10029" spans="1:21" x14ac:dyDescent="0.25">
      <c r="A10029" s="2" t="s">
        <v>148</v>
      </c>
      <c r="B10029" s="2" t="s">
        <v>435</v>
      </c>
      <c r="C10029" s="2" t="s">
        <v>485</v>
      </c>
      <c r="D10029" s="2" t="s">
        <v>548</v>
      </c>
      <c r="E10029" s="2" t="s">
        <v>549</v>
      </c>
      <c r="F10029">
        <v>2018</v>
      </c>
      <c r="G10029">
        <v>1040</v>
      </c>
      <c r="H10029">
        <v>56</v>
      </c>
      <c r="J10029">
        <v>1</v>
      </c>
    </row>
    <row r="10030" spans="1:21" x14ac:dyDescent="0.25">
      <c r="A10030" s="2" t="s">
        <v>148</v>
      </c>
      <c r="B10030" s="2" t="s">
        <v>435</v>
      </c>
      <c r="C10030" s="2" t="s">
        <v>485</v>
      </c>
      <c r="D10030" s="2" t="s">
        <v>548</v>
      </c>
      <c r="E10030" s="2" t="s">
        <v>549</v>
      </c>
      <c r="F10030">
        <v>2019</v>
      </c>
      <c r="G10030">
        <v>1039</v>
      </c>
      <c r="H10030">
        <v>56</v>
      </c>
      <c r="O10030">
        <v>1</v>
      </c>
      <c r="R10030">
        <v>1</v>
      </c>
      <c r="T10030">
        <v>1</v>
      </c>
    </row>
    <row r="10031" spans="1:21" x14ac:dyDescent="0.25">
      <c r="A10031" s="2" t="s">
        <v>148</v>
      </c>
      <c r="B10031" s="2" t="s">
        <v>435</v>
      </c>
      <c r="C10031" s="2" t="s">
        <v>485</v>
      </c>
      <c r="D10031" s="2" t="s">
        <v>548</v>
      </c>
      <c r="E10031" s="2" t="s">
        <v>549</v>
      </c>
      <c r="F10031">
        <v>2019</v>
      </c>
      <c r="G10031">
        <v>1040</v>
      </c>
      <c r="H10031">
        <v>56</v>
      </c>
      <c r="O10031">
        <v>1</v>
      </c>
      <c r="R10031">
        <v>1</v>
      </c>
      <c r="T10031">
        <v>1</v>
      </c>
    </row>
    <row r="10032" spans="1:21" x14ac:dyDescent="0.25">
      <c r="A10032" s="2" t="s">
        <v>148</v>
      </c>
      <c r="B10032" s="2" t="s">
        <v>435</v>
      </c>
      <c r="C10032" s="2" t="s">
        <v>485</v>
      </c>
      <c r="D10032" s="2" t="s">
        <v>548</v>
      </c>
      <c r="E10032" s="2" t="s">
        <v>549</v>
      </c>
      <c r="F10032">
        <v>2020</v>
      </c>
      <c r="G10032">
        <v>1039</v>
      </c>
      <c r="H10032">
        <v>56</v>
      </c>
      <c r="Q10032">
        <v>2</v>
      </c>
      <c r="R10032">
        <v>1</v>
      </c>
      <c r="T10032">
        <v>1</v>
      </c>
    </row>
    <row r="10033" spans="1:21" x14ac:dyDescent="0.25">
      <c r="A10033" s="2" t="s">
        <v>148</v>
      </c>
      <c r="B10033" s="2" t="s">
        <v>435</v>
      </c>
      <c r="C10033" s="2" t="s">
        <v>485</v>
      </c>
      <c r="D10033" s="2" t="s">
        <v>548</v>
      </c>
      <c r="E10033" s="2" t="s">
        <v>549</v>
      </c>
      <c r="F10033">
        <v>2020</v>
      </c>
      <c r="G10033">
        <v>1040</v>
      </c>
      <c r="H10033">
        <v>56</v>
      </c>
      <c r="Q10033">
        <v>2</v>
      </c>
      <c r="R10033">
        <v>1</v>
      </c>
      <c r="T10033">
        <v>1</v>
      </c>
    </row>
    <row r="10034" spans="1:21" x14ac:dyDescent="0.25">
      <c r="A10034" s="2" t="s">
        <v>148</v>
      </c>
      <c r="B10034" s="2" t="s">
        <v>435</v>
      </c>
      <c r="C10034" s="2" t="s">
        <v>485</v>
      </c>
      <c r="D10034" s="2" t="s">
        <v>548</v>
      </c>
      <c r="E10034" s="2" t="s">
        <v>549</v>
      </c>
      <c r="F10034">
        <v>2021</v>
      </c>
      <c r="G10034">
        <v>1039</v>
      </c>
      <c r="H10034">
        <v>56</v>
      </c>
      <c r="M10034">
        <v>1</v>
      </c>
      <c r="P10034">
        <v>1</v>
      </c>
    </row>
    <row r="10035" spans="1:21" x14ac:dyDescent="0.25">
      <c r="A10035" s="2" t="s">
        <v>148</v>
      </c>
      <c r="B10035" s="2" t="s">
        <v>435</v>
      </c>
      <c r="C10035" s="2" t="s">
        <v>485</v>
      </c>
      <c r="D10035" s="2" t="s">
        <v>548</v>
      </c>
      <c r="E10035" s="2" t="s">
        <v>549</v>
      </c>
      <c r="F10035">
        <v>2021</v>
      </c>
      <c r="G10035">
        <v>1040</v>
      </c>
      <c r="H10035">
        <v>56</v>
      </c>
      <c r="M10035">
        <v>1</v>
      </c>
      <c r="P10035">
        <v>1</v>
      </c>
    </row>
    <row r="10036" spans="1:21" x14ac:dyDescent="0.25">
      <c r="A10036" s="2" t="s">
        <v>148</v>
      </c>
      <c r="B10036" s="2" t="s">
        <v>435</v>
      </c>
      <c r="C10036" s="2" t="s">
        <v>485</v>
      </c>
      <c r="D10036" s="2" t="s">
        <v>548</v>
      </c>
      <c r="E10036" s="2" t="s">
        <v>550</v>
      </c>
      <c r="F10036">
        <v>2019</v>
      </c>
      <c r="G10036">
        <v>1039</v>
      </c>
      <c r="H10036">
        <v>56</v>
      </c>
      <c r="R10036">
        <v>1</v>
      </c>
    </row>
    <row r="10037" spans="1:21" x14ac:dyDescent="0.25">
      <c r="A10037" s="2" t="s">
        <v>148</v>
      </c>
      <c r="B10037" s="2" t="s">
        <v>435</v>
      </c>
      <c r="C10037" s="2" t="s">
        <v>485</v>
      </c>
      <c r="D10037" s="2" t="s">
        <v>548</v>
      </c>
      <c r="E10037" s="2" t="s">
        <v>550</v>
      </c>
      <c r="F10037">
        <v>2019</v>
      </c>
      <c r="G10037">
        <v>1040</v>
      </c>
      <c r="H10037">
        <v>56</v>
      </c>
      <c r="R10037">
        <v>1</v>
      </c>
    </row>
    <row r="10038" spans="1:21" x14ac:dyDescent="0.25">
      <c r="A10038" s="2" t="s">
        <v>148</v>
      </c>
      <c r="B10038" s="2" t="s">
        <v>435</v>
      </c>
      <c r="C10038" s="2" t="s">
        <v>484</v>
      </c>
      <c r="D10038" s="2" t="s">
        <v>548</v>
      </c>
      <c r="E10038" s="2" t="s">
        <v>549</v>
      </c>
      <c r="F10038">
        <v>2018</v>
      </c>
      <c r="G10038">
        <v>1039</v>
      </c>
      <c r="H10038">
        <v>56</v>
      </c>
      <c r="S10038">
        <v>2</v>
      </c>
    </row>
    <row r="10039" spans="1:21" x14ac:dyDescent="0.25">
      <c r="A10039" s="2" t="s">
        <v>148</v>
      </c>
      <c r="B10039" s="2" t="s">
        <v>435</v>
      </c>
      <c r="C10039" s="2" t="s">
        <v>484</v>
      </c>
      <c r="D10039" s="2" t="s">
        <v>548</v>
      </c>
      <c r="E10039" s="2" t="s">
        <v>549</v>
      </c>
      <c r="F10039">
        <v>2018</v>
      </c>
      <c r="G10039">
        <v>1040</v>
      </c>
      <c r="H10039">
        <v>56</v>
      </c>
      <c r="S10039">
        <v>2</v>
      </c>
    </row>
    <row r="10040" spans="1:21" x14ac:dyDescent="0.25">
      <c r="A10040" s="2" t="s">
        <v>148</v>
      </c>
      <c r="B10040" s="2" t="s">
        <v>435</v>
      </c>
      <c r="C10040" s="2" t="s">
        <v>482</v>
      </c>
      <c r="D10040" s="2" t="s">
        <v>547</v>
      </c>
      <c r="E10040" s="2" t="s">
        <v>549</v>
      </c>
      <c r="F10040">
        <v>2018</v>
      </c>
      <c r="G10040">
        <v>1039</v>
      </c>
      <c r="H10040">
        <v>56</v>
      </c>
      <c r="J10040">
        <v>1</v>
      </c>
      <c r="U10040">
        <v>1</v>
      </c>
    </row>
    <row r="10041" spans="1:21" x14ac:dyDescent="0.25">
      <c r="A10041" s="2" t="s">
        <v>148</v>
      </c>
      <c r="B10041" s="2" t="s">
        <v>435</v>
      </c>
      <c r="C10041" s="2" t="s">
        <v>482</v>
      </c>
      <c r="D10041" s="2" t="s">
        <v>547</v>
      </c>
      <c r="E10041" s="2" t="s">
        <v>549</v>
      </c>
      <c r="F10041">
        <v>2018</v>
      </c>
      <c r="G10041">
        <v>1040</v>
      </c>
      <c r="H10041">
        <v>56</v>
      </c>
      <c r="J10041">
        <v>1</v>
      </c>
      <c r="U10041">
        <v>1</v>
      </c>
    </row>
    <row r="10042" spans="1:21" x14ac:dyDescent="0.25">
      <c r="A10042" s="2" t="s">
        <v>148</v>
      </c>
      <c r="B10042" s="2" t="s">
        <v>435</v>
      </c>
      <c r="C10042" s="2" t="s">
        <v>482</v>
      </c>
      <c r="D10042" s="2" t="s">
        <v>547</v>
      </c>
      <c r="E10042" s="2" t="s">
        <v>549</v>
      </c>
      <c r="F10042">
        <v>2019</v>
      </c>
      <c r="G10042">
        <v>1039</v>
      </c>
      <c r="H10042">
        <v>56</v>
      </c>
      <c r="J10042">
        <v>1</v>
      </c>
      <c r="L10042">
        <v>1</v>
      </c>
    </row>
    <row r="10043" spans="1:21" x14ac:dyDescent="0.25">
      <c r="A10043" s="2" t="s">
        <v>148</v>
      </c>
      <c r="B10043" s="2" t="s">
        <v>435</v>
      </c>
      <c r="C10043" s="2" t="s">
        <v>482</v>
      </c>
      <c r="D10043" s="2" t="s">
        <v>547</v>
      </c>
      <c r="E10043" s="2" t="s">
        <v>549</v>
      </c>
      <c r="F10043">
        <v>2019</v>
      </c>
      <c r="G10043">
        <v>1040</v>
      </c>
      <c r="H10043">
        <v>56</v>
      </c>
      <c r="J10043">
        <v>1</v>
      </c>
      <c r="L10043">
        <v>1</v>
      </c>
    </row>
    <row r="10044" spans="1:21" x14ac:dyDescent="0.25">
      <c r="A10044" s="2" t="s">
        <v>148</v>
      </c>
      <c r="B10044" s="2" t="s">
        <v>435</v>
      </c>
      <c r="C10044" s="2" t="s">
        <v>482</v>
      </c>
      <c r="D10044" s="2" t="s">
        <v>547</v>
      </c>
      <c r="E10044" s="2" t="s">
        <v>549</v>
      </c>
      <c r="F10044">
        <v>2020</v>
      </c>
      <c r="G10044">
        <v>1039</v>
      </c>
      <c r="H10044">
        <v>56</v>
      </c>
      <c r="J10044">
        <v>2</v>
      </c>
    </row>
    <row r="10045" spans="1:21" x14ac:dyDescent="0.25">
      <c r="A10045" s="2" t="s">
        <v>148</v>
      </c>
      <c r="B10045" s="2" t="s">
        <v>435</v>
      </c>
      <c r="C10045" s="2" t="s">
        <v>482</v>
      </c>
      <c r="D10045" s="2" t="s">
        <v>547</v>
      </c>
      <c r="E10045" s="2" t="s">
        <v>549</v>
      </c>
      <c r="F10045">
        <v>2020</v>
      </c>
      <c r="G10045">
        <v>1040</v>
      </c>
      <c r="H10045">
        <v>56</v>
      </c>
      <c r="J10045">
        <v>2</v>
      </c>
    </row>
    <row r="10046" spans="1:21" x14ac:dyDescent="0.25">
      <c r="A10046" s="2" t="s">
        <v>148</v>
      </c>
      <c r="B10046" s="2" t="s">
        <v>435</v>
      </c>
      <c r="C10046" s="2" t="s">
        <v>482</v>
      </c>
      <c r="D10046" s="2" t="s">
        <v>547</v>
      </c>
      <c r="E10046" s="2" t="s">
        <v>549</v>
      </c>
      <c r="F10046">
        <v>2021</v>
      </c>
      <c r="G10046">
        <v>1039</v>
      </c>
      <c r="H10046">
        <v>56</v>
      </c>
      <c r="K10046">
        <v>2</v>
      </c>
      <c r="M10046">
        <v>1</v>
      </c>
      <c r="P10046">
        <v>1</v>
      </c>
    </row>
    <row r="10047" spans="1:21" x14ac:dyDescent="0.25">
      <c r="A10047" s="2" t="s">
        <v>148</v>
      </c>
      <c r="B10047" s="2" t="s">
        <v>435</v>
      </c>
      <c r="C10047" s="2" t="s">
        <v>482</v>
      </c>
      <c r="D10047" s="2" t="s">
        <v>547</v>
      </c>
      <c r="E10047" s="2" t="s">
        <v>549</v>
      </c>
      <c r="F10047">
        <v>2021</v>
      </c>
      <c r="G10047">
        <v>1040</v>
      </c>
      <c r="H10047">
        <v>56</v>
      </c>
      <c r="K10047">
        <v>2</v>
      </c>
      <c r="M10047">
        <v>1</v>
      </c>
      <c r="P10047">
        <v>1</v>
      </c>
    </row>
    <row r="10048" spans="1:21" x14ac:dyDescent="0.25">
      <c r="A10048" s="2" t="s">
        <v>148</v>
      </c>
      <c r="B10048" s="2" t="s">
        <v>435</v>
      </c>
      <c r="C10048" s="2" t="s">
        <v>482</v>
      </c>
      <c r="D10048" s="2" t="s">
        <v>547</v>
      </c>
      <c r="E10048" s="2" t="s">
        <v>550</v>
      </c>
      <c r="F10048">
        <v>2017</v>
      </c>
      <c r="G10048">
        <v>1039</v>
      </c>
      <c r="H10048">
        <v>56</v>
      </c>
      <c r="L10048">
        <v>1</v>
      </c>
    </row>
    <row r="10049" spans="1:21" x14ac:dyDescent="0.25">
      <c r="A10049" s="2" t="s">
        <v>148</v>
      </c>
      <c r="B10049" s="2" t="s">
        <v>435</v>
      </c>
      <c r="C10049" s="2" t="s">
        <v>482</v>
      </c>
      <c r="D10049" s="2" t="s">
        <v>547</v>
      </c>
      <c r="E10049" s="2" t="s">
        <v>550</v>
      </c>
      <c r="F10049">
        <v>2017</v>
      </c>
      <c r="G10049">
        <v>1040</v>
      </c>
      <c r="H10049">
        <v>56</v>
      </c>
      <c r="L10049">
        <v>1</v>
      </c>
    </row>
    <row r="10050" spans="1:21" x14ac:dyDescent="0.25">
      <c r="A10050" s="2" t="s">
        <v>148</v>
      </c>
      <c r="B10050" s="2" t="s">
        <v>435</v>
      </c>
      <c r="C10050" s="2" t="s">
        <v>482</v>
      </c>
      <c r="D10050" s="2" t="s">
        <v>547</v>
      </c>
      <c r="E10050" s="2" t="s">
        <v>550</v>
      </c>
      <c r="F10050">
        <v>2018</v>
      </c>
      <c r="G10050">
        <v>1039</v>
      </c>
      <c r="H10050">
        <v>56</v>
      </c>
      <c r="J10050">
        <v>9</v>
      </c>
      <c r="K10050">
        <v>12</v>
      </c>
    </row>
    <row r="10051" spans="1:21" x14ac:dyDescent="0.25">
      <c r="A10051" s="2" t="s">
        <v>148</v>
      </c>
      <c r="B10051" s="2" t="s">
        <v>435</v>
      </c>
      <c r="C10051" s="2" t="s">
        <v>482</v>
      </c>
      <c r="D10051" s="2" t="s">
        <v>547</v>
      </c>
      <c r="E10051" s="2" t="s">
        <v>550</v>
      </c>
      <c r="F10051">
        <v>2018</v>
      </c>
      <c r="G10051">
        <v>1040</v>
      </c>
      <c r="H10051">
        <v>56</v>
      </c>
      <c r="J10051">
        <v>9</v>
      </c>
      <c r="K10051">
        <v>12</v>
      </c>
    </row>
    <row r="10052" spans="1:21" x14ac:dyDescent="0.25">
      <c r="A10052" s="2" t="s">
        <v>148</v>
      </c>
      <c r="B10052" s="2" t="s">
        <v>435</v>
      </c>
      <c r="C10052" s="2" t="s">
        <v>482</v>
      </c>
      <c r="D10052" s="2" t="s">
        <v>547</v>
      </c>
      <c r="E10052" s="2" t="s">
        <v>550</v>
      </c>
      <c r="F10052">
        <v>2019</v>
      </c>
      <c r="G10052">
        <v>1039</v>
      </c>
      <c r="H10052">
        <v>56</v>
      </c>
      <c r="K10052">
        <v>9</v>
      </c>
      <c r="Q10052">
        <v>12</v>
      </c>
      <c r="R10052">
        <v>11</v>
      </c>
    </row>
    <row r="10053" spans="1:21" x14ac:dyDescent="0.25">
      <c r="A10053" s="2" t="s">
        <v>148</v>
      </c>
      <c r="B10053" s="2" t="s">
        <v>435</v>
      </c>
      <c r="C10053" s="2" t="s">
        <v>482</v>
      </c>
      <c r="D10053" s="2" t="s">
        <v>547</v>
      </c>
      <c r="E10053" s="2" t="s">
        <v>550</v>
      </c>
      <c r="F10053">
        <v>2019</v>
      </c>
      <c r="G10053">
        <v>1040</v>
      </c>
      <c r="H10053">
        <v>56</v>
      </c>
      <c r="K10053">
        <v>9</v>
      </c>
      <c r="Q10053">
        <v>12</v>
      </c>
      <c r="R10053">
        <v>11</v>
      </c>
    </row>
    <row r="10054" spans="1:21" x14ac:dyDescent="0.25">
      <c r="A10054" s="2" t="s">
        <v>148</v>
      </c>
      <c r="B10054" s="2" t="s">
        <v>435</v>
      </c>
      <c r="C10054" s="2" t="s">
        <v>482</v>
      </c>
      <c r="D10054" s="2" t="s">
        <v>547</v>
      </c>
      <c r="E10054" s="2" t="s">
        <v>550</v>
      </c>
      <c r="F10054">
        <v>2020</v>
      </c>
      <c r="G10054">
        <v>1039</v>
      </c>
      <c r="H10054">
        <v>56</v>
      </c>
      <c r="M10054">
        <v>6</v>
      </c>
    </row>
    <row r="10055" spans="1:21" x14ac:dyDescent="0.25">
      <c r="A10055" s="2" t="s">
        <v>148</v>
      </c>
      <c r="B10055" s="2" t="s">
        <v>435</v>
      </c>
      <c r="C10055" s="2" t="s">
        <v>482</v>
      </c>
      <c r="D10055" s="2" t="s">
        <v>547</v>
      </c>
      <c r="E10055" s="2" t="s">
        <v>550</v>
      </c>
      <c r="F10055">
        <v>2020</v>
      </c>
      <c r="G10055">
        <v>1040</v>
      </c>
      <c r="H10055">
        <v>56</v>
      </c>
      <c r="M10055">
        <v>6</v>
      </c>
    </row>
    <row r="10056" spans="1:21" x14ac:dyDescent="0.25">
      <c r="A10056" s="2" t="s">
        <v>148</v>
      </c>
      <c r="B10056" s="2" t="s">
        <v>435</v>
      </c>
      <c r="C10056" s="2" t="s">
        <v>482</v>
      </c>
      <c r="D10056" s="2" t="s">
        <v>547</v>
      </c>
      <c r="E10056" s="2" t="s">
        <v>550</v>
      </c>
      <c r="F10056">
        <v>2021</v>
      </c>
      <c r="G10056">
        <v>1039</v>
      </c>
      <c r="H10056">
        <v>56</v>
      </c>
      <c r="J10056">
        <v>2</v>
      </c>
      <c r="O10056">
        <v>7</v>
      </c>
    </row>
    <row r="10057" spans="1:21" x14ac:dyDescent="0.25">
      <c r="A10057" s="2" t="s">
        <v>148</v>
      </c>
      <c r="B10057" s="2" t="s">
        <v>435</v>
      </c>
      <c r="C10057" s="2" t="s">
        <v>482</v>
      </c>
      <c r="D10057" s="2" t="s">
        <v>547</v>
      </c>
      <c r="E10057" s="2" t="s">
        <v>550</v>
      </c>
      <c r="F10057">
        <v>2021</v>
      </c>
      <c r="G10057">
        <v>1040</v>
      </c>
      <c r="H10057">
        <v>56</v>
      </c>
      <c r="J10057">
        <v>2</v>
      </c>
      <c r="O10057">
        <v>7</v>
      </c>
    </row>
    <row r="10058" spans="1:21" x14ac:dyDescent="0.25">
      <c r="A10058" s="2" t="s">
        <v>148</v>
      </c>
      <c r="B10058" s="2" t="s">
        <v>436</v>
      </c>
      <c r="C10058" s="2" t="s">
        <v>488</v>
      </c>
      <c r="D10058" s="2" t="s">
        <v>547</v>
      </c>
      <c r="E10058" s="2" t="s">
        <v>549</v>
      </c>
      <c r="F10058">
        <v>2017</v>
      </c>
      <c r="G10058">
        <v>1039</v>
      </c>
      <c r="H10058">
        <v>56</v>
      </c>
      <c r="O10058">
        <v>1</v>
      </c>
    </row>
    <row r="10059" spans="1:21" x14ac:dyDescent="0.25">
      <c r="A10059" s="2" t="s">
        <v>148</v>
      </c>
      <c r="B10059" s="2" t="s">
        <v>436</v>
      </c>
      <c r="C10059" s="2" t="s">
        <v>488</v>
      </c>
      <c r="D10059" s="2" t="s">
        <v>547</v>
      </c>
      <c r="E10059" s="2" t="s">
        <v>549</v>
      </c>
      <c r="F10059">
        <v>2017</v>
      </c>
      <c r="G10059">
        <v>1040</v>
      </c>
      <c r="H10059">
        <v>56</v>
      </c>
      <c r="O10059">
        <v>1</v>
      </c>
    </row>
    <row r="10060" spans="1:21" x14ac:dyDescent="0.25">
      <c r="A10060" s="2" t="s">
        <v>148</v>
      </c>
      <c r="B10060" s="2" t="s">
        <v>436</v>
      </c>
      <c r="C10060" s="2" t="s">
        <v>488</v>
      </c>
      <c r="D10060" s="2" t="s">
        <v>547</v>
      </c>
      <c r="E10060" s="2" t="s">
        <v>549</v>
      </c>
      <c r="F10060">
        <v>2018</v>
      </c>
      <c r="G10060">
        <v>1039</v>
      </c>
      <c r="H10060">
        <v>56</v>
      </c>
      <c r="M10060">
        <v>1</v>
      </c>
      <c r="R10060">
        <v>1</v>
      </c>
    </row>
    <row r="10061" spans="1:21" x14ac:dyDescent="0.25">
      <c r="A10061" s="2" t="s">
        <v>148</v>
      </c>
      <c r="B10061" s="2" t="s">
        <v>436</v>
      </c>
      <c r="C10061" s="2" t="s">
        <v>488</v>
      </c>
      <c r="D10061" s="2" t="s">
        <v>547</v>
      </c>
      <c r="E10061" s="2" t="s">
        <v>549</v>
      </c>
      <c r="F10061">
        <v>2018</v>
      </c>
      <c r="G10061">
        <v>1040</v>
      </c>
      <c r="H10061">
        <v>56</v>
      </c>
      <c r="M10061">
        <v>1</v>
      </c>
      <c r="R10061">
        <v>1</v>
      </c>
    </row>
    <row r="10062" spans="1:21" x14ac:dyDescent="0.25">
      <c r="A10062" s="2" t="s">
        <v>148</v>
      </c>
      <c r="B10062" s="2" t="s">
        <v>436</v>
      </c>
      <c r="C10062" s="2" t="s">
        <v>488</v>
      </c>
      <c r="D10062" s="2" t="s">
        <v>547</v>
      </c>
      <c r="E10062" s="2" t="s">
        <v>549</v>
      </c>
      <c r="F10062">
        <v>2019</v>
      </c>
      <c r="G10062">
        <v>1039</v>
      </c>
      <c r="H10062">
        <v>56</v>
      </c>
      <c r="U10062">
        <v>1</v>
      </c>
    </row>
    <row r="10063" spans="1:21" x14ac:dyDescent="0.25">
      <c r="A10063" s="2" t="s">
        <v>148</v>
      </c>
      <c r="B10063" s="2" t="s">
        <v>436</v>
      </c>
      <c r="C10063" s="2" t="s">
        <v>488</v>
      </c>
      <c r="D10063" s="2" t="s">
        <v>547</v>
      </c>
      <c r="E10063" s="2" t="s">
        <v>549</v>
      </c>
      <c r="F10063">
        <v>2019</v>
      </c>
      <c r="G10063">
        <v>1040</v>
      </c>
      <c r="H10063">
        <v>56</v>
      </c>
      <c r="U10063">
        <v>1</v>
      </c>
    </row>
    <row r="10064" spans="1:21" x14ac:dyDescent="0.25">
      <c r="A10064" s="2" t="s">
        <v>148</v>
      </c>
      <c r="B10064" s="2" t="s">
        <v>436</v>
      </c>
      <c r="C10064" s="2" t="s">
        <v>488</v>
      </c>
      <c r="D10064" s="2" t="s">
        <v>547</v>
      </c>
      <c r="E10064" s="2" t="s">
        <v>549</v>
      </c>
      <c r="F10064">
        <v>2020</v>
      </c>
      <c r="G10064">
        <v>1039</v>
      </c>
      <c r="H10064">
        <v>56</v>
      </c>
      <c r="K10064">
        <v>1</v>
      </c>
      <c r="T10064">
        <v>1</v>
      </c>
      <c r="U10064">
        <v>1</v>
      </c>
    </row>
    <row r="10065" spans="1:21" x14ac:dyDescent="0.25">
      <c r="A10065" s="2" t="s">
        <v>148</v>
      </c>
      <c r="B10065" s="2" t="s">
        <v>436</v>
      </c>
      <c r="C10065" s="2" t="s">
        <v>488</v>
      </c>
      <c r="D10065" s="2" t="s">
        <v>547</v>
      </c>
      <c r="E10065" s="2" t="s">
        <v>549</v>
      </c>
      <c r="F10065">
        <v>2020</v>
      </c>
      <c r="G10065">
        <v>1040</v>
      </c>
      <c r="H10065">
        <v>56</v>
      </c>
      <c r="K10065">
        <v>1</v>
      </c>
      <c r="T10065">
        <v>1</v>
      </c>
      <c r="U10065">
        <v>1</v>
      </c>
    </row>
    <row r="10066" spans="1:21" x14ac:dyDescent="0.25">
      <c r="A10066" s="2" t="s">
        <v>148</v>
      </c>
      <c r="B10066" s="2" t="s">
        <v>436</v>
      </c>
      <c r="C10066" s="2" t="s">
        <v>488</v>
      </c>
      <c r="D10066" s="2" t="s">
        <v>547</v>
      </c>
      <c r="E10066" s="2" t="s">
        <v>549</v>
      </c>
      <c r="F10066">
        <v>2021</v>
      </c>
      <c r="G10066">
        <v>1039</v>
      </c>
      <c r="H10066">
        <v>56</v>
      </c>
      <c r="J10066">
        <v>1</v>
      </c>
      <c r="L10066">
        <v>1</v>
      </c>
      <c r="S10066">
        <v>1</v>
      </c>
    </row>
    <row r="10067" spans="1:21" x14ac:dyDescent="0.25">
      <c r="A10067" s="2" t="s">
        <v>148</v>
      </c>
      <c r="B10067" s="2" t="s">
        <v>436</v>
      </c>
      <c r="C10067" s="2" t="s">
        <v>488</v>
      </c>
      <c r="D10067" s="2" t="s">
        <v>547</v>
      </c>
      <c r="E10067" s="2" t="s">
        <v>549</v>
      </c>
      <c r="F10067">
        <v>2021</v>
      </c>
      <c r="G10067">
        <v>1040</v>
      </c>
      <c r="H10067">
        <v>56</v>
      </c>
      <c r="J10067">
        <v>1</v>
      </c>
      <c r="L10067">
        <v>1</v>
      </c>
      <c r="S10067">
        <v>1</v>
      </c>
    </row>
    <row r="10068" spans="1:21" x14ac:dyDescent="0.25">
      <c r="A10068" s="2" t="s">
        <v>148</v>
      </c>
      <c r="B10068" s="2" t="s">
        <v>436</v>
      </c>
      <c r="C10068" s="2" t="s">
        <v>487</v>
      </c>
      <c r="D10068" s="2" t="s">
        <v>547</v>
      </c>
      <c r="E10068" s="2" t="s">
        <v>549</v>
      </c>
      <c r="F10068">
        <v>2018</v>
      </c>
      <c r="G10068">
        <v>1039</v>
      </c>
      <c r="H10068">
        <v>56</v>
      </c>
      <c r="M10068">
        <v>1</v>
      </c>
      <c r="S10068">
        <v>2</v>
      </c>
    </row>
    <row r="10069" spans="1:21" x14ac:dyDescent="0.25">
      <c r="A10069" s="2" t="s">
        <v>148</v>
      </c>
      <c r="B10069" s="2" t="s">
        <v>436</v>
      </c>
      <c r="C10069" s="2" t="s">
        <v>487</v>
      </c>
      <c r="D10069" s="2" t="s">
        <v>547</v>
      </c>
      <c r="E10069" s="2" t="s">
        <v>549</v>
      </c>
      <c r="F10069">
        <v>2018</v>
      </c>
      <c r="G10069">
        <v>1040</v>
      </c>
      <c r="H10069">
        <v>56</v>
      </c>
      <c r="M10069">
        <v>1</v>
      </c>
      <c r="S10069">
        <v>2</v>
      </c>
    </row>
    <row r="10070" spans="1:21" x14ac:dyDescent="0.25">
      <c r="A10070" s="2" t="s">
        <v>148</v>
      </c>
      <c r="B10070" s="2" t="s">
        <v>436</v>
      </c>
      <c r="C10070" s="2" t="s">
        <v>487</v>
      </c>
      <c r="D10070" s="2" t="s">
        <v>547</v>
      </c>
      <c r="E10070" s="2" t="s">
        <v>549</v>
      </c>
      <c r="F10070">
        <v>2019</v>
      </c>
      <c r="G10070">
        <v>1039</v>
      </c>
      <c r="H10070">
        <v>56</v>
      </c>
      <c r="J10070">
        <v>3</v>
      </c>
    </row>
    <row r="10071" spans="1:21" x14ac:dyDescent="0.25">
      <c r="A10071" s="2" t="s">
        <v>148</v>
      </c>
      <c r="B10071" s="2" t="s">
        <v>436</v>
      </c>
      <c r="C10071" s="2" t="s">
        <v>487</v>
      </c>
      <c r="D10071" s="2" t="s">
        <v>547</v>
      </c>
      <c r="E10071" s="2" t="s">
        <v>549</v>
      </c>
      <c r="F10071">
        <v>2019</v>
      </c>
      <c r="G10071">
        <v>1040</v>
      </c>
      <c r="H10071">
        <v>56</v>
      </c>
      <c r="J10071">
        <v>3</v>
      </c>
    </row>
    <row r="10072" spans="1:21" x14ac:dyDescent="0.25">
      <c r="A10072" s="2" t="s">
        <v>148</v>
      </c>
      <c r="B10072" s="2" t="s">
        <v>436</v>
      </c>
      <c r="C10072" s="2" t="s">
        <v>487</v>
      </c>
      <c r="D10072" s="2" t="s">
        <v>547</v>
      </c>
      <c r="E10072" s="2" t="s">
        <v>549</v>
      </c>
      <c r="F10072">
        <v>2020</v>
      </c>
      <c r="G10072">
        <v>1039</v>
      </c>
      <c r="H10072">
        <v>56</v>
      </c>
      <c r="M10072">
        <v>1</v>
      </c>
      <c r="P10072">
        <v>1</v>
      </c>
    </row>
    <row r="10073" spans="1:21" x14ac:dyDescent="0.25">
      <c r="A10073" s="2" t="s">
        <v>148</v>
      </c>
      <c r="B10073" s="2" t="s">
        <v>436</v>
      </c>
      <c r="C10073" s="2" t="s">
        <v>487</v>
      </c>
      <c r="D10073" s="2" t="s">
        <v>547</v>
      </c>
      <c r="E10073" s="2" t="s">
        <v>549</v>
      </c>
      <c r="F10073">
        <v>2020</v>
      </c>
      <c r="G10073">
        <v>1040</v>
      </c>
      <c r="H10073">
        <v>56</v>
      </c>
      <c r="M10073">
        <v>1</v>
      </c>
      <c r="P10073">
        <v>1</v>
      </c>
    </row>
    <row r="10074" spans="1:21" x14ac:dyDescent="0.25">
      <c r="A10074" s="2" t="s">
        <v>148</v>
      </c>
      <c r="B10074" s="2" t="s">
        <v>436</v>
      </c>
      <c r="C10074" s="2" t="s">
        <v>487</v>
      </c>
      <c r="D10074" s="2" t="s">
        <v>547</v>
      </c>
      <c r="E10074" s="2" t="s">
        <v>549</v>
      </c>
      <c r="F10074">
        <v>2021</v>
      </c>
      <c r="G10074">
        <v>1039</v>
      </c>
      <c r="H10074">
        <v>56</v>
      </c>
      <c r="L10074">
        <v>1</v>
      </c>
      <c r="M10074">
        <v>2</v>
      </c>
    </row>
    <row r="10075" spans="1:21" x14ac:dyDescent="0.25">
      <c r="A10075" s="2" t="s">
        <v>148</v>
      </c>
      <c r="B10075" s="2" t="s">
        <v>436</v>
      </c>
      <c r="C10075" s="2" t="s">
        <v>487</v>
      </c>
      <c r="D10075" s="2" t="s">
        <v>547</v>
      </c>
      <c r="E10075" s="2" t="s">
        <v>549</v>
      </c>
      <c r="F10075">
        <v>2021</v>
      </c>
      <c r="G10075">
        <v>1040</v>
      </c>
      <c r="H10075">
        <v>56</v>
      </c>
      <c r="L10075">
        <v>1</v>
      </c>
      <c r="M10075">
        <v>2</v>
      </c>
    </row>
    <row r="10076" spans="1:21" x14ac:dyDescent="0.25">
      <c r="A10076" s="2" t="s">
        <v>148</v>
      </c>
      <c r="B10076" s="2" t="s">
        <v>436</v>
      </c>
      <c r="C10076" s="2" t="s">
        <v>491</v>
      </c>
      <c r="D10076" s="2" t="s">
        <v>547</v>
      </c>
      <c r="E10076" s="2" t="s">
        <v>549</v>
      </c>
      <c r="F10076">
        <v>2019</v>
      </c>
      <c r="G10076">
        <v>1039</v>
      </c>
      <c r="H10076">
        <v>56</v>
      </c>
      <c r="O10076">
        <v>2</v>
      </c>
    </row>
    <row r="10077" spans="1:21" x14ac:dyDescent="0.25">
      <c r="A10077" s="2" t="s">
        <v>148</v>
      </c>
      <c r="B10077" s="2" t="s">
        <v>436</v>
      </c>
      <c r="C10077" s="2" t="s">
        <v>491</v>
      </c>
      <c r="D10077" s="2" t="s">
        <v>547</v>
      </c>
      <c r="E10077" s="2" t="s">
        <v>549</v>
      </c>
      <c r="F10077">
        <v>2019</v>
      </c>
      <c r="G10077">
        <v>1040</v>
      </c>
      <c r="H10077">
        <v>56</v>
      </c>
      <c r="O10077">
        <v>2</v>
      </c>
    </row>
    <row r="10078" spans="1:21" x14ac:dyDescent="0.25">
      <c r="A10078" s="2" t="s">
        <v>148</v>
      </c>
      <c r="B10078" s="2" t="s">
        <v>436</v>
      </c>
      <c r="C10078" s="2" t="s">
        <v>491</v>
      </c>
      <c r="D10078" s="2" t="s">
        <v>547</v>
      </c>
      <c r="E10078" s="2" t="s">
        <v>549</v>
      </c>
      <c r="F10078">
        <v>2020</v>
      </c>
      <c r="G10078">
        <v>1039</v>
      </c>
      <c r="H10078">
        <v>56</v>
      </c>
      <c r="N10078">
        <v>1</v>
      </c>
      <c r="T10078">
        <v>1</v>
      </c>
      <c r="U10078">
        <v>1</v>
      </c>
    </row>
    <row r="10079" spans="1:21" x14ac:dyDescent="0.25">
      <c r="A10079" s="2" t="s">
        <v>148</v>
      </c>
      <c r="B10079" s="2" t="s">
        <v>436</v>
      </c>
      <c r="C10079" s="2" t="s">
        <v>491</v>
      </c>
      <c r="D10079" s="2" t="s">
        <v>547</v>
      </c>
      <c r="E10079" s="2" t="s">
        <v>549</v>
      </c>
      <c r="F10079">
        <v>2020</v>
      </c>
      <c r="G10079">
        <v>1040</v>
      </c>
      <c r="H10079">
        <v>56</v>
      </c>
      <c r="N10079">
        <v>1</v>
      </c>
      <c r="T10079">
        <v>1</v>
      </c>
      <c r="U10079">
        <v>1</v>
      </c>
    </row>
    <row r="10080" spans="1:21" x14ac:dyDescent="0.25">
      <c r="A10080" s="2" t="s">
        <v>148</v>
      </c>
      <c r="B10080" s="2" t="s">
        <v>436</v>
      </c>
      <c r="C10080" s="2" t="s">
        <v>489</v>
      </c>
      <c r="D10080" s="2" t="s">
        <v>547</v>
      </c>
      <c r="E10080" s="2" t="s">
        <v>549</v>
      </c>
      <c r="F10080">
        <v>2018</v>
      </c>
      <c r="G10080">
        <v>1039</v>
      </c>
      <c r="H10080">
        <v>56</v>
      </c>
      <c r="T10080">
        <v>1</v>
      </c>
    </row>
    <row r="10081" spans="1:21" x14ac:dyDescent="0.25">
      <c r="A10081" s="2" t="s">
        <v>148</v>
      </c>
      <c r="B10081" s="2" t="s">
        <v>436</v>
      </c>
      <c r="C10081" s="2" t="s">
        <v>489</v>
      </c>
      <c r="D10081" s="2" t="s">
        <v>547</v>
      </c>
      <c r="E10081" s="2" t="s">
        <v>549</v>
      </c>
      <c r="F10081">
        <v>2018</v>
      </c>
      <c r="G10081">
        <v>1040</v>
      </c>
      <c r="H10081">
        <v>56</v>
      </c>
      <c r="T10081">
        <v>1</v>
      </c>
    </row>
    <row r="10082" spans="1:21" x14ac:dyDescent="0.25">
      <c r="A10082" s="2" t="s">
        <v>148</v>
      </c>
      <c r="B10082" s="2" t="s">
        <v>436</v>
      </c>
      <c r="C10082" s="2" t="s">
        <v>494</v>
      </c>
      <c r="D10082" s="2" t="s">
        <v>548</v>
      </c>
      <c r="E10082" s="2" t="s">
        <v>549</v>
      </c>
      <c r="F10082">
        <v>2018</v>
      </c>
      <c r="G10082">
        <v>1039</v>
      </c>
      <c r="H10082">
        <v>56</v>
      </c>
      <c r="K10082">
        <v>1</v>
      </c>
      <c r="O10082">
        <v>1</v>
      </c>
      <c r="Q10082">
        <v>1</v>
      </c>
    </row>
    <row r="10083" spans="1:21" x14ac:dyDescent="0.25">
      <c r="A10083" s="2" t="s">
        <v>148</v>
      </c>
      <c r="B10083" s="2" t="s">
        <v>436</v>
      </c>
      <c r="C10083" s="2" t="s">
        <v>494</v>
      </c>
      <c r="D10083" s="2" t="s">
        <v>548</v>
      </c>
      <c r="E10083" s="2" t="s">
        <v>549</v>
      </c>
      <c r="F10083">
        <v>2018</v>
      </c>
      <c r="G10083">
        <v>1040</v>
      </c>
      <c r="H10083">
        <v>56</v>
      </c>
      <c r="K10083">
        <v>1</v>
      </c>
      <c r="O10083">
        <v>1</v>
      </c>
      <c r="Q10083">
        <v>1</v>
      </c>
    </row>
    <row r="10084" spans="1:21" x14ac:dyDescent="0.25">
      <c r="A10084" s="2" t="s">
        <v>148</v>
      </c>
      <c r="B10084" s="2" t="s">
        <v>436</v>
      </c>
      <c r="C10084" s="2" t="s">
        <v>494</v>
      </c>
      <c r="D10084" s="2" t="s">
        <v>548</v>
      </c>
      <c r="E10084" s="2" t="s">
        <v>549</v>
      </c>
      <c r="F10084">
        <v>2019</v>
      </c>
      <c r="G10084">
        <v>1039</v>
      </c>
      <c r="H10084">
        <v>56</v>
      </c>
      <c r="J10084">
        <v>1</v>
      </c>
    </row>
    <row r="10085" spans="1:21" x14ac:dyDescent="0.25">
      <c r="A10085" s="2" t="s">
        <v>148</v>
      </c>
      <c r="B10085" s="2" t="s">
        <v>436</v>
      </c>
      <c r="C10085" s="2" t="s">
        <v>494</v>
      </c>
      <c r="D10085" s="2" t="s">
        <v>548</v>
      </c>
      <c r="E10085" s="2" t="s">
        <v>549</v>
      </c>
      <c r="F10085">
        <v>2019</v>
      </c>
      <c r="G10085">
        <v>1040</v>
      </c>
      <c r="H10085">
        <v>56</v>
      </c>
      <c r="J10085">
        <v>1</v>
      </c>
    </row>
    <row r="10086" spans="1:21" x14ac:dyDescent="0.25">
      <c r="A10086" s="2" t="s">
        <v>148</v>
      </c>
      <c r="B10086" s="2" t="s">
        <v>436</v>
      </c>
      <c r="C10086" s="2" t="s">
        <v>494</v>
      </c>
      <c r="D10086" s="2" t="s">
        <v>548</v>
      </c>
      <c r="E10086" s="2" t="s">
        <v>549</v>
      </c>
      <c r="F10086">
        <v>2020</v>
      </c>
      <c r="G10086">
        <v>1039</v>
      </c>
      <c r="H10086">
        <v>56</v>
      </c>
      <c r="R10086">
        <v>1</v>
      </c>
      <c r="T10086">
        <v>1</v>
      </c>
      <c r="U10086">
        <v>1</v>
      </c>
    </row>
    <row r="10087" spans="1:21" x14ac:dyDescent="0.25">
      <c r="A10087" s="2" t="s">
        <v>148</v>
      </c>
      <c r="B10087" s="2" t="s">
        <v>436</v>
      </c>
      <c r="C10087" s="2" t="s">
        <v>494</v>
      </c>
      <c r="D10087" s="2" t="s">
        <v>548</v>
      </c>
      <c r="E10087" s="2" t="s">
        <v>549</v>
      </c>
      <c r="F10087">
        <v>2020</v>
      </c>
      <c r="G10087">
        <v>1040</v>
      </c>
      <c r="H10087">
        <v>56</v>
      </c>
      <c r="R10087">
        <v>1</v>
      </c>
      <c r="T10087">
        <v>1</v>
      </c>
      <c r="U10087">
        <v>1</v>
      </c>
    </row>
    <row r="10088" spans="1:21" x14ac:dyDescent="0.25">
      <c r="A10088" s="2" t="s">
        <v>148</v>
      </c>
      <c r="B10088" s="2" t="s">
        <v>436</v>
      </c>
      <c r="C10088" s="2" t="s">
        <v>486</v>
      </c>
      <c r="D10088" s="2" t="s">
        <v>547</v>
      </c>
      <c r="E10088" s="2" t="s">
        <v>549</v>
      </c>
      <c r="F10088">
        <v>2018</v>
      </c>
      <c r="G10088">
        <v>1039</v>
      </c>
      <c r="H10088">
        <v>56</v>
      </c>
      <c r="R10088">
        <v>1</v>
      </c>
    </row>
    <row r="10089" spans="1:21" x14ac:dyDescent="0.25">
      <c r="A10089" s="2" t="s">
        <v>148</v>
      </c>
      <c r="B10089" s="2" t="s">
        <v>436</v>
      </c>
      <c r="C10089" s="2" t="s">
        <v>486</v>
      </c>
      <c r="D10089" s="2" t="s">
        <v>547</v>
      </c>
      <c r="E10089" s="2" t="s">
        <v>549</v>
      </c>
      <c r="F10089">
        <v>2018</v>
      </c>
      <c r="G10089">
        <v>1040</v>
      </c>
      <c r="H10089">
        <v>56</v>
      </c>
      <c r="R10089">
        <v>1</v>
      </c>
    </row>
    <row r="10090" spans="1:21" x14ac:dyDescent="0.25">
      <c r="A10090" s="2" t="s">
        <v>148</v>
      </c>
      <c r="B10090" s="2" t="s">
        <v>436</v>
      </c>
      <c r="C10090" s="2" t="s">
        <v>486</v>
      </c>
      <c r="D10090" s="2" t="s">
        <v>547</v>
      </c>
      <c r="E10090" s="2" t="s">
        <v>549</v>
      </c>
      <c r="F10090">
        <v>2020</v>
      </c>
      <c r="G10090">
        <v>1039</v>
      </c>
      <c r="H10090">
        <v>56</v>
      </c>
      <c r="P10090">
        <v>1</v>
      </c>
    </row>
    <row r="10091" spans="1:21" x14ac:dyDescent="0.25">
      <c r="A10091" s="2" t="s">
        <v>148</v>
      </c>
      <c r="B10091" s="2" t="s">
        <v>436</v>
      </c>
      <c r="C10091" s="2" t="s">
        <v>486</v>
      </c>
      <c r="D10091" s="2" t="s">
        <v>547</v>
      </c>
      <c r="E10091" s="2" t="s">
        <v>549</v>
      </c>
      <c r="F10091">
        <v>2020</v>
      </c>
      <c r="G10091">
        <v>1040</v>
      </c>
      <c r="H10091">
        <v>56</v>
      </c>
      <c r="P10091">
        <v>1</v>
      </c>
    </row>
    <row r="10092" spans="1:21" x14ac:dyDescent="0.25">
      <c r="A10092" s="2" t="s">
        <v>148</v>
      </c>
      <c r="B10092" s="2" t="s">
        <v>436</v>
      </c>
      <c r="C10092" s="2" t="s">
        <v>486</v>
      </c>
      <c r="D10092" s="2" t="s">
        <v>547</v>
      </c>
      <c r="E10092" s="2" t="s">
        <v>550</v>
      </c>
      <c r="F10092">
        <v>2018</v>
      </c>
      <c r="G10092">
        <v>1039</v>
      </c>
      <c r="H10092">
        <v>56</v>
      </c>
      <c r="R10092">
        <v>8</v>
      </c>
    </row>
    <row r="10093" spans="1:21" x14ac:dyDescent="0.25">
      <c r="A10093" s="2" t="s">
        <v>148</v>
      </c>
      <c r="B10093" s="2" t="s">
        <v>436</v>
      </c>
      <c r="C10093" s="2" t="s">
        <v>486</v>
      </c>
      <c r="D10093" s="2" t="s">
        <v>547</v>
      </c>
      <c r="E10093" s="2" t="s">
        <v>550</v>
      </c>
      <c r="F10093">
        <v>2018</v>
      </c>
      <c r="G10093">
        <v>1040</v>
      </c>
      <c r="H10093">
        <v>56</v>
      </c>
      <c r="R10093">
        <v>8</v>
      </c>
    </row>
    <row r="10094" spans="1:21" x14ac:dyDescent="0.25">
      <c r="A10094" s="2" t="s">
        <v>148</v>
      </c>
      <c r="B10094" s="2" t="s">
        <v>436</v>
      </c>
      <c r="C10094" s="2" t="s">
        <v>486</v>
      </c>
      <c r="D10094" s="2" t="s">
        <v>547</v>
      </c>
      <c r="E10094" s="2" t="s">
        <v>550</v>
      </c>
      <c r="F10094">
        <v>2020</v>
      </c>
      <c r="G10094">
        <v>1039</v>
      </c>
      <c r="H10094">
        <v>56</v>
      </c>
      <c r="K10094">
        <v>3</v>
      </c>
    </row>
    <row r="10095" spans="1:21" x14ac:dyDescent="0.25">
      <c r="A10095" s="2" t="s">
        <v>148</v>
      </c>
      <c r="B10095" s="2" t="s">
        <v>436</v>
      </c>
      <c r="C10095" s="2" t="s">
        <v>486</v>
      </c>
      <c r="D10095" s="2" t="s">
        <v>547</v>
      </c>
      <c r="E10095" s="2" t="s">
        <v>550</v>
      </c>
      <c r="F10095">
        <v>2020</v>
      </c>
      <c r="G10095">
        <v>1040</v>
      </c>
      <c r="H10095">
        <v>56</v>
      </c>
      <c r="K10095">
        <v>3</v>
      </c>
    </row>
    <row r="10096" spans="1:21" x14ac:dyDescent="0.25">
      <c r="A10096" s="2" t="s">
        <v>148</v>
      </c>
      <c r="B10096" s="2" t="s">
        <v>437</v>
      </c>
      <c r="C10096" s="2" t="s">
        <v>500</v>
      </c>
      <c r="D10096" s="2" t="s">
        <v>547</v>
      </c>
      <c r="E10096" s="2" t="s">
        <v>549</v>
      </c>
      <c r="F10096">
        <v>2018</v>
      </c>
      <c r="G10096">
        <v>1039</v>
      </c>
      <c r="H10096">
        <v>56</v>
      </c>
      <c r="R10096">
        <v>2</v>
      </c>
    </row>
    <row r="10097" spans="1:20" x14ac:dyDescent="0.25">
      <c r="A10097" s="2" t="s">
        <v>148</v>
      </c>
      <c r="B10097" s="2" t="s">
        <v>437</v>
      </c>
      <c r="C10097" s="2" t="s">
        <v>500</v>
      </c>
      <c r="D10097" s="2" t="s">
        <v>547</v>
      </c>
      <c r="E10097" s="2" t="s">
        <v>549</v>
      </c>
      <c r="F10097">
        <v>2018</v>
      </c>
      <c r="G10097">
        <v>1040</v>
      </c>
      <c r="H10097">
        <v>56</v>
      </c>
      <c r="R10097">
        <v>2</v>
      </c>
    </row>
    <row r="10098" spans="1:20" x14ac:dyDescent="0.25">
      <c r="A10098" s="2" t="s">
        <v>148</v>
      </c>
      <c r="B10098" s="2" t="s">
        <v>437</v>
      </c>
      <c r="C10098" s="2" t="s">
        <v>500</v>
      </c>
      <c r="D10098" s="2" t="s">
        <v>547</v>
      </c>
      <c r="E10098" s="2" t="s">
        <v>549</v>
      </c>
      <c r="F10098">
        <v>2021</v>
      </c>
      <c r="G10098">
        <v>1039</v>
      </c>
      <c r="H10098">
        <v>56</v>
      </c>
      <c r="J10098">
        <v>1</v>
      </c>
    </row>
    <row r="10099" spans="1:20" x14ac:dyDescent="0.25">
      <c r="A10099" s="2" t="s">
        <v>148</v>
      </c>
      <c r="B10099" s="2" t="s">
        <v>437</v>
      </c>
      <c r="C10099" s="2" t="s">
        <v>500</v>
      </c>
      <c r="D10099" s="2" t="s">
        <v>547</v>
      </c>
      <c r="E10099" s="2" t="s">
        <v>549</v>
      </c>
      <c r="F10099">
        <v>2021</v>
      </c>
      <c r="G10099">
        <v>1040</v>
      </c>
      <c r="H10099">
        <v>56</v>
      </c>
      <c r="J10099">
        <v>1</v>
      </c>
    </row>
    <row r="10100" spans="1:20" x14ac:dyDescent="0.25">
      <c r="A10100" s="2" t="s">
        <v>148</v>
      </c>
      <c r="B10100" s="2" t="s">
        <v>437</v>
      </c>
      <c r="C10100" s="2" t="s">
        <v>496</v>
      </c>
      <c r="D10100" s="2" t="s">
        <v>547</v>
      </c>
      <c r="E10100" s="2" t="s">
        <v>549</v>
      </c>
      <c r="F10100">
        <v>2017</v>
      </c>
      <c r="G10100">
        <v>1039</v>
      </c>
      <c r="H10100">
        <v>56</v>
      </c>
      <c r="L10100">
        <v>1</v>
      </c>
      <c r="S10100">
        <v>1</v>
      </c>
    </row>
    <row r="10101" spans="1:20" x14ac:dyDescent="0.25">
      <c r="A10101" s="2" t="s">
        <v>148</v>
      </c>
      <c r="B10101" s="2" t="s">
        <v>437</v>
      </c>
      <c r="C10101" s="2" t="s">
        <v>496</v>
      </c>
      <c r="D10101" s="2" t="s">
        <v>547</v>
      </c>
      <c r="E10101" s="2" t="s">
        <v>549</v>
      </c>
      <c r="F10101">
        <v>2017</v>
      </c>
      <c r="G10101">
        <v>1040</v>
      </c>
      <c r="H10101">
        <v>56</v>
      </c>
      <c r="L10101">
        <v>1</v>
      </c>
      <c r="S10101">
        <v>1</v>
      </c>
    </row>
    <row r="10102" spans="1:20" x14ac:dyDescent="0.25">
      <c r="A10102" s="2" t="s">
        <v>148</v>
      </c>
      <c r="B10102" s="2" t="s">
        <v>437</v>
      </c>
      <c r="C10102" s="2" t="s">
        <v>496</v>
      </c>
      <c r="D10102" s="2" t="s">
        <v>547</v>
      </c>
      <c r="E10102" s="2" t="s">
        <v>549</v>
      </c>
      <c r="F10102">
        <v>2019</v>
      </c>
      <c r="G10102">
        <v>1039</v>
      </c>
      <c r="H10102">
        <v>56</v>
      </c>
      <c r="L10102">
        <v>1</v>
      </c>
      <c r="N10102">
        <v>1</v>
      </c>
      <c r="Q10102">
        <v>1</v>
      </c>
    </row>
    <row r="10103" spans="1:20" x14ac:dyDescent="0.25">
      <c r="A10103" s="2" t="s">
        <v>148</v>
      </c>
      <c r="B10103" s="2" t="s">
        <v>437</v>
      </c>
      <c r="C10103" s="2" t="s">
        <v>496</v>
      </c>
      <c r="D10103" s="2" t="s">
        <v>547</v>
      </c>
      <c r="E10103" s="2" t="s">
        <v>549</v>
      </c>
      <c r="F10103">
        <v>2019</v>
      </c>
      <c r="G10103">
        <v>1040</v>
      </c>
      <c r="H10103">
        <v>56</v>
      </c>
      <c r="L10103">
        <v>1</v>
      </c>
      <c r="N10103">
        <v>1</v>
      </c>
      <c r="Q10103">
        <v>1</v>
      </c>
    </row>
    <row r="10104" spans="1:20" x14ac:dyDescent="0.25">
      <c r="A10104" s="2" t="s">
        <v>148</v>
      </c>
      <c r="B10104" s="2" t="s">
        <v>437</v>
      </c>
      <c r="C10104" s="2" t="s">
        <v>496</v>
      </c>
      <c r="D10104" s="2" t="s">
        <v>547</v>
      </c>
      <c r="E10104" s="2" t="s">
        <v>549</v>
      </c>
      <c r="F10104">
        <v>2020</v>
      </c>
      <c r="G10104">
        <v>1039</v>
      </c>
      <c r="H10104">
        <v>56</v>
      </c>
      <c r="M10104">
        <v>1</v>
      </c>
      <c r="N10104">
        <v>1</v>
      </c>
      <c r="P10104">
        <v>1</v>
      </c>
      <c r="T10104">
        <v>1</v>
      </c>
    </row>
    <row r="10105" spans="1:20" x14ac:dyDescent="0.25">
      <c r="A10105" s="2" t="s">
        <v>148</v>
      </c>
      <c r="B10105" s="2" t="s">
        <v>437</v>
      </c>
      <c r="C10105" s="2" t="s">
        <v>496</v>
      </c>
      <c r="D10105" s="2" t="s">
        <v>547</v>
      </c>
      <c r="E10105" s="2" t="s">
        <v>549</v>
      </c>
      <c r="F10105">
        <v>2020</v>
      </c>
      <c r="G10105">
        <v>1040</v>
      </c>
      <c r="H10105">
        <v>56</v>
      </c>
      <c r="M10105">
        <v>1</v>
      </c>
      <c r="N10105">
        <v>1</v>
      </c>
      <c r="P10105">
        <v>1</v>
      </c>
      <c r="T10105">
        <v>1</v>
      </c>
    </row>
    <row r="10106" spans="1:20" x14ac:dyDescent="0.25">
      <c r="A10106" s="2" t="s">
        <v>148</v>
      </c>
      <c r="B10106" s="2" t="s">
        <v>437</v>
      </c>
      <c r="C10106" s="2" t="s">
        <v>496</v>
      </c>
      <c r="D10106" s="2" t="s">
        <v>547</v>
      </c>
      <c r="E10106" s="2" t="s">
        <v>549</v>
      </c>
      <c r="F10106">
        <v>2021</v>
      </c>
      <c r="G10106">
        <v>1039</v>
      </c>
      <c r="H10106">
        <v>56</v>
      </c>
      <c r="L10106">
        <v>1</v>
      </c>
      <c r="Q10106">
        <v>1</v>
      </c>
      <c r="R10106">
        <v>1</v>
      </c>
    </row>
    <row r="10107" spans="1:20" x14ac:dyDescent="0.25">
      <c r="A10107" s="2" t="s">
        <v>148</v>
      </c>
      <c r="B10107" s="2" t="s">
        <v>437</v>
      </c>
      <c r="C10107" s="2" t="s">
        <v>496</v>
      </c>
      <c r="D10107" s="2" t="s">
        <v>547</v>
      </c>
      <c r="E10107" s="2" t="s">
        <v>549</v>
      </c>
      <c r="F10107">
        <v>2021</v>
      </c>
      <c r="G10107">
        <v>1040</v>
      </c>
      <c r="H10107">
        <v>56</v>
      </c>
      <c r="L10107">
        <v>1</v>
      </c>
      <c r="Q10107">
        <v>1</v>
      </c>
      <c r="R10107">
        <v>1</v>
      </c>
    </row>
    <row r="10108" spans="1:20" x14ac:dyDescent="0.25">
      <c r="A10108" s="2" t="s">
        <v>148</v>
      </c>
      <c r="B10108" s="2" t="s">
        <v>437</v>
      </c>
      <c r="C10108" s="2" t="s">
        <v>496</v>
      </c>
      <c r="D10108" s="2" t="s">
        <v>547</v>
      </c>
      <c r="E10108" s="2" t="s">
        <v>550</v>
      </c>
      <c r="F10108">
        <v>2020</v>
      </c>
      <c r="G10108">
        <v>1039</v>
      </c>
      <c r="H10108">
        <v>56</v>
      </c>
      <c r="O10108">
        <v>1</v>
      </c>
    </row>
    <row r="10109" spans="1:20" x14ac:dyDescent="0.25">
      <c r="A10109" s="2" t="s">
        <v>148</v>
      </c>
      <c r="B10109" s="2" t="s">
        <v>437</v>
      </c>
      <c r="C10109" s="2" t="s">
        <v>496</v>
      </c>
      <c r="D10109" s="2" t="s">
        <v>547</v>
      </c>
      <c r="E10109" s="2" t="s">
        <v>550</v>
      </c>
      <c r="F10109">
        <v>2020</v>
      </c>
      <c r="G10109">
        <v>1040</v>
      </c>
      <c r="H10109">
        <v>56</v>
      </c>
      <c r="O10109">
        <v>1</v>
      </c>
    </row>
    <row r="10110" spans="1:20" x14ac:dyDescent="0.25">
      <c r="A10110" s="2" t="s">
        <v>148</v>
      </c>
      <c r="B10110" s="2" t="s">
        <v>437</v>
      </c>
      <c r="C10110" s="2" t="s">
        <v>496</v>
      </c>
      <c r="D10110" s="2" t="s">
        <v>547</v>
      </c>
      <c r="E10110" s="2" t="s">
        <v>550</v>
      </c>
      <c r="F10110">
        <v>2021</v>
      </c>
      <c r="G10110">
        <v>1039</v>
      </c>
      <c r="H10110">
        <v>56</v>
      </c>
      <c r="L10110">
        <v>4</v>
      </c>
      <c r="Q10110">
        <v>2</v>
      </c>
    </row>
    <row r="10111" spans="1:20" x14ac:dyDescent="0.25">
      <c r="A10111" s="2" t="s">
        <v>148</v>
      </c>
      <c r="B10111" s="2" t="s">
        <v>437</v>
      </c>
      <c r="C10111" s="2" t="s">
        <v>496</v>
      </c>
      <c r="D10111" s="2" t="s">
        <v>547</v>
      </c>
      <c r="E10111" s="2" t="s">
        <v>550</v>
      </c>
      <c r="F10111">
        <v>2021</v>
      </c>
      <c r="G10111">
        <v>1040</v>
      </c>
      <c r="H10111">
        <v>56</v>
      </c>
      <c r="L10111">
        <v>4</v>
      </c>
      <c r="Q10111">
        <v>2</v>
      </c>
    </row>
    <row r="10112" spans="1:20" x14ac:dyDescent="0.25">
      <c r="A10112" s="2" t="s">
        <v>148</v>
      </c>
      <c r="B10112" s="2" t="s">
        <v>437</v>
      </c>
      <c r="C10112" s="2" t="s">
        <v>497</v>
      </c>
      <c r="D10112" s="2" t="s">
        <v>547</v>
      </c>
      <c r="E10112" s="2" t="s">
        <v>549</v>
      </c>
      <c r="F10112">
        <v>2017</v>
      </c>
      <c r="G10112">
        <v>1039</v>
      </c>
      <c r="H10112">
        <v>56</v>
      </c>
      <c r="L10112">
        <v>1</v>
      </c>
    </row>
    <row r="10113" spans="1:21" x14ac:dyDescent="0.25">
      <c r="A10113" s="2" t="s">
        <v>148</v>
      </c>
      <c r="B10113" s="2" t="s">
        <v>437</v>
      </c>
      <c r="C10113" s="2" t="s">
        <v>497</v>
      </c>
      <c r="D10113" s="2" t="s">
        <v>547</v>
      </c>
      <c r="E10113" s="2" t="s">
        <v>549</v>
      </c>
      <c r="F10113">
        <v>2017</v>
      </c>
      <c r="G10113">
        <v>1040</v>
      </c>
      <c r="H10113">
        <v>56</v>
      </c>
      <c r="L10113">
        <v>1</v>
      </c>
    </row>
    <row r="10114" spans="1:21" x14ac:dyDescent="0.25">
      <c r="A10114" s="2" t="s">
        <v>148</v>
      </c>
      <c r="B10114" s="2" t="s">
        <v>437</v>
      </c>
      <c r="C10114" s="2" t="s">
        <v>498</v>
      </c>
      <c r="D10114" s="2" t="s">
        <v>548</v>
      </c>
      <c r="E10114" s="2" t="s">
        <v>549</v>
      </c>
      <c r="F10114">
        <v>2017</v>
      </c>
      <c r="G10114">
        <v>1039</v>
      </c>
      <c r="H10114">
        <v>56</v>
      </c>
      <c r="K10114">
        <v>1</v>
      </c>
      <c r="L10114">
        <v>1</v>
      </c>
    </row>
    <row r="10115" spans="1:21" x14ac:dyDescent="0.25">
      <c r="A10115" s="2" t="s">
        <v>148</v>
      </c>
      <c r="B10115" s="2" t="s">
        <v>437</v>
      </c>
      <c r="C10115" s="2" t="s">
        <v>498</v>
      </c>
      <c r="D10115" s="2" t="s">
        <v>548</v>
      </c>
      <c r="E10115" s="2" t="s">
        <v>549</v>
      </c>
      <c r="F10115">
        <v>2017</v>
      </c>
      <c r="G10115">
        <v>1040</v>
      </c>
      <c r="H10115">
        <v>56</v>
      </c>
      <c r="K10115">
        <v>1</v>
      </c>
      <c r="L10115">
        <v>1</v>
      </c>
    </row>
    <row r="10116" spans="1:21" x14ac:dyDescent="0.25">
      <c r="A10116" s="2" t="s">
        <v>148</v>
      </c>
      <c r="B10116" s="2" t="s">
        <v>437</v>
      </c>
      <c r="C10116" s="2" t="s">
        <v>498</v>
      </c>
      <c r="D10116" s="2" t="s">
        <v>548</v>
      </c>
      <c r="E10116" s="2" t="s">
        <v>549</v>
      </c>
      <c r="F10116">
        <v>2019</v>
      </c>
      <c r="G10116">
        <v>1039</v>
      </c>
      <c r="H10116">
        <v>56</v>
      </c>
      <c r="L10116">
        <v>1</v>
      </c>
      <c r="Q10116">
        <v>1</v>
      </c>
      <c r="U10116">
        <v>1</v>
      </c>
    </row>
    <row r="10117" spans="1:21" x14ac:dyDescent="0.25">
      <c r="A10117" s="2" t="s">
        <v>148</v>
      </c>
      <c r="B10117" s="2" t="s">
        <v>437</v>
      </c>
      <c r="C10117" s="2" t="s">
        <v>498</v>
      </c>
      <c r="D10117" s="2" t="s">
        <v>548</v>
      </c>
      <c r="E10117" s="2" t="s">
        <v>549</v>
      </c>
      <c r="F10117">
        <v>2019</v>
      </c>
      <c r="G10117">
        <v>1040</v>
      </c>
      <c r="H10117">
        <v>56</v>
      </c>
      <c r="L10117">
        <v>1</v>
      </c>
      <c r="Q10117">
        <v>1</v>
      </c>
      <c r="U10117">
        <v>1</v>
      </c>
    </row>
    <row r="10118" spans="1:21" x14ac:dyDescent="0.25">
      <c r="A10118" s="2" t="s">
        <v>148</v>
      </c>
      <c r="B10118" s="2" t="s">
        <v>437</v>
      </c>
      <c r="C10118" s="2" t="s">
        <v>498</v>
      </c>
      <c r="D10118" s="2" t="s">
        <v>548</v>
      </c>
      <c r="E10118" s="2" t="s">
        <v>549</v>
      </c>
      <c r="F10118">
        <v>2021</v>
      </c>
      <c r="G10118">
        <v>1039</v>
      </c>
      <c r="H10118">
        <v>56</v>
      </c>
      <c r="N10118">
        <v>1</v>
      </c>
    </row>
    <row r="10119" spans="1:21" x14ac:dyDescent="0.25">
      <c r="A10119" s="2" t="s">
        <v>148</v>
      </c>
      <c r="B10119" s="2" t="s">
        <v>437</v>
      </c>
      <c r="C10119" s="2" t="s">
        <v>498</v>
      </c>
      <c r="D10119" s="2" t="s">
        <v>548</v>
      </c>
      <c r="E10119" s="2" t="s">
        <v>549</v>
      </c>
      <c r="F10119">
        <v>2021</v>
      </c>
      <c r="G10119">
        <v>1040</v>
      </c>
      <c r="H10119">
        <v>56</v>
      </c>
      <c r="N10119">
        <v>1</v>
      </c>
    </row>
    <row r="10120" spans="1:21" x14ac:dyDescent="0.25">
      <c r="A10120" s="2" t="s">
        <v>148</v>
      </c>
      <c r="B10120" s="2" t="s">
        <v>437</v>
      </c>
      <c r="C10120" s="2" t="s">
        <v>537</v>
      </c>
      <c r="D10120" s="2" t="s">
        <v>548</v>
      </c>
      <c r="E10120" s="2" t="s">
        <v>549</v>
      </c>
      <c r="F10120">
        <v>2021</v>
      </c>
      <c r="G10120">
        <v>1039</v>
      </c>
      <c r="H10120">
        <v>56</v>
      </c>
      <c r="O10120">
        <v>1</v>
      </c>
      <c r="Q10120">
        <v>1</v>
      </c>
    </row>
    <row r="10121" spans="1:21" x14ac:dyDescent="0.25">
      <c r="A10121" s="2" t="s">
        <v>148</v>
      </c>
      <c r="B10121" s="2" t="s">
        <v>437</v>
      </c>
      <c r="C10121" s="2" t="s">
        <v>537</v>
      </c>
      <c r="D10121" s="2" t="s">
        <v>548</v>
      </c>
      <c r="E10121" s="2" t="s">
        <v>549</v>
      </c>
      <c r="F10121">
        <v>2021</v>
      </c>
      <c r="G10121">
        <v>1040</v>
      </c>
      <c r="H10121">
        <v>56</v>
      </c>
      <c r="O10121">
        <v>1</v>
      </c>
      <c r="Q10121">
        <v>1</v>
      </c>
    </row>
    <row r="10122" spans="1:21" x14ac:dyDescent="0.25">
      <c r="A10122" s="2" t="s">
        <v>148</v>
      </c>
      <c r="B10122" s="2" t="s">
        <v>437</v>
      </c>
      <c r="C10122" s="2" t="s">
        <v>495</v>
      </c>
      <c r="D10122" s="2" t="s">
        <v>547</v>
      </c>
      <c r="E10122" s="2" t="s">
        <v>549</v>
      </c>
      <c r="F10122">
        <v>2019</v>
      </c>
      <c r="G10122">
        <v>1039</v>
      </c>
      <c r="H10122">
        <v>56</v>
      </c>
      <c r="O10122">
        <v>1</v>
      </c>
      <c r="Q10122">
        <v>1</v>
      </c>
    </row>
    <row r="10123" spans="1:21" x14ac:dyDescent="0.25">
      <c r="A10123" s="2" t="s">
        <v>148</v>
      </c>
      <c r="B10123" s="2" t="s">
        <v>437</v>
      </c>
      <c r="C10123" s="2" t="s">
        <v>495</v>
      </c>
      <c r="D10123" s="2" t="s">
        <v>547</v>
      </c>
      <c r="E10123" s="2" t="s">
        <v>549</v>
      </c>
      <c r="F10123">
        <v>2019</v>
      </c>
      <c r="G10123">
        <v>1040</v>
      </c>
      <c r="H10123">
        <v>56</v>
      </c>
      <c r="O10123">
        <v>1</v>
      </c>
      <c r="Q10123">
        <v>1</v>
      </c>
    </row>
    <row r="10124" spans="1:21" x14ac:dyDescent="0.25">
      <c r="A10124" s="2" t="s">
        <v>148</v>
      </c>
      <c r="B10124" s="2" t="s">
        <v>437</v>
      </c>
      <c r="C10124" s="2" t="s">
        <v>495</v>
      </c>
      <c r="D10124" s="2" t="s">
        <v>547</v>
      </c>
      <c r="E10124" s="2" t="s">
        <v>549</v>
      </c>
      <c r="F10124">
        <v>2021</v>
      </c>
      <c r="G10124">
        <v>1039</v>
      </c>
      <c r="H10124">
        <v>56</v>
      </c>
      <c r="J10124">
        <v>1</v>
      </c>
      <c r="N10124">
        <v>1</v>
      </c>
    </row>
    <row r="10125" spans="1:21" x14ac:dyDescent="0.25">
      <c r="A10125" s="2" t="s">
        <v>148</v>
      </c>
      <c r="B10125" s="2" t="s">
        <v>437</v>
      </c>
      <c r="C10125" s="2" t="s">
        <v>495</v>
      </c>
      <c r="D10125" s="2" t="s">
        <v>547</v>
      </c>
      <c r="E10125" s="2" t="s">
        <v>549</v>
      </c>
      <c r="F10125">
        <v>2021</v>
      </c>
      <c r="G10125">
        <v>1040</v>
      </c>
      <c r="H10125">
        <v>56</v>
      </c>
      <c r="J10125">
        <v>1</v>
      </c>
      <c r="N10125">
        <v>1</v>
      </c>
    </row>
    <row r="10126" spans="1:21" x14ac:dyDescent="0.25">
      <c r="A10126" s="2" t="s">
        <v>148</v>
      </c>
      <c r="B10126" s="2" t="s">
        <v>437</v>
      </c>
      <c r="C10126" s="2" t="s">
        <v>495</v>
      </c>
      <c r="D10126" s="2" t="s">
        <v>547</v>
      </c>
      <c r="E10126" s="2" t="s">
        <v>550</v>
      </c>
      <c r="F10126">
        <v>2019</v>
      </c>
      <c r="G10126">
        <v>1039</v>
      </c>
      <c r="H10126">
        <v>56</v>
      </c>
      <c r="K10126">
        <v>4</v>
      </c>
      <c r="N10126">
        <v>3</v>
      </c>
    </row>
    <row r="10127" spans="1:21" x14ac:dyDescent="0.25">
      <c r="A10127" s="2" t="s">
        <v>148</v>
      </c>
      <c r="B10127" s="2" t="s">
        <v>437</v>
      </c>
      <c r="C10127" s="2" t="s">
        <v>495</v>
      </c>
      <c r="D10127" s="2" t="s">
        <v>547</v>
      </c>
      <c r="E10127" s="2" t="s">
        <v>550</v>
      </c>
      <c r="F10127">
        <v>2019</v>
      </c>
      <c r="G10127">
        <v>1040</v>
      </c>
      <c r="H10127">
        <v>56</v>
      </c>
      <c r="K10127">
        <v>4</v>
      </c>
      <c r="N10127">
        <v>3</v>
      </c>
    </row>
    <row r="10128" spans="1:21" x14ac:dyDescent="0.25">
      <c r="A10128" s="2" t="s">
        <v>148</v>
      </c>
      <c r="B10128" s="2" t="s">
        <v>437</v>
      </c>
      <c r="C10128" s="2" t="s">
        <v>495</v>
      </c>
      <c r="D10128" s="2" t="s">
        <v>547</v>
      </c>
      <c r="E10128" s="2" t="s">
        <v>550</v>
      </c>
      <c r="F10128">
        <v>2021</v>
      </c>
      <c r="G10128">
        <v>1039</v>
      </c>
      <c r="H10128">
        <v>56</v>
      </c>
      <c r="O10128">
        <v>5</v>
      </c>
    </row>
    <row r="10129" spans="1:21" x14ac:dyDescent="0.25">
      <c r="A10129" s="2" t="s">
        <v>148</v>
      </c>
      <c r="B10129" s="2" t="s">
        <v>437</v>
      </c>
      <c r="C10129" s="2" t="s">
        <v>495</v>
      </c>
      <c r="D10129" s="2" t="s">
        <v>547</v>
      </c>
      <c r="E10129" s="2" t="s">
        <v>550</v>
      </c>
      <c r="F10129">
        <v>2021</v>
      </c>
      <c r="G10129">
        <v>1040</v>
      </c>
      <c r="H10129">
        <v>56</v>
      </c>
      <c r="O10129">
        <v>5</v>
      </c>
    </row>
    <row r="10130" spans="1:21" x14ac:dyDescent="0.25">
      <c r="A10130" s="2" t="s">
        <v>148</v>
      </c>
      <c r="B10130" s="2" t="s">
        <v>438</v>
      </c>
      <c r="C10130" s="2" t="s">
        <v>503</v>
      </c>
      <c r="D10130" s="2" t="s">
        <v>547</v>
      </c>
      <c r="E10130" s="2" t="s">
        <v>549</v>
      </c>
      <c r="F10130">
        <v>2017</v>
      </c>
      <c r="G10130">
        <v>1039</v>
      </c>
      <c r="H10130">
        <v>56</v>
      </c>
      <c r="J10130">
        <v>1</v>
      </c>
    </row>
    <row r="10131" spans="1:21" x14ac:dyDescent="0.25">
      <c r="A10131" s="2" t="s">
        <v>148</v>
      </c>
      <c r="B10131" s="2" t="s">
        <v>438</v>
      </c>
      <c r="C10131" s="2" t="s">
        <v>503</v>
      </c>
      <c r="D10131" s="2" t="s">
        <v>547</v>
      </c>
      <c r="E10131" s="2" t="s">
        <v>549</v>
      </c>
      <c r="F10131">
        <v>2017</v>
      </c>
      <c r="G10131">
        <v>1040</v>
      </c>
      <c r="H10131">
        <v>56</v>
      </c>
      <c r="J10131">
        <v>1</v>
      </c>
    </row>
    <row r="10132" spans="1:21" x14ac:dyDescent="0.25">
      <c r="A10132" s="2" t="s">
        <v>148</v>
      </c>
      <c r="B10132" s="2" t="s">
        <v>438</v>
      </c>
      <c r="C10132" s="2" t="s">
        <v>503</v>
      </c>
      <c r="D10132" s="2" t="s">
        <v>547</v>
      </c>
      <c r="E10132" s="2" t="s">
        <v>549</v>
      </c>
      <c r="F10132">
        <v>2018</v>
      </c>
      <c r="G10132">
        <v>1039</v>
      </c>
      <c r="H10132">
        <v>56</v>
      </c>
      <c r="R10132">
        <v>1</v>
      </c>
    </row>
    <row r="10133" spans="1:21" x14ac:dyDescent="0.25">
      <c r="A10133" s="2" t="s">
        <v>148</v>
      </c>
      <c r="B10133" s="2" t="s">
        <v>438</v>
      </c>
      <c r="C10133" s="2" t="s">
        <v>503</v>
      </c>
      <c r="D10133" s="2" t="s">
        <v>547</v>
      </c>
      <c r="E10133" s="2" t="s">
        <v>549</v>
      </c>
      <c r="F10133">
        <v>2018</v>
      </c>
      <c r="G10133">
        <v>1040</v>
      </c>
      <c r="H10133">
        <v>56</v>
      </c>
      <c r="R10133">
        <v>1</v>
      </c>
    </row>
    <row r="10134" spans="1:21" x14ac:dyDescent="0.25">
      <c r="A10134" s="2" t="s">
        <v>148</v>
      </c>
      <c r="B10134" s="2" t="s">
        <v>438</v>
      </c>
      <c r="C10134" s="2" t="s">
        <v>503</v>
      </c>
      <c r="D10134" s="2" t="s">
        <v>547</v>
      </c>
      <c r="E10134" s="2" t="s">
        <v>549</v>
      </c>
      <c r="F10134">
        <v>2019</v>
      </c>
      <c r="G10134">
        <v>1039</v>
      </c>
      <c r="H10134">
        <v>56</v>
      </c>
      <c r="P10134">
        <v>1</v>
      </c>
    </row>
    <row r="10135" spans="1:21" x14ac:dyDescent="0.25">
      <c r="A10135" s="2" t="s">
        <v>148</v>
      </c>
      <c r="B10135" s="2" t="s">
        <v>438</v>
      </c>
      <c r="C10135" s="2" t="s">
        <v>503</v>
      </c>
      <c r="D10135" s="2" t="s">
        <v>547</v>
      </c>
      <c r="E10135" s="2" t="s">
        <v>549</v>
      </c>
      <c r="F10135">
        <v>2019</v>
      </c>
      <c r="G10135">
        <v>1040</v>
      </c>
      <c r="H10135">
        <v>56</v>
      </c>
      <c r="P10135">
        <v>1</v>
      </c>
    </row>
    <row r="10136" spans="1:21" x14ac:dyDescent="0.25">
      <c r="A10136" s="2" t="s">
        <v>148</v>
      </c>
      <c r="B10136" s="2" t="s">
        <v>438</v>
      </c>
      <c r="C10136" s="2" t="s">
        <v>540</v>
      </c>
      <c r="D10136" s="2" t="s">
        <v>548</v>
      </c>
      <c r="E10136" s="2" t="s">
        <v>549</v>
      </c>
      <c r="F10136">
        <v>2019</v>
      </c>
      <c r="G10136">
        <v>1039</v>
      </c>
      <c r="H10136">
        <v>56</v>
      </c>
      <c r="O10136">
        <v>1</v>
      </c>
    </row>
    <row r="10137" spans="1:21" x14ac:dyDescent="0.25">
      <c r="A10137" s="2" t="s">
        <v>148</v>
      </c>
      <c r="B10137" s="2" t="s">
        <v>438</v>
      </c>
      <c r="C10137" s="2" t="s">
        <v>540</v>
      </c>
      <c r="D10137" s="2" t="s">
        <v>548</v>
      </c>
      <c r="E10137" s="2" t="s">
        <v>549</v>
      </c>
      <c r="F10137">
        <v>2019</v>
      </c>
      <c r="G10137">
        <v>1040</v>
      </c>
      <c r="H10137">
        <v>56</v>
      </c>
      <c r="O10137">
        <v>1</v>
      </c>
    </row>
    <row r="10138" spans="1:21" x14ac:dyDescent="0.25">
      <c r="A10138" s="2" t="s">
        <v>148</v>
      </c>
      <c r="B10138" s="2" t="s">
        <v>439</v>
      </c>
      <c r="C10138" s="2" t="s">
        <v>506</v>
      </c>
      <c r="D10138" s="2" t="s">
        <v>547</v>
      </c>
      <c r="E10138" s="2" t="s">
        <v>549</v>
      </c>
      <c r="F10138">
        <v>2017</v>
      </c>
      <c r="G10138">
        <v>1039</v>
      </c>
      <c r="H10138">
        <v>56</v>
      </c>
      <c r="K10138">
        <v>1</v>
      </c>
    </row>
    <row r="10139" spans="1:21" x14ac:dyDescent="0.25">
      <c r="A10139" s="2" t="s">
        <v>148</v>
      </c>
      <c r="B10139" s="2" t="s">
        <v>439</v>
      </c>
      <c r="C10139" s="2" t="s">
        <v>506</v>
      </c>
      <c r="D10139" s="2" t="s">
        <v>547</v>
      </c>
      <c r="E10139" s="2" t="s">
        <v>549</v>
      </c>
      <c r="F10139">
        <v>2017</v>
      </c>
      <c r="G10139">
        <v>1040</v>
      </c>
      <c r="H10139">
        <v>56</v>
      </c>
      <c r="K10139">
        <v>1</v>
      </c>
    </row>
    <row r="10140" spans="1:21" x14ac:dyDescent="0.25">
      <c r="A10140" s="2" t="s">
        <v>148</v>
      </c>
      <c r="B10140" s="2" t="s">
        <v>439</v>
      </c>
      <c r="C10140" s="2" t="s">
        <v>506</v>
      </c>
      <c r="D10140" s="2" t="s">
        <v>547</v>
      </c>
      <c r="E10140" s="2" t="s">
        <v>549</v>
      </c>
      <c r="F10140">
        <v>2018</v>
      </c>
      <c r="G10140">
        <v>1039</v>
      </c>
      <c r="H10140">
        <v>56</v>
      </c>
      <c r="K10140">
        <v>2</v>
      </c>
      <c r="M10140">
        <v>1</v>
      </c>
    </row>
    <row r="10141" spans="1:21" x14ac:dyDescent="0.25">
      <c r="A10141" s="2" t="s">
        <v>148</v>
      </c>
      <c r="B10141" s="2" t="s">
        <v>439</v>
      </c>
      <c r="C10141" s="2" t="s">
        <v>506</v>
      </c>
      <c r="D10141" s="2" t="s">
        <v>547</v>
      </c>
      <c r="E10141" s="2" t="s">
        <v>549</v>
      </c>
      <c r="F10141">
        <v>2018</v>
      </c>
      <c r="G10141">
        <v>1040</v>
      </c>
      <c r="H10141">
        <v>56</v>
      </c>
      <c r="K10141">
        <v>2</v>
      </c>
      <c r="M10141">
        <v>1</v>
      </c>
    </row>
    <row r="10142" spans="1:21" x14ac:dyDescent="0.25">
      <c r="A10142" s="2" t="s">
        <v>148</v>
      </c>
      <c r="B10142" s="2" t="s">
        <v>439</v>
      </c>
      <c r="C10142" s="2" t="s">
        <v>506</v>
      </c>
      <c r="D10142" s="2" t="s">
        <v>547</v>
      </c>
      <c r="E10142" s="2" t="s">
        <v>549</v>
      </c>
      <c r="F10142">
        <v>2019</v>
      </c>
      <c r="G10142">
        <v>1039</v>
      </c>
      <c r="H10142">
        <v>56</v>
      </c>
      <c r="O10142">
        <v>1</v>
      </c>
    </row>
    <row r="10143" spans="1:21" x14ac:dyDescent="0.25">
      <c r="A10143" s="2" t="s">
        <v>148</v>
      </c>
      <c r="B10143" s="2" t="s">
        <v>439</v>
      </c>
      <c r="C10143" s="2" t="s">
        <v>506</v>
      </c>
      <c r="D10143" s="2" t="s">
        <v>547</v>
      </c>
      <c r="E10143" s="2" t="s">
        <v>549</v>
      </c>
      <c r="F10143">
        <v>2019</v>
      </c>
      <c r="G10143">
        <v>1040</v>
      </c>
      <c r="H10143">
        <v>56</v>
      </c>
      <c r="O10143">
        <v>1</v>
      </c>
    </row>
    <row r="10144" spans="1:21" x14ac:dyDescent="0.25">
      <c r="A10144" s="2" t="s">
        <v>148</v>
      </c>
      <c r="B10144" s="2" t="s">
        <v>439</v>
      </c>
      <c r="C10144" s="2" t="s">
        <v>506</v>
      </c>
      <c r="D10144" s="2" t="s">
        <v>547</v>
      </c>
      <c r="E10144" s="2" t="s">
        <v>550</v>
      </c>
      <c r="F10144">
        <v>2018</v>
      </c>
      <c r="G10144">
        <v>1039</v>
      </c>
      <c r="H10144">
        <v>56</v>
      </c>
      <c r="J10144">
        <v>1</v>
      </c>
      <c r="S10144">
        <v>2</v>
      </c>
      <c r="U10144">
        <v>1</v>
      </c>
    </row>
    <row r="10145" spans="1:21" x14ac:dyDescent="0.25">
      <c r="A10145" s="2" t="s">
        <v>148</v>
      </c>
      <c r="B10145" s="2" t="s">
        <v>439</v>
      </c>
      <c r="C10145" s="2" t="s">
        <v>506</v>
      </c>
      <c r="D10145" s="2" t="s">
        <v>547</v>
      </c>
      <c r="E10145" s="2" t="s">
        <v>550</v>
      </c>
      <c r="F10145">
        <v>2018</v>
      </c>
      <c r="G10145">
        <v>1040</v>
      </c>
      <c r="H10145">
        <v>56</v>
      </c>
      <c r="J10145">
        <v>1</v>
      </c>
      <c r="S10145">
        <v>2</v>
      </c>
      <c r="U10145">
        <v>1</v>
      </c>
    </row>
    <row r="10146" spans="1:21" x14ac:dyDescent="0.25">
      <c r="A10146" s="2" t="s">
        <v>148</v>
      </c>
      <c r="B10146" s="2" t="s">
        <v>439</v>
      </c>
      <c r="C10146" s="2" t="s">
        <v>506</v>
      </c>
      <c r="D10146" s="2" t="s">
        <v>547</v>
      </c>
      <c r="E10146" s="2" t="s">
        <v>550</v>
      </c>
      <c r="F10146">
        <v>2019</v>
      </c>
      <c r="G10146">
        <v>1039</v>
      </c>
      <c r="H10146">
        <v>56</v>
      </c>
      <c r="L10146">
        <v>1</v>
      </c>
    </row>
    <row r="10147" spans="1:21" x14ac:dyDescent="0.25">
      <c r="A10147" s="2" t="s">
        <v>148</v>
      </c>
      <c r="B10147" s="2" t="s">
        <v>439</v>
      </c>
      <c r="C10147" s="2" t="s">
        <v>506</v>
      </c>
      <c r="D10147" s="2" t="s">
        <v>547</v>
      </c>
      <c r="E10147" s="2" t="s">
        <v>550</v>
      </c>
      <c r="F10147">
        <v>2019</v>
      </c>
      <c r="G10147">
        <v>1040</v>
      </c>
      <c r="H10147">
        <v>56</v>
      </c>
      <c r="L10147">
        <v>1</v>
      </c>
    </row>
    <row r="10148" spans="1:21" x14ac:dyDescent="0.25">
      <c r="A10148" s="2" t="s">
        <v>148</v>
      </c>
      <c r="B10148" s="2" t="s">
        <v>439</v>
      </c>
      <c r="C10148" s="2" t="s">
        <v>506</v>
      </c>
      <c r="D10148" s="2" t="s">
        <v>547</v>
      </c>
      <c r="E10148" s="2" t="s">
        <v>550</v>
      </c>
      <c r="F10148">
        <v>2020</v>
      </c>
      <c r="G10148">
        <v>1039</v>
      </c>
      <c r="H10148">
        <v>56</v>
      </c>
      <c r="N10148">
        <v>2</v>
      </c>
      <c r="T10148">
        <v>1</v>
      </c>
    </row>
    <row r="10149" spans="1:21" x14ac:dyDescent="0.25">
      <c r="A10149" s="2" t="s">
        <v>148</v>
      </c>
      <c r="B10149" s="2" t="s">
        <v>439</v>
      </c>
      <c r="C10149" s="2" t="s">
        <v>506</v>
      </c>
      <c r="D10149" s="2" t="s">
        <v>547</v>
      </c>
      <c r="E10149" s="2" t="s">
        <v>550</v>
      </c>
      <c r="F10149">
        <v>2020</v>
      </c>
      <c r="G10149">
        <v>1040</v>
      </c>
      <c r="H10149">
        <v>56</v>
      </c>
      <c r="N10149">
        <v>2</v>
      </c>
      <c r="T10149">
        <v>1</v>
      </c>
    </row>
    <row r="10150" spans="1:21" x14ac:dyDescent="0.25">
      <c r="A10150" s="2" t="s">
        <v>148</v>
      </c>
      <c r="B10150" s="2" t="s">
        <v>439</v>
      </c>
      <c r="C10150" s="2" t="s">
        <v>505</v>
      </c>
      <c r="D10150" s="2" t="s">
        <v>547</v>
      </c>
      <c r="E10150" s="2" t="s">
        <v>549</v>
      </c>
      <c r="F10150">
        <v>2017</v>
      </c>
      <c r="G10150">
        <v>1039</v>
      </c>
      <c r="H10150">
        <v>56</v>
      </c>
      <c r="L10150">
        <v>1</v>
      </c>
      <c r="P10150">
        <v>1</v>
      </c>
      <c r="Q10150">
        <v>1</v>
      </c>
    </row>
    <row r="10151" spans="1:21" x14ac:dyDescent="0.25">
      <c r="A10151" s="2" t="s">
        <v>148</v>
      </c>
      <c r="B10151" s="2" t="s">
        <v>439</v>
      </c>
      <c r="C10151" s="2" t="s">
        <v>505</v>
      </c>
      <c r="D10151" s="2" t="s">
        <v>547</v>
      </c>
      <c r="E10151" s="2" t="s">
        <v>549</v>
      </c>
      <c r="F10151">
        <v>2017</v>
      </c>
      <c r="G10151">
        <v>1040</v>
      </c>
      <c r="H10151">
        <v>56</v>
      </c>
      <c r="L10151">
        <v>1</v>
      </c>
      <c r="P10151">
        <v>1</v>
      </c>
      <c r="Q10151">
        <v>1</v>
      </c>
    </row>
    <row r="10152" spans="1:21" x14ac:dyDescent="0.25">
      <c r="A10152" s="2" t="s">
        <v>148</v>
      </c>
      <c r="B10152" s="2" t="s">
        <v>439</v>
      </c>
      <c r="C10152" s="2" t="s">
        <v>505</v>
      </c>
      <c r="D10152" s="2" t="s">
        <v>547</v>
      </c>
      <c r="E10152" s="2" t="s">
        <v>549</v>
      </c>
      <c r="F10152">
        <v>2018</v>
      </c>
      <c r="G10152">
        <v>1039</v>
      </c>
      <c r="H10152">
        <v>56</v>
      </c>
      <c r="J10152">
        <v>1</v>
      </c>
      <c r="O10152">
        <v>1</v>
      </c>
      <c r="R10152">
        <v>2</v>
      </c>
      <c r="T10152">
        <v>1</v>
      </c>
      <c r="U10152">
        <v>1</v>
      </c>
    </row>
    <row r="10153" spans="1:21" x14ac:dyDescent="0.25">
      <c r="A10153" s="2" t="s">
        <v>148</v>
      </c>
      <c r="B10153" s="2" t="s">
        <v>439</v>
      </c>
      <c r="C10153" s="2" t="s">
        <v>505</v>
      </c>
      <c r="D10153" s="2" t="s">
        <v>547</v>
      </c>
      <c r="E10153" s="2" t="s">
        <v>549</v>
      </c>
      <c r="F10153">
        <v>2018</v>
      </c>
      <c r="G10153">
        <v>1040</v>
      </c>
      <c r="H10153">
        <v>56</v>
      </c>
      <c r="J10153">
        <v>1</v>
      </c>
      <c r="O10153">
        <v>1</v>
      </c>
      <c r="R10153">
        <v>2</v>
      </c>
      <c r="T10153">
        <v>1</v>
      </c>
      <c r="U10153">
        <v>1</v>
      </c>
    </row>
    <row r="10154" spans="1:21" x14ac:dyDescent="0.25">
      <c r="A10154" s="2" t="s">
        <v>148</v>
      </c>
      <c r="B10154" s="2" t="s">
        <v>439</v>
      </c>
      <c r="C10154" s="2" t="s">
        <v>505</v>
      </c>
      <c r="D10154" s="2" t="s">
        <v>547</v>
      </c>
      <c r="E10154" s="2" t="s">
        <v>549</v>
      </c>
      <c r="F10154">
        <v>2019</v>
      </c>
      <c r="G10154">
        <v>1039</v>
      </c>
      <c r="H10154">
        <v>56</v>
      </c>
      <c r="J10154">
        <v>2</v>
      </c>
      <c r="K10154">
        <v>1</v>
      </c>
      <c r="L10154">
        <v>1</v>
      </c>
      <c r="N10154">
        <v>1</v>
      </c>
      <c r="O10154">
        <v>1</v>
      </c>
      <c r="Q10154">
        <v>2</v>
      </c>
      <c r="R10154">
        <v>1</v>
      </c>
      <c r="S10154">
        <v>2</v>
      </c>
    </row>
    <row r="10155" spans="1:21" x14ac:dyDescent="0.25">
      <c r="A10155" s="2" t="s">
        <v>148</v>
      </c>
      <c r="B10155" s="2" t="s">
        <v>439</v>
      </c>
      <c r="C10155" s="2" t="s">
        <v>505</v>
      </c>
      <c r="D10155" s="2" t="s">
        <v>547</v>
      </c>
      <c r="E10155" s="2" t="s">
        <v>549</v>
      </c>
      <c r="F10155">
        <v>2019</v>
      </c>
      <c r="G10155">
        <v>1040</v>
      </c>
      <c r="H10155">
        <v>56</v>
      </c>
      <c r="J10155">
        <v>2</v>
      </c>
      <c r="K10155">
        <v>1</v>
      </c>
      <c r="L10155">
        <v>1</v>
      </c>
      <c r="N10155">
        <v>1</v>
      </c>
      <c r="O10155">
        <v>1</v>
      </c>
      <c r="Q10155">
        <v>2</v>
      </c>
      <c r="R10155">
        <v>1</v>
      </c>
      <c r="S10155">
        <v>2</v>
      </c>
    </row>
    <row r="10156" spans="1:21" x14ac:dyDescent="0.25">
      <c r="A10156" s="2" t="s">
        <v>148</v>
      </c>
      <c r="B10156" s="2" t="s">
        <v>439</v>
      </c>
      <c r="C10156" s="2" t="s">
        <v>505</v>
      </c>
      <c r="D10156" s="2" t="s">
        <v>547</v>
      </c>
      <c r="E10156" s="2" t="s">
        <v>549</v>
      </c>
      <c r="F10156">
        <v>2020</v>
      </c>
      <c r="G10156">
        <v>1039</v>
      </c>
      <c r="H10156">
        <v>56</v>
      </c>
      <c r="P10156">
        <v>1</v>
      </c>
    </row>
    <row r="10157" spans="1:21" x14ac:dyDescent="0.25">
      <c r="A10157" s="2" t="s">
        <v>148</v>
      </c>
      <c r="B10157" s="2" t="s">
        <v>439</v>
      </c>
      <c r="C10157" s="2" t="s">
        <v>505</v>
      </c>
      <c r="D10157" s="2" t="s">
        <v>547</v>
      </c>
      <c r="E10157" s="2" t="s">
        <v>549</v>
      </c>
      <c r="F10157">
        <v>2020</v>
      </c>
      <c r="G10157">
        <v>1040</v>
      </c>
      <c r="H10157">
        <v>56</v>
      </c>
      <c r="P10157">
        <v>1</v>
      </c>
    </row>
    <row r="10158" spans="1:21" x14ac:dyDescent="0.25">
      <c r="A10158" s="2" t="s">
        <v>148</v>
      </c>
      <c r="B10158" s="2" t="s">
        <v>439</v>
      </c>
      <c r="C10158" s="2" t="s">
        <v>505</v>
      </c>
      <c r="D10158" s="2" t="s">
        <v>547</v>
      </c>
      <c r="E10158" s="2" t="s">
        <v>549</v>
      </c>
      <c r="F10158">
        <v>2021</v>
      </c>
      <c r="G10158">
        <v>1039</v>
      </c>
      <c r="H10158">
        <v>56</v>
      </c>
      <c r="K10158">
        <v>1</v>
      </c>
      <c r="L10158">
        <v>1</v>
      </c>
    </row>
    <row r="10159" spans="1:21" x14ac:dyDescent="0.25">
      <c r="A10159" s="2" t="s">
        <v>148</v>
      </c>
      <c r="B10159" s="2" t="s">
        <v>439</v>
      </c>
      <c r="C10159" s="2" t="s">
        <v>505</v>
      </c>
      <c r="D10159" s="2" t="s">
        <v>547</v>
      </c>
      <c r="E10159" s="2" t="s">
        <v>549</v>
      </c>
      <c r="F10159">
        <v>2021</v>
      </c>
      <c r="G10159">
        <v>1040</v>
      </c>
      <c r="H10159">
        <v>56</v>
      </c>
      <c r="K10159">
        <v>1</v>
      </c>
      <c r="L10159">
        <v>1</v>
      </c>
    </row>
    <row r="10160" spans="1:21" x14ac:dyDescent="0.25">
      <c r="A10160" s="2" t="s">
        <v>148</v>
      </c>
      <c r="B10160" s="2" t="s">
        <v>439</v>
      </c>
      <c r="C10160" s="2" t="s">
        <v>505</v>
      </c>
      <c r="D10160" s="2" t="s">
        <v>547</v>
      </c>
      <c r="E10160" s="2" t="s">
        <v>550</v>
      </c>
      <c r="F10160">
        <v>2018</v>
      </c>
      <c r="G10160">
        <v>1039</v>
      </c>
      <c r="H10160">
        <v>56</v>
      </c>
      <c r="T10160">
        <v>1</v>
      </c>
      <c r="U10160">
        <v>4</v>
      </c>
    </row>
    <row r="10161" spans="1:21" x14ac:dyDescent="0.25">
      <c r="A10161" s="2" t="s">
        <v>148</v>
      </c>
      <c r="B10161" s="2" t="s">
        <v>439</v>
      </c>
      <c r="C10161" s="2" t="s">
        <v>505</v>
      </c>
      <c r="D10161" s="2" t="s">
        <v>547</v>
      </c>
      <c r="E10161" s="2" t="s">
        <v>550</v>
      </c>
      <c r="F10161">
        <v>2018</v>
      </c>
      <c r="G10161">
        <v>1040</v>
      </c>
      <c r="H10161">
        <v>56</v>
      </c>
      <c r="T10161">
        <v>1</v>
      </c>
      <c r="U10161">
        <v>4</v>
      </c>
    </row>
    <row r="10162" spans="1:21" x14ac:dyDescent="0.25">
      <c r="A10162" s="2" t="s">
        <v>148</v>
      </c>
      <c r="B10162" s="2" t="s">
        <v>439</v>
      </c>
      <c r="C10162" s="2" t="s">
        <v>507</v>
      </c>
      <c r="D10162" s="2" t="s">
        <v>547</v>
      </c>
      <c r="E10162" s="2" t="s">
        <v>549</v>
      </c>
      <c r="F10162">
        <v>2017</v>
      </c>
      <c r="G10162">
        <v>1039</v>
      </c>
      <c r="H10162">
        <v>56</v>
      </c>
      <c r="P10162">
        <v>2</v>
      </c>
    </row>
    <row r="10163" spans="1:21" x14ac:dyDescent="0.25">
      <c r="A10163" s="2" t="s">
        <v>148</v>
      </c>
      <c r="B10163" s="2" t="s">
        <v>439</v>
      </c>
      <c r="C10163" s="2" t="s">
        <v>507</v>
      </c>
      <c r="D10163" s="2" t="s">
        <v>547</v>
      </c>
      <c r="E10163" s="2" t="s">
        <v>549</v>
      </c>
      <c r="F10163">
        <v>2017</v>
      </c>
      <c r="G10163">
        <v>1040</v>
      </c>
      <c r="H10163">
        <v>56</v>
      </c>
      <c r="P10163">
        <v>2</v>
      </c>
    </row>
    <row r="10164" spans="1:21" x14ac:dyDescent="0.25">
      <c r="A10164" s="2" t="s">
        <v>148</v>
      </c>
      <c r="B10164" s="2" t="s">
        <v>439</v>
      </c>
      <c r="C10164" s="2" t="s">
        <v>510</v>
      </c>
      <c r="D10164" s="2" t="s">
        <v>547</v>
      </c>
      <c r="E10164" s="2" t="s">
        <v>549</v>
      </c>
      <c r="F10164">
        <v>2019</v>
      </c>
      <c r="G10164">
        <v>1039</v>
      </c>
      <c r="H10164">
        <v>56</v>
      </c>
      <c r="K10164">
        <v>1</v>
      </c>
      <c r="N10164">
        <v>1</v>
      </c>
      <c r="S10164">
        <v>1</v>
      </c>
    </row>
    <row r="10165" spans="1:21" x14ac:dyDescent="0.25">
      <c r="A10165" s="2" t="s">
        <v>148</v>
      </c>
      <c r="B10165" s="2" t="s">
        <v>439</v>
      </c>
      <c r="C10165" s="2" t="s">
        <v>510</v>
      </c>
      <c r="D10165" s="2" t="s">
        <v>547</v>
      </c>
      <c r="E10165" s="2" t="s">
        <v>549</v>
      </c>
      <c r="F10165">
        <v>2019</v>
      </c>
      <c r="G10165">
        <v>1040</v>
      </c>
      <c r="H10165">
        <v>56</v>
      </c>
      <c r="K10165">
        <v>1</v>
      </c>
      <c r="N10165">
        <v>1</v>
      </c>
      <c r="S10165">
        <v>1</v>
      </c>
    </row>
    <row r="10166" spans="1:21" x14ac:dyDescent="0.25">
      <c r="A10166" s="2" t="s">
        <v>148</v>
      </c>
      <c r="B10166" s="2" t="s">
        <v>439</v>
      </c>
      <c r="C10166" s="2" t="s">
        <v>510</v>
      </c>
      <c r="D10166" s="2" t="s">
        <v>547</v>
      </c>
      <c r="E10166" s="2" t="s">
        <v>550</v>
      </c>
      <c r="F10166">
        <v>2020</v>
      </c>
      <c r="G10166">
        <v>1039</v>
      </c>
      <c r="H10166">
        <v>56</v>
      </c>
      <c r="O10166">
        <v>1</v>
      </c>
    </row>
    <row r="10167" spans="1:21" x14ac:dyDescent="0.25">
      <c r="A10167" s="2" t="s">
        <v>148</v>
      </c>
      <c r="B10167" s="2" t="s">
        <v>439</v>
      </c>
      <c r="C10167" s="2" t="s">
        <v>510</v>
      </c>
      <c r="D10167" s="2" t="s">
        <v>547</v>
      </c>
      <c r="E10167" s="2" t="s">
        <v>550</v>
      </c>
      <c r="F10167">
        <v>2020</v>
      </c>
      <c r="G10167">
        <v>1040</v>
      </c>
      <c r="H10167">
        <v>56</v>
      </c>
      <c r="O10167">
        <v>1</v>
      </c>
    </row>
    <row r="10168" spans="1:21" x14ac:dyDescent="0.25">
      <c r="A10168" s="2" t="s">
        <v>148</v>
      </c>
      <c r="B10168" s="2" t="s">
        <v>439</v>
      </c>
      <c r="C10168" s="2" t="s">
        <v>511</v>
      </c>
      <c r="D10168" s="2" t="s">
        <v>548</v>
      </c>
      <c r="E10168" s="2" t="s">
        <v>549</v>
      </c>
      <c r="F10168">
        <v>2017</v>
      </c>
      <c r="G10168">
        <v>1039</v>
      </c>
      <c r="H10168">
        <v>56</v>
      </c>
      <c r="J10168">
        <v>1</v>
      </c>
    </row>
    <row r="10169" spans="1:21" x14ac:dyDescent="0.25">
      <c r="A10169" s="2" t="s">
        <v>148</v>
      </c>
      <c r="B10169" s="2" t="s">
        <v>439</v>
      </c>
      <c r="C10169" s="2" t="s">
        <v>511</v>
      </c>
      <c r="D10169" s="2" t="s">
        <v>548</v>
      </c>
      <c r="E10169" s="2" t="s">
        <v>549</v>
      </c>
      <c r="F10169">
        <v>2017</v>
      </c>
      <c r="G10169">
        <v>1040</v>
      </c>
      <c r="H10169">
        <v>56</v>
      </c>
      <c r="J10169">
        <v>1</v>
      </c>
    </row>
    <row r="10170" spans="1:21" x14ac:dyDescent="0.25">
      <c r="A10170" s="2" t="s">
        <v>148</v>
      </c>
      <c r="B10170" s="2" t="s">
        <v>439</v>
      </c>
      <c r="C10170" s="2" t="s">
        <v>504</v>
      </c>
      <c r="D10170" s="2" t="s">
        <v>547</v>
      </c>
      <c r="E10170" s="2" t="s">
        <v>549</v>
      </c>
      <c r="F10170">
        <v>2018</v>
      </c>
      <c r="G10170">
        <v>1039</v>
      </c>
      <c r="H10170">
        <v>56</v>
      </c>
      <c r="N10170">
        <v>1</v>
      </c>
      <c r="S10170">
        <v>1</v>
      </c>
    </row>
    <row r="10171" spans="1:21" x14ac:dyDescent="0.25">
      <c r="A10171" s="2" t="s">
        <v>148</v>
      </c>
      <c r="B10171" s="2" t="s">
        <v>439</v>
      </c>
      <c r="C10171" s="2" t="s">
        <v>504</v>
      </c>
      <c r="D10171" s="2" t="s">
        <v>547</v>
      </c>
      <c r="E10171" s="2" t="s">
        <v>549</v>
      </c>
      <c r="F10171">
        <v>2018</v>
      </c>
      <c r="G10171">
        <v>1040</v>
      </c>
      <c r="H10171">
        <v>56</v>
      </c>
      <c r="N10171">
        <v>1</v>
      </c>
      <c r="S10171">
        <v>1</v>
      </c>
    </row>
    <row r="10172" spans="1:21" x14ac:dyDescent="0.25">
      <c r="A10172" s="2" t="s">
        <v>148</v>
      </c>
      <c r="B10172" s="2" t="s">
        <v>439</v>
      </c>
      <c r="C10172" s="2" t="s">
        <v>504</v>
      </c>
      <c r="D10172" s="2" t="s">
        <v>547</v>
      </c>
      <c r="E10172" s="2" t="s">
        <v>549</v>
      </c>
      <c r="F10172">
        <v>2020</v>
      </c>
      <c r="G10172">
        <v>1039</v>
      </c>
      <c r="H10172">
        <v>56</v>
      </c>
      <c r="N10172">
        <v>1</v>
      </c>
    </row>
    <row r="10173" spans="1:21" x14ac:dyDescent="0.25">
      <c r="A10173" s="2" t="s">
        <v>148</v>
      </c>
      <c r="B10173" s="2" t="s">
        <v>439</v>
      </c>
      <c r="C10173" s="2" t="s">
        <v>504</v>
      </c>
      <c r="D10173" s="2" t="s">
        <v>547</v>
      </c>
      <c r="E10173" s="2" t="s">
        <v>549</v>
      </c>
      <c r="F10173">
        <v>2020</v>
      </c>
      <c r="G10173">
        <v>1040</v>
      </c>
      <c r="H10173">
        <v>56</v>
      </c>
      <c r="N10173">
        <v>1</v>
      </c>
    </row>
    <row r="10174" spans="1:21" x14ac:dyDescent="0.25">
      <c r="A10174" s="2" t="s">
        <v>148</v>
      </c>
      <c r="B10174" s="2" t="s">
        <v>439</v>
      </c>
      <c r="C10174" s="2" t="s">
        <v>504</v>
      </c>
      <c r="D10174" s="2" t="s">
        <v>547</v>
      </c>
      <c r="E10174" s="2" t="s">
        <v>550</v>
      </c>
      <c r="F10174">
        <v>2018</v>
      </c>
      <c r="G10174">
        <v>1039</v>
      </c>
      <c r="H10174">
        <v>56</v>
      </c>
      <c r="K10174">
        <v>10</v>
      </c>
      <c r="U10174">
        <v>5</v>
      </c>
    </row>
    <row r="10175" spans="1:21" x14ac:dyDescent="0.25">
      <c r="A10175" s="2" t="s">
        <v>148</v>
      </c>
      <c r="B10175" s="2" t="s">
        <v>439</v>
      </c>
      <c r="C10175" s="2" t="s">
        <v>504</v>
      </c>
      <c r="D10175" s="2" t="s">
        <v>547</v>
      </c>
      <c r="E10175" s="2" t="s">
        <v>550</v>
      </c>
      <c r="F10175">
        <v>2018</v>
      </c>
      <c r="G10175">
        <v>1040</v>
      </c>
      <c r="H10175">
        <v>56</v>
      </c>
      <c r="K10175">
        <v>10</v>
      </c>
      <c r="U10175">
        <v>5</v>
      </c>
    </row>
    <row r="10176" spans="1:21" x14ac:dyDescent="0.25">
      <c r="A10176" s="2" t="s">
        <v>148</v>
      </c>
      <c r="B10176" s="2" t="s">
        <v>439</v>
      </c>
      <c r="C10176" s="2" t="s">
        <v>504</v>
      </c>
      <c r="D10176" s="2" t="s">
        <v>547</v>
      </c>
      <c r="E10176" s="2" t="s">
        <v>550</v>
      </c>
      <c r="F10176">
        <v>2021</v>
      </c>
      <c r="G10176">
        <v>1039</v>
      </c>
      <c r="H10176">
        <v>56</v>
      </c>
      <c r="M10176">
        <v>8</v>
      </c>
    </row>
    <row r="10177" spans="1:21" x14ac:dyDescent="0.25">
      <c r="A10177" s="2" t="s">
        <v>148</v>
      </c>
      <c r="B10177" s="2" t="s">
        <v>439</v>
      </c>
      <c r="C10177" s="2" t="s">
        <v>504</v>
      </c>
      <c r="D10177" s="2" t="s">
        <v>547</v>
      </c>
      <c r="E10177" s="2" t="s">
        <v>550</v>
      </c>
      <c r="F10177">
        <v>2021</v>
      </c>
      <c r="G10177">
        <v>1040</v>
      </c>
      <c r="H10177">
        <v>56</v>
      </c>
      <c r="M10177">
        <v>8</v>
      </c>
    </row>
    <row r="10178" spans="1:21" x14ac:dyDescent="0.25">
      <c r="A10178" s="2" t="s">
        <v>148</v>
      </c>
      <c r="B10178" s="2" t="s">
        <v>439</v>
      </c>
      <c r="C10178" s="2" t="s">
        <v>544</v>
      </c>
      <c r="D10178" s="2" t="s">
        <v>547</v>
      </c>
      <c r="E10178" s="2" t="s">
        <v>549</v>
      </c>
      <c r="F10178">
        <v>2021</v>
      </c>
      <c r="G10178">
        <v>1039</v>
      </c>
      <c r="H10178">
        <v>56</v>
      </c>
      <c r="R10178">
        <v>1</v>
      </c>
    </row>
    <row r="10179" spans="1:21" x14ac:dyDescent="0.25">
      <c r="A10179" s="2" t="s">
        <v>148</v>
      </c>
      <c r="B10179" s="2" t="s">
        <v>439</v>
      </c>
      <c r="C10179" s="2" t="s">
        <v>544</v>
      </c>
      <c r="D10179" s="2" t="s">
        <v>547</v>
      </c>
      <c r="E10179" s="2" t="s">
        <v>549</v>
      </c>
      <c r="F10179">
        <v>2021</v>
      </c>
      <c r="G10179">
        <v>1040</v>
      </c>
      <c r="H10179">
        <v>56</v>
      </c>
      <c r="R10179">
        <v>1</v>
      </c>
    </row>
    <row r="10180" spans="1:21" x14ac:dyDescent="0.25">
      <c r="A10180" s="2" t="s">
        <v>148</v>
      </c>
      <c r="B10180" s="2" t="s">
        <v>439</v>
      </c>
      <c r="C10180" s="2" t="s">
        <v>544</v>
      </c>
      <c r="D10180" s="2" t="s">
        <v>547</v>
      </c>
      <c r="E10180" s="2" t="s">
        <v>550</v>
      </c>
      <c r="F10180">
        <v>2021</v>
      </c>
      <c r="G10180">
        <v>1039</v>
      </c>
      <c r="H10180">
        <v>56</v>
      </c>
      <c r="J10180">
        <v>1</v>
      </c>
    </row>
    <row r="10181" spans="1:21" x14ac:dyDescent="0.25">
      <c r="A10181" s="2" t="s">
        <v>148</v>
      </c>
      <c r="B10181" s="2" t="s">
        <v>439</v>
      </c>
      <c r="C10181" s="2" t="s">
        <v>544</v>
      </c>
      <c r="D10181" s="2" t="s">
        <v>547</v>
      </c>
      <c r="E10181" s="2" t="s">
        <v>550</v>
      </c>
      <c r="F10181">
        <v>2021</v>
      </c>
      <c r="G10181">
        <v>1040</v>
      </c>
      <c r="H10181">
        <v>56</v>
      </c>
      <c r="J10181">
        <v>1</v>
      </c>
    </row>
    <row r="10182" spans="1:21" x14ac:dyDescent="0.25">
      <c r="A10182" s="2" t="s">
        <v>148</v>
      </c>
      <c r="B10182" s="2" t="s">
        <v>440</v>
      </c>
      <c r="C10182" s="2" t="s">
        <v>515</v>
      </c>
      <c r="D10182" s="2" t="s">
        <v>547</v>
      </c>
      <c r="E10182" s="2" t="s">
        <v>549</v>
      </c>
      <c r="F10182">
        <v>2017</v>
      </c>
      <c r="G10182">
        <v>1039</v>
      </c>
      <c r="H10182">
        <v>56</v>
      </c>
      <c r="U10182">
        <v>1</v>
      </c>
    </row>
    <row r="10183" spans="1:21" x14ac:dyDescent="0.25">
      <c r="A10183" s="2" t="s">
        <v>148</v>
      </c>
      <c r="B10183" s="2" t="s">
        <v>440</v>
      </c>
      <c r="C10183" s="2" t="s">
        <v>515</v>
      </c>
      <c r="D10183" s="2" t="s">
        <v>547</v>
      </c>
      <c r="E10183" s="2" t="s">
        <v>549</v>
      </c>
      <c r="F10183">
        <v>2017</v>
      </c>
      <c r="G10183">
        <v>1040</v>
      </c>
      <c r="H10183">
        <v>56</v>
      </c>
      <c r="U10183">
        <v>1</v>
      </c>
    </row>
    <row r="10184" spans="1:21" x14ac:dyDescent="0.25">
      <c r="A10184" s="2" t="s">
        <v>148</v>
      </c>
      <c r="B10184" s="2" t="s">
        <v>440</v>
      </c>
      <c r="C10184" s="2" t="s">
        <v>515</v>
      </c>
      <c r="D10184" s="2" t="s">
        <v>547</v>
      </c>
      <c r="E10184" s="2" t="s">
        <v>549</v>
      </c>
      <c r="F10184">
        <v>2018</v>
      </c>
      <c r="G10184">
        <v>1039</v>
      </c>
      <c r="H10184">
        <v>56</v>
      </c>
      <c r="N10184">
        <v>1</v>
      </c>
    </row>
    <row r="10185" spans="1:21" x14ac:dyDescent="0.25">
      <c r="A10185" s="2" t="s">
        <v>148</v>
      </c>
      <c r="B10185" s="2" t="s">
        <v>440</v>
      </c>
      <c r="C10185" s="2" t="s">
        <v>515</v>
      </c>
      <c r="D10185" s="2" t="s">
        <v>547</v>
      </c>
      <c r="E10185" s="2" t="s">
        <v>549</v>
      </c>
      <c r="F10185">
        <v>2018</v>
      </c>
      <c r="G10185">
        <v>1040</v>
      </c>
      <c r="H10185">
        <v>56</v>
      </c>
      <c r="N10185">
        <v>1</v>
      </c>
    </row>
    <row r="10186" spans="1:21" x14ac:dyDescent="0.25">
      <c r="A10186" s="2" t="s">
        <v>148</v>
      </c>
      <c r="B10186" s="2" t="s">
        <v>440</v>
      </c>
      <c r="C10186" s="2" t="s">
        <v>515</v>
      </c>
      <c r="D10186" s="2" t="s">
        <v>547</v>
      </c>
      <c r="E10186" s="2" t="s">
        <v>549</v>
      </c>
      <c r="F10186">
        <v>2019</v>
      </c>
      <c r="G10186">
        <v>1039</v>
      </c>
      <c r="H10186">
        <v>56</v>
      </c>
      <c r="J10186">
        <v>2</v>
      </c>
      <c r="N10186">
        <v>1</v>
      </c>
    </row>
    <row r="10187" spans="1:21" x14ac:dyDescent="0.25">
      <c r="A10187" s="2" t="s">
        <v>148</v>
      </c>
      <c r="B10187" s="2" t="s">
        <v>440</v>
      </c>
      <c r="C10187" s="2" t="s">
        <v>515</v>
      </c>
      <c r="D10187" s="2" t="s">
        <v>547</v>
      </c>
      <c r="E10187" s="2" t="s">
        <v>549</v>
      </c>
      <c r="F10187">
        <v>2019</v>
      </c>
      <c r="G10187">
        <v>1040</v>
      </c>
      <c r="H10187">
        <v>56</v>
      </c>
      <c r="J10187">
        <v>2</v>
      </c>
      <c r="N10187">
        <v>1</v>
      </c>
    </row>
    <row r="10188" spans="1:21" x14ac:dyDescent="0.25">
      <c r="A10188" s="2" t="s">
        <v>148</v>
      </c>
      <c r="B10188" s="2" t="s">
        <v>440</v>
      </c>
      <c r="C10188" s="2" t="s">
        <v>515</v>
      </c>
      <c r="D10188" s="2" t="s">
        <v>547</v>
      </c>
      <c r="E10188" s="2" t="s">
        <v>549</v>
      </c>
      <c r="F10188">
        <v>2020</v>
      </c>
      <c r="G10188">
        <v>1039</v>
      </c>
      <c r="H10188">
        <v>56</v>
      </c>
      <c r="J10188">
        <v>3</v>
      </c>
      <c r="L10188">
        <v>1</v>
      </c>
    </row>
    <row r="10189" spans="1:21" x14ac:dyDescent="0.25">
      <c r="A10189" s="2" t="s">
        <v>148</v>
      </c>
      <c r="B10189" s="2" t="s">
        <v>440</v>
      </c>
      <c r="C10189" s="2" t="s">
        <v>515</v>
      </c>
      <c r="D10189" s="2" t="s">
        <v>547</v>
      </c>
      <c r="E10189" s="2" t="s">
        <v>549</v>
      </c>
      <c r="F10189">
        <v>2020</v>
      </c>
      <c r="G10189">
        <v>1040</v>
      </c>
      <c r="H10189">
        <v>56</v>
      </c>
      <c r="J10189">
        <v>3</v>
      </c>
      <c r="L10189">
        <v>1</v>
      </c>
    </row>
    <row r="10190" spans="1:21" x14ac:dyDescent="0.25">
      <c r="A10190" s="2" t="s">
        <v>148</v>
      </c>
      <c r="B10190" s="2" t="s">
        <v>440</v>
      </c>
      <c r="C10190" s="2" t="s">
        <v>515</v>
      </c>
      <c r="D10190" s="2" t="s">
        <v>547</v>
      </c>
      <c r="E10190" s="2" t="s">
        <v>549</v>
      </c>
      <c r="F10190">
        <v>2021</v>
      </c>
      <c r="G10190">
        <v>1039</v>
      </c>
      <c r="H10190">
        <v>56</v>
      </c>
      <c r="J10190">
        <v>1</v>
      </c>
      <c r="L10190">
        <v>1</v>
      </c>
      <c r="S10190">
        <v>1</v>
      </c>
    </row>
    <row r="10191" spans="1:21" x14ac:dyDescent="0.25">
      <c r="A10191" s="2" t="s">
        <v>148</v>
      </c>
      <c r="B10191" s="2" t="s">
        <v>440</v>
      </c>
      <c r="C10191" s="2" t="s">
        <v>515</v>
      </c>
      <c r="D10191" s="2" t="s">
        <v>547</v>
      </c>
      <c r="E10191" s="2" t="s">
        <v>549</v>
      </c>
      <c r="F10191">
        <v>2021</v>
      </c>
      <c r="G10191">
        <v>1040</v>
      </c>
      <c r="H10191">
        <v>56</v>
      </c>
      <c r="J10191">
        <v>1</v>
      </c>
      <c r="L10191">
        <v>1</v>
      </c>
      <c r="S10191">
        <v>1</v>
      </c>
    </row>
    <row r="10192" spans="1:21" x14ac:dyDescent="0.25">
      <c r="A10192" s="2" t="s">
        <v>148</v>
      </c>
      <c r="B10192" s="2" t="s">
        <v>440</v>
      </c>
      <c r="C10192" s="2" t="s">
        <v>515</v>
      </c>
      <c r="D10192" s="2" t="s">
        <v>547</v>
      </c>
      <c r="E10192" s="2" t="s">
        <v>550</v>
      </c>
      <c r="F10192">
        <v>2017</v>
      </c>
      <c r="G10192">
        <v>1039</v>
      </c>
      <c r="H10192">
        <v>56</v>
      </c>
      <c r="Q10192">
        <v>1</v>
      </c>
    </row>
    <row r="10193" spans="1:21" x14ac:dyDescent="0.25">
      <c r="A10193" s="2" t="s">
        <v>148</v>
      </c>
      <c r="B10193" s="2" t="s">
        <v>440</v>
      </c>
      <c r="C10193" s="2" t="s">
        <v>515</v>
      </c>
      <c r="D10193" s="2" t="s">
        <v>547</v>
      </c>
      <c r="E10193" s="2" t="s">
        <v>550</v>
      </c>
      <c r="F10193">
        <v>2017</v>
      </c>
      <c r="G10193">
        <v>1040</v>
      </c>
      <c r="H10193">
        <v>56</v>
      </c>
      <c r="Q10193">
        <v>1</v>
      </c>
    </row>
    <row r="10194" spans="1:21" x14ac:dyDescent="0.25">
      <c r="A10194" s="2" t="s">
        <v>148</v>
      </c>
      <c r="B10194" s="2" t="s">
        <v>440</v>
      </c>
      <c r="C10194" s="2" t="s">
        <v>515</v>
      </c>
      <c r="D10194" s="2" t="s">
        <v>547</v>
      </c>
      <c r="E10194" s="2" t="s">
        <v>550</v>
      </c>
      <c r="F10194">
        <v>2021</v>
      </c>
      <c r="G10194">
        <v>1039</v>
      </c>
      <c r="H10194">
        <v>56</v>
      </c>
      <c r="K10194">
        <v>1</v>
      </c>
      <c r="L10194">
        <v>2</v>
      </c>
      <c r="Q10194">
        <v>1</v>
      </c>
      <c r="S10194">
        <v>2</v>
      </c>
      <c r="T10194">
        <v>1</v>
      </c>
      <c r="U10194">
        <v>3</v>
      </c>
    </row>
    <row r="10195" spans="1:21" x14ac:dyDescent="0.25">
      <c r="A10195" s="2" t="s">
        <v>148</v>
      </c>
      <c r="B10195" s="2" t="s">
        <v>440</v>
      </c>
      <c r="C10195" s="2" t="s">
        <v>515</v>
      </c>
      <c r="D10195" s="2" t="s">
        <v>547</v>
      </c>
      <c r="E10195" s="2" t="s">
        <v>550</v>
      </c>
      <c r="F10195">
        <v>2021</v>
      </c>
      <c r="G10195">
        <v>1040</v>
      </c>
      <c r="H10195">
        <v>56</v>
      </c>
      <c r="K10195">
        <v>1</v>
      </c>
      <c r="L10195">
        <v>2</v>
      </c>
      <c r="Q10195">
        <v>1</v>
      </c>
      <c r="S10195">
        <v>2</v>
      </c>
      <c r="T10195">
        <v>1</v>
      </c>
      <c r="U10195">
        <v>3</v>
      </c>
    </row>
    <row r="10196" spans="1:21" x14ac:dyDescent="0.25">
      <c r="A10196" s="2" t="s">
        <v>148</v>
      </c>
      <c r="B10196" s="2" t="s">
        <v>440</v>
      </c>
      <c r="C10196" s="2" t="s">
        <v>516</v>
      </c>
      <c r="D10196" s="2" t="s">
        <v>547</v>
      </c>
      <c r="E10196" s="2" t="s">
        <v>549</v>
      </c>
      <c r="F10196">
        <v>2017</v>
      </c>
      <c r="G10196">
        <v>1039</v>
      </c>
      <c r="H10196">
        <v>56</v>
      </c>
      <c r="K10196">
        <v>1</v>
      </c>
      <c r="M10196">
        <v>1</v>
      </c>
    </row>
    <row r="10197" spans="1:21" x14ac:dyDescent="0.25">
      <c r="A10197" s="2" t="s">
        <v>148</v>
      </c>
      <c r="B10197" s="2" t="s">
        <v>440</v>
      </c>
      <c r="C10197" s="2" t="s">
        <v>516</v>
      </c>
      <c r="D10197" s="2" t="s">
        <v>547</v>
      </c>
      <c r="E10197" s="2" t="s">
        <v>549</v>
      </c>
      <c r="F10197">
        <v>2017</v>
      </c>
      <c r="G10197">
        <v>1040</v>
      </c>
      <c r="H10197">
        <v>56</v>
      </c>
      <c r="K10197">
        <v>1</v>
      </c>
      <c r="M10197">
        <v>1</v>
      </c>
    </row>
    <row r="10198" spans="1:21" x14ac:dyDescent="0.25">
      <c r="A10198" s="2" t="s">
        <v>148</v>
      </c>
      <c r="B10198" s="2" t="s">
        <v>440</v>
      </c>
      <c r="C10198" s="2" t="s">
        <v>516</v>
      </c>
      <c r="D10198" s="2" t="s">
        <v>547</v>
      </c>
      <c r="E10198" s="2" t="s">
        <v>549</v>
      </c>
      <c r="F10198">
        <v>2018</v>
      </c>
      <c r="G10198">
        <v>1039</v>
      </c>
      <c r="H10198">
        <v>56</v>
      </c>
      <c r="N10198">
        <v>1</v>
      </c>
      <c r="S10198">
        <v>2</v>
      </c>
    </row>
    <row r="10199" spans="1:21" x14ac:dyDescent="0.25">
      <c r="A10199" s="2" t="s">
        <v>148</v>
      </c>
      <c r="B10199" s="2" t="s">
        <v>440</v>
      </c>
      <c r="C10199" s="2" t="s">
        <v>516</v>
      </c>
      <c r="D10199" s="2" t="s">
        <v>547</v>
      </c>
      <c r="E10199" s="2" t="s">
        <v>549</v>
      </c>
      <c r="F10199">
        <v>2018</v>
      </c>
      <c r="G10199">
        <v>1040</v>
      </c>
      <c r="H10199">
        <v>56</v>
      </c>
      <c r="N10199">
        <v>1</v>
      </c>
      <c r="S10199">
        <v>2</v>
      </c>
    </row>
    <row r="10200" spans="1:21" x14ac:dyDescent="0.25">
      <c r="A10200" s="2" t="s">
        <v>148</v>
      </c>
      <c r="B10200" s="2" t="s">
        <v>440</v>
      </c>
      <c r="C10200" s="2" t="s">
        <v>516</v>
      </c>
      <c r="D10200" s="2" t="s">
        <v>547</v>
      </c>
      <c r="E10200" s="2" t="s">
        <v>549</v>
      </c>
      <c r="F10200">
        <v>2019</v>
      </c>
      <c r="G10200">
        <v>1039</v>
      </c>
      <c r="H10200">
        <v>56</v>
      </c>
      <c r="J10200">
        <v>2</v>
      </c>
      <c r="M10200">
        <v>1</v>
      </c>
      <c r="N10200">
        <v>1</v>
      </c>
    </row>
    <row r="10201" spans="1:21" x14ac:dyDescent="0.25">
      <c r="A10201" s="2" t="s">
        <v>148</v>
      </c>
      <c r="B10201" s="2" t="s">
        <v>440</v>
      </c>
      <c r="C10201" s="2" t="s">
        <v>516</v>
      </c>
      <c r="D10201" s="2" t="s">
        <v>547</v>
      </c>
      <c r="E10201" s="2" t="s">
        <v>549</v>
      </c>
      <c r="F10201">
        <v>2019</v>
      </c>
      <c r="G10201">
        <v>1040</v>
      </c>
      <c r="H10201">
        <v>56</v>
      </c>
      <c r="J10201">
        <v>2</v>
      </c>
      <c r="M10201">
        <v>1</v>
      </c>
      <c r="N10201">
        <v>1</v>
      </c>
    </row>
    <row r="10202" spans="1:21" x14ac:dyDescent="0.25">
      <c r="A10202" s="2" t="s">
        <v>148</v>
      </c>
      <c r="B10202" s="2" t="s">
        <v>440</v>
      </c>
      <c r="C10202" s="2" t="s">
        <v>516</v>
      </c>
      <c r="D10202" s="2" t="s">
        <v>547</v>
      </c>
      <c r="E10202" s="2" t="s">
        <v>549</v>
      </c>
      <c r="F10202">
        <v>2020</v>
      </c>
      <c r="G10202">
        <v>1039</v>
      </c>
      <c r="H10202">
        <v>56</v>
      </c>
      <c r="J10202">
        <v>1</v>
      </c>
      <c r="O10202">
        <v>1</v>
      </c>
      <c r="P10202">
        <v>2</v>
      </c>
      <c r="Q10202">
        <v>1</v>
      </c>
    </row>
    <row r="10203" spans="1:21" x14ac:dyDescent="0.25">
      <c r="A10203" s="2" t="s">
        <v>148</v>
      </c>
      <c r="B10203" s="2" t="s">
        <v>440</v>
      </c>
      <c r="C10203" s="2" t="s">
        <v>516</v>
      </c>
      <c r="D10203" s="2" t="s">
        <v>547</v>
      </c>
      <c r="E10203" s="2" t="s">
        <v>549</v>
      </c>
      <c r="F10203">
        <v>2020</v>
      </c>
      <c r="G10203">
        <v>1040</v>
      </c>
      <c r="H10203">
        <v>56</v>
      </c>
      <c r="J10203">
        <v>1</v>
      </c>
      <c r="O10203">
        <v>1</v>
      </c>
      <c r="P10203">
        <v>2</v>
      </c>
      <c r="Q10203">
        <v>1</v>
      </c>
    </row>
    <row r="10204" spans="1:21" x14ac:dyDescent="0.25">
      <c r="A10204" s="2" t="s">
        <v>148</v>
      </c>
      <c r="B10204" s="2" t="s">
        <v>440</v>
      </c>
      <c r="C10204" s="2" t="s">
        <v>516</v>
      </c>
      <c r="D10204" s="2" t="s">
        <v>547</v>
      </c>
      <c r="E10204" s="2" t="s">
        <v>549</v>
      </c>
      <c r="F10204">
        <v>2021</v>
      </c>
      <c r="G10204">
        <v>1039</v>
      </c>
      <c r="H10204">
        <v>56</v>
      </c>
      <c r="K10204">
        <v>1</v>
      </c>
      <c r="M10204">
        <v>2</v>
      </c>
      <c r="N10204">
        <v>1</v>
      </c>
    </row>
    <row r="10205" spans="1:21" x14ac:dyDescent="0.25">
      <c r="A10205" s="2" t="s">
        <v>148</v>
      </c>
      <c r="B10205" s="2" t="s">
        <v>440</v>
      </c>
      <c r="C10205" s="2" t="s">
        <v>516</v>
      </c>
      <c r="D10205" s="2" t="s">
        <v>547</v>
      </c>
      <c r="E10205" s="2" t="s">
        <v>549</v>
      </c>
      <c r="F10205">
        <v>2021</v>
      </c>
      <c r="G10205">
        <v>1040</v>
      </c>
      <c r="H10205">
        <v>56</v>
      </c>
      <c r="K10205">
        <v>1</v>
      </c>
      <c r="M10205">
        <v>2</v>
      </c>
      <c r="N10205">
        <v>1</v>
      </c>
    </row>
    <row r="10206" spans="1:21" x14ac:dyDescent="0.25">
      <c r="A10206" s="2" t="s">
        <v>148</v>
      </c>
      <c r="B10206" s="2" t="s">
        <v>440</v>
      </c>
      <c r="C10206" s="2" t="s">
        <v>516</v>
      </c>
      <c r="D10206" s="2" t="s">
        <v>547</v>
      </c>
      <c r="E10206" s="2" t="s">
        <v>550</v>
      </c>
      <c r="F10206">
        <v>2018</v>
      </c>
      <c r="G10206">
        <v>1039</v>
      </c>
      <c r="H10206">
        <v>56</v>
      </c>
      <c r="K10206">
        <v>4</v>
      </c>
    </row>
    <row r="10207" spans="1:21" x14ac:dyDescent="0.25">
      <c r="A10207" s="2" t="s">
        <v>148</v>
      </c>
      <c r="B10207" s="2" t="s">
        <v>440</v>
      </c>
      <c r="C10207" s="2" t="s">
        <v>516</v>
      </c>
      <c r="D10207" s="2" t="s">
        <v>547</v>
      </c>
      <c r="E10207" s="2" t="s">
        <v>550</v>
      </c>
      <c r="F10207">
        <v>2018</v>
      </c>
      <c r="G10207">
        <v>1040</v>
      </c>
      <c r="H10207">
        <v>56</v>
      </c>
      <c r="K10207">
        <v>4</v>
      </c>
    </row>
    <row r="10208" spans="1:21" x14ac:dyDescent="0.25">
      <c r="A10208" s="2" t="s">
        <v>148</v>
      </c>
      <c r="B10208" s="2" t="s">
        <v>440</v>
      </c>
      <c r="C10208" s="2" t="s">
        <v>516</v>
      </c>
      <c r="D10208" s="2" t="s">
        <v>547</v>
      </c>
      <c r="E10208" s="2" t="s">
        <v>550</v>
      </c>
      <c r="F10208">
        <v>2019</v>
      </c>
      <c r="G10208">
        <v>1039</v>
      </c>
      <c r="H10208">
        <v>56</v>
      </c>
      <c r="K10208">
        <v>1</v>
      </c>
      <c r="P10208">
        <v>2</v>
      </c>
      <c r="Q10208">
        <v>1</v>
      </c>
      <c r="T10208">
        <v>1</v>
      </c>
    </row>
    <row r="10209" spans="1:21" x14ac:dyDescent="0.25">
      <c r="A10209" s="2" t="s">
        <v>148</v>
      </c>
      <c r="B10209" s="2" t="s">
        <v>440</v>
      </c>
      <c r="C10209" s="2" t="s">
        <v>516</v>
      </c>
      <c r="D10209" s="2" t="s">
        <v>547</v>
      </c>
      <c r="E10209" s="2" t="s">
        <v>550</v>
      </c>
      <c r="F10209">
        <v>2019</v>
      </c>
      <c r="G10209">
        <v>1040</v>
      </c>
      <c r="H10209">
        <v>56</v>
      </c>
      <c r="K10209">
        <v>1</v>
      </c>
      <c r="P10209">
        <v>2</v>
      </c>
      <c r="Q10209">
        <v>1</v>
      </c>
      <c r="T10209">
        <v>1</v>
      </c>
    </row>
    <row r="10210" spans="1:21" x14ac:dyDescent="0.25">
      <c r="A10210" s="2" t="s">
        <v>148</v>
      </c>
      <c r="B10210" s="2" t="s">
        <v>440</v>
      </c>
      <c r="C10210" s="2" t="s">
        <v>516</v>
      </c>
      <c r="D10210" s="2" t="s">
        <v>547</v>
      </c>
      <c r="E10210" s="2" t="s">
        <v>550</v>
      </c>
      <c r="F10210">
        <v>2020</v>
      </c>
      <c r="G10210">
        <v>1039</v>
      </c>
      <c r="H10210">
        <v>56</v>
      </c>
      <c r="K10210">
        <v>1</v>
      </c>
      <c r="Q10210">
        <v>1</v>
      </c>
    </row>
    <row r="10211" spans="1:21" x14ac:dyDescent="0.25">
      <c r="A10211" s="2" t="s">
        <v>148</v>
      </c>
      <c r="B10211" s="2" t="s">
        <v>440</v>
      </c>
      <c r="C10211" s="2" t="s">
        <v>516</v>
      </c>
      <c r="D10211" s="2" t="s">
        <v>547</v>
      </c>
      <c r="E10211" s="2" t="s">
        <v>550</v>
      </c>
      <c r="F10211">
        <v>2020</v>
      </c>
      <c r="G10211">
        <v>1040</v>
      </c>
      <c r="H10211">
        <v>56</v>
      </c>
      <c r="K10211">
        <v>1</v>
      </c>
      <c r="Q10211">
        <v>1</v>
      </c>
    </row>
    <row r="10212" spans="1:21" x14ac:dyDescent="0.25">
      <c r="A10212" s="2" t="s">
        <v>148</v>
      </c>
      <c r="B10212" s="2" t="s">
        <v>440</v>
      </c>
      <c r="C10212" s="2" t="s">
        <v>517</v>
      </c>
      <c r="D10212" s="2" t="s">
        <v>547</v>
      </c>
      <c r="E10212" s="2" t="s">
        <v>549</v>
      </c>
      <c r="F10212">
        <v>2017</v>
      </c>
      <c r="G10212">
        <v>1039</v>
      </c>
      <c r="H10212">
        <v>56</v>
      </c>
      <c r="J10212">
        <v>1</v>
      </c>
      <c r="K10212">
        <v>1</v>
      </c>
      <c r="L10212">
        <v>1</v>
      </c>
    </row>
    <row r="10213" spans="1:21" x14ac:dyDescent="0.25">
      <c r="A10213" s="2" t="s">
        <v>148</v>
      </c>
      <c r="B10213" s="2" t="s">
        <v>440</v>
      </c>
      <c r="C10213" s="2" t="s">
        <v>517</v>
      </c>
      <c r="D10213" s="2" t="s">
        <v>547</v>
      </c>
      <c r="E10213" s="2" t="s">
        <v>549</v>
      </c>
      <c r="F10213">
        <v>2017</v>
      </c>
      <c r="G10213">
        <v>1040</v>
      </c>
      <c r="H10213">
        <v>56</v>
      </c>
      <c r="J10213">
        <v>1</v>
      </c>
      <c r="K10213">
        <v>1</v>
      </c>
      <c r="L10213">
        <v>1</v>
      </c>
    </row>
    <row r="10214" spans="1:21" x14ac:dyDescent="0.25">
      <c r="A10214" s="2" t="s">
        <v>148</v>
      </c>
      <c r="B10214" s="2" t="s">
        <v>440</v>
      </c>
      <c r="C10214" s="2" t="s">
        <v>517</v>
      </c>
      <c r="D10214" s="2" t="s">
        <v>547</v>
      </c>
      <c r="E10214" s="2" t="s">
        <v>549</v>
      </c>
      <c r="F10214">
        <v>2018</v>
      </c>
      <c r="G10214">
        <v>1039</v>
      </c>
      <c r="H10214">
        <v>56</v>
      </c>
      <c r="P10214">
        <v>1</v>
      </c>
      <c r="R10214">
        <v>2</v>
      </c>
    </row>
    <row r="10215" spans="1:21" x14ac:dyDescent="0.25">
      <c r="A10215" s="2" t="s">
        <v>148</v>
      </c>
      <c r="B10215" s="2" t="s">
        <v>440</v>
      </c>
      <c r="C10215" s="2" t="s">
        <v>517</v>
      </c>
      <c r="D10215" s="2" t="s">
        <v>547</v>
      </c>
      <c r="E10215" s="2" t="s">
        <v>549</v>
      </c>
      <c r="F10215">
        <v>2018</v>
      </c>
      <c r="G10215">
        <v>1040</v>
      </c>
      <c r="H10215">
        <v>56</v>
      </c>
      <c r="P10215">
        <v>1</v>
      </c>
      <c r="R10215">
        <v>2</v>
      </c>
    </row>
    <row r="10216" spans="1:21" x14ac:dyDescent="0.25">
      <c r="A10216" s="2" t="s">
        <v>148</v>
      </c>
      <c r="B10216" s="2" t="s">
        <v>440</v>
      </c>
      <c r="C10216" s="2" t="s">
        <v>517</v>
      </c>
      <c r="D10216" s="2" t="s">
        <v>547</v>
      </c>
      <c r="E10216" s="2" t="s">
        <v>549</v>
      </c>
      <c r="F10216">
        <v>2019</v>
      </c>
      <c r="G10216">
        <v>1039</v>
      </c>
      <c r="H10216">
        <v>56</v>
      </c>
      <c r="J10216">
        <v>1</v>
      </c>
      <c r="N10216">
        <v>1</v>
      </c>
      <c r="P10216">
        <v>1</v>
      </c>
    </row>
    <row r="10217" spans="1:21" x14ac:dyDescent="0.25">
      <c r="A10217" s="2" t="s">
        <v>148</v>
      </c>
      <c r="B10217" s="2" t="s">
        <v>440</v>
      </c>
      <c r="C10217" s="2" t="s">
        <v>517</v>
      </c>
      <c r="D10217" s="2" t="s">
        <v>547</v>
      </c>
      <c r="E10217" s="2" t="s">
        <v>549</v>
      </c>
      <c r="F10217">
        <v>2019</v>
      </c>
      <c r="G10217">
        <v>1040</v>
      </c>
      <c r="H10217">
        <v>56</v>
      </c>
      <c r="J10217">
        <v>1</v>
      </c>
      <c r="N10217">
        <v>1</v>
      </c>
      <c r="P10217">
        <v>1</v>
      </c>
    </row>
    <row r="10218" spans="1:21" x14ac:dyDescent="0.25">
      <c r="A10218" s="2" t="s">
        <v>148</v>
      </c>
      <c r="B10218" s="2" t="s">
        <v>440</v>
      </c>
      <c r="C10218" s="2" t="s">
        <v>517</v>
      </c>
      <c r="D10218" s="2" t="s">
        <v>547</v>
      </c>
      <c r="E10218" s="2" t="s">
        <v>549</v>
      </c>
      <c r="F10218">
        <v>2020</v>
      </c>
      <c r="G10218">
        <v>1039</v>
      </c>
      <c r="H10218">
        <v>56</v>
      </c>
      <c r="L10218">
        <v>1</v>
      </c>
      <c r="R10218">
        <v>1</v>
      </c>
      <c r="S10218">
        <v>1</v>
      </c>
      <c r="T10218">
        <v>1</v>
      </c>
    </row>
    <row r="10219" spans="1:21" x14ac:dyDescent="0.25">
      <c r="A10219" s="2" t="s">
        <v>148</v>
      </c>
      <c r="B10219" s="2" t="s">
        <v>440</v>
      </c>
      <c r="C10219" s="2" t="s">
        <v>517</v>
      </c>
      <c r="D10219" s="2" t="s">
        <v>547</v>
      </c>
      <c r="E10219" s="2" t="s">
        <v>549</v>
      </c>
      <c r="F10219">
        <v>2020</v>
      </c>
      <c r="G10219">
        <v>1040</v>
      </c>
      <c r="H10219">
        <v>56</v>
      </c>
      <c r="L10219">
        <v>1</v>
      </c>
      <c r="R10219">
        <v>1</v>
      </c>
      <c r="S10219">
        <v>1</v>
      </c>
      <c r="T10219">
        <v>1</v>
      </c>
    </row>
    <row r="10220" spans="1:21" x14ac:dyDescent="0.25">
      <c r="A10220" s="2" t="s">
        <v>148</v>
      </c>
      <c r="B10220" s="2" t="s">
        <v>440</v>
      </c>
      <c r="C10220" s="2" t="s">
        <v>517</v>
      </c>
      <c r="D10220" s="2" t="s">
        <v>547</v>
      </c>
      <c r="E10220" s="2" t="s">
        <v>549</v>
      </c>
      <c r="F10220">
        <v>2021</v>
      </c>
      <c r="G10220">
        <v>1039</v>
      </c>
      <c r="H10220">
        <v>56</v>
      </c>
      <c r="J10220">
        <v>1</v>
      </c>
      <c r="N10220">
        <v>1</v>
      </c>
      <c r="Q10220">
        <v>3</v>
      </c>
    </row>
    <row r="10221" spans="1:21" x14ac:dyDescent="0.25">
      <c r="A10221" s="2" t="s">
        <v>148</v>
      </c>
      <c r="B10221" s="2" t="s">
        <v>440</v>
      </c>
      <c r="C10221" s="2" t="s">
        <v>517</v>
      </c>
      <c r="D10221" s="2" t="s">
        <v>547</v>
      </c>
      <c r="E10221" s="2" t="s">
        <v>549</v>
      </c>
      <c r="F10221">
        <v>2021</v>
      </c>
      <c r="G10221">
        <v>1040</v>
      </c>
      <c r="H10221">
        <v>56</v>
      </c>
      <c r="J10221">
        <v>1</v>
      </c>
      <c r="N10221">
        <v>1</v>
      </c>
      <c r="Q10221">
        <v>3</v>
      </c>
    </row>
    <row r="10222" spans="1:21" x14ac:dyDescent="0.25">
      <c r="A10222" s="2" t="s">
        <v>148</v>
      </c>
      <c r="B10222" s="2" t="s">
        <v>440</v>
      </c>
      <c r="C10222" s="2" t="s">
        <v>517</v>
      </c>
      <c r="D10222" s="2" t="s">
        <v>547</v>
      </c>
      <c r="E10222" s="2" t="s">
        <v>550</v>
      </c>
      <c r="F10222">
        <v>2018</v>
      </c>
      <c r="G10222">
        <v>1039</v>
      </c>
      <c r="H10222">
        <v>56</v>
      </c>
      <c r="Q10222">
        <v>2</v>
      </c>
      <c r="U10222">
        <v>1</v>
      </c>
    </row>
    <row r="10223" spans="1:21" x14ac:dyDescent="0.25">
      <c r="A10223" s="2" t="s">
        <v>148</v>
      </c>
      <c r="B10223" s="2" t="s">
        <v>440</v>
      </c>
      <c r="C10223" s="2" t="s">
        <v>517</v>
      </c>
      <c r="D10223" s="2" t="s">
        <v>547</v>
      </c>
      <c r="E10223" s="2" t="s">
        <v>550</v>
      </c>
      <c r="F10223">
        <v>2018</v>
      </c>
      <c r="G10223">
        <v>1040</v>
      </c>
      <c r="H10223">
        <v>56</v>
      </c>
      <c r="Q10223">
        <v>2</v>
      </c>
      <c r="U10223">
        <v>1</v>
      </c>
    </row>
    <row r="10224" spans="1:21" x14ac:dyDescent="0.25">
      <c r="A10224" s="2" t="s">
        <v>148</v>
      </c>
      <c r="B10224" s="2" t="s">
        <v>440</v>
      </c>
      <c r="C10224" s="2" t="s">
        <v>517</v>
      </c>
      <c r="D10224" s="2" t="s">
        <v>547</v>
      </c>
      <c r="E10224" s="2" t="s">
        <v>550</v>
      </c>
      <c r="F10224">
        <v>2019</v>
      </c>
      <c r="G10224">
        <v>1039</v>
      </c>
      <c r="H10224">
        <v>56</v>
      </c>
      <c r="Q10224">
        <v>2</v>
      </c>
    </row>
    <row r="10225" spans="1:21" x14ac:dyDescent="0.25">
      <c r="A10225" s="2" t="s">
        <v>148</v>
      </c>
      <c r="B10225" s="2" t="s">
        <v>440</v>
      </c>
      <c r="C10225" s="2" t="s">
        <v>517</v>
      </c>
      <c r="D10225" s="2" t="s">
        <v>547</v>
      </c>
      <c r="E10225" s="2" t="s">
        <v>550</v>
      </c>
      <c r="F10225">
        <v>2019</v>
      </c>
      <c r="G10225">
        <v>1040</v>
      </c>
      <c r="H10225">
        <v>56</v>
      </c>
      <c r="Q10225">
        <v>2</v>
      </c>
    </row>
    <row r="10226" spans="1:21" x14ac:dyDescent="0.25">
      <c r="A10226" s="2" t="s">
        <v>148</v>
      </c>
      <c r="B10226" s="2" t="s">
        <v>440</v>
      </c>
      <c r="C10226" s="2" t="s">
        <v>517</v>
      </c>
      <c r="D10226" s="2" t="s">
        <v>547</v>
      </c>
      <c r="E10226" s="2" t="s">
        <v>550</v>
      </c>
      <c r="F10226">
        <v>2020</v>
      </c>
      <c r="G10226">
        <v>1039</v>
      </c>
      <c r="H10226">
        <v>56</v>
      </c>
      <c r="O10226">
        <v>1</v>
      </c>
      <c r="Q10226">
        <v>1</v>
      </c>
    </row>
    <row r="10227" spans="1:21" x14ac:dyDescent="0.25">
      <c r="A10227" s="2" t="s">
        <v>148</v>
      </c>
      <c r="B10227" s="2" t="s">
        <v>440</v>
      </c>
      <c r="C10227" s="2" t="s">
        <v>517</v>
      </c>
      <c r="D10227" s="2" t="s">
        <v>547</v>
      </c>
      <c r="E10227" s="2" t="s">
        <v>550</v>
      </c>
      <c r="F10227">
        <v>2020</v>
      </c>
      <c r="G10227">
        <v>1040</v>
      </c>
      <c r="H10227">
        <v>56</v>
      </c>
      <c r="O10227">
        <v>1</v>
      </c>
      <c r="Q10227">
        <v>1</v>
      </c>
    </row>
    <row r="10228" spans="1:21" x14ac:dyDescent="0.25">
      <c r="A10228" s="2" t="s">
        <v>148</v>
      </c>
      <c r="B10228" s="2" t="s">
        <v>440</v>
      </c>
      <c r="C10228" s="2" t="s">
        <v>517</v>
      </c>
      <c r="D10228" s="2" t="s">
        <v>547</v>
      </c>
      <c r="E10228" s="2" t="s">
        <v>550</v>
      </c>
      <c r="F10228">
        <v>2021</v>
      </c>
      <c r="G10228">
        <v>1039</v>
      </c>
      <c r="H10228">
        <v>56</v>
      </c>
      <c r="J10228">
        <v>1</v>
      </c>
      <c r="M10228">
        <v>5</v>
      </c>
      <c r="S10228">
        <v>2</v>
      </c>
      <c r="T10228">
        <v>1</v>
      </c>
      <c r="U10228">
        <v>1</v>
      </c>
    </row>
    <row r="10229" spans="1:21" x14ac:dyDescent="0.25">
      <c r="A10229" s="2" t="s">
        <v>148</v>
      </c>
      <c r="B10229" s="2" t="s">
        <v>440</v>
      </c>
      <c r="C10229" s="2" t="s">
        <v>517</v>
      </c>
      <c r="D10229" s="2" t="s">
        <v>547</v>
      </c>
      <c r="E10229" s="2" t="s">
        <v>550</v>
      </c>
      <c r="F10229">
        <v>2021</v>
      </c>
      <c r="G10229">
        <v>1040</v>
      </c>
      <c r="H10229">
        <v>56</v>
      </c>
      <c r="J10229">
        <v>1</v>
      </c>
      <c r="M10229">
        <v>5</v>
      </c>
      <c r="S10229">
        <v>2</v>
      </c>
      <c r="T10229">
        <v>1</v>
      </c>
      <c r="U10229">
        <v>1</v>
      </c>
    </row>
    <row r="10230" spans="1:21" x14ac:dyDescent="0.25">
      <c r="A10230" s="2" t="s">
        <v>148</v>
      </c>
      <c r="B10230" s="2" t="s">
        <v>440</v>
      </c>
      <c r="C10230" s="2" t="s">
        <v>518</v>
      </c>
      <c r="D10230" s="2" t="s">
        <v>547</v>
      </c>
      <c r="E10230" s="2" t="s">
        <v>549</v>
      </c>
      <c r="F10230">
        <v>2017</v>
      </c>
      <c r="G10230">
        <v>1039</v>
      </c>
      <c r="H10230">
        <v>56</v>
      </c>
      <c r="J10230">
        <v>1</v>
      </c>
      <c r="K10230">
        <v>1</v>
      </c>
    </row>
    <row r="10231" spans="1:21" x14ac:dyDescent="0.25">
      <c r="A10231" s="2" t="s">
        <v>148</v>
      </c>
      <c r="B10231" s="2" t="s">
        <v>440</v>
      </c>
      <c r="C10231" s="2" t="s">
        <v>518</v>
      </c>
      <c r="D10231" s="2" t="s">
        <v>547</v>
      </c>
      <c r="E10231" s="2" t="s">
        <v>549</v>
      </c>
      <c r="F10231">
        <v>2017</v>
      </c>
      <c r="G10231">
        <v>1040</v>
      </c>
      <c r="H10231">
        <v>56</v>
      </c>
      <c r="J10231">
        <v>1</v>
      </c>
      <c r="K10231">
        <v>1</v>
      </c>
    </row>
    <row r="10232" spans="1:21" x14ac:dyDescent="0.25">
      <c r="A10232" s="2" t="s">
        <v>148</v>
      </c>
      <c r="B10232" s="2" t="s">
        <v>440</v>
      </c>
      <c r="C10232" s="2" t="s">
        <v>518</v>
      </c>
      <c r="D10232" s="2" t="s">
        <v>547</v>
      </c>
      <c r="E10232" s="2" t="s">
        <v>549</v>
      </c>
      <c r="F10232">
        <v>2018</v>
      </c>
      <c r="G10232">
        <v>1039</v>
      </c>
      <c r="H10232">
        <v>56</v>
      </c>
      <c r="L10232">
        <v>1</v>
      </c>
      <c r="N10232">
        <v>2</v>
      </c>
      <c r="S10232">
        <v>1</v>
      </c>
    </row>
    <row r="10233" spans="1:21" x14ac:dyDescent="0.25">
      <c r="A10233" s="2" t="s">
        <v>148</v>
      </c>
      <c r="B10233" s="2" t="s">
        <v>440</v>
      </c>
      <c r="C10233" s="2" t="s">
        <v>518</v>
      </c>
      <c r="D10233" s="2" t="s">
        <v>547</v>
      </c>
      <c r="E10233" s="2" t="s">
        <v>549</v>
      </c>
      <c r="F10233">
        <v>2018</v>
      </c>
      <c r="G10233">
        <v>1040</v>
      </c>
      <c r="H10233">
        <v>56</v>
      </c>
      <c r="L10233">
        <v>1</v>
      </c>
      <c r="N10233">
        <v>2</v>
      </c>
      <c r="S10233">
        <v>1</v>
      </c>
    </row>
    <row r="10234" spans="1:21" x14ac:dyDescent="0.25">
      <c r="A10234" s="2" t="s">
        <v>148</v>
      </c>
      <c r="B10234" s="2" t="s">
        <v>440</v>
      </c>
      <c r="C10234" s="2" t="s">
        <v>518</v>
      </c>
      <c r="D10234" s="2" t="s">
        <v>547</v>
      </c>
      <c r="E10234" s="2" t="s">
        <v>549</v>
      </c>
      <c r="F10234">
        <v>2019</v>
      </c>
      <c r="G10234">
        <v>1039</v>
      </c>
      <c r="H10234">
        <v>56</v>
      </c>
      <c r="T10234">
        <v>1</v>
      </c>
    </row>
    <row r="10235" spans="1:21" x14ac:dyDescent="0.25">
      <c r="A10235" s="2" t="s">
        <v>148</v>
      </c>
      <c r="B10235" s="2" t="s">
        <v>440</v>
      </c>
      <c r="C10235" s="2" t="s">
        <v>518</v>
      </c>
      <c r="D10235" s="2" t="s">
        <v>547</v>
      </c>
      <c r="E10235" s="2" t="s">
        <v>549</v>
      </c>
      <c r="F10235">
        <v>2019</v>
      </c>
      <c r="G10235">
        <v>1040</v>
      </c>
      <c r="H10235">
        <v>56</v>
      </c>
      <c r="T10235">
        <v>1</v>
      </c>
    </row>
    <row r="10236" spans="1:21" x14ac:dyDescent="0.25">
      <c r="A10236" s="2" t="s">
        <v>148</v>
      </c>
      <c r="B10236" s="2" t="s">
        <v>440</v>
      </c>
      <c r="C10236" s="2" t="s">
        <v>518</v>
      </c>
      <c r="D10236" s="2" t="s">
        <v>547</v>
      </c>
      <c r="E10236" s="2" t="s">
        <v>549</v>
      </c>
      <c r="F10236">
        <v>2020</v>
      </c>
      <c r="G10236">
        <v>1039</v>
      </c>
      <c r="H10236">
        <v>56</v>
      </c>
      <c r="J10236">
        <v>1</v>
      </c>
      <c r="K10236">
        <v>1</v>
      </c>
      <c r="M10236">
        <v>1</v>
      </c>
    </row>
    <row r="10237" spans="1:21" x14ac:dyDescent="0.25">
      <c r="A10237" s="2" t="s">
        <v>148</v>
      </c>
      <c r="B10237" s="2" t="s">
        <v>440</v>
      </c>
      <c r="C10237" s="2" t="s">
        <v>518</v>
      </c>
      <c r="D10237" s="2" t="s">
        <v>547</v>
      </c>
      <c r="E10237" s="2" t="s">
        <v>549</v>
      </c>
      <c r="F10237">
        <v>2020</v>
      </c>
      <c r="G10237">
        <v>1040</v>
      </c>
      <c r="H10237">
        <v>56</v>
      </c>
      <c r="J10237">
        <v>1</v>
      </c>
      <c r="K10237">
        <v>1</v>
      </c>
      <c r="M10237">
        <v>1</v>
      </c>
    </row>
    <row r="10238" spans="1:21" x14ac:dyDescent="0.25">
      <c r="A10238" s="2" t="s">
        <v>148</v>
      </c>
      <c r="B10238" s="2" t="s">
        <v>440</v>
      </c>
      <c r="C10238" s="2" t="s">
        <v>518</v>
      </c>
      <c r="D10238" s="2" t="s">
        <v>547</v>
      </c>
      <c r="E10238" s="2" t="s">
        <v>549</v>
      </c>
      <c r="F10238">
        <v>2021</v>
      </c>
      <c r="G10238">
        <v>1039</v>
      </c>
      <c r="H10238">
        <v>56</v>
      </c>
      <c r="L10238">
        <v>1</v>
      </c>
      <c r="O10238">
        <v>1</v>
      </c>
      <c r="R10238">
        <v>2</v>
      </c>
      <c r="U10238">
        <v>2</v>
      </c>
    </row>
    <row r="10239" spans="1:21" x14ac:dyDescent="0.25">
      <c r="A10239" s="2" t="s">
        <v>148</v>
      </c>
      <c r="B10239" s="2" t="s">
        <v>440</v>
      </c>
      <c r="C10239" s="2" t="s">
        <v>518</v>
      </c>
      <c r="D10239" s="2" t="s">
        <v>547</v>
      </c>
      <c r="E10239" s="2" t="s">
        <v>549</v>
      </c>
      <c r="F10239">
        <v>2021</v>
      </c>
      <c r="G10239">
        <v>1040</v>
      </c>
      <c r="H10239">
        <v>56</v>
      </c>
      <c r="L10239">
        <v>1</v>
      </c>
      <c r="O10239">
        <v>1</v>
      </c>
      <c r="R10239">
        <v>2</v>
      </c>
      <c r="U10239">
        <v>2</v>
      </c>
    </row>
    <row r="10240" spans="1:21" x14ac:dyDescent="0.25">
      <c r="A10240" s="2" t="s">
        <v>148</v>
      </c>
      <c r="B10240" s="2" t="s">
        <v>440</v>
      </c>
      <c r="C10240" s="2" t="s">
        <v>518</v>
      </c>
      <c r="D10240" s="2" t="s">
        <v>547</v>
      </c>
      <c r="E10240" s="2" t="s">
        <v>550</v>
      </c>
      <c r="F10240">
        <v>2019</v>
      </c>
      <c r="G10240">
        <v>1039</v>
      </c>
      <c r="H10240">
        <v>56</v>
      </c>
      <c r="T10240">
        <v>1</v>
      </c>
    </row>
    <row r="10241" spans="1:21" x14ac:dyDescent="0.25">
      <c r="A10241" s="2" t="s">
        <v>148</v>
      </c>
      <c r="B10241" s="2" t="s">
        <v>440</v>
      </c>
      <c r="C10241" s="2" t="s">
        <v>518</v>
      </c>
      <c r="D10241" s="2" t="s">
        <v>547</v>
      </c>
      <c r="E10241" s="2" t="s">
        <v>550</v>
      </c>
      <c r="F10241">
        <v>2019</v>
      </c>
      <c r="G10241">
        <v>1040</v>
      </c>
      <c r="H10241">
        <v>56</v>
      </c>
      <c r="T10241">
        <v>1</v>
      </c>
    </row>
    <row r="10242" spans="1:21" x14ac:dyDescent="0.25">
      <c r="A10242" s="2" t="s">
        <v>148</v>
      </c>
      <c r="B10242" s="2" t="s">
        <v>440</v>
      </c>
      <c r="C10242" s="2" t="s">
        <v>518</v>
      </c>
      <c r="D10242" s="2" t="s">
        <v>547</v>
      </c>
      <c r="E10242" s="2" t="s">
        <v>550</v>
      </c>
      <c r="F10242">
        <v>2020</v>
      </c>
      <c r="G10242">
        <v>1039</v>
      </c>
      <c r="H10242">
        <v>56</v>
      </c>
      <c r="M10242">
        <v>1</v>
      </c>
    </row>
    <row r="10243" spans="1:21" x14ac:dyDescent="0.25">
      <c r="A10243" s="2" t="s">
        <v>148</v>
      </c>
      <c r="B10243" s="2" t="s">
        <v>440</v>
      </c>
      <c r="C10243" s="2" t="s">
        <v>518</v>
      </c>
      <c r="D10243" s="2" t="s">
        <v>547</v>
      </c>
      <c r="E10243" s="2" t="s">
        <v>550</v>
      </c>
      <c r="F10243">
        <v>2020</v>
      </c>
      <c r="G10243">
        <v>1040</v>
      </c>
      <c r="H10243">
        <v>56</v>
      </c>
      <c r="M10243">
        <v>1</v>
      </c>
    </row>
    <row r="10244" spans="1:21" x14ac:dyDescent="0.25">
      <c r="A10244" s="2" t="s">
        <v>148</v>
      </c>
      <c r="B10244" s="2" t="s">
        <v>440</v>
      </c>
      <c r="C10244" s="2" t="s">
        <v>518</v>
      </c>
      <c r="D10244" s="2" t="s">
        <v>547</v>
      </c>
      <c r="E10244" s="2" t="s">
        <v>550</v>
      </c>
      <c r="F10244">
        <v>2021</v>
      </c>
      <c r="G10244">
        <v>1039</v>
      </c>
      <c r="H10244">
        <v>56</v>
      </c>
      <c r="K10244">
        <v>1</v>
      </c>
      <c r="L10244">
        <v>1</v>
      </c>
      <c r="Q10244">
        <v>1</v>
      </c>
    </row>
    <row r="10245" spans="1:21" x14ac:dyDescent="0.25">
      <c r="A10245" s="2" t="s">
        <v>148</v>
      </c>
      <c r="B10245" s="2" t="s">
        <v>440</v>
      </c>
      <c r="C10245" s="2" t="s">
        <v>518</v>
      </c>
      <c r="D10245" s="2" t="s">
        <v>547</v>
      </c>
      <c r="E10245" s="2" t="s">
        <v>550</v>
      </c>
      <c r="F10245">
        <v>2021</v>
      </c>
      <c r="G10245">
        <v>1040</v>
      </c>
      <c r="H10245">
        <v>56</v>
      </c>
      <c r="K10245">
        <v>1</v>
      </c>
      <c r="L10245">
        <v>1</v>
      </c>
      <c r="Q10245">
        <v>1</v>
      </c>
    </row>
    <row r="10246" spans="1:21" x14ac:dyDescent="0.25">
      <c r="A10246" s="2" t="s">
        <v>148</v>
      </c>
      <c r="B10246" s="2" t="s">
        <v>440</v>
      </c>
      <c r="C10246" s="2" t="s">
        <v>514</v>
      </c>
      <c r="D10246" s="2" t="s">
        <v>547</v>
      </c>
      <c r="E10246" s="2" t="s">
        <v>549</v>
      </c>
      <c r="F10246">
        <v>2021</v>
      </c>
      <c r="G10246">
        <v>1039</v>
      </c>
      <c r="H10246">
        <v>56</v>
      </c>
      <c r="K10246">
        <v>1</v>
      </c>
      <c r="M10246">
        <v>1</v>
      </c>
    </row>
    <row r="10247" spans="1:21" x14ac:dyDescent="0.25">
      <c r="A10247" s="2" t="s">
        <v>148</v>
      </c>
      <c r="B10247" s="2" t="s">
        <v>440</v>
      </c>
      <c r="C10247" s="2" t="s">
        <v>514</v>
      </c>
      <c r="D10247" s="2" t="s">
        <v>547</v>
      </c>
      <c r="E10247" s="2" t="s">
        <v>549</v>
      </c>
      <c r="F10247">
        <v>2021</v>
      </c>
      <c r="G10247">
        <v>1040</v>
      </c>
      <c r="H10247">
        <v>56</v>
      </c>
      <c r="K10247">
        <v>1</v>
      </c>
      <c r="M10247">
        <v>1</v>
      </c>
    </row>
    <row r="10248" spans="1:21" x14ac:dyDescent="0.25">
      <c r="A10248" s="2" t="s">
        <v>148</v>
      </c>
      <c r="B10248" s="2" t="s">
        <v>440</v>
      </c>
      <c r="C10248" s="2" t="s">
        <v>520</v>
      </c>
      <c r="D10248" s="2" t="s">
        <v>547</v>
      </c>
      <c r="E10248" s="2" t="s">
        <v>549</v>
      </c>
      <c r="F10248">
        <v>2017</v>
      </c>
      <c r="G10248">
        <v>1039</v>
      </c>
      <c r="H10248">
        <v>56</v>
      </c>
      <c r="L10248">
        <v>2</v>
      </c>
      <c r="T10248">
        <v>3</v>
      </c>
    </row>
    <row r="10249" spans="1:21" x14ac:dyDescent="0.25">
      <c r="A10249" s="2" t="s">
        <v>148</v>
      </c>
      <c r="B10249" s="2" t="s">
        <v>440</v>
      </c>
      <c r="C10249" s="2" t="s">
        <v>520</v>
      </c>
      <c r="D10249" s="2" t="s">
        <v>547</v>
      </c>
      <c r="E10249" s="2" t="s">
        <v>549</v>
      </c>
      <c r="F10249">
        <v>2017</v>
      </c>
      <c r="G10249">
        <v>1040</v>
      </c>
      <c r="H10249">
        <v>56</v>
      </c>
      <c r="L10249">
        <v>2</v>
      </c>
      <c r="T10249">
        <v>3</v>
      </c>
    </row>
    <row r="10250" spans="1:21" x14ac:dyDescent="0.25">
      <c r="A10250" s="2" t="s">
        <v>148</v>
      </c>
      <c r="B10250" s="2" t="s">
        <v>440</v>
      </c>
      <c r="C10250" s="2" t="s">
        <v>520</v>
      </c>
      <c r="D10250" s="2" t="s">
        <v>547</v>
      </c>
      <c r="E10250" s="2" t="s">
        <v>549</v>
      </c>
      <c r="F10250">
        <v>2019</v>
      </c>
      <c r="G10250">
        <v>1039</v>
      </c>
      <c r="H10250">
        <v>56</v>
      </c>
      <c r="Q10250">
        <v>1</v>
      </c>
    </row>
    <row r="10251" spans="1:21" x14ac:dyDescent="0.25">
      <c r="A10251" s="2" t="s">
        <v>148</v>
      </c>
      <c r="B10251" s="2" t="s">
        <v>440</v>
      </c>
      <c r="C10251" s="2" t="s">
        <v>520</v>
      </c>
      <c r="D10251" s="2" t="s">
        <v>547</v>
      </c>
      <c r="E10251" s="2" t="s">
        <v>549</v>
      </c>
      <c r="F10251">
        <v>2019</v>
      </c>
      <c r="G10251">
        <v>1040</v>
      </c>
      <c r="H10251">
        <v>56</v>
      </c>
      <c r="Q10251">
        <v>1</v>
      </c>
    </row>
    <row r="10252" spans="1:21" x14ac:dyDescent="0.25">
      <c r="A10252" s="2" t="s">
        <v>148</v>
      </c>
      <c r="B10252" s="2" t="s">
        <v>440</v>
      </c>
      <c r="C10252" s="2" t="s">
        <v>520</v>
      </c>
      <c r="D10252" s="2" t="s">
        <v>547</v>
      </c>
      <c r="E10252" s="2" t="s">
        <v>549</v>
      </c>
      <c r="F10252">
        <v>2020</v>
      </c>
      <c r="G10252">
        <v>1039</v>
      </c>
      <c r="H10252">
        <v>56</v>
      </c>
      <c r="O10252">
        <v>1</v>
      </c>
    </row>
    <row r="10253" spans="1:21" x14ac:dyDescent="0.25">
      <c r="A10253" s="2" t="s">
        <v>148</v>
      </c>
      <c r="B10253" s="2" t="s">
        <v>440</v>
      </c>
      <c r="C10253" s="2" t="s">
        <v>520</v>
      </c>
      <c r="D10253" s="2" t="s">
        <v>547</v>
      </c>
      <c r="E10253" s="2" t="s">
        <v>549</v>
      </c>
      <c r="F10253">
        <v>2020</v>
      </c>
      <c r="G10253">
        <v>1040</v>
      </c>
      <c r="H10253">
        <v>56</v>
      </c>
      <c r="O10253">
        <v>1</v>
      </c>
    </row>
    <row r="10254" spans="1:21" x14ac:dyDescent="0.25">
      <c r="A10254" s="2" t="s">
        <v>148</v>
      </c>
      <c r="B10254" s="2" t="s">
        <v>440</v>
      </c>
      <c r="C10254" s="2" t="s">
        <v>520</v>
      </c>
      <c r="D10254" s="2" t="s">
        <v>547</v>
      </c>
      <c r="E10254" s="2" t="s">
        <v>550</v>
      </c>
      <c r="F10254">
        <v>2018</v>
      </c>
      <c r="G10254">
        <v>1039</v>
      </c>
      <c r="H10254">
        <v>56</v>
      </c>
      <c r="U10254">
        <v>3</v>
      </c>
    </row>
    <row r="10255" spans="1:21" x14ac:dyDescent="0.25">
      <c r="A10255" s="2" t="s">
        <v>148</v>
      </c>
      <c r="B10255" s="2" t="s">
        <v>440</v>
      </c>
      <c r="C10255" s="2" t="s">
        <v>520</v>
      </c>
      <c r="D10255" s="2" t="s">
        <v>547</v>
      </c>
      <c r="E10255" s="2" t="s">
        <v>550</v>
      </c>
      <c r="F10255">
        <v>2018</v>
      </c>
      <c r="G10255">
        <v>1040</v>
      </c>
      <c r="H10255">
        <v>56</v>
      </c>
      <c r="U10255">
        <v>3</v>
      </c>
    </row>
    <row r="10256" spans="1:21" x14ac:dyDescent="0.25">
      <c r="A10256" s="2" t="s">
        <v>148</v>
      </c>
      <c r="B10256" s="2" t="s">
        <v>440</v>
      </c>
      <c r="C10256" s="2" t="s">
        <v>519</v>
      </c>
      <c r="D10256" s="2" t="s">
        <v>547</v>
      </c>
      <c r="E10256" s="2" t="s">
        <v>549</v>
      </c>
      <c r="F10256">
        <v>2018</v>
      </c>
      <c r="G10256">
        <v>1039</v>
      </c>
      <c r="H10256">
        <v>56</v>
      </c>
      <c r="K10256">
        <v>1</v>
      </c>
    </row>
    <row r="10257" spans="1:21" x14ac:dyDescent="0.25">
      <c r="A10257" s="2" t="s">
        <v>148</v>
      </c>
      <c r="B10257" s="2" t="s">
        <v>440</v>
      </c>
      <c r="C10257" s="2" t="s">
        <v>519</v>
      </c>
      <c r="D10257" s="2" t="s">
        <v>547</v>
      </c>
      <c r="E10257" s="2" t="s">
        <v>549</v>
      </c>
      <c r="F10257">
        <v>2018</v>
      </c>
      <c r="G10257">
        <v>1040</v>
      </c>
      <c r="H10257">
        <v>56</v>
      </c>
      <c r="K10257">
        <v>1</v>
      </c>
    </row>
    <row r="10258" spans="1:21" x14ac:dyDescent="0.25">
      <c r="A10258" s="2" t="s">
        <v>148</v>
      </c>
      <c r="B10258" s="2" t="s">
        <v>440</v>
      </c>
      <c r="C10258" s="2" t="s">
        <v>519</v>
      </c>
      <c r="D10258" s="2" t="s">
        <v>547</v>
      </c>
      <c r="E10258" s="2" t="s">
        <v>549</v>
      </c>
      <c r="F10258">
        <v>2019</v>
      </c>
      <c r="G10258">
        <v>1039</v>
      </c>
      <c r="H10258">
        <v>56</v>
      </c>
      <c r="L10258">
        <v>1</v>
      </c>
    </row>
    <row r="10259" spans="1:21" x14ac:dyDescent="0.25">
      <c r="A10259" s="2" t="s">
        <v>148</v>
      </c>
      <c r="B10259" s="2" t="s">
        <v>440</v>
      </c>
      <c r="C10259" s="2" t="s">
        <v>519</v>
      </c>
      <c r="D10259" s="2" t="s">
        <v>547</v>
      </c>
      <c r="E10259" s="2" t="s">
        <v>549</v>
      </c>
      <c r="F10259">
        <v>2019</v>
      </c>
      <c r="G10259">
        <v>1040</v>
      </c>
      <c r="H10259">
        <v>56</v>
      </c>
      <c r="L10259">
        <v>1</v>
      </c>
    </row>
    <row r="10260" spans="1:21" x14ac:dyDescent="0.25">
      <c r="A10260" s="2" t="s">
        <v>148</v>
      </c>
      <c r="B10260" s="2" t="s">
        <v>440</v>
      </c>
      <c r="C10260" s="2" t="s">
        <v>519</v>
      </c>
      <c r="D10260" s="2" t="s">
        <v>547</v>
      </c>
      <c r="E10260" s="2" t="s">
        <v>550</v>
      </c>
      <c r="F10260">
        <v>2019</v>
      </c>
      <c r="G10260">
        <v>1039</v>
      </c>
      <c r="H10260">
        <v>56</v>
      </c>
      <c r="N10260">
        <v>2</v>
      </c>
    </row>
    <row r="10261" spans="1:21" x14ac:dyDescent="0.25">
      <c r="A10261" s="2" t="s">
        <v>148</v>
      </c>
      <c r="B10261" s="2" t="s">
        <v>440</v>
      </c>
      <c r="C10261" s="2" t="s">
        <v>519</v>
      </c>
      <c r="D10261" s="2" t="s">
        <v>547</v>
      </c>
      <c r="E10261" s="2" t="s">
        <v>550</v>
      </c>
      <c r="F10261">
        <v>2019</v>
      </c>
      <c r="G10261">
        <v>1040</v>
      </c>
      <c r="H10261">
        <v>56</v>
      </c>
      <c r="N10261">
        <v>2</v>
      </c>
    </row>
    <row r="10262" spans="1:21" x14ac:dyDescent="0.25">
      <c r="A10262" s="2" t="s">
        <v>148</v>
      </c>
      <c r="B10262" s="2" t="s">
        <v>440</v>
      </c>
      <c r="C10262" s="2" t="s">
        <v>519</v>
      </c>
      <c r="D10262" s="2" t="s">
        <v>547</v>
      </c>
      <c r="E10262" s="2" t="s">
        <v>550</v>
      </c>
      <c r="F10262">
        <v>2020</v>
      </c>
      <c r="G10262">
        <v>1039</v>
      </c>
      <c r="H10262">
        <v>56</v>
      </c>
      <c r="T10262">
        <v>3</v>
      </c>
    </row>
    <row r="10263" spans="1:21" x14ac:dyDescent="0.25">
      <c r="A10263" s="2" t="s">
        <v>148</v>
      </c>
      <c r="B10263" s="2" t="s">
        <v>440</v>
      </c>
      <c r="C10263" s="2" t="s">
        <v>519</v>
      </c>
      <c r="D10263" s="2" t="s">
        <v>547</v>
      </c>
      <c r="E10263" s="2" t="s">
        <v>550</v>
      </c>
      <c r="F10263">
        <v>2020</v>
      </c>
      <c r="G10263">
        <v>1040</v>
      </c>
      <c r="H10263">
        <v>56</v>
      </c>
      <c r="T10263">
        <v>3</v>
      </c>
    </row>
    <row r="10264" spans="1:21" x14ac:dyDescent="0.25">
      <c r="A10264" s="2" t="s">
        <v>148</v>
      </c>
      <c r="B10264" s="2" t="s">
        <v>440</v>
      </c>
      <c r="C10264" s="2" t="s">
        <v>521</v>
      </c>
      <c r="D10264" s="2" t="s">
        <v>547</v>
      </c>
      <c r="E10264" s="2" t="s">
        <v>549</v>
      </c>
      <c r="F10264">
        <v>2020</v>
      </c>
      <c r="G10264">
        <v>1039</v>
      </c>
      <c r="H10264">
        <v>56</v>
      </c>
      <c r="J10264">
        <v>1</v>
      </c>
      <c r="O10264">
        <v>1</v>
      </c>
    </row>
    <row r="10265" spans="1:21" x14ac:dyDescent="0.25">
      <c r="A10265" s="2" t="s">
        <v>148</v>
      </c>
      <c r="B10265" s="2" t="s">
        <v>440</v>
      </c>
      <c r="C10265" s="2" t="s">
        <v>521</v>
      </c>
      <c r="D10265" s="2" t="s">
        <v>547</v>
      </c>
      <c r="E10265" s="2" t="s">
        <v>549</v>
      </c>
      <c r="F10265">
        <v>2020</v>
      </c>
      <c r="G10265">
        <v>1040</v>
      </c>
      <c r="H10265">
        <v>56</v>
      </c>
      <c r="J10265">
        <v>1</v>
      </c>
      <c r="O10265">
        <v>1</v>
      </c>
    </row>
    <row r="10266" spans="1:21" x14ac:dyDescent="0.25">
      <c r="A10266" s="2" t="s">
        <v>148</v>
      </c>
      <c r="B10266" s="2" t="s">
        <v>440</v>
      </c>
      <c r="C10266" s="2" t="s">
        <v>521</v>
      </c>
      <c r="D10266" s="2" t="s">
        <v>547</v>
      </c>
      <c r="E10266" s="2" t="s">
        <v>549</v>
      </c>
      <c r="F10266">
        <v>2021</v>
      </c>
      <c r="G10266">
        <v>1039</v>
      </c>
      <c r="H10266">
        <v>56</v>
      </c>
      <c r="L10266">
        <v>2</v>
      </c>
    </row>
    <row r="10267" spans="1:21" x14ac:dyDescent="0.25">
      <c r="A10267" s="2" t="s">
        <v>148</v>
      </c>
      <c r="B10267" s="2" t="s">
        <v>440</v>
      </c>
      <c r="C10267" s="2" t="s">
        <v>521</v>
      </c>
      <c r="D10267" s="2" t="s">
        <v>547</v>
      </c>
      <c r="E10267" s="2" t="s">
        <v>549</v>
      </c>
      <c r="F10267">
        <v>2021</v>
      </c>
      <c r="G10267">
        <v>1040</v>
      </c>
      <c r="H10267">
        <v>56</v>
      </c>
      <c r="L10267">
        <v>2</v>
      </c>
    </row>
    <row r="10268" spans="1:21" x14ac:dyDescent="0.25">
      <c r="A10268" s="2" t="s">
        <v>148</v>
      </c>
      <c r="B10268" s="2" t="s">
        <v>440</v>
      </c>
      <c r="C10268" s="2" t="s">
        <v>521</v>
      </c>
      <c r="D10268" s="2" t="s">
        <v>547</v>
      </c>
      <c r="E10268" s="2" t="s">
        <v>550</v>
      </c>
      <c r="F10268">
        <v>2021</v>
      </c>
      <c r="G10268">
        <v>1039</v>
      </c>
      <c r="H10268">
        <v>56</v>
      </c>
      <c r="Q10268">
        <v>10</v>
      </c>
    </row>
    <row r="10269" spans="1:21" x14ac:dyDescent="0.25">
      <c r="A10269" s="2" t="s">
        <v>148</v>
      </c>
      <c r="B10269" s="2" t="s">
        <v>440</v>
      </c>
      <c r="C10269" s="2" t="s">
        <v>521</v>
      </c>
      <c r="D10269" s="2" t="s">
        <v>547</v>
      </c>
      <c r="E10269" s="2" t="s">
        <v>550</v>
      </c>
      <c r="F10269">
        <v>2021</v>
      </c>
      <c r="G10269">
        <v>1040</v>
      </c>
      <c r="H10269">
        <v>56</v>
      </c>
      <c r="Q10269">
        <v>10</v>
      </c>
    </row>
    <row r="10270" spans="1:21" x14ac:dyDescent="0.25">
      <c r="A10270" s="2" t="s">
        <v>216</v>
      </c>
      <c r="B10270" s="2" t="s">
        <v>430</v>
      </c>
      <c r="C10270" s="2" t="s">
        <v>450</v>
      </c>
      <c r="D10270" s="2" t="s">
        <v>547</v>
      </c>
      <c r="E10270" s="2" t="s">
        <v>549</v>
      </c>
      <c r="F10270">
        <v>2017</v>
      </c>
      <c r="G10270">
        <v>1038</v>
      </c>
      <c r="H10270">
        <v>56</v>
      </c>
      <c r="R10270">
        <v>1</v>
      </c>
      <c r="U10270">
        <v>1</v>
      </c>
    </row>
    <row r="10271" spans="1:21" x14ac:dyDescent="0.25">
      <c r="A10271" s="2" t="s">
        <v>216</v>
      </c>
      <c r="B10271" s="2" t="s">
        <v>430</v>
      </c>
      <c r="C10271" s="2" t="s">
        <v>450</v>
      </c>
      <c r="D10271" s="2" t="s">
        <v>547</v>
      </c>
      <c r="E10271" s="2" t="s">
        <v>549</v>
      </c>
      <c r="F10271">
        <v>2020</v>
      </c>
      <c r="G10271">
        <v>1038</v>
      </c>
      <c r="H10271">
        <v>56</v>
      </c>
      <c r="N10271">
        <v>1</v>
      </c>
    </row>
    <row r="10272" spans="1:21" x14ac:dyDescent="0.25">
      <c r="A10272" s="2" t="s">
        <v>216</v>
      </c>
      <c r="B10272" s="2" t="s">
        <v>430</v>
      </c>
      <c r="C10272" s="2" t="s">
        <v>450</v>
      </c>
      <c r="D10272" s="2" t="s">
        <v>547</v>
      </c>
      <c r="E10272" s="2" t="s">
        <v>550</v>
      </c>
      <c r="F10272">
        <v>2020</v>
      </c>
      <c r="G10272">
        <v>1038</v>
      </c>
      <c r="H10272">
        <v>56</v>
      </c>
      <c r="U10272">
        <v>1</v>
      </c>
    </row>
    <row r="10273" spans="1:18" x14ac:dyDescent="0.25">
      <c r="A10273" s="2" t="s">
        <v>216</v>
      </c>
      <c r="B10273" s="2" t="s">
        <v>430</v>
      </c>
      <c r="C10273" s="2" t="s">
        <v>450</v>
      </c>
      <c r="D10273" s="2" t="s">
        <v>547</v>
      </c>
      <c r="E10273" s="2" t="s">
        <v>550</v>
      </c>
      <c r="F10273">
        <v>2021</v>
      </c>
      <c r="G10273">
        <v>1038</v>
      </c>
      <c r="H10273">
        <v>56</v>
      </c>
      <c r="N10273">
        <v>5</v>
      </c>
    </row>
    <row r="10274" spans="1:18" x14ac:dyDescent="0.25">
      <c r="A10274" s="2" t="s">
        <v>216</v>
      </c>
      <c r="B10274" s="2" t="s">
        <v>432</v>
      </c>
      <c r="C10274" s="2" t="s">
        <v>465</v>
      </c>
      <c r="D10274" s="2" t="s">
        <v>547</v>
      </c>
      <c r="E10274" s="2" t="s">
        <v>549</v>
      </c>
      <c r="F10274">
        <v>2017</v>
      </c>
      <c r="G10274">
        <v>1038</v>
      </c>
      <c r="H10274">
        <v>56</v>
      </c>
      <c r="L10274">
        <v>1</v>
      </c>
    </row>
    <row r="10275" spans="1:18" x14ac:dyDescent="0.25">
      <c r="A10275" s="2" t="s">
        <v>216</v>
      </c>
      <c r="B10275" s="2" t="s">
        <v>432</v>
      </c>
      <c r="C10275" s="2" t="s">
        <v>465</v>
      </c>
      <c r="D10275" s="2" t="s">
        <v>547</v>
      </c>
      <c r="E10275" s="2" t="s">
        <v>549</v>
      </c>
      <c r="F10275">
        <v>2020</v>
      </c>
      <c r="G10275">
        <v>1038</v>
      </c>
      <c r="H10275">
        <v>56</v>
      </c>
      <c r="P10275">
        <v>1</v>
      </c>
    </row>
    <row r="10276" spans="1:18" x14ac:dyDescent="0.25">
      <c r="A10276" s="2" t="s">
        <v>216</v>
      </c>
      <c r="B10276" s="2" t="s">
        <v>432</v>
      </c>
      <c r="C10276" s="2" t="s">
        <v>458</v>
      </c>
      <c r="D10276" s="2" t="s">
        <v>547</v>
      </c>
      <c r="E10276" s="2" t="s">
        <v>549</v>
      </c>
      <c r="F10276">
        <v>2019</v>
      </c>
      <c r="G10276">
        <v>1038</v>
      </c>
      <c r="H10276">
        <v>56</v>
      </c>
      <c r="J10276">
        <v>1</v>
      </c>
    </row>
    <row r="10277" spans="1:18" x14ac:dyDescent="0.25">
      <c r="A10277" s="2" t="s">
        <v>216</v>
      </c>
      <c r="B10277" s="2" t="s">
        <v>432</v>
      </c>
      <c r="C10277" s="2" t="s">
        <v>458</v>
      </c>
      <c r="D10277" s="2" t="s">
        <v>547</v>
      </c>
      <c r="E10277" s="2" t="s">
        <v>549</v>
      </c>
      <c r="F10277">
        <v>2021</v>
      </c>
      <c r="G10277">
        <v>1038</v>
      </c>
      <c r="H10277">
        <v>56</v>
      </c>
      <c r="N10277">
        <v>1</v>
      </c>
    </row>
    <row r="10278" spans="1:18" x14ac:dyDescent="0.25">
      <c r="A10278" s="2" t="s">
        <v>216</v>
      </c>
      <c r="B10278" s="2" t="s">
        <v>432</v>
      </c>
      <c r="C10278" s="2" t="s">
        <v>524</v>
      </c>
      <c r="D10278" s="2" t="s">
        <v>548</v>
      </c>
      <c r="E10278" s="2" t="s">
        <v>549</v>
      </c>
      <c r="F10278">
        <v>2020</v>
      </c>
      <c r="G10278">
        <v>1038</v>
      </c>
      <c r="H10278">
        <v>56</v>
      </c>
      <c r="J10278">
        <v>1</v>
      </c>
    </row>
    <row r="10279" spans="1:18" x14ac:dyDescent="0.25">
      <c r="A10279" s="2" t="s">
        <v>216</v>
      </c>
      <c r="B10279" s="2" t="s">
        <v>433</v>
      </c>
      <c r="C10279" s="2" t="s">
        <v>475</v>
      </c>
      <c r="D10279" s="2" t="s">
        <v>547</v>
      </c>
      <c r="E10279" s="2" t="s">
        <v>549</v>
      </c>
      <c r="F10279">
        <v>2019</v>
      </c>
      <c r="G10279">
        <v>1038</v>
      </c>
      <c r="H10279">
        <v>56</v>
      </c>
      <c r="L10279">
        <v>1</v>
      </c>
      <c r="Q10279">
        <v>1</v>
      </c>
    </row>
    <row r="10280" spans="1:18" x14ac:dyDescent="0.25">
      <c r="A10280" s="2" t="s">
        <v>216</v>
      </c>
      <c r="B10280" s="2" t="s">
        <v>433</v>
      </c>
      <c r="C10280" s="2" t="s">
        <v>475</v>
      </c>
      <c r="D10280" s="2" t="s">
        <v>547</v>
      </c>
      <c r="E10280" s="2" t="s">
        <v>549</v>
      </c>
      <c r="F10280">
        <v>2020</v>
      </c>
      <c r="G10280">
        <v>1038</v>
      </c>
      <c r="H10280">
        <v>56</v>
      </c>
      <c r="L10280">
        <v>1</v>
      </c>
      <c r="N10280">
        <v>1</v>
      </c>
    </row>
    <row r="10281" spans="1:18" x14ac:dyDescent="0.25">
      <c r="A10281" s="2" t="s">
        <v>216</v>
      </c>
      <c r="B10281" s="2" t="s">
        <v>433</v>
      </c>
      <c r="C10281" s="2" t="s">
        <v>475</v>
      </c>
      <c r="D10281" s="2" t="s">
        <v>547</v>
      </c>
      <c r="E10281" s="2" t="s">
        <v>549</v>
      </c>
      <c r="F10281">
        <v>2021</v>
      </c>
      <c r="G10281">
        <v>1038</v>
      </c>
      <c r="H10281">
        <v>56</v>
      </c>
      <c r="R10281">
        <v>1</v>
      </c>
    </row>
    <row r="10282" spans="1:18" x14ac:dyDescent="0.25">
      <c r="A10282" s="2" t="s">
        <v>216</v>
      </c>
      <c r="B10282" s="2" t="s">
        <v>433</v>
      </c>
      <c r="C10282" s="2" t="s">
        <v>477</v>
      </c>
      <c r="D10282" s="2" t="s">
        <v>547</v>
      </c>
      <c r="E10282" s="2" t="s">
        <v>549</v>
      </c>
      <c r="F10282">
        <v>2019</v>
      </c>
      <c r="G10282">
        <v>1038</v>
      </c>
      <c r="H10282">
        <v>56</v>
      </c>
      <c r="P10282">
        <v>1</v>
      </c>
    </row>
    <row r="10283" spans="1:18" x14ac:dyDescent="0.25">
      <c r="A10283" s="2" t="s">
        <v>216</v>
      </c>
      <c r="B10283" s="2" t="s">
        <v>433</v>
      </c>
      <c r="C10283" s="2" t="s">
        <v>476</v>
      </c>
      <c r="D10283" s="2" t="s">
        <v>548</v>
      </c>
      <c r="E10283" s="2" t="s">
        <v>549</v>
      </c>
      <c r="F10283">
        <v>2017</v>
      </c>
      <c r="G10283">
        <v>1038</v>
      </c>
      <c r="H10283">
        <v>56</v>
      </c>
      <c r="R10283">
        <v>1</v>
      </c>
    </row>
    <row r="10284" spans="1:18" x14ac:dyDescent="0.25">
      <c r="A10284" s="2" t="s">
        <v>216</v>
      </c>
      <c r="B10284" s="2" t="s">
        <v>434</v>
      </c>
      <c r="C10284" s="2" t="s">
        <v>480</v>
      </c>
      <c r="D10284" s="2" t="s">
        <v>547</v>
      </c>
      <c r="E10284" s="2" t="s">
        <v>549</v>
      </c>
      <c r="F10284">
        <v>2017</v>
      </c>
      <c r="G10284">
        <v>1038</v>
      </c>
      <c r="H10284">
        <v>56</v>
      </c>
      <c r="N10284">
        <v>1</v>
      </c>
    </row>
    <row r="10285" spans="1:18" x14ac:dyDescent="0.25">
      <c r="A10285" s="2" t="s">
        <v>216</v>
      </c>
      <c r="B10285" s="2" t="s">
        <v>435</v>
      </c>
      <c r="C10285" s="2" t="s">
        <v>483</v>
      </c>
      <c r="D10285" s="2" t="s">
        <v>547</v>
      </c>
      <c r="E10285" s="2" t="s">
        <v>549</v>
      </c>
      <c r="F10285">
        <v>2017</v>
      </c>
      <c r="G10285">
        <v>1038</v>
      </c>
      <c r="H10285">
        <v>56</v>
      </c>
      <c r="R10285">
        <v>1</v>
      </c>
    </row>
    <row r="10286" spans="1:18" x14ac:dyDescent="0.25">
      <c r="A10286" s="2" t="s">
        <v>216</v>
      </c>
      <c r="B10286" s="2" t="s">
        <v>435</v>
      </c>
      <c r="C10286" s="2" t="s">
        <v>483</v>
      </c>
      <c r="D10286" s="2" t="s">
        <v>547</v>
      </c>
      <c r="E10286" s="2" t="s">
        <v>549</v>
      </c>
      <c r="F10286">
        <v>2018</v>
      </c>
      <c r="G10286">
        <v>1038</v>
      </c>
      <c r="H10286">
        <v>56</v>
      </c>
      <c r="Q10286">
        <v>2</v>
      </c>
    </row>
    <row r="10287" spans="1:18" x14ac:dyDescent="0.25">
      <c r="A10287" s="2" t="s">
        <v>216</v>
      </c>
      <c r="B10287" s="2" t="s">
        <v>435</v>
      </c>
      <c r="C10287" s="2" t="s">
        <v>483</v>
      </c>
      <c r="D10287" s="2" t="s">
        <v>547</v>
      </c>
      <c r="E10287" s="2" t="s">
        <v>549</v>
      </c>
      <c r="F10287">
        <v>2019</v>
      </c>
      <c r="G10287">
        <v>1038</v>
      </c>
      <c r="H10287">
        <v>56</v>
      </c>
      <c r="O10287">
        <v>2</v>
      </c>
    </row>
    <row r="10288" spans="1:18" x14ac:dyDescent="0.25">
      <c r="A10288" s="2" t="s">
        <v>216</v>
      </c>
      <c r="B10288" s="2" t="s">
        <v>435</v>
      </c>
      <c r="C10288" s="2" t="s">
        <v>483</v>
      </c>
      <c r="D10288" s="2" t="s">
        <v>547</v>
      </c>
      <c r="E10288" s="2" t="s">
        <v>549</v>
      </c>
      <c r="F10288">
        <v>2020</v>
      </c>
      <c r="G10288">
        <v>1038</v>
      </c>
      <c r="H10288">
        <v>56</v>
      </c>
      <c r="P10288">
        <v>2</v>
      </c>
    </row>
    <row r="10289" spans="1:20" x14ac:dyDescent="0.25">
      <c r="A10289" s="2" t="s">
        <v>216</v>
      </c>
      <c r="B10289" s="2" t="s">
        <v>435</v>
      </c>
      <c r="C10289" s="2" t="s">
        <v>483</v>
      </c>
      <c r="D10289" s="2" t="s">
        <v>547</v>
      </c>
      <c r="E10289" s="2" t="s">
        <v>549</v>
      </c>
      <c r="F10289">
        <v>2021</v>
      </c>
      <c r="G10289">
        <v>1038</v>
      </c>
      <c r="H10289">
        <v>56</v>
      </c>
      <c r="Q10289">
        <v>1</v>
      </c>
    </row>
    <row r="10290" spans="1:20" x14ac:dyDescent="0.25">
      <c r="A10290" s="2" t="s">
        <v>216</v>
      </c>
      <c r="B10290" s="2" t="s">
        <v>435</v>
      </c>
      <c r="C10290" s="2" t="s">
        <v>483</v>
      </c>
      <c r="D10290" s="2" t="s">
        <v>547</v>
      </c>
      <c r="E10290" s="2" t="s">
        <v>550</v>
      </c>
      <c r="F10290">
        <v>2021</v>
      </c>
      <c r="G10290">
        <v>1038</v>
      </c>
      <c r="H10290">
        <v>56</v>
      </c>
      <c r="O10290">
        <v>1</v>
      </c>
    </row>
    <row r="10291" spans="1:20" x14ac:dyDescent="0.25">
      <c r="A10291" s="2" t="s">
        <v>216</v>
      </c>
      <c r="B10291" s="2" t="s">
        <v>435</v>
      </c>
      <c r="C10291" s="2" t="s">
        <v>485</v>
      </c>
      <c r="D10291" s="2" t="s">
        <v>548</v>
      </c>
      <c r="E10291" s="2" t="s">
        <v>549</v>
      </c>
      <c r="F10291">
        <v>2020</v>
      </c>
      <c r="G10291">
        <v>1038</v>
      </c>
      <c r="H10291">
        <v>56</v>
      </c>
      <c r="Q10291">
        <v>1</v>
      </c>
    </row>
    <row r="10292" spans="1:20" x14ac:dyDescent="0.25">
      <c r="A10292" s="2" t="s">
        <v>216</v>
      </c>
      <c r="B10292" s="2" t="s">
        <v>436</v>
      </c>
      <c r="C10292" s="2" t="s">
        <v>487</v>
      </c>
      <c r="D10292" s="2" t="s">
        <v>547</v>
      </c>
      <c r="E10292" s="2" t="s">
        <v>549</v>
      </c>
      <c r="F10292">
        <v>2019</v>
      </c>
      <c r="G10292">
        <v>1038</v>
      </c>
      <c r="H10292">
        <v>56</v>
      </c>
      <c r="M10292">
        <v>1</v>
      </c>
    </row>
    <row r="10293" spans="1:20" x14ac:dyDescent="0.25">
      <c r="A10293" s="2" t="s">
        <v>216</v>
      </c>
      <c r="B10293" s="2" t="s">
        <v>436</v>
      </c>
      <c r="C10293" s="2" t="s">
        <v>487</v>
      </c>
      <c r="D10293" s="2" t="s">
        <v>547</v>
      </c>
      <c r="E10293" s="2" t="s">
        <v>549</v>
      </c>
      <c r="F10293">
        <v>2020</v>
      </c>
      <c r="G10293">
        <v>1038</v>
      </c>
      <c r="H10293">
        <v>56</v>
      </c>
      <c r="T10293">
        <v>1</v>
      </c>
    </row>
    <row r="10294" spans="1:20" x14ac:dyDescent="0.25">
      <c r="A10294" s="2" t="s">
        <v>216</v>
      </c>
      <c r="B10294" s="2" t="s">
        <v>436</v>
      </c>
      <c r="C10294" s="2" t="s">
        <v>489</v>
      </c>
      <c r="D10294" s="2" t="s">
        <v>547</v>
      </c>
      <c r="E10294" s="2" t="s">
        <v>549</v>
      </c>
      <c r="F10294">
        <v>2018</v>
      </c>
      <c r="G10294">
        <v>1038</v>
      </c>
      <c r="H10294">
        <v>56</v>
      </c>
      <c r="T10294">
        <v>1</v>
      </c>
    </row>
    <row r="10295" spans="1:20" x14ac:dyDescent="0.25">
      <c r="A10295" s="2" t="s">
        <v>216</v>
      </c>
      <c r="B10295" s="2" t="s">
        <v>436</v>
      </c>
      <c r="C10295" s="2" t="s">
        <v>486</v>
      </c>
      <c r="D10295" s="2" t="s">
        <v>547</v>
      </c>
      <c r="E10295" s="2" t="s">
        <v>549</v>
      </c>
      <c r="F10295">
        <v>2021</v>
      </c>
      <c r="G10295">
        <v>1038</v>
      </c>
      <c r="H10295">
        <v>56</v>
      </c>
      <c r="K10295">
        <v>1</v>
      </c>
    </row>
    <row r="10296" spans="1:20" x14ac:dyDescent="0.25">
      <c r="A10296" s="2" t="s">
        <v>216</v>
      </c>
      <c r="B10296" s="2" t="s">
        <v>437</v>
      </c>
      <c r="C10296" s="2" t="s">
        <v>500</v>
      </c>
      <c r="D10296" s="2" t="s">
        <v>547</v>
      </c>
      <c r="E10296" s="2" t="s">
        <v>549</v>
      </c>
      <c r="F10296">
        <v>2021</v>
      </c>
      <c r="G10296">
        <v>1038</v>
      </c>
      <c r="H10296">
        <v>56</v>
      </c>
      <c r="N10296">
        <v>1</v>
      </c>
    </row>
    <row r="10297" spans="1:20" x14ac:dyDescent="0.25">
      <c r="A10297" s="2" t="s">
        <v>216</v>
      </c>
      <c r="B10297" s="2" t="s">
        <v>437</v>
      </c>
      <c r="C10297" s="2" t="s">
        <v>496</v>
      </c>
      <c r="D10297" s="2" t="s">
        <v>547</v>
      </c>
      <c r="E10297" s="2" t="s">
        <v>549</v>
      </c>
      <c r="F10297">
        <v>2019</v>
      </c>
      <c r="G10297">
        <v>1038</v>
      </c>
      <c r="H10297">
        <v>56</v>
      </c>
      <c r="J10297">
        <v>1</v>
      </c>
    </row>
    <row r="10298" spans="1:20" x14ac:dyDescent="0.25">
      <c r="A10298" s="2" t="s">
        <v>216</v>
      </c>
      <c r="B10298" s="2" t="s">
        <v>437</v>
      </c>
      <c r="C10298" s="2" t="s">
        <v>496</v>
      </c>
      <c r="D10298" s="2" t="s">
        <v>547</v>
      </c>
      <c r="E10298" s="2" t="s">
        <v>549</v>
      </c>
      <c r="F10298">
        <v>2020</v>
      </c>
      <c r="G10298">
        <v>1038</v>
      </c>
      <c r="H10298">
        <v>56</v>
      </c>
      <c r="P10298">
        <v>1</v>
      </c>
    </row>
    <row r="10299" spans="1:20" x14ac:dyDescent="0.25">
      <c r="A10299" s="2" t="s">
        <v>216</v>
      </c>
      <c r="B10299" s="2" t="s">
        <v>437</v>
      </c>
      <c r="C10299" s="2" t="s">
        <v>496</v>
      </c>
      <c r="D10299" s="2" t="s">
        <v>547</v>
      </c>
      <c r="E10299" s="2" t="s">
        <v>550</v>
      </c>
      <c r="F10299">
        <v>2021</v>
      </c>
      <c r="G10299">
        <v>1038</v>
      </c>
      <c r="H10299">
        <v>56</v>
      </c>
      <c r="L10299">
        <v>1</v>
      </c>
    </row>
    <row r="10300" spans="1:20" x14ac:dyDescent="0.25">
      <c r="A10300" s="2" t="s">
        <v>216</v>
      </c>
      <c r="B10300" s="2" t="s">
        <v>437</v>
      </c>
      <c r="C10300" s="2" t="s">
        <v>497</v>
      </c>
      <c r="D10300" s="2" t="s">
        <v>547</v>
      </c>
      <c r="E10300" s="2" t="s">
        <v>549</v>
      </c>
      <c r="F10300">
        <v>2018</v>
      </c>
      <c r="G10300">
        <v>1038</v>
      </c>
      <c r="H10300">
        <v>56</v>
      </c>
      <c r="O10300">
        <v>1</v>
      </c>
    </row>
    <row r="10301" spans="1:20" x14ac:dyDescent="0.25">
      <c r="A10301" s="2" t="s">
        <v>216</v>
      </c>
      <c r="B10301" s="2" t="s">
        <v>437</v>
      </c>
      <c r="C10301" s="2" t="s">
        <v>497</v>
      </c>
      <c r="D10301" s="2" t="s">
        <v>547</v>
      </c>
      <c r="E10301" s="2" t="s">
        <v>549</v>
      </c>
      <c r="F10301">
        <v>2019</v>
      </c>
      <c r="G10301">
        <v>1038</v>
      </c>
      <c r="H10301">
        <v>56</v>
      </c>
      <c r="J10301">
        <v>1</v>
      </c>
    </row>
    <row r="10302" spans="1:20" x14ac:dyDescent="0.25">
      <c r="A10302" s="2" t="s">
        <v>216</v>
      </c>
      <c r="B10302" s="2" t="s">
        <v>437</v>
      </c>
      <c r="C10302" s="2" t="s">
        <v>497</v>
      </c>
      <c r="D10302" s="2" t="s">
        <v>547</v>
      </c>
      <c r="E10302" s="2" t="s">
        <v>549</v>
      </c>
      <c r="F10302">
        <v>2020</v>
      </c>
      <c r="G10302">
        <v>1038</v>
      </c>
      <c r="H10302">
        <v>56</v>
      </c>
      <c r="M10302">
        <v>1</v>
      </c>
    </row>
    <row r="10303" spans="1:20" x14ac:dyDescent="0.25">
      <c r="A10303" s="2" t="s">
        <v>216</v>
      </c>
      <c r="B10303" s="2" t="s">
        <v>437</v>
      </c>
      <c r="C10303" s="2" t="s">
        <v>497</v>
      </c>
      <c r="D10303" s="2" t="s">
        <v>547</v>
      </c>
      <c r="E10303" s="2" t="s">
        <v>550</v>
      </c>
      <c r="F10303">
        <v>2020</v>
      </c>
      <c r="G10303">
        <v>1038</v>
      </c>
      <c r="H10303">
        <v>56</v>
      </c>
      <c r="K10303">
        <v>6</v>
      </c>
      <c r="O10303">
        <v>2</v>
      </c>
    </row>
    <row r="10304" spans="1:20" x14ac:dyDescent="0.25">
      <c r="A10304" s="2" t="s">
        <v>216</v>
      </c>
      <c r="B10304" s="2" t="s">
        <v>437</v>
      </c>
      <c r="C10304" s="2" t="s">
        <v>497</v>
      </c>
      <c r="D10304" s="2" t="s">
        <v>547</v>
      </c>
      <c r="E10304" s="2" t="s">
        <v>550</v>
      </c>
      <c r="F10304">
        <v>2021</v>
      </c>
      <c r="G10304">
        <v>1038</v>
      </c>
      <c r="H10304">
        <v>56</v>
      </c>
      <c r="P10304">
        <v>5</v>
      </c>
    </row>
    <row r="10305" spans="1:21" x14ac:dyDescent="0.25">
      <c r="A10305" s="2" t="s">
        <v>216</v>
      </c>
      <c r="B10305" s="2" t="s">
        <v>439</v>
      </c>
      <c r="C10305" s="2" t="s">
        <v>506</v>
      </c>
      <c r="D10305" s="2" t="s">
        <v>547</v>
      </c>
      <c r="E10305" s="2" t="s">
        <v>549</v>
      </c>
      <c r="F10305">
        <v>2017</v>
      </c>
      <c r="G10305">
        <v>1038</v>
      </c>
      <c r="H10305">
        <v>56</v>
      </c>
      <c r="K10305">
        <v>1</v>
      </c>
    </row>
    <row r="10306" spans="1:21" x14ac:dyDescent="0.25">
      <c r="A10306" s="2" t="s">
        <v>216</v>
      </c>
      <c r="B10306" s="2" t="s">
        <v>439</v>
      </c>
      <c r="C10306" s="2" t="s">
        <v>506</v>
      </c>
      <c r="D10306" s="2" t="s">
        <v>547</v>
      </c>
      <c r="E10306" s="2" t="s">
        <v>550</v>
      </c>
      <c r="F10306">
        <v>2018</v>
      </c>
      <c r="G10306">
        <v>1038</v>
      </c>
      <c r="H10306">
        <v>56</v>
      </c>
      <c r="J10306">
        <v>1</v>
      </c>
    </row>
    <row r="10307" spans="1:21" x14ac:dyDescent="0.25">
      <c r="A10307" s="2" t="s">
        <v>216</v>
      </c>
      <c r="B10307" s="2" t="s">
        <v>439</v>
      </c>
      <c r="C10307" s="2" t="s">
        <v>506</v>
      </c>
      <c r="D10307" s="2" t="s">
        <v>547</v>
      </c>
      <c r="E10307" s="2" t="s">
        <v>550</v>
      </c>
      <c r="F10307">
        <v>2019</v>
      </c>
      <c r="G10307">
        <v>1038</v>
      </c>
      <c r="H10307">
        <v>56</v>
      </c>
      <c r="M10307">
        <v>1</v>
      </c>
    </row>
    <row r="10308" spans="1:21" x14ac:dyDescent="0.25">
      <c r="A10308" s="2" t="s">
        <v>216</v>
      </c>
      <c r="B10308" s="2" t="s">
        <v>439</v>
      </c>
      <c r="C10308" s="2" t="s">
        <v>505</v>
      </c>
      <c r="D10308" s="2" t="s">
        <v>547</v>
      </c>
      <c r="E10308" s="2" t="s">
        <v>549</v>
      </c>
      <c r="F10308">
        <v>2019</v>
      </c>
      <c r="G10308">
        <v>1038</v>
      </c>
      <c r="H10308">
        <v>56</v>
      </c>
      <c r="J10308">
        <v>1</v>
      </c>
    </row>
    <row r="10309" spans="1:21" x14ac:dyDescent="0.25">
      <c r="A10309" s="2" t="s">
        <v>216</v>
      </c>
      <c r="B10309" s="2" t="s">
        <v>440</v>
      </c>
      <c r="C10309" s="2" t="s">
        <v>515</v>
      </c>
      <c r="D10309" s="2" t="s">
        <v>547</v>
      </c>
      <c r="E10309" s="2" t="s">
        <v>549</v>
      </c>
      <c r="F10309">
        <v>2017</v>
      </c>
      <c r="G10309">
        <v>1038</v>
      </c>
      <c r="H10309">
        <v>56</v>
      </c>
      <c r="R10309">
        <v>1</v>
      </c>
    </row>
    <row r="10310" spans="1:21" x14ac:dyDescent="0.25">
      <c r="A10310" s="2" t="s">
        <v>216</v>
      </c>
      <c r="B10310" s="2" t="s">
        <v>440</v>
      </c>
      <c r="C10310" s="2" t="s">
        <v>516</v>
      </c>
      <c r="D10310" s="2" t="s">
        <v>547</v>
      </c>
      <c r="E10310" s="2" t="s">
        <v>549</v>
      </c>
      <c r="F10310">
        <v>2021</v>
      </c>
      <c r="G10310">
        <v>1038</v>
      </c>
      <c r="H10310">
        <v>56</v>
      </c>
      <c r="Q10310">
        <v>1</v>
      </c>
    </row>
    <row r="10311" spans="1:21" x14ac:dyDescent="0.25">
      <c r="A10311" s="2" t="s">
        <v>216</v>
      </c>
      <c r="B10311" s="2" t="s">
        <v>440</v>
      </c>
      <c r="C10311" s="2" t="s">
        <v>518</v>
      </c>
      <c r="D10311" s="2" t="s">
        <v>547</v>
      </c>
      <c r="E10311" s="2" t="s">
        <v>549</v>
      </c>
      <c r="F10311">
        <v>2018</v>
      </c>
      <c r="G10311">
        <v>1038</v>
      </c>
      <c r="H10311">
        <v>56</v>
      </c>
      <c r="T10311">
        <v>1</v>
      </c>
    </row>
    <row r="10312" spans="1:21" x14ac:dyDescent="0.25">
      <c r="A10312" s="2" t="s">
        <v>216</v>
      </c>
      <c r="B10312" s="2" t="s">
        <v>440</v>
      </c>
      <c r="C10312" s="2" t="s">
        <v>520</v>
      </c>
      <c r="D10312" s="2" t="s">
        <v>547</v>
      </c>
      <c r="E10312" s="2" t="s">
        <v>549</v>
      </c>
      <c r="F10312">
        <v>2019</v>
      </c>
      <c r="G10312">
        <v>1038</v>
      </c>
      <c r="H10312">
        <v>56</v>
      </c>
      <c r="J10312">
        <v>1</v>
      </c>
    </row>
    <row r="10313" spans="1:21" x14ac:dyDescent="0.25">
      <c r="A10313" s="2" t="s">
        <v>138</v>
      </c>
      <c r="B10313" s="2" t="s">
        <v>430</v>
      </c>
      <c r="C10313" s="2" t="s">
        <v>450</v>
      </c>
      <c r="D10313" s="2" t="s">
        <v>547</v>
      </c>
      <c r="E10313" s="2" t="s">
        <v>549</v>
      </c>
      <c r="F10313">
        <v>2020</v>
      </c>
      <c r="G10313">
        <v>1037</v>
      </c>
      <c r="H10313">
        <v>56</v>
      </c>
      <c r="M10313">
        <v>1</v>
      </c>
    </row>
    <row r="10314" spans="1:21" x14ac:dyDescent="0.25">
      <c r="A10314" s="2" t="s">
        <v>138</v>
      </c>
      <c r="B10314" s="2" t="s">
        <v>430</v>
      </c>
      <c r="C10314" s="2" t="s">
        <v>450</v>
      </c>
      <c r="D10314" s="2" t="s">
        <v>547</v>
      </c>
      <c r="E10314" s="2" t="s">
        <v>549</v>
      </c>
      <c r="F10314">
        <v>2021</v>
      </c>
      <c r="G10314">
        <v>1037</v>
      </c>
      <c r="H10314">
        <v>56</v>
      </c>
      <c r="J10314">
        <v>2</v>
      </c>
    </row>
    <row r="10315" spans="1:21" x14ac:dyDescent="0.25">
      <c r="A10315" s="2" t="s">
        <v>138</v>
      </c>
      <c r="B10315" s="2" t="s">
        <v>430</v>
      </c>
      <c r="C10315" s="2" t="s">
        <v>449</v>
      </c>
      <c r="D10315" s="2" t="s">
        <v>547</v>
      </c>
      <c r="E10315" s="2" t="s">
        <v>549</v>
      </c>
      <c r="F10315">
        <v>2018</v>
      </c>
      <c r="G10315">
        <v>1037</v>
      </c>
      <c r="H10315">
        <v>56</v>
      </c>
      <c r="S10315">
        <v>1</v>
      </c>
      <c r="U10315">
        <v>1</v>
      </c>
    </row>
    <row r="10316" spans="1:21" x14ac:dyDescent="0.25">
      <c r="A10316" s="2" t="s">
        <v>138</v>
      </c>
      <c r="B10316" s="2" t="s">
        <v>430</v>
      </c>
      <c r="C10316" s="2" t="s">
        <v>449</v>
      </c>
      <c r="D10316" s="2" t="s">
        <v>547</v>
      </c>
      <c r="E10316" s="2" t="s">
        <v>550</v>
      </c>
      <c r="F10316">
        <v>2018</v>
      </c>
      <c r="G10316">
        <v>1037</v>
      </c>
      <c r="H10316">
        <v>56</v>
      </c>
      <c r="K10316">
        <v>2</v>
      </c>
      <c r="M10316">
        <v>5</v>
      </c>
    </row>
    <row r="10317" spans="1:21" x14ac:dyDescent="0.25">
      <c r="A10317" s="2" t="s">
        <v>138</v>
      </c>
      <c r="B10317" s="2" t="s">
        <v>432</v>
      </c>
      <c r="C10317" s="2" t="s">
        <v>458</v>
      </c>
      <c r="D10317" s="2" t="s">
        <v>547</v>
      </c>
      <c r="E10317" s="2" t="s">
        <v>549</v>
      </c>
      <c r="F10317">
        <v>2021</v>
      </c>
      <c r="G10317">
        <v>1037</v>
      </c>
      <c r="H10317">
        <v>56</v>
      </c>
      <c r="L10317">
        <v>1</v>
      </c>
    </row>
    <row r="10318" spans="1:21" x14ac:dyDescent="0.25">
      <c r="A10318" s="2" t="s">
        <v>138</v>
      </c>
      <c r="B10318" s="2" t="s">
        <v>433</v>
      </c>
      <c r="C10318" s="2" t="s">
        <v>475</v>
      </c>
      <c r="D10318" s="2" t="s">
        <v>547</v>
      </c>
      <c r="E10318" s="2" t="s">
        <v>549</v>
      </c>
      <c r="F10318">
        <v>2020</v>
      </c>
      <c r="G10318">
        <v>1037</v>
      </c>
      <c r="H10318">
        <v>56</v>
      </c>
      <c r="Q10318">
        <v>1</v>
      </c>
    </row>
    <row r="10319" spans="1:21" x14ac:dyDescent="0.25">
      <c r="A10319" s="2" t="s">
        <v>138</v>
      </c>
      <c r="B10319" s="2" t="s">
        <v>435</v>
      </c>
      <c r="C10319" s="2" t="s">
        <v>483</v>
      </c>
      <c r="D10319" s="2" t="s">
        <v>547</v>
      </c>
      <c r="E10319" s="2" t="s">
        <v>549</v>
      </c>
      <c r="F10319">
        <v>2019</v>
      </c>
      <c r="G10319">
        <v>1037</v>
      </c>
      <c r="H10319">
        <v>56</v>
      </c>
      <c r="T10319">
        <v>1</v>
      </c>
    </row>
    <row r="10320" spans="1:21" x14ac:dyDescent="0.25">
      <c r="A10320" s="2" t="s">
        <v>138</v>
      </c>
      <c r="B10320" s="2" t="s">
        <v>435</v>
      </c>
      <c r="C10320" s="2" t="s">
        <v>483</v>
      </c>
      <c r="D10320" s="2" t="s">
        <v>547</v>
      </c>
      <c r="E10320" s="2" t="s">
        <v>549</v>
      </c>
      <c r="F10320">
        <v>2021</v>
      </c>
      <c r="G10320">
        <v>1037</v>
      </c>
      <c r="H10320">
        <v>56</v>
      </c>
      <c r="M10320">
        <v>1</v>
      </c>
    </row>
    <row r="10321" spans="1:21" x14ac:dyDescent="0.25">
      <c r="A10321" s="2" t="s">
        <v>138</v>
      </c>
      <c r="B10321" s="2" t="s">
        <v>435</v>
      </c>
      <c r="C10321" s="2" t="s">
        <v>485</v>
      </c>
      <c r="D10321" s="2" t="s">
        <v>548</v>
      </c>
      <c r="E10321" s="2" t="s">
        <v>549</v>
      </c>
      <c r="F10321">
        <v>2020</v>
      </c>
      <c r="G10321">
        <v>1037</v>
      </c>
      <c r="H10321">
        <v>56</v>
      </c>
      <c r="P10321">
        <v>1</v>
      </c>
    </row>
    <row r="10322" spans="1:21" x14ac:dyDescent="0.25">
      <c r="A10322" s="2" t="s">
        <v>138</v>
      </c>
      <c r="B10322" s="2" t="s">
        <v>435</v>
      </c>
      <c r="C10322" s="2" t="s">
        <v>484</v>
      </c>
      <c r="D10322" s="2" t="s">
        <v>548</v>
      </c>
      <c r="E10322" s="2" t="s">
        <v>549</v>
      </c>
      <c r="F10322">
        <v>2021</v>
      </c>
      <c r="G10322">
        <v>1037</v>
      </c>
      <c r="H10322">
        <v>56</v>
      </c>
      <c r="Q10322">
        <v>1</v>
      </c>
    </row>
    <row r="10323" spans="1:21" x14ac:dyDescent="0.25">
      <c r="A10323" s="2" t="s">
        <v>138</v>
      </c>
      <c r="B10323" s="2" t="s">
        <v>435</v>
      </c>
      <c r="C10323" s="2" t="s">
        <v>482</v>
      </c>
      <c r="D10323" s="2" t="s">
        <v>547</v>
      </c>
      <c r="E10323" s="2" t="s">
        <v>549</v>
      </c>
      <c r="F10323">
        <v>2020</v>
      </c>
      <c r="G10323">
        <v>1037</v>
      </c>
      <c r="H10323">
        <v>56</v>
      </c>
      <c r="M10323">
        <v>1</v>
      </c>
    </row>
    <row r="10324" spans="1:21" x14ac:dyDescent="0.25">
      <c r="A10324" s="2" t="s">
        <v>138</v>
      </c>
      <c r="B10324" s="2" t="s">
        <v>435</v>
      </c>
      <c r="C10324" s="2" t="s">
        <v>482</v>
      </c>
      <c r="D10324" s="2" t="s">
        <v>547</v>
      </c>
      <c r="E10324" s="2" t="s">
        <v>550</v>
      </c>
      <c r="F10324">
        <v>2021</v>
      </c>
      <c r="G10324">
        <v>1037</v>
      </c>
      <c r="H10324">
        <v>56</v>
      </c>
      <c r="U10324">
        <v>6</v>
      </c>
    </row>
    <row r="10325" spans="1:21" x14ac:dyDescent="0.25">
      <c r="A10325" s="2" t="s">
        <v>138</v>
      </c>
      <c r="B10325" s="2" t="s">
        <v>436</v>
      </c>
      <c r="C10325" s="2" t="s">
        <v>491</v>
      </c>
      <c r="D10325" s="2" t="s">
        <v>547</v>
      </c>
      <c r="E10325" s="2" t="s">
        <v>549</v>
      </c>
      <c r="F10325">
        <v>2019</v>
      </c>
      <c r="G10325">
        <v>1037</v>
      </c>
      <c r="H10325">
        <v>56</v>
      </c>
      <c r="O10325">
        <v>1</v>
      </c>
    </row>
    <row r="10326" spans="1:21" x14ac:dyDescent="0.25">
      <c r="A10326" s="2" t="s">
        <v>138</v>
      </c>
      <c r="B10326" s="2" t="s">
        <v>440</v>
      </c>
      <c r="C10326" s="2" t="s">
        <v>520</v>
      </c>
      <c r="D10326" s="2" t="s">
        <v>547</v>
      </c>
      <c r="E10326" s="2" t="s">
        <v>549</v>
      </c>
      <c r="F10326">
        <v>2021</v>
      </c>
      <c r="G10326">
        <v>1037</v>
      </c>
      <c r="H10326">
        <v>56</v>
      </c>
      <c r="L10326">
        <v>1</v>
      </c>
    </row>
    <row r="10327" spans="1:21" x14ac:dyDescent="0.25">
      <c r="A10327" s="2" t="s">
        <v>415</v>
      </c>
      <c r="B10327" s="2" t="s">
        <v>438</v>
      </c>
      <c r="C10327" s="2" t="s">
        <v>503</v>
      </c>
      <c r="D10327" s="2" t="s">
        <v>547</v>
      </c>
      <c r="E10327" s="2" t="s">
        <v>549</v>
      </c>
      <c r="F10327">
        <v>2019</v>
      </c>
      <c r="G10327">
        <v>1041</v>
      </c>
      <c r="H10327">
        <v>56</v>
      </c>
      <c r="K10327">
        <v>1</v>
      </c>
    </row>
    <row r="10328" spans="1:21" x14ac:dyDescent="0.25">
      <c r="A10328" s="2" t="s">
        <v>43</v>
      </c>
      <c r="B10328" s="2" t="s">
        <v>429</v>
      </c>
      <c r="C10328" s="2" t="s">
        <v>442</v>
      </c>
      <c r="D10328" s="2" t="s">
        <v>548</v>
      </c>
      <c r="E10328" s="2" t="s">
        <v>550</v>
      </c>
      <c r="F10328">
        <v>2019</v>
      </c>
      <c r="G10328">
        <v>1043</v>
      </c>
      <c r="H10328">
        <v>57</v>
      </c>
      <c r="K10328">
        <v>1</v>
      </c>
      <c r="U10328">
        <v>1</v>
      </c>
    </row>
    <row r="10329" spans="1:21" x14ac:dyDescent="0.25">
      <c r="A10329" s="2" t="s">
        <v>43</v>
      </c>
      <c r="B10329" s="2" t="s">
        <v>430</v>
      </c>
      <c r="C10329" s="2" t="s">
        <v>450</v>
      </c>
      <c r="D10329" s="2" t="s">
        <v>547</v>
      </c>
      <c r="E10329" s="2" t="s">
        <v>549</v>
      </c>
      <c r="F10329">
        <v>2017</v>
      </c>
      <c r="G10329">
        <v>1043</v>
      </c>
      <c r="H10329">
        <v>57</v>
      </c>
      <c r="L10329">
        <v>1</v>
      </c>
    </row>
    <row r="10330" spans="1:21" x14ac:dyDescent="0.25">
      <c r="A10330" s="2" t="s">
        <v>43</v>
      </c>
      <c r="B10330" s="2" t="s">
        <v>430</v>
      </c>
      <c r="C10330" s="2" t="s">
        <v>449</v>
      </c>
      <c r="D10330" s="2" t="s">
        <v>547</v>
      </c>
      <c r="E10330" s="2" t="s">
        <v>549</v>
      </c>
      <c r="F10330">
        <v>2018</v>
      </c>
      <c r="G10330">
        <v>1043</v>
      </c>
      <c r="H10330">
        <v>57</v>
      </c>
      <c r="S10330">
        <v>1</v>
      </c>
    </row>
    <row r="10331" spans="1:21" x14ac:dyDescent="0.25">
      <c r="A10331" s="2" t="s">
        <v>43</v>
      </c>
      <c r="B10331" s="2" t="s">
        <v>430</v>
      </c>
      <c r="C10331" s="2" t="s">
        <v>449</v>
      </c>
      <c r="D10331" s="2" t="s">
        <v>547</v>
      </c>
      <c r="E10331" s="2" t="s">
        <v>550</v>
      </c>
      <c r="F10331">
        <v>2018</v>
      </c>
      <c r="G10331">
        <v>1043</v>
      </c>
      <c r="H10331">
        <v>57</v>
      </c>
      <c r="U10331">
        <v>1</v>
      </c>
    </row>
    <row r="10332" spans="1:21" x14ac:dyDescent="0.25">
      <c r="A10332" s="2" t="s">
        <v>43</v>
      </c>
      <c r="B10332" s="2" t="s">
        <v>431</v>
      </c>
      <c r="C10332" s="2" t="s">
        <v>452</v>
      </c>
      <c r="D10332" s="2" t="s">
        <v>547</v>
      </c>
      <c r="E10332" s="2" t="s">
        <v>549</v>
      </c>
      <c r="F10332">
        <v>2018</v>
      </c>
      <c r="G10332">
        <v>1043</v>
      </c>
      <c r="H10332">
        <v>57</v>
      </c>
      <c r="J10332">
        <v>1</v>
      </c>
    </row>
    <row r="10333" spans="1:21" x14ac:dyDescent="0.25">
      <c r="A10333" s="2" t="s">
        <v>43</v>
      </c>
      <c r="B10333" s="2" t="s">
        <v>431</v>
      </c>
      <c r="C10333" s="2" t="s">
        <v>452</v>
      </c>
      <c r="D10333" s="2" t="s">
        <v>547</v>
      </c>
      <c r="E10333" s="2" t="s">
        <v>549</v>
      </c>
      <c r="F10333">
        <v>2019</v>
      </c>
      <c r="G10333">
        <v>1043</v>
      </c>
      <c r="H10333">
        <v>57</v>
      </c>
      <c r="J10333">
        <v>1</v>
      </c>
      <c r="K10333">
        <v>1</v>
      </c>
    </row>
    <row r="10334" spans="1:21" x14ac:dyDescent="0.25">
      <c r="A10334" s="2" t="s">
        <v>43</v>
      </c>
      <c r="B10334" s="2" t="s">
        <v>431</v>
      </c>
      <c r="C10334" s="2" t="s">
        <v>453</v>
      </c>
      <c r="D10334" s="2" t="s">
        <v>547</v>
      </c>
      <c r="E10334" s="2" t="s">
        <v>549</v>
      </c>
      <c r="F10334">
        <v>2020</v>
      </c>
      <c r="G10334">
        <v>1043</v>
      </c>
      <c r="H10334">
        <v>57</v>
      </c>
      <c r="S10334">
        <v>1</v>
      </c>
    </row>
    <row r="10335" spans="1:21" x14ac:dyDescent="0.25">
      <c r="A10335" s="2" t="s">
        <v>43</v>
      </c>
      <c r="B10335" s="2" t="s">
        <v>431</v>
      </c>
      <c r="C10335" s="2" t="s">
        <v>454</v>
      </c>
      <c r="D10335" s="2" t="s">
        <v>547</v>
      </c>
      <c r="E10335" s="2" t="s">
        <v>549</v>
      </c>
      <c r="F10335">
        <v>2017</v>
      </c>
      <c r="G10335">
        <v>1043</v>
      </c>
      <c r="H10335">
        <v>57</v>
      </c>
      <c r="S10335">
        <v>1</v>
      </c>
    </row>
    <row r="10336" spans="1:21" x14ac:dyDescent="0.25">
      <c r="A10336" s="2" t="s">
        <v>43</v>
      </c>
      <c r="B10336" s="2" t="s">
        <v>431</v>
      </c>
      <c r="C10336" s="2" t="s">
        <v>455</v>
      </c>
      <c r="D10336" s="2" t="s">
        <v>548</v>
      </c>
      <c r="E10336" s="2" t="s">
        <v>549</v>
      </c>
      <c r="F10336">
        <v>2021</v>
      </c>
      <c r="G10336">
        <v>1043</v>
      </c>
      <c r="H10336">
        <v>57</v>
      </c>
      <c r="J10336">
        <v>1</v>
      </c>
    </row>
    <row r="10337" spans="1:20" x14ac:dyDescent="0.25">
      <c r="A10337" s="2" t="s">
        <v>43</v>
      </c>
      <c r="B10337" s="2" t="s">
        <v>432</v>
      </c>
      <c r="C10337" s="2" t="s">
        <v>472</v>
      </c>
      <c r="D10337" s="2" t="s">
        <v>547</v>
      </c>
      <c r="E10337" s="2" t="s">
        <v>549</v>
      </c>
      <c r="F10337">
        <v>2019</v>
      </c>
      <c r="G10337">
        <v>1043</v>
      </c>
      <c r="H10337">
        <v>57</v>
      </c>
      <c r="R10337">
        <v>1</v>
      </c>
    </row>
    <row r="10338" spans="1:20" x14ac:dyDescent="0.25">
      <c r="A10338" s="2" t="s">
        <v>43</v>
      </c>
      <c r="B10338" s="2" t="s">
        <v>432</v>
      </c>
      <c r="C10338" s="2" t="s">
        <v>472</v>
      </c>
      <c r="D10338" s="2" t="s">
        <v>547</v>
      </c>
      <c r="E10338" s="2" t="s">
        <v>549</v>
      </c>
      <c r="F10338">
        <v>2020</v>
      </c>
      <c r="G10338">
        <v>1043</v>
      </c>
      <c r="H10338">
        <v>57</v>
      </c>
      <c r="R10338">
        <v>3</v>
      </c>
    </row>
    <row r="10339" spans="1:20" x14ac:dyDescent="0.25">
      <c r="A10339" s="2" t="s">
        <v>43</v>
      </c>
      <c r="B10339" s="2" t="s">
        <v>432</v>
      </c>
      <c r="C10339" s="2" t="s">
        <v>463</v>
      </c>
      <c r="D10339" s="2" t="s">
        <v>547</v>
      </c>
      <c r="E10339" s="2" t="s">
        <v>549</v>
      </c>
      <c r="F10339">
        <v>2017</v>
      </c>
      <c r="G10339">
        <v>1043</v>
      </c>
      <c r="H10339">
        <v>57</v>
      </c>
      <c r="J10339">
        <v>1</v>
      </c>
    </row>
    <row r="10340" spans="1:20" x14ac:dyDescent="0.25">
      <c r="A10340" s="2" t="s">
        <v>43</v>
      </c>
      <c r="B10340" s="2" t="s">
        <v>432</v>
      </c>
      <c r="C10340" s="2" t="s">
        <v>465</v>
      </c>
      <c r="D10340" s="2" t="s">
        <v>547</v>
      </c>
      <c r="E10340" s="2" t="s">
        <v>549</v>
      </c>
      <c r="F10340">
        <v>2017</v>
      </c>
      <c r="G10340">
        <v>1043</v>
      </c>
      <c r="H10340">
        <v>57</v>
      </c>
      <c r="L10340">
        <v>1</v>
      </c>
    </row>
    <row r="10341" spans="1:20" x14ac:dyDescent="0.25">
      <c r="A10341" s="2" t="s">
        <v>43</v>
      </c>
      <c r="B10341" s="2" t="s">
        <v>432</v>
      </c>
      <c r="C10341" s="2" t="s">
        <v>465</v>
      </c>
      <c r="D10341" s="2" t="s">
        <v>547</v>
      </c>
      <c r="E10341" s="2" t="s">
        <v>549</v>
      </c>
      <c r="F10341">
        <v>2019</v>
      </c>
      <c r="G10341">
        <v>1043</v>
      </c>
      <c r="H10341">
        <v>57</v>
      </c>
      <c r="N10341">
        <v>1</v>
      </c>
    </row>
    <row r="10342" spans="1:20" x14ac:dyDescent="0.25">
      <c r="A10342" s="2" t="s">
        <v>43</v>
      </c>
      <c r="B10342" s="2" t="s">
        <v>432</v>
      </c>
      <c r="C10342" s="2" t="s">
        <v>465</v>
      </c>
      <c r="D10342" s="2" t="s">
        <v>547</v>
      </c>
      <c r="E10342" s="2" t="s">
        <v>549</v>
      </c>
      <c r="F10342">
        <v>2020</v>
      </c>
      <c r="G10342">
        <v>1043</v>
      </c>
      <c r="H10342">
        <v>57</v>
      </c>
      <c r="R10342">
        <v>1</v>
      </c>
    </row>
    <row r="10343" spans="1:20" x14ac:dyDescent="0.25">
      <c r="A10343" s="2" t="s">
        <v>43</v>
      </c>
      <c r="B10343" s="2" t="s">
        <v>432</v>
      </c>
      <c r="C10343" s="2" t="s">
        <v>465</v>
      </c>
      <c r="D10343" s="2" t="s">
        <v>547</v>
      </c>
      <c r="E10343" s="2" t="s">
        <v>549</v>
      </c>
      <c r="F10343">
        <v>2021</v>
      </c>
      <c r="G10343">
        <v>1043</v>
      </c>
      <c r="H10343">
        <v>57</v>
      </c>
      <c r="L10343">
        <v>1</v>
      </c>
      <c r="R10343">
        <v>1</v>
      </c>
      <c r="T10343">
        <v>1</v>
      </c>
    </row>
    <row r="10344" spans="1:20" x14ac:dyDescent="0.25">
      <c r="A10344" s="2" t="s">
        <v>43</v>
      </c>
      <c r="B10344" s="2" t="s">
        <v>432</v>
      </c>
      <c r="C10344" s="2" t="s">
        <v>470</v>
      </c>
      <c r="D10344" s="2" t="s">
        <v>547</v>
      </c>
      <c r="E10344" s="2" t="s">
        <v>549</v>
      </c>
      <c r="F10344">
        <v>2021</v>
      </c>
      <c r="G10344">
        <v>1043</v>
      </c>
      <c r="H10344">
        <v>57</v>
      </c>
      <c r="L10344">
        <v>1</v>
      </c>
    </row>
    <row r="10345" spans="1:20" x14ac:dyDescent="0.25">
      <c r="A10345" s="2" t="s">
        <v>43</v>
      </c>
      <c r="B10345" s="2" t="s">
        <v>432</v>
      </c>
      <c r="C10345" s="2" t="s">
        <v>457</v>
      </c>
      <c r="D10345" s="2" t="s">
        <v>547</v>
      </c>
      <c r="E10345" s="2" t="s">
        <v>549</v>
      </c>
      <c r="F10345">
        <v>2017</v>
      </c>
      <c r="G10345">
        <v>1043</v>
      </c>
      <c r="H10345">
        <v>57</v>
      </c>
      <c r="J10345">
        <v>1</v>
      </c>
    </row>
    <row r="10346" spans="1:20" x14ac:dyDescent="0.25">
      <c r="A10346" s="2" t="s">
        <v>43</v>
      </c>
      <c r="B10346" s="2" t="s">
        <v>432</v>
      </c>
      <c r="C10346" s="2" t="s">
        <v>457</v>
      </c>
      <c r="D10346" s="2" t="s">
        <v>547</v>
      </c>
      <c r="E10346" s="2" t="s">
        <v>549</v>
      </c>
      <c r="F10346">
        <v>2018</v>
      </c>
      <c r="G10346">
        <v>1043</v>
      </c>
      <c r="H10346">
        <v>57</v>
      </c>
      <c r="P10346">
        <v>1</v>
      </c>
    </row>
    <row r="10347" spans="1:20" x14ac:dyDescent="0.25">
      <c r="A10347" s="2" t="s">
        <v>43</v>
      </c>
      <c r="B10347" s="2" t="s">
        <v>432</v>
      </c>
      <c r="C10347" s="2" t="s">
        <v>457</v>
      </c>
      <c r="D10347" s="2" t="s">
        <v>547</v>
      </c>
      <c r="E10347" s="2" t="s">
        <v>549</v>
      </c>
      <c r="F10347">
        <v>2020</v>
      </c>
      <c r="G10347">
        <v>1043</v>
      </c>
      <c r="H10347">
        <v>57</v>
      </c>
      <c r="J10347">
        <v>1</v>
      </c>
    </row>
    <row r="10348" spans="1:20" x14ac:dyDescent="0.25">
      <c r="A10348" s="2" t="s">
        <v>43</v>
      </c>
      <c r="B10348" s="2" t="s">
        <v>432</v>
      </c>
      <c r="C10348" s="2" t="s">
        <v>457</v>
      </c>
      <c r="D10348" s="2" t="s">
        <v>547</v>
      </c>
      <c r="E10348" s="2" t="s">
        <v>550</v>
      </c>
      <c r="F10348">
        <v>2018</v>
      </c>
      <c r="G10348">
        <v>1043</v>
      </c>
      <c r="H10348">
        <v>57</v>
      </c>
      <c r="N10348">
        <v>1</v>
      </c>
    </row>
    <row r="10349" spans="1:20" x14ac:dyDescent="0.25">
      <c r="A10349" s="2" t="s">
        <v>43</v>
      </c>
      <c r="B10349" s="2" t="s">
        <v>432</v>
      </c>
      <c r="C10349" s="2" t="s">
        <v>466</v>
      </c>
      <c r="D10349" s="2" t="s">
        <v>547</v>
      </c>
      <c r="E10349" s="2" t="s">
        <v>549</v>
      </c>
      <c r="F10349">
        <v>2019</v>
      </c>
      <c r="G10349">
        <v>1043</v>
      </c>
      <c r="H10349">
        <v>57</v>
      </c>
      <c r="J10349">
        <v>1</v>
      </c>
    </row>
    <row r="10350" spans="1:20" x14ac:dyDescent="0.25">
      <c r="A10350" s="2" t="s">
        <v>43</v>
      </c>
      <c r="B10350" s="2" t="s">
        <v>432</v>
      </c>
      <c r="C10350" s="2" t="s">
        <v>460</v>
      </c>
      <c r="D10350" s="2" t="s">
        <v>548</v>
      </c>
      <c r="E10350" s="2" t="s">
        <v>549</v>
      </c>
      <c r="F10350">
        <v>2020</v>
      </c>
      <c r="G10350">
        <v>1043</v>
      </c>
      <c r="H10350">
        <v>57</v>
      </c>
      <c r="N10350">
        <v>1</v>
      </c>
    </row>
    <row r="10351" spans="1:20" x14ac:dyDescent="0.25">
      <c r="A10351" s="2" t="s">
        <v>43</v>
      </c>
      <c r="B10351" s="2" t="s">
        <v>433</v>
      </c>
      <c r="C10351" s="2" t="s">
        <v>475</v>
      </c>
      <c r="D10351" s="2" t="s">
        <v>547</v>
      </c>
      <c r="E10351" s="2" t="s">
        <v>549</v>
      </c>
      <c r="F10351">
        <v>2017</v>
      </c>
      <c r="G10351">
        <v>1043</v>
      </c>
      <c r="H10351">
        <v>57</v>
      </c>
      <c r="S10351">
        <v>1</v>
      </c>
    </row>
    <row r="10352" spans="1:20" x14ac:dyDescent="0.25">
      <c r="A10352" s="2" t="s">
        <v>43</v>
      </c>
      <c r="B10352" s="2" t="s">
        <v>433</v>
      </c>
      <c r="C10352" s="2" t="s">
        <v>475</v>
      </c>
      <c r="D10352" s="2" t="s">
        <v>547</v>
      </c>
      <c r="E10352" s="2" t="s">
        <v>549</v>
      </c>
      <c r="F10352">
        <v>2018</v>
      </c>
      <c r="G10352">
        <v>1043</v>
      </c>
      <c r="H10352">
        <v>57</v>
      </c>
      <c r="L10352">
        <v>1</v>
      </c>
      <c r="S10352">
        <v>1</v>
      </c>
      <c r="T10352">
        <v>1</v>
      </c>
    </row>
    <row r="10353" spans="1:21" x14ac:dyDescent="0.25">
      <c r="A10353" s="2" t="s">
        <v>43</v>
      </c>
      <c r="B10353" s="2" t="s">
        <v>433</v>
      </c>
      <c r="C10353" s="2" t="s">
        <v>475</v>
      </c>
      <c r="D10353" s="2" t="s">
        <v>547</v>
      </c>
      <c r="E10353" s="2" t="s">
        <v>549</v>
      </c>
      <c r="F10353">
        <v>2019</v>
      </c>
      <c r="G10353">
        <v>1043</v>
      </c>
      <c r="H10353">
        <v>57</v>
      </c>
      <c r="J10353">
        <v>7</v>
      </c>
      <c r="K10353">
        <v>1</v>
      </c>
      <c r="M10353">
        <v>6</v>
      </c>
    </row>
    <row r="10354" spans="1:21" x14ac:dyDescent="0.25">
      <c r="A10354" s="2" t="s">
        <v>43</v>
      </c>
      <c r="B10354" s="2" t="s">
        <v>433</v>
      </c>
      <c r="C10354" s="2" t="s">
        <v>475</v>
      </c>
      <c r="D10354" s="2" t="s">
        <v>547</v>
      </c>
      <c r="E10354" s="2" t="s">
        <v>549</v>
      </c>
      <c r="F10354">
        <v>2020</v>
      </c>
      <c r="G10354">
        <v>1043</v>
      </c>
      <c r="H10354">
        <v>57</v>
      </c>
      <c r="L10354">
        <v>1</v>
      </c>
      <c r="M10354">
        <v>1</v>
      </c>
      <c r="P10354">
        <v>1</v>
      </c>
      <c r="Q10354">
        <v>1</v>
      </c>
    </row>
    <row r="10355" spans="1:21" x14ac:dyDescent="0.25">
      <c r="A10355" s="2" t="s">
        <v>43</v>
      </c>
      <c r="B10355" s="2" t="s">
        <v>433</v>
      </c>
      <c r="C10355" s="2" t="s">
        <v>475</v>
      </c>
      <c r="D10355" s="2" t="s">
        <v>547</v>
      </c>
      <c r="E10355" s="2" t="s">
        <v>549</v>
      </c>
      <c r="F10355">
        <v>2021</v>
      </c>
      <c r="G10355">
        <v>1043</v>
      </c>
      <c r="H10355">
        <v>57</v>
      </c>
      <c r="Q10355">
        <v>1</v>
      </c>
      <c r="S10355">
        <v>1</v>
      </c>
    </row>
    <row r="10356" spans="1:21" x14ac:dyDescent="0.25">
      <c r="A10356" s="2" t="s">
        <v>43</v>
      </c>
      <c r="B10356" s="2" t="s">
        <v>433</v>
      </c>
      <c r="C10356" s="2" t="s">
        <v>475</v>
      </c>
      <c r="D10356" s="2" t="s">
        <v>547</v>
      </c>
      <c r="E10356" s="2" t="s">
        <v>550</v>
      </c>
      <c r="F10356">
        <v>2018</v>
      </c>
      <c r="G10356">
        <v>1043</v>
      </c>
      <c r="H10356">
        <v>57</v>
      </c>
      <c r="T10356">
        <v>1</v>
      </c>
    </row>
    <row r="10357" spans="1:21" x14ac:dyDescent="0.25">
      <c r="A10357" s="2" t="s">
        <v>43</v>
      </c>
      <c r="B10357" s="2" t="s">
        <v>433</v>
      </c>
      <c r="C10357" s="2" t="s">
        <v>475</v>
      </c>
      <c r="D10357" s="2" t="s">
        <v>547</v>
      </c>
      <c r="E10357" s="2" t="s">
        <v>550</v>
      </c>
      <c r="F10357">
        <v>2020</v>
      </c>
      <c r="G10357">
        <v>1043</v>
      </c>
      <c r="H10357">
        <v>57</v>
      </c>
      <c r="R10357">
        <v>1</v>
      </c>
      <c r="S10357">
        <v>1</v>
      </c>
      <c r="T10357">
        <v>1</v>
      </c>
      <c r="U10357">
        <v>1</v>
      </c>
    </row>
    <row r="10358" spans="1:21" x14ac:dyDescent="0.25">
      <c r="A10358" s="2" t="s">
        <v>43</v>
      </c>
      <c r="B10358" s="2" t="s">
        <v>433</v>
      </c>
      <c r="C10358" s="2" t="s">
        <v>476</v>
      </c>
      <c r="D10358" s="2" t="s">
        <v>548</v>
      </c>
      <c r="E10358" s="2" t="s">
        <v>549</v>
      </c>
      <c r="F10358">
        <v>2018</v>
      </c>
      <c r="G10358">
        <v>1043</v>
      </c>
      <c r="H10358">
        <v>57</v>
      </c>
      <c r="P10358">
        <v>2</v>
      </c>
    </row>
    <row r="10359" spans="1:21" x14ac:dyDescent="0.25">
      <c r="A10359" s="2" t="s">
        <v>43</v>
      </c>
      <c r="B10359" s="2" t="s">
        <v>433</v>
      </c>
      <c r="C10359" s="2" t="s">
        <v>476</v>
      </c>
      <c r="D10359" s="2" t="s">
        <v>548</v>
      </c>
      <c r="E10359" s="2" t="s">
        <v>549</v>
      </c>
      <c r="F10359">
        <v>2019</v>
      </c>
      <c r="G10359">
        <v>1043</v>
      </c>
      <c r="H10359">
        <v>57</v>
      </c>
      <c r="J10359">
        <v>1</v>
      </c>
    </row>
    <row r="10360" spans="1:21" x14ac:dyDescent="0.25">
      <c r="A10360" s="2" t="s">
        <v>43</v>
      </c>
      <c r="B10360" s="2" t="s">
        <v>433</v>
      </c>
      <c r="C10360" s="2" t="s">
        <v>476</v>
      </c>
      <c r="D10360" s="2" t="s">
        <v>548</v>
      </c>
      <c r="E10360" s="2" t="s">
        <v>550</v>
      </c>
      <c r="F10360">
        <v>2018</v>
      </c>
      <c r="G10360">
        <v>1043</v>
      </c>
      <c r="H10360">
        <v>57</v>
      </c>
      <c r="J10360">
        <v>1</v>
      </c>
    </row>
    <row r="10361" spans="1:21" x14ac:dyDescent="0.25">
      <c r="A10361" s="2" t="s">
        <v>43</v>
      </c>
      <c r="B10361" s="2" t="s">
        <v>433</v>
      </c>
      <c r="C10361" s="2" t="s">
        <v>476</v>
      </c>
      <c r="D10361" s="2" t="s">
        <v>548</v>
      </c>
      <c r="E10361" s="2" t="s">
        <v>550</v>
      </c>
      <c r="F10361">
        <v>2019</v>
      </c>
      <c r="G10361">
        <v>1043</v>
      </c>
      <c r="H10361">
        <v>57</v>
      </c>
      <c r="J10361">
        <v>1</v>
      </c>
    </row>
    <row r="10362" spans="1:21" x14ac:dyDescent="0.25">
      <c r="A10362" s="2" t="s">
        <v>43</v>
      </c>
      <c r="B10362" s="2" t="s">
        <v>433</v>
      </c>
      <c r="C10362" s="2" t="s">
        <v>478</v>
      </c>
      <c r="D10362" s="2" t="s">
        <v>548</v>
      </c>
      <c r="E10362" s="2" t="s">
        <v>549</v>
      </c>
      <c r="F10362">
        <v>2017</v>
      </c>
      <c r="G10362">
        <v>1043</v>
      </c>
      <c r="H10362">
        <v>57</v>
      </c>
      <c r="T10362">
        <v>1</v>
      </c>
    </row>
    <row r="10363" spans="1:21" x14ac:dyDescent="0.25">
      <c r="A10363" s="2" t="s">
        <v>43</v>
      </c>
      <c r="B10363" s="2" t="s">
        <v>434</v>
      </c>
      <c r="C10363" s="2" t="s">
        <v>480</v>
      </c>
      <c r="D10363" s="2" t="s">
        <v>547</v>
      </c>
      <c r="E10363" s="2" t="s">
        <v>549</v>
      </c>
      <c r="F10363">
        <v>2019</v>
      </c>
      <c r="G10363">
        <v>1043</v>
      </c>
      <c r="H10363">
        <v>57</v>
      </c>
      <c r="M10363">
        <v>1</v>
      </c>
    </row>
    <row r="10364" spans="1:21" x14ac:dyDescent="0.25">
      <c r="A10364" s="2" t="s">
        <v>43</v>
      </c>
      <c r="B10364" s="2" t="s">
        <v>434</v>
      </c>
      <c r="C10364" s="2" t="s">
        <v>531</v>
      </c>
      <c r="D10364" s="2" t="s">
        <v>548</v>
      </c>
      <c r="E10364" s="2" t="s">
        <v>549</v>
      </c>
      <c r="F10364">
        <v>2021</v>
      </c>
      <c r="G10364">
        <v>1043</v>
      </c>
      <c r="H10364">
        <v>57</v>
      </c>
      <c r="Q10364">
        <v>1</v>
      </c>
      <c r="U10364">
        <v>1</v>
      </c>
    </row>
    <row r="10365" spans="1:21" x14ac:dyDescent="0.25">
      <c r="A10365" s="2" t="s">
        <v>43</v>
      </c>
      <c r="B10365" s="2" t="s">
        <v>434</v>
      </c>
      <c r="C10365" s="2" t="s">
        <v>531</v>
      </c>
      <c r="D10365" s="2" t="s">
        <v>548</v>
      </c>
      <c r="E10365" s="2" t="s">
        <v>550</v>
      </c>
      <c r="F10365">
        <v>2021</v>
      </c>
      <c r="G10365">
        <v>1043</v>
      </c>
      <c r="H10365">
        <v>57</v>
      </c>
      <c r="J10365">
        <v>1</v>
      </c>
    </row>
    <row r="10366" spans="1:21" x14ac:dyDescent="0.25">
      <c r="A10366" s="2" t="s">
        <v>43</v>
      </c>
      <c r="B10366" s="2" t="s">
        <v>434</v>
      </c>
      <c r="C10366" s="2" t="s">
        <v>479</v>
      </c>
      <c r="D10366" s="2" t="s">
        <v>547</v>
      </c>
      <c r="E10366" s="2" t="s">
        <v>549</v>
      </c>
      <c r="F10366">
        <v>2020</v>
      </c>
      <c r="G10366">
        <v>1043</v>
      </c>
      <c r="H10366">
        <v>57</v>
      </c>
      <c r="Q10366">
        <v>1</v>
      </c>
    </row>
    <row r="10367" spans="1:21" x14ac:dyDescent="0.25">
      <c r="A10367" s="2" t="s">
        <v>43</v>
      </c>
      <c r="B10367" s="2" t="s">
        <v>434</v>
      </c>
      <c r="C10367" s="2" t="s">
        <v>479</v>
      </c>
      <c r="D10367" s="2" t="s">
        <v>547</v>
      </c>
      <c r="E10367" s="2" t="s">
        <v>550</v>
      </c>
      <c r="F10367">
        <v>2020</v>
      </c>
      <c r="G10367">
        <v>1043</v>
      </c>
      <c r="H10367">
        <v>57</v>
      </c>
      <c r="S10367">
        <v>1</v>
      </c>
    </row>
    <row r="10368" spans="1:21" x14ac:dyDescent="0.25">
      <c r="A10368" s="2" t="s">
        <v>43</v>
      </c>
      <c r="B10368" s="2" t="s">
        <v>435</v>
      </c>
      <c r="C10368" s="2" t="s">
        <v>483</v>
      </c>
      <c r="D10368" s="2" t="s">
        <v>547</v>
      </c>
      <c r="E10368" s="2" t="s">
        <v>549</v>
      </c>
      <c r="F10368">
        <v>2017</v>
      </c>
      <c r="G10368">
        <v>1043</v>
      </c>
      <c r="H10368">
        <v>57</v>
      </c>
      <c r="M10368">
        <v>2</v>
      </c>
    </row>
    <row r="10369" spans="1:21" x14ac:dyDescent="0.25">
      <c r="A10369" s="2" t="s">
        <v>43</v>
      </c>
      <c r="B10369" s="2" t="s">
        <v>435</v>
      </c>
      <c r="C10369" s="2" t="s">
        <v>483</v>
      </c>
      <c r="D10369" s="2" t="s">
        <v>547</v>
      </c>
      <c r="E10369" s="2" t="s">
        <v>549</v>
      </c>
      <c r="F10369">
        <v>2018</v>
      </c>
      <c r="G10369">
        <v>1043</v>
      </c>
      <c r="H10369">
        <v>57</v>
      </c>
      <c r="J10369">
        <v>2</v>
      </c>
    </row>
    <row r="10370" spans="1:21" x14ac:dyDescent="0.25">
      <c r="A10370" s="2" t="s">
        <v>43</v>
      </c>
      <c r="B10370" s="2" t="s">
        <v>435</v>
      </c>
      <c r="C10370" s="2" t="s">
        <v>483</v>
      </c>
      <c r="D10370" s="2" t="s">
        <v>547</v>
      </c>
      <c r="E10370" s="2" t="s">
        <v>549</v>
      </c>
      <c r="F10370">
        <v>2019</v>
      </c>
      <c r="G10370">
        <v>1043</v>
      </c>
      <c r="H10370">
        <v>57</v>
      </c>
      <c r="J10370">
        <v>1</v>
      </c>
    </row>
    <row r="10371" spans="1:21" x14ac:dyDescent="0.25">
      <c r="A10371" s="2" t="s">
        <v>43</v>
      </c>
      <c r="B10371" s="2" t="s">
        <v>435</v>
      </c>
      <c r="C10371" s="2" t="s">
        <v>483</v>
      </c>
      <c r="D10371" s="2" t="s">
        <v>547</v>
      </c>
      <c r="E10371" s="2" t="s">
        <v>549</v>
      </c>
      <c r="F10371">
        <v>2020</v>
      </c>
      <c r="G10371">
        <v>1043</v>
      </c>
      <c r="H10371">
        <v>57</v>
      </c>
      <c r="N10371">
        <v>1</v>
      </c>
      <c r="T10371">
        <v>1</v>
      </c>
    </row>
    <row r="10372" spans="1:21" x14ac:dyDescent="0.25">
      <c r="A10372" s="2" t="s">
        <v>43</v>
      </c>
      <c r="B10372" s="2" t="s">
        <v>435</v>
      </c>
      <c r="C10372" s="2" t="s">
        <v>484</v>
      </c>
      <c r="D10372" s="2" t="s">
        <v>548</v>
      </c>
      <c r="E10372" s="2" t="s">
        <v>549</v>
      </c>
      <c r="F10372">
        <v>2018</v>
      </c>
      <c r="G10372">
        <v>1043</v>
      </c>
      <c r="H10372">
        <v>57</v>
      </c>
      <c r="O10372">
        <v>1</v>
      </c>
    </row>
    <row r="10373" spans="1:21" x14ac:dyDescent="0.25">
      <c r="A10373" s="2" t="s">
        <v>43</v>
      </c>
      <c r="B10373" s="2" t="s">
        <v>435</v>
      </c>
      <c r="C10373" s="2" t="s">
        <v>484</v>
      </c>
      <c r="D10373" s="2" t="s">
        <v>548</v>
      </c>
      <c r="E10373" s="2" t="s">
        <v>549</v>
      </c>
      <c r="F10373">
        <v>2020</v>
      </c>
      <c r="G10373">
        <v>1043</v>
      </c>
      <c r="H10373">
        <v>57</v>
      </c>
      <c r="L10373">
        <v>1</v>
      </c>
    </row>
    <row r="10374" spans="1:21" x14ac:dyDescent="0.25">
      <c r="A10374" s="2" t="s">
        <v>43</v>
      </c>
      <c r="B10374" s="2" t="s">
        <v>436</v>
      </c>
      <c r="C10374" s="2" t="s">
        <v>488</v>
      </c>
      <c r="D10374" s="2" t="s">
        <v>547</v>
      </c>
      <c r="E10374" s="2" t="s">
        <v>549</v>
      </c>
      <c r="F10374">
        <v>2017</v>
      </c>
      <c r="G10374">
        <v>1043</v>
      </c>
      <c r="H10374">
        <v>57</v>
      </c>
      <c r="K10374">
        <v>1</v>
      </c>
    </row>
    <row r="10375" spans="1:21" x14ac:dyDescent="0.25">
      <c r="A10375" s="2" t="s">
        <v>43</v>
      </c>
      <c r="B10375" s="2" t="s">
        <v>436</v>
      </c>
      <c r="C10375" s="2" t="s">
        <v>488</v>
      </c>
      <c r="D10375" s="2" t="s">
        <v>547</v>
      </c>
      <c r="E10375" s="2" t="s">
        <v>549</v>
      </c>
      <c r="F10375">
        <v>2019</v>
      </c>
      <c r="G10375">
        <v>1043</v>
      </c>
      <c r="H10375">
        <v>57</v>
      </c>
      <c r="N10375">
        <v>1</v>
      </c>
    </row>
    <row r="10376" spans="1:21" x14ac:dyDescent="0.25">
      <c r="A10376" s="2" t="s">
        <v>43</v>
      </c>
      <c r="B10376" s="2" t="s">
        <v>436</v>
      </c>
      <c r="C10376" s="2" t="s">
        <v>488</v>
      </c>
      <c r="D10376" s="2" t="s">
        <v>547</v>
      </c>
      <c r="E10376" s="2" t="s">
        <v>549</v>
      </c>
      <c r="F10376">
        <v>2020</v>
      </c>
      <c r="G10376">
        <v>1043</v>
      </c>
      <c r="H10376">
        <v>57</v>
      </c>
      <c r="L10376">
        <v>4</v>
      </c>
      <c r="U10376">
        <v>1</v>
      </c>
    </row>
    <row r="10377" spans="1:21" x14ac:dyDescent="0.25">
      <c r="A10377" s="2" t="s">
        <v>43</v>
      </c>
      <c r="B10377" s="2" t="s">
        <v>436</v>
      </c>
      <c r="C10377" s="2" t="s">
        <v>488</v>
      </c>
      <c r="D10377" s="2" t="s">
        <v>547</v>
      </c>
      <c r="E10377" s="2" t="s">
        <v>549</v>
      </c>
      <c r="F10377">
        <v>2021</v>
      </c>
      <c r="G10377">
        <v>1043</v>
      </c>
      <c r="H10377">
        <v>57</v>
      </c>
      <c r="K10377">
        <v>1</v>
      </c>
    </row>
    <row r="10378" spans="1:21" x14ac:dyDescent="0.25">
      <c r="A10378" s="2" t="s">
        <v>43</v>
      </c>
      <c r="B10378" s="2" t="s">
        <v>436</v>
      </c>
      <c r="C10378" s="2" t="s">
        <v>488</v>
      </c>
      <c r="D10378" s="2" t="s">
        <v>547</v>
      </c>
      <c r="E10378" s="2" t="s">
        <v>550</v>
      </c>
      <c r="F10378">
        <v>2018</v>
      </c>
      <c r="G10378">
        <v>1043</v>
      </c>
      <c r="H10378">
        <v>57</v>
      </c>
      <c r="U10378">
        <v>1</v>
      </c>
    </row>
    <row r="10379" spans="1:21" x14ac:dyDescent="0.25">
      <c r="A10379" s="2" t="s">
        <v>43</v>
      </c>
      <c r="B10379" s="2" t="s">
        <v>436</v>
      </c>
      <c r="C10379" s="2" t="s">
        <v>488</v>
      </c>
      <c r="D10379" s="2" t="s">
        <v>547</v>
      </c>
      <c r="E10379" s="2" t="s">
        <v>550</v>
      </c>
      <c r="F10379">
        <v>2019</v>
      </c>
      <c r="G10379">
        <v>1043</v>
      </c>
      <c r="H10379">
        <v>57</v>
      </c>
      <c r="O10379">
        <v>1</v>
      </c>
    </row>
    <row r="10380" spans="1:21" x14ac:dyDescent="0.25">
      <c r="A10380" s="2" t="s">
        <v>43</v>
      </c>
      <c r="B10380" s="2" t="s">
        <v>436</v>
      </c>
      <c r="C10380" s="2" t="s">
        <v>487</v>
      </c>
      <c r="D10380" s="2" t="s">
        <v>547</v>
      </c>
      <c r="E10380" s="2" t="s">
        <v>549</v>
      </c>
      <c r="F10380">
        <v>2018</v>
      </c>
      <c r="G10380">
        <v>1043</v>
      </c>
      <c r="H10380">
        <v>57</v>
      </c>
      <c r="R10380">
        <v>1</v>
      </c>
    </row>
    <row r="10381" spans="1:21" x14ac:dyDescent="0.25">
      <c r="A10381" s="2" t="s">
        <v>43</v>
      </c>
      <c r="B10381" s="2" t="s">
        <v>436</v>
      </c>
      <c r="C10381" s="2" t="s">
        <v>487</v>
      </c>
      <c r="D10381" s="2" t="s">
        <v>547</v>
      </c>
      <c r="E10381" s="2" t="s">
        <v>549</v>
      </c>
      <c r="F10381">
        <v>2019</v>
      </c>
      <c r="G10381">
        <v>1043</v>
      </c>
      <c r="H10381">
        <v>57</v>
      </c>
      <c r="K10381">
        <v>1</v>
      </c>
      <c r="L10381">
        <v>1</v>
      </c>
      <c r="M10381">
        <v>1</v>
      </c>
    </row>
    <row r="10382" spans="1:21" x14ac:dyDescent="0.25">
      <c r="A10382" s="2" t="s">
        <v>43</v>
      </c>
      <c r="B10382" s="2" t="s">
        <v>436</v>
      </c>
      <c r="C10382" s="2" t="s">
        <v>487</v>
      </c>
      <c r="D10382" s="2" t="s">
        <v>547</v>
      </c>
      <c r="E10382" s="2" t="s">
        <v>549</v>
      </c>
      <c r="F10382">
        <v>2020</v>
      </c>
      <c r="G10382">
        <v>1043</v>
      </c>
      <c r="H10382">
        <v>57</v>
      </c>
      <c r="J10382">
        <v>2</v>
      </c>
      <c r="S10382">
        <v>1</v>
      </c>
    </row>
    <row r="10383" spans="1:21" x14ac:dyDescent="0.25">
      <c r="A10383" s="2" t="s">
        <v>43</v>
      </c>
      <c r="B10383" s="2" t="s">
        <v>436</v>
      </c>
      <c r="C10383" s="2" t="s">
        <v>487</v>
      </c>
      <c r="D10383" s="2" t="s">
        <v>547</v>
      </c>
      <c r="E10383" s="2" t="s">
        <v>549</v>
      </c>
      <c r="F10383">
        <v>2021</v>
      </c>
      <c r="G10383">
        <v>1043</v>
      </c>
      <c r="H10383">
        <v>57</v>
      </c>
      <c r="L10383">
        <v>1</v>
      </c>
      <c r="T10383">
        <v>1</v>
      </c>
      <c r="U10383">
        <v>1</v>
      </c>
    </row>
    <row r="10384" spans="1:21" x14ac:dyDescent="0.25">
      <c r="A10384" s="2" t="s">
        <v>43</v>
      </c>
      <c r="B10384" s="2" t="s">
        <v>437</v>
      </c>
      <c r="C10384" s="2" t="s">
        <v>501</v>
      </c>
      <c r="D10384" s="2" t="s">
        <v>547</v>
      </c>
      <c r="E10384" s="2" t="s">
        <v>549</v>
      </c>
      <c r="F10384">
        <v>2020</v>
      </c>
      <c r="G10384">
        <v>1043</v>
      </c>
      <c r="H10384">
        <v>57</v>
      </c>
      <c r="M10384">
        <v>1</v>
      </c>
    </row>
    <row r="10385" spans="1:21" x14ac:dyDescent="0.25">
      <c r="A10385" s="2" t="s">
        <v>43</v>
      </c>
      <c r="B10385" s="2" t="s">
        <v>437</v>
      </c>
      <c r="C10385" s="2" t="s">
        <v>500</v>
      </c>
      <c r="D10385" s="2" t="s">
        <v>547</v>
      </c>
      <c r="E10385" s="2" t="s">
        <v>549</v>
      </c>
      <c r="F10385">
        <v>2019</v>
      </c>
      <c r="G10385">
        <v>1043</v>
      </c>
      <c r="H10385">
        <v>57</v>
      </c>
      <c r="N10385">
        <v>1</v>
      </c>
      <c r="P10385">
        <v>2</v>
      </c>
      <c r="Q10385">
        <v>1</v>
      </c>
    </row>
    <row r="10386" spans="1:21" x14ac:dyDescent="0.25">
      <c r="A10386" s="2" t="s">
        <v>43</v>
      </c>
      <c r="B10386" s="2" t="s">
        <v>437</v>
      </c>
      <c r="C10386" s="2" t="s">
        <v>500</v>
      </c>
      <c r="D10386" s="2" t="s">
        <v>547</v>
      </c>
      <c r="E10386" s="2" t="s">
        <v>549</v>
      </c>
      <c r="F10386">
        <v>2021</v>
      </c>
      <c r="G10386">
        <v>1043</v>
      </c>
      <c r="H10386">
        <v>57</v>
      </c>
      <c r="K10386">
        <v>1</v>
      </c>
    </row>
    <row r="10387" spans="1:21" x14ac:dyDescent="0.25">
      <c r="A10387" s="2" t="s">
        <v>43</v>
      </c>
      <c r="B10387" s="2" t="s">
        <v>437</v>
      </c>
      <c r="C10387" s="2" t="s">
        <v>500</v>
      </c>
      <c r="D10387" s="2" t="s">
        <v>547</v>
      </c>
      <c r="E10387" s="2" t="s">
        <v>550</v>
      </c>
      <c r="F10387">
        <v>2021</v>
      </c>
      <c r="G10387">
        <v>1043</v>
      </c>
      <c r="H10387">
        <v>57</v>
      </c>
      <c r="K10387">
        <v>1</v>
      </c>
    </row>
    <row r="10388" spans="1:21" x14ac:dyDescent="0.25">
      <c r="A10388" s="2" t="s">
        <v>43</v>
      </c>
      <c r="B10388" s="2" t="s">
        <v>437</v>
      </c>
      <c r="C10388" s="2" t="s">
        <v>496</v>
      </c>
      <c r="D10388" s="2" t="s">
        <v>547</v>
      </c>
      <c r="E10388" s="2" t="s">
        <v>549</v>
      </c>
      <c r="F10388">
        <v>2017</v>
      </c>
      <c r="G10388">
        <v>1043</v>
      </c>
      <c r="H10388">
        <v>57</v>
      </c>
      <c r="Q10388">
        <v>1</v>
      </c>
    </row>
    <row r="10389" spans="1:21" x14ac:dyDescent="0.25">
      <c r="A10389" s="2" t="s">
        <v>43</v>
      </c>
      <c r="B10389" s="2" t="s">
        <v>437</v>
      </c>
      <c r="C10389" s="2" t="s">
        <v>496</v>
      </c>
      <c r="D10389" s="2" t="s">
        <v>547</v>
      </c>
      <c r="E10389" s="2" t="s">
        <v>549</v>
      </c>
      <c r="F10389">
        <v>2018</v>
      </c>
      <c r="G10389">
        <v>1043</v>
      </c>
      <c r="H10389">
        <v>57</v>
      </c>
      <c r="N10389">
        <v>1</v>
      </c>
      <c r="P10389">
        <v>1</v>
      </c>
      <c r="Q10389">
        <v>2</v>
      </c>
    </row>
    <row r="10390" spans="1:21" x14ac:dyDescent="0.25">
      <c r="A10390" s="2" t="s">
        <v>43</v>
      </c>
      <c r="B10390" s="2" t="s">
        <v>437</v>
      </c>
      <c r="C10390" s="2" t="s">
        <v>496</v>
      </c>
      <c r="D10390" s="2" t="s">
        <v>547</v>
      </c>
      <c r="E10390" s="2" t="s">
        <v>549</v>
      </c>
      <c r="F10390">
        <v>2019</v>
      </c>
      <c r="G10390">
        <v>1043</v>
      </c>
      <c r="H10390">
        <v>57</v>
      </c>
      <c r="K10390">
        <v>2</v>
      </c>
      <c r="M10390">
        <v>1</v>
      </c>
      <c r="R10390">
        <v>2</v>
      </c>
      <c r="T10390">
        <v>2</v>
      </c>
      <c r="U10390">
        <v>1</v>
      </c>
    </row>
    <row r="10391" spans="1:21" x14ac:dyDescent="0.25">
      <c r="A10391" s="2" t="s">
        <v>43</v>
      </c>
      <c r="B10391" s="2" t="s">
        <v>437</v>
      </c>
      <c r="C10391" s="2" t="s">
        <v>496</v>
      </c>
      <c r="D10391" s="2" t="s">
        <v>547</v>
      </c>
      <c r="E10391" s="2" t="s">
        <v>549</v>
      </c>
      <c r="F10391">
        <v>2020</v>
      </c>
      <c r="G10391">
        <v>1043</v>
      </c>
      <c r="H10391">
        <v>57</v>
      </c>
      <c r="T10391">
        <v>1</v>
      </c>
    </row>
    <row r="10392" spans="1:21" x14ac:dyDescent="0.25">
      <c r="A10392" s="2" t="s">
        <v>43</v>
      </c>
      <c r="B10392" s="2" t="s">
        <v>437</v>
      </c>
      <c r="C10392" s="2" t="s">
        <v>496</v>
      </c>
      <c r="D10392" s="2" t="s">
        <v>547</v>
      </c>
      <c r="E10392" s="2" t="s">
        <v>549</v>
      </c>
      <c r="F10392">
        <v>2021</v>
      </c>
      <c r="G10392">
        <v>1043</v>
      </c>
      <c r="H10392">
        <v>57</v>
      </c>
      <c r="J10392">
        <v>1</v>
      </c>
      <c r="L10392">
        <v>1</v>
      </c>
    </row>
    <row r="10393" spans="1:21" x14ac:dyDescent="0.25">
      <c r="A10393" s="2" t="s">
        <v>43</v>
      </c>
      <c r="B10393" s="2" t="s">
        <v>437</v>
      </c>
      <c r="C10393" s="2" t="s">
        <v>496</v>
      </c>
      <c r="D10393" s="2" t="s">
        <v>547</v>
      </c>
      <c r="E10393" s="2" t="s">
        <v>550</v>
      </c>
      <c r="F10393">
        <v>2019</v>
      </c>
      <c r="G10393">
        <v>1043</v>
      </c>
      <c r="H10393">
        <v>57</v>
      </c>
      <c r="L10393">
        <v>1</v>
      </c>
      <c r="O10393">
        <v>1</v>
      </c>
      <c r="S10393">
        <v>1</v>
      </c>
      <c r="T10393">
        <v>2</v>
      </c>
    </row>
    <row r="10394" spans="1:21" x14ac:dyDescent="0.25">
      <c r="A10394" s="2" t="s">
        <v>43</v>
      </c>
      <c r="B10394" s="2" t="s">
        <v>437</v>
      </c>
      <c r="C10394" s="2" t="s">
        <v>497</v>
      </c>
      <c r="D10394" s="2" t="s">
        <v>547</v>
      </c>
      <c r="E10394" s="2" t="s">
        <v>549</v>
      </c>
      <c r="F10394">
        <v>2017</v>
      </c>
      <c r="G10394">
        <v>1043</v>
      </c>
      <c r="H10394">
        <v>57</v>
      </c>
      <c r="K10394">
        <v>1</v>
      </c>
    </row>
    <row r="10395" spans="1:21" x14ac:dyDescent="0.25">
      <c r="A10395" s="2" t="s">
        <v>43</v>
      </c>
      <c r="B10395" s="2" t="s">
        <v>437</v>
      </c>
      <c r="C10395" s="2" t="s">
        <v>497</v>
      </c>
      <c r="D10395" s="2" t="s">
        <v>547</v>
      </c>
      <c r="E10395" s="2" t="s">
        <v>549</v>
      </c>
      <c r="F10395">
        <v>2018</v>
      </c>
      <c r="G10395">
        <v>1043</v>
      </c>
      <c r="H10395">
        <v>57</v>
      </c>
      <c r="R10395">
        <v>2</v>
      </c>
    </row>
    <row r="10396" spans="1:21" x14ac:dyDescent="0.25">
      <c r="A10396" s="2" t="s">
        <v>43</v>
      </c>
      <c r="B10396" s="2" t="s">
        <v>437</v>
      </c>
      <c r="C10396" s="2" t="s">
        <v>539</v>
      </c>
      <c r="D10396" s="2" t="s">
        <v>548</v>
      </c>
      <c r="E10396" s="2" t="s">
        <v>549</v>
      </c>
      <c r="F10396">
        <v>2017</v>
      </c>
      <c r="G10396">
        <v>1043</v>
      </c>
      <c r="H10396">
        <v>57</v>
      </c>
      <c r="M10396">
        <v>1</v>
      </c>
    </row>
    <row r="10397" spans="1:21" x14ac:dyDescent="0.25">
      <c r="A10397" s="2" t="s">
        <v>43</v>
      </c>
      <c r="B10397" s="2" t="s">
        <v>438</v>
      </c>
      <c r="C10397" s="2" t="s">
        <v>503</v>
      </c>
      <c r="D10397" s="2" t="s">
        <v>547</v>
      </c>
      <c r="E10397" s="2" t="s">
        <v>549</v>
      </c>
      <c r="F10397">
        <v>2018</v>
      </c>
      <c r="G10397">
        <v>1043</v>
      </c>
      <c r="H10397">
        <v>57</v>
      </c>
      <c r="S10397">
        <v>1</v>
      </c>
    </row>
    <row r="10398" spans="1:21" x14ac:dyDescent="0.25">
      <c r="A10398" s="2" t="s">
        <v>43</v>
      </c>
      <c r="B10398" s="2" t="s">
        <v>438</v>
      </c>
      <c r="C10398" s="2" t="s">
        <v>503</v>
      </c>
      <c r="D10398" s="2" t="s">
        <v>547</v>
      </c>
      <c r="E10398" s="2" t="s">
        <v>549</v>
      </c>
      <c r="F10398">
        <v>2019</v>
      </c>
      <c r="G10398">
        <v>1043</v>
      </c>
      <c r="H10398">
        <v>57</v>
      </c>
      <c r="K10398">
        <v>2</v>
      </c>
      <c r="O10398">
        <v>2</v>
      </c>
      <c r="U10398">
        <v>2</v>
      </c>
    </row>
    <row r="10399" spans="1:21" x14ac:dyDescent="0.25">
      <c r="A10399" s="2" t="s">
        <v>43</v>
      </c>
      <c r="B10399" s="2" t="s">
        <v>438</v>
      </c>
      <c r="C10399" s="2" t="s">
        <v>503</v>
      </c>
      <c r="D10399" s="2" t="s">
        <v>547</v>
      </c>
      <c r="E10399" s="2" t="s">
        <v>549</v>
      </c>
      <c r="F10399">
        <v>2020</v>
      </c>
      <c r="G10399">
        <v>1043</v>
      </c>
      <c r="H10399">
        <v>57</v>
      </c>
      <c r="J10399">
        <v>2</v>
      </c>
      <c r="M10399">
        <v>1</v>
      </c>
      <c r="S10399">
        <v>1</v>
      </c>
    </row>
    <row r="10400" spans="1:21" x14ac:dyDescent="0.25">
      <c r="A10400" s="2" t="s">
        <v>43</v>
      </c>
      <c r="B10400" s="2" t="s">
        <v>438</v>
      </c>
      <c r="C10400" s="2" t="s">
        <v>503</v>
      </c>
      <c r="D10400" s="2" t="s">
        <v>547</v>
      </c>
      <c r="E10400" s="2" t="s">
        <v>549</v>
      </c>
      <c r="F10400">
        <v>2021</v>
      </c>
      <c r="G10400">
        <v>1043</v>
      </c>
      <c r="H10400">
        <v>57</v>
      </c>
      <c r="L10400">
        <v>1</v>
      </c>
      <c r="M10400">
        <v>1</v>
      </c>
    </row>
    <row r="10401" spans="1:21" x14ac:dyDescent="0.25">
      <c r="A10401" s="2" t="s">
        <v>43</v>
      </c>
      <c r="B10401" s="2" t="s">
        <v>438</v>
      </c>
      <c r="C10401" s="2" t="s">
        <v>503</v>
      </c>
      <c r="D10401" s="2" t="s">
        <v>547</v>
      </c>
      <c r="E10401" s="2" t="s">
        <v>550</v>
      </c>
      <c r="F10401">
        <v>2021</v>
      </c>
      <c r="G10401">
        <v>1043</v>
      </c>
      <c r="H10401">
        <v>57</v>
      </c>
      <c r="O10401">
        <v>1</v>
      </c>
    </row>
    <row r="10402" spans="1:21" x14ac:dyDescent="0.25">
      <c r="A10402" s="2" t="s">
        <v>43</v>
      </c>
      <c r="B10402" s="2" t="s">
        <v>438</v>
      </c>
      <c r="C10402" s="2" t="s">
        <v>540</v>
      </c>
      <c r="D10402" s="2" t="s">
        <v>548</v>
      </c>
      <c r="E10402" s="2" t="s">
        <v>549</v>
      </c>
      <c r="F10402">
        <v>2020</v>
      </c>
      <c r="G10402">
        <v>1043</v>
      </c>
      <c r="H10402">
        <v>57</v>
      </c>
      <c r="R10402">
        <v>1</v>
      </c>
    </row>
    <row r="10403" spans="1:21" x14ac:dyDescent="0.25">
      <c r="A10403" s="2" t="s">
        <v>43</v>
      </c>
      <c r="B10403" s="2" t="s">
        <v>438</v>
      </c>
      <c r="C10403" s="2" t="s">
        <v>540</v>
      </c>
      <c r="D10403" s="2" t="s">
        <v>548</v>
      </c>
      <c r="E10403" s="2" t="s">
        <v>549</v>
      </c>
      <c r="F10403">
        <v>2021</v>
      </c>
      <c r="G10403">
        <v>1043</v>
      </c>
      <c r="H10403">
        <v>57</v>
      </c>
      <c r="L10403">
        <v>1</v>
      </c>
    </row>
    <row r="10404" spans="1:21" x14ac:dyDescent="0.25">
      <c r="A10404" s="2" t="s">
        <v>43</v>
      </c>
      <c r="B10404" s="2" t="s">
        <v>438</v>
      </c>
      <c r="C10404" s="2" t="s">
        <v>540</v>
      </c>
      <c r="D10404" s="2" t="s">
        <v>548</v>
      </c>
      <c r="E10404" s="2" t="s">
        <v>550</v>
      </c>
      <c r="F10404">
        <v>2021</v>
      </c>
      <c r="G10404">
        <v>1043</v>
      </c>
      <c r="H10404">
        <v>57</v>
      </c>
      <c r="N10404">
        <v>1</v>
      </c>
    </row>
    <row r="10405" spans="1:21" x14ac:dyDescent="0.25">
      <c r="A10405" s="2" t="s">
        <v>43</v>
      </c>
      <c r="B10405" s="2" t="s">
        <v>439</v>
      </c>
      <c r="C10405" s="2" t="s">
        <v>506</v>
      </c>
      <c r="D10405" s="2" t="s">
        <v>547</v>
      </c>
      <c r="E10405" s="2" t="s">
        <v>549</v>
      </c>
      <c r="F10405">
        <v>2021</v>
      </c>
      <c r="G10405">
        <v>1043</v>
      </c>
      <c r="H10405">
        <v>57</v>
      </c>
      <c r="R10405">
        <v>1</v>
      </c>
    </row>
    <row r="10406" spans="1:21" x14ac:dyDescent="0.25">
      <c r="A10406" s="2" t="s">
        <v>43</v>
      </c>
      <c r="B10406" s="2" t="s">
        <v>439</v>
      </c>
      <c r="C10406" s="2" t="s">
        <v>505</v>
      </c>
      <c r="D10406" s="2" t="s">
        <v>547</v>
      </c>
      <c r="E10406" s="2" t="s">
        <v>549</v>
      </c>
      <c r="F10406">
        <v>2017</v>
      </c>
      <c r="G10406">
        <v>1043</v>
      </c>
      <c r="H10406">
        <v>57</v>
      </c>
      <c r="J10406">
        <v>1</v>
      </c>
      <c r="S10406">
        <v>1</v>
      </c>
    </row>
    <row r="10407" spans="1:21" x14ac:dyDescent="0.25">
      <c r="A10407" s="2" t="s">
        <v>43</v>
      </c>
      <c r="B10407" s="2" t="s">
        <v>439</v>
      </c>
      <c r="C10407" s="2" t="s">
        <v>505</v>
      </c>
      <c r="D10407" s="2" t="s">
        <v>547</v>
      </c>
      <c r="E10407" s="2" t="s">
        <v>549</v>
      </c>
      <c r="F10407">
        <v>2019</v>
      </c>
      <c r="G10407">
        <v>1043</v>
      </c>
      <c r="H10407">
        <v>57</v>
      </c>
      <c r="M10407">
        <v>1</v>
      </c>
    </row>
    <row r="10408" spans="1:21" x14ac:dyDescent="0.25">
      <c r="A10408" s="2" t="s">
        <v>43</v>
      </c>
      <c r="B10408" s="2" t="s">
        <v>439</v>
      </c>
      <c r="C10408" s="2" t="s">
        <v>505</v>
      </c>
      <c r="D10408" s="2" t="s">
        <v>547</v>
      </c>
      <c r="E10408" s="2" t="s">
        <v>550</v>
      </c>
      <c r="F10408">
        <v>2018</v>
      </c>
      <c r="G10408">
        <v>1043</v>
      </c>
      <c r="H10408">
        <v>57</v>
      </c>
      <c r="R10408">
        <v>1</v>
      </c>
    </row>
    <row r="10409" spans="1:21" x14ac:dyDescent="0.25">
      <c r="A10409" s="2" t="s">
        <v>43</v>
      </c>
      <c r="B10409" s="2" t="s">
        <v>439</v>
      </c>
      <c r="C10409" s="2" t="s">
        <v>510</v>
      </c>
      <c r="D10409" s="2" t="s">
        <v>547</v>
      </c>
      <c r="E10409" s="2" t="s">
        <v>549</v>
      </c>
      <c r="F10409">
        <v>2020</v>
      </c>
      <c r="G10409">
        <v>1043</v>
      </c>
      <c r="H10409">
        <v>57</v>
      </c>
      <c r="O10409">
        <v>1</v>
      </c>
    </row>
    <row r="10410" spans="1:21" x14ac:dyDescent="0.25">
      <c r="A10410" s="2" t="s">
        <v>43</v>
      </c>
      <c r="B10410" s="2" t="s">
        <v>439</v>
      </c>
      <c r="C10410" s="2" t="s">
        <v>510</v>
      </c>
      <c r="D10410" s="2" t="s">
        <v>547</v>
      </c>
      <c r="E10410" s="2" t="s">
        <v>550</v>
      </c>
      <c r="F10410">
        <v>2021</v>
      </c>
      <c r="G10410">
        <v>1043</v>
      </c>
      <c r="H10410">
        <v>57</v>
      </c>
      <c r="K10410">
        <v>1</v>
      </c>
    </row>
    <row r="10411" spans="1:21" x14ac:dyDescent="0.25">
      <c r="A10411" s="2" t="s">
        <v>43</v>
      </c>
      <c r="B10411" s="2" t="s">
        <v>440</v>
      </c>
      <c r="C10411" s="2" t="s">
        <v>515</v>
      </c>
      <c r="D10411" s="2" t="s">
        <v>547</v>
      </c>
      <c r="E10411" s="2" t="s">
        <v>549</v>
      </c>
      <c r="F10411">
        <v>2017</v>
      </c>
      <c r="G10411">
        <v>1043</v>
      </c>
      <c r="H10411">
        <v>57</v>
      </c>
      <c r="J10411">
        <v>1</v>
      </c>
      <c r="T10411">
        <v>1</v>
      </c>
    </row>
    <row r="10412" spans="1:21" x14ac:dyDescent="0.25">
      <c r="A10412" s="2" t="s">
        <v>43</v>
      </c>
      <c r="B10412" s="2" t="s">
        <v>440</v>
      </c>
      <c r="C10412" s="2" t="s">
        <v>515</v>
      </c>
      <c r="D10412" s="2" t="s">
        <v>547</v>
      </c>
      <c r="E10412" s="2" t="s">
        <v>549</v>
      </c>
      <c r="F10412">
        <v>2018</v>
      </c>
      <c r="G10412">
        <v>1043</v>
      </c>
      <c r="H10412">
        <v>57</v>
      </c>
      <c r="J10412">
        <v>1</v>
      </c>
    </row>
    <row r="10413" spans="1:21" x14ac:dyDescent="0.25">
      <c r="A10413" s="2" t="s">
        <v>43</v>
      </c>
      <c r="B10413" s="2" t="s">
        <v>440</v>
      </c>
      <c r="C10413" s="2" t="s">
        <v>515</v>
      </c>
      <c r="D10413" s="2" t="s">
        <v>547</v>
      </c>
      <c r="E10413" s="2" t="s">
        <v>549</v>
      </c>
      <c r="F10413">
        <v>2020</v>
      </c>
      <c r="G10413">
        <v>1043</v>
      </c>
      <c r="H10413">
        <v>57</v>
      </c>
      <c r="N10413">
        <v>1</v>
      </c>
      <c r="T10413">
        <v>1</v>
      </c>
    </row>
    <row r="10414" spans="1:21" x14ac:dyDescent="0.25">
      <c r="A10414" s="2" t="s">
        <v>43</v>
      </c>
      <c r="B10414" s="2" t="s">
        <v>440</v>
      </c>
      <c r="C10414" s="2" t="s">
        <v>515</v>
      </c>
      <c r="D10414" s="2" t="s">
        <v>547</v>
      </c>
      <c r="E10414" s="2" t="s">
        <v>550</v>
      </c>
      <c r="F10414">
        <v>2018</v>
      </c>
      <c r="G10414">
        <v>1043</v>
      </c>
      <c r="H10414">
        <v>57</v>
      </c>
      <c r="R10414">
        <v>1</v>
      </c>
    </row>
    <row r="10415" spans="1:21" x14ac:dyDescent="0.25">
      <c r="A10415" s="2" t="s">
        <v>43</v>
      </c>
      <c r="B10415" s="2" t="s">
        <v>440</v>
      </c>
      <c r="C10415" s="2" t="s">
        <v>516</v>
      </c>
      <c r="D10415" s="2" t="s">
        <v>547</v>
      </c>
      <c r="E10415" s="2" t="s">
        <v>549</v>
      </c>
      <c r="F10415">
        <v>2017</v>
      </c>
      <c r="G10415">
        <v>1043</v>
      </c>
      <c r="H10415">
        <v>57</v>
      </c>
      <c r="K10415">
        <v>1</v>
      </c>
    </row>
    <row r="10416" spans="1:21" x14ac:dyDescent="0.25">
      <c r="A10416" s="2" t="s">
        <v>43</v>
      </c>
      <c r="B10416" s="2" t="s">
        <v>440</v>
      </c>
      <c r="C10416" s="2" t="s">
        <v>516</v>
      </c>
      <c r="D10416" s="2" t="s">
        <v>547</v>
      </c>
      <c r="E10416" s="2" t="s">
        <v>549</v>
      </c>
      <c r="F10416">
        <v>2019</v>
      </c>
      <c r="G10416">
        <v>1043</v>
      </c>
      <c r="H10416">
        <v>57</v>
      </c>
      <c r="K10416">
        <v>1</v>
      </c>
      <c r="M10416">
        <v>1</v>
      </c>
      <c r="S10416">
        <v>1</v>
      </c>
      <c r="U10416">
        <v>1</v>
      </c>
    </row>
    <row r="10417" spans="1:21" x14ac:dyDescent="0.25">
      <c r="A10417" s="2" t="s">
        <v>43</v>
      </c>
      <c r="B10417" s="2" t="s">
        <v>440</v>
      </c>
      <c r="C10417" s="2" t="s">
        <v>516</v>
      </c>
      <c r="D10417" s="2" t="s">
        <v>547</v>
      </c>
      <c r="E10417" s="2" t="s">
        <v>549</v>
      </c>
      <c r="F10417">
        <v>2020</v>
      </c>
      <c r="G10417">
        <v>1043</v>
      </c>
      <c r="H10417">
        <v>57</v>
      </c>
      <c r="J10417">
        <v>1</v>
      </c>
    </row>
    <row r="10418" spans="1:21" x14ac:dyDescent="0.25">
      <c r="A10418" s="2" t="s">
        <v>43</v>
      </c>
      <c r="B10418" s="2" t="s">
        <v>440</v>
      </c>
      <c r="C10418" s="2" t="s">
        <v>516</v>
      </c>
      <c r="D10418" s="2" t="s">
        <v>547</v>
      </c>
      <c r="E10418" s="2" t="s">
        <v>549</v>
      </c>
      <c r="F10418">
        <v>2021</v>
      </c>
      <c r="G10418">
        <v>1043</v>
      </c>
      <c r="H10418">
        <v>57</v>
      </c>
      <c r="J10418">
        <v>1</v>
      </c>
      <c r="L10418">
        <v>1</v>
      </c>
    </row>
    <row r="10419" spans="1:21" x14ac:dyDescent="0.25">
      <c r="A10419" s="2" t="s">
        <v>43</v>
      </c>
      <c r="B10419" s="2" t="s">
        <v>440</v>
      </c>
      <c r="C10419" s="2" t="s">
        <v>516</v>
      </c>
      <c r="D10419" s="2" t="s">
        <v>547</v>
      </c>
      <c r="E10419" s="2" t="s">
        <v>550</v>
      </c>
      <c r="F10419">
        <v>2021</v>
      </c>
      <c r="G10419">
        <v>1043</v>
      </c>
      <c r="H10419">
        <v>57</v>
      </c>
      <c r="K10419">
        <v>1</v>
      </c>
    </row>
    <row r="10420" spans="1:21" x14ac:dyDescent="0.25">
      <c r="A10420" s="2" t="s">
        <v>43</v>
      </c>
      <c r="B10420" s="2" t="s">
        <v>440</v>
      </c>
      <c r="C10420" s="2" t="s">
        <v>517</v>
      </c>
      <c r="D10420" s="2" t="s">
        <v>547</v>
      </c>
      <c r="E10420" s="2" t="s">
        <v>549</v>
      </c>
      <c r="F10420">
        <v>2017</v>
      </c>
      <c r="G10420">
        <v>1043</v>
      </c>
      <c r="H10420">
        <v>57</v>
      </c>
      <c r="U10420">
        <v>1</v>
      </c>
    </row>
    <row r="10421" spans="1:21" x14ac:dyDescent="0.25">
      <c r="A10421" s="2" t="s">
        <v>43</v>
      </c>
      <c r="B10421" s="2" t="s">
        <v>440</v>
      </c>
      <c r="C10421" s="2" t="s">
        <v>517</v>
      </c>
      <c r="D10421" s="2" t="s">
        <v>547</v>
      </c>
      <c r="E10421" s="2" t="s">
        <v>549</v>
      </c>
      <c r="F10421">
        <v>2018</v>
      </c>
      <c r="G10421">
        <v>1043</v>
      </c>
      <c r="H10421">
        <v>57</v>
      </c>
      <c r="J10421">
        <v>1</v>
      </c>
      <c r="O10421">
        <v>1</v>
      </c>
      <c r="Q10421">
        <v>1</v>
      </c>
    </row>
    <row r="10422" spans="1:21" x14ac:dyDescent="0.25">
      <c r="A10422" s="2" t="s">
        <v>43</v>
      </c>
      <c r="B10422" s="2" t="s">
        <v>440</v>
      </c>
      <c r="C10422" s="2" t="s">
        <v>517</v>
      </c>
      <c r="D10422" s="2" t="s">
        <v>547</v>
      </c>
      <c r="E10422" s="2" t="s">
        <v>549</v>
      </c>
      <c r="F10422">
        <v>2020</v>
      </c>
      <c r="G10422">
        <v>1043</v>
      </c>
      <c r="H10422">
        <v>57</v>
      </c>
      <c r="O10422">
        <v>1</v>
      </c>
    </row>
    <row r="10423" spans="1:21" x14ac:dyDescent="0.25">
      <c r="A10423" s="2" t="s">
        <v>43</v>
      </c>
      <c r="B10423" s="2" t="s">
        <v>440</v>
      </c>
      <c r="C10423" s="2" t="s">
        <v>517</v>
      </c>
      <c r="D10423" s="2" t="s">
        <v>547</v>
      </c>
      <c r="E10423" s="2" t="s">
        <v>550</v>
      </c>
      <c r="F10423">
        <v>2018</v>
      </c>
      <c r="G10423">
        <v>1043</v>
      </c>
      <c r="H10423">
        <v>57</v>
      </c>
      <c r="K10423">
        <v>1</v>
      </c>
    </row>
    <row r="10424" spans="1:21" x14ac:dyDescent="0.25">
      <c r="A10424" s="2" t="s">
        <v>43</v>
      </c>
      <c r="B10424" s="2" t="s">
        <v>440</v>
      </c>
      <c r="C10424" s="2" t="s">
        <v>517</v>
      </c>
      <c r="D10424" s="2" t="s">
        <v>547</v>
      </c>
      <c r="E10424" s="2" t="s">
        <v>550</v>
      </c>
      <c r="F10424">
        <v>2019</v>
      </c>
      <c r="G10424">
        <v>1043</v>
      </c>
      <c r="H10424">
        <v>57</v>
      </c>
      <c r="L10424">
        <v>1</v>
      </c>
    </row>
    <row r="10425" spans="1:21" x14ac:dyDescent="0.25">
      <c r="A10425" s="2" t="s">
        <v>43</v>
      </c>
      <c r="B10425" s="2" t="s">
        <v>440</v>
      </c>
      <c r="C10425" s="2" t="s">
        <v>518</v>
      </c>
      <c r="D10425" s="2" t="s">
        <v>547</v>
      </c>
      <c r="E10425" s="2" t="s">
        <v>549</v>
      </c>
      <c r="F10425">
        <v>2018</v>
      </c>
      <c r="G10425">
        <v>1043</v>
      </c>
      <c r="H10425">
        <v>57</v>
      </c>
      <c r="N10425">
        <v>2</v>
      </c>
    </row>
    <row r="10426" spans="1:21" x14ac:dyDescent="0.25">
      <c r="A10426" s="2" t="s">
        <v>43</v>
      </c>
      <c r="B10426" s="2" t="s">
        <v>440</v>
      </c>
      <c r="C10426" s="2" t="s">
        <v>518</v>
      </c>
      <c r="D10426" s="2" t="s">
        <v>547</v>
      </c>
      <c r="E10426" s="2" t="s">
        <v>549</v>
      </c>
      <c r="F10426">
        <v>2019</v>
      </c>
      <c r="G10426">
        <v>1043</v>
      </c>
      <c r="H10426">
        <v>57</v>
      </c>
      <c r="U10426">
        <v>1</v>
      </c>
    </row>
    <row r="10427" spans="1:21" x14ac:dyDescent="0.25">
      <c r="A10427" s="2" t="s">
        <v>43</v>
      </c>
      <c r="B10427" s="2" t="s">
        <v>440</v>
      </c>
      <c r="C10427" s="2" t="s">
        <v>518</v>
      </c>
      <c r="D10427" s="2" t="s">
        <v>547</v>
      </c>
      <c r="E10427" s="2" t="s">
        <v>549</v>
      </c>
      <c r="F10427">
        <v>2020</v>
      </c>
      <c r="G10427">
        <v>1043</v>
      </c>
      <c r="H10427">
        <v>57</v>
      </c>
      <c r="J10427">
        <v>2</v>
      </c>
    </row>
    <row r="10428" spans="1:21" x14ac:dyDescent="0.25">
      <c r="A10428" s="2" t="s">
        <v>43</v>
      </c>
      <c r="B10428" s="2" t="s">
        <v>440</v>
      </c>
      <c r="C10428" s="2" t="s">
        <v>518</v>
      </c>
      <c r="D10428" s="2" t="s">
        <v>547</v>
      </c>
      <c r="E10428" s="2" t="s">
        <v>549</v>
      </c>
      <c r="F10428">
        <v>2021</v>
      </c>
      <c r="G10428">
        <v>1043</v>
      </c>
      <c r="H10428">
        <v>57</v>
      </c>
      <c r="L10428">
        <v>1</v>
      </c>
    </row>
    <row r="10429" spans="1:21" x14ac:dyDescent="0.25">
      <c r="A10429" s="2" t="s">
        <v>43</v>
      </c>
      <c r="B10429" s="2" t="s">
        <v>440</v>
      </c>
      <c r="C10429" s="2" t="s">
        <v>518</v>
      </c>
      <c r="D10429" s="2" t="s">
        <v>547</v>
      </c>
      <c r="E10429" s="2" t="s">
        <v>550</v>
      </c>
      <c r="F10429">
        <v>2017</v>
      </c>
      <c r="G10429">
        <v>1043</v>
      </c>
      <c r="H10429">
        <v>57</v>
      </c>
      <c r="P10429">
        <v>1</v>
      </c>
    </row>
    <row r="10430" spans="1:21" x14ac:dyDescent="0.25">
      <c r="A10430" s="2" t="s">
        <v>43</v>
      </c>
      <c r="B10430" s="2" t="s">
        <v>440</v>
      </c>
      <c r="C10430" s="2" t="s">
        <v>518</v>
      </c>
      <c r="D10430" s="2" t="s">
        <v>547</v>
      </c>
      <c r="E10430" s="2" t="s">
        <v>550</v>
      </c>
      <c r="F10430">
        <v>2021</v>
      </c>
      <c r="G10430">
        <v>1043</v>
      </c>
      <c r="H10430">
        <v>57</v>
      </c>
      <c r="K10430">
        <v>1</v>
      </c>
    </row>
    <row r="10431" spans="1:21" x14ac:dyDescent="0.25">
      <c r="A10431" s="2" t="s">
        <v>43</v>
      </c>
      <c r="B10431" s="2" t="s">
        <v>440</v>
      </c>
      <c r="C10431" s="2" t="s">
        <v>514</v>
      </c>
      <c r="D10431" s="2" t="s">
        <v>547</v>
      </c>
      <c r="E10431" s="2" t="s">
        <v>549</v>
      </c>
      <c r="F10431">
        <v>2018</v>
      </c>
      <c r="G10431">
        <v>1043</v>
      </c>
      <c r="H10431">
        <v>57</v>
      </c>
      <c r="M10431">
        <v>1</v>
      </c>
    </row>
    <row r="10432" spans="1:21" x14ac:dyDescent="0.25">
      <c r="A10432" s="2" t="s">
        <v>43</v>
      </c>
      <c r="B10432" s="2" t="s">
        <v>440</v>
      </c>
      <c r="C10432" s="2" t="s">
        <v>514</v>
      </c>
      <c r="D10432" s="2" t="s">
        <v>547</v>
      </c>
      <c r="E10432" s="2" t="s">
        <v>549</v>
      </c>
      <c r="F10432">
        <v>2021</v>
      </c>
      <c r="G10432">
        <v>1043</v>
      </c>
      <c r="H10432">
        <v>57</v>
      </c>
      <c r="U10432">
        <v>1</v>
      </c>
    </row>
    <row r="10433" spans="1:21" x14ac:dyDescent="0.25">
      <c r="A10433" s="2" t="s">
        <v>43</v>
      </c>
      <c r="B10433" s="2" t="s">
        <v>440</v>
      </c>
      <c r="C10433" s="2" t="s">
        <v>514</v>
      </c>
      <c r="D10433" s="2" t="s">
        <v>547</v>
      </c>
      <c r="E10433" s="2" t="s">
        <v>550</v>
      </c>
      <c r="F10433">
        <v>2019</v>
      </c>
      <c r="G10433">
        <v>1043</v>
      </c>
      <c r="H10433">
        <v>57</v>
      </c>
      <c r="P10433">
        <v>1</v>
      </c>
    </row>
    <row r="10434" spans="1:21" x14ac:dyDescent="0.25">
      <c r="A10434" s="2" t="s">
        <v>43</v>
      </c>
      <c r="B10434" s="2" t="s">
        <v>440</v>
      </c>
      <c r="C10434" s="2" t="s">
        <v>514</v>
      </c>
      <c r="D10434" s="2" t="s">
        <v>547</v>
      </c>
      <c r="E10434" s="2" t="s">
        <v>550</v>
      </c>
      <c r="F10434">
        <v>2021</v>
      </c>
      <c r="G10434">
        <v>1043</v>
      </c>
      <c r="H10434">
        <v>57</v>
      </c>
      <c r="J10434">
        <v>1</v>
      </c>
    </row>
    <row r="10435" spans="1:21" x14ac:dyDescent="0.25">
      <c r="A10435" s="2" t="s">
        <v>43</v>
      </c>
      <c r="B10435" s="2" t="s">
        <v>440</v>
      </c>
      <c r="C10435" s="2" t="s">
        <v>520</v>
      </c>
      <c r="D10435" s="2" t="s">
        <v>547</v>
      </c>
      <c r="E10435" s="2" t="s">
        <v>549</v>
      </c>
      <c r="F10435">
        <v>2017</v>
      </c>
      <c r="G10435">
        <v>1043</v>
      </c>
      <c r="H10435">
        <v>57</v>
      </c>
      <c r="K10435">
        <v>1</v>
      </c>
    </row>
    <row r="10436" spans="1:21" x14ac:dyDescent="0.25">
      <c r="A10436" s="2" t="s">
        <v>43</v>
      </c>
      <c r="B10436" s="2" t="s">
        <v>440</v>
      </c>
      <c r="C10436" s="2" t="s">
        <v>520</v>
      </c>
      <c r="D10436" s="2" t="s">
        <v>547</v>
      </c>
      <c r="E10436" s="2" t="s">
        <v>549</v>
      </c>
      <c r="F10436">
        <v>2018</v>
      </c>
      <c r="G10436">
        <v>1043</v>
      </c>
      <c r="H10436">
        <v>57</v>
      </c>
      <c r="O10436">
        <v>1</v>
      </c>
    </row>
    <row r="10437" spans="1:21" x14ac:dyDescent="0.25">
      <c r="A10437" s="2" t="s">
        <v>43</v>
      </c>
      <c r="B10437" s="2" t="s">
        <v>440</v>
      </c>
      <c r="C10437" s="2" t="s">
        <v>521</v>
      </c>
      <c r="D10437" s="2" t="s">
        <v>547</v>
      </c>
      <c r="E10437" s="2" t="s">
        <v>549</v>
      </c>
      <c r="F10437">
        <v>2019</v>
      </c>
      <c r="G10437">
        <v>1043</v>
      </c>
      <c r="H10437">
        <v>57</v>
      </c>
      <c r="N10437">
        <v>1</v>
      </c>
    </row>
    <row r="10438" spans="1:21" x14ac:dyDescent="0.25">
      <c r="A10438" s="2" t="s">
        <v>43</v>
      </c>
      <c r="B10438" s="2" t="s">
        <v>440</v>
      </c>
      <c r="C10438" s="2" t="s">
        <v>521</v>
      </c>
      <c r="D10438" s="2" t="s">
        <v>547</v>
      </c>
      <c r="E10438" s="2" t="s">
        <v>549</v>
      </c>
      <c r="F10438">
        <v>2021</v>
      </c>
      <c r="G10438">
        <v>1043</v>
      </c>
      <c r="H10438">
        <v>57</v>
      </c>
      <c r="O10438">
        <v>1</v>
      </c>
    </row>
    <row r="10439" spans="1:21" x14ac:dyDescent="0.25">
      <c r="A10439" s="2" t="s">
        <v>320</v>
      </c>
      <c r="B10439" s="2" t="s">
        <v>431</v>
      </c>
      <c r="C10439" s="2" t="s">
        <v>452</v>
      </c>
      <c r="D10439" s="2" t="s">
        <v>547</v>
      </c>
      <c r="E10439" s="2" t="s">
        <v>549</v>
      </c>
      <c r="F10439">
        <v>2019</v>
      </c>
      <c r="G10439">
        <v>1044</v>
      </c>
      <c r="H10439">
        <v>57</v>
      </c>
      <c r="R10439">
        <v>1</v>
      </c>
    </row>
    <row r="10440" spans="1:21" x14ac:dyDescent="0.25">
      <c r="A10440" s="2" t="s">
        <v>320</v>
      </c>
      <c r="B10440" s="2" t="s">
        <v>432</v>
      </c>
      <c r="C10440" s="2" t="s">
        <v>472</v>
      </c>
      <c r="D10440" s="2" t="s">
        <v>547</v>
      </c>
      <c r="E10440" s="2" t="s">
        <v>549</v>
      </c>
      <c r="F10440">
        <v>2017</v>
      </c>
      <c r="G10440">
        <v>1044</v>
      </c>
      <c r="H10440">
        <v>57</v>
      </c>
      <c r="T10440">
        <v>1</v>
      </c>
    </row>
    <row r="10441" spans="1:21" x14ac:dyDescent="0.25">
      <c r="A10441" s="2" t="s">
        <v>320</v>
      </c>
      <c r="B10441" s="2" t="s">
        <v>432</v>
      </c>
      <c r="C10441" s="2" t="s">
        <v>472</v>
      </c>
      <c r="D10441" s="2" t="s">
        <v>547</v>
      </c>
      <c r="E10441" s="2" t="s">
        <v>549</v>
      </c>
      <c r="F10441">
        <v>2018</v>
      </c>
      <c r="G10441">
        <v>1044</v>
      </c>
      <c r="H10441">
        <v>57</v>
      </c>
      <c r="K10441">
        <v>1</v>
      </c>
      <c r="N10441">
        <v>1</v>
      </c>
      <c r="R10441">
        <v>1</v>
      </c>
      <c r="T10441">
        <v>1</v>
      </c>
    </row>
    <row r="10442" spans="1:21" x14ac:dyDescent="0.25">
      <c r="A10442" s="2" t="s">
        <v>320</v>
      </c>
      <c r="B10442" s="2" t="s">
        <v>432</v>
      </c>
      <c r="C10442" s="2" t="s">
        <v>472</v>
      </c>
      <c r="D10442" s="2" t="s">
        <v>547</v>
      </c>
      <c r="E10442" s="2" t="s">
        <v>549</v>
      </c>
      <c r="F10442">
        <v>2019</v>
      </c>
      <c r="G10442">
        <v>1044</v>
      </c>
      <c r="H10442">
        <v>57</v>
      </c>
      <c r="L10442">
        <v>2</v>
      </c>
    </row>
    <row r="10443" spans="1:21" x14ac:dyDescent="0.25">
      <c r="A10443" s="2" t="s">
        <v>320</v>
      </c>
      <c r="B10443" s="2" t="s">
        <v>432</v>
      </c>
      <c r="C10443" s="2" t="s">
        <v>472</v>
      </c>
      <c r="D10443" s="2" t="s">
        <v>547</v>
      </c>
      <c r="E10443" s="2" t="s">
        <v>549</v>
      </c>
      <c r="F10443">
        <v>2020</v>
      </c>
      <c r="G10443">
        <v>1044</v>
      </c>
      <c r="H10443">
        <v>57</v>
      </c>
      <c r="K10443">
        <v>1</v>
      </c>
      <c r="M10443">
        <v>1</v>
      </c>
      <c r="O10443">
        <v>1</v>
      </c>
      <c r="T10443">
        <v>1</v>
      </c>
      <c r="U10443">
        <v>1</v>
      </c>
    </row>
    <row r="10444" spans="1:21" x14ac:dyDescent="0.25">
      <c r="A10444" s="2" t="s">
        <v>320</v>
      </c>
      <c r="B10444" s="2" t="s">
        <v>432</v>
      </c>
      <c r="C10444" s="2" t="s">
        <v>472</v>
      </c>
      <c r="D10444" s="2" t="s">
        <v>547</v>
      </c>
      <c r="E10444" s="2" t="s">
        <v>549</v>
      </c>
      <c r="F10444">
        <v>2021</v>
      </c>
      <c r="G10444">
        <v>1044</v>
      </c>
      <c r="H10444">
        <v>57</v>
      </c>
      <c r="J10444">
        <v>1</v>
      </c>
      <c r="M10444">
        <v>5</v>
      </c>
      <c r="P10444">
        <v>1</v>
      </c>
      <c r="R10444">
        <v>1</v>
      </c>
    </row>
    <row r="10445" spans="1:21" x14ac:dyDescent="0.25">
      <c r="A10445" s="2" t="s">
        <v>320</v>
      </c>
      <c r="B10445" s="2" t="s">
        <v>432</v>
      </c>
      <c r="C10445" s="2" t="s">
        <v>465</v>
      </c>
      <c r="D10445" s="2" t="s">
        <v>547</v>
      </c>
      <c r="E10445" s="2" t="s">
        <v>549</v>
      </c>
      <c r="F10445">
        <v>2020</v>
      </c>
      <c r="G10445">
        <v>1044</v>
      </c>
      <c r="H10445">
        <v>57</v>
      </c>
      <c r="T10445">
        <v>1</v>
      </c>
    </row>
    <row r="10446" spans="1:21" x14ac:dyDescent="0.25">
      <c r="A10446" s="2" t="s">
        <v>320</v>
      </c>
      <c r="B10446" s="2" t="s">
        <v>432</v>
      </c>
      <c r="C10446" s="2" t="s">
        <v>465</v>
      </c>
      <c r="D10446" s="2" t="s">
        <v>547</v>
      </c>
      <c r="E10446" s="2" t="s">
        <v>549</v>
      </c>
      <c r="F10446">
        <v>2021</v>
      </c>
      <c r="G10446">
        <v>1044</v>
      </c>
      <c r="H10446">
        <v>57</v>
      </c>
      <c r="J10446">
        <v>1</v>
      </c>
    </row>
    <row r="10447" spans="1:21" x14ac:dyDescent="0.25">
      <c r="A10447" s="2" t="s">
        <v>320</v>
      </c>
      <c r="B10447" s="2" t="s">
        <v>432</v>
      </c>
      <c r="C10447" s="2" t="s">
        <v>458</v>
      </c>
      <c r="D10447" s="2" t="s">
        <v>547</v>
      </c>
      <c r="E10447" s="2" t="s">
        <v>549</v>
      </c>
      <c r="F10447">
        <v>2017</v>
      </c>
      <c r="G10447">
        <v>1044</v>
      </c>
      <c r="H10447">
        <v>57</v>
      </c>
      <c r="T10447">
        <v>1</v>
      </c>
    </row>
    <row r="10448" spans="1:21" x14ac:dyDescent="0.25">
      <c r="A10448" s="2" t="s">
        <v>320</v>
      </c>
      <c r="B10448" s="2" t="s">
        <v>432</v>
      </c>
      <c r="C10448" s="2" t="s">
        <v>459</v>
      </c>
      <c r="D10448" s="2" t="s">
        <v>548</v>
      </c>
      <c r="E10448" s="2" t="s">
        <v>549</v>
      </c>
      <c r="F10448">
        <v>2020</v>
      </c>
      <c r="G10448">
        <v>1044</v>
      </c>
      <c r="H10448">
        <v>57</v>
      </c>
      <c r="K10448">
        <v>1</v>
      </c>
    </row>
    <row r="10449" spans="1:21" x14ac:dyDescent="0.25">
      <c r="A10449" s="2" t="s">
        <v>320</v>
      </c>
      <c r="B10449" s="2" t="s">
        <v>432</v>
      </c>
      <c r="C10449" s="2" t="s">
        <v>460</v>
      </c>
      <c r="D10449" s="2" t="s">
        <v>548</v>
      </c>
      <c r="E10449" s="2" t="s">
        <v>549</v>
      </c>
      <c r="F10449">
        <v>2018</v>
      </c>
      <c r="G10449">
        <v>1044</v>
      </c>
      <c r="H10449">
        <v>57</v>
      </c>
      <c r="L10449">
        <v>1</v>
      </c>
      <c r="S10449">
        <v>1</v>
      </c>
    </row>
    <row r="10450" spans="1:21" x14ac:dyDescent="0.25">
      <c r="A10450" s="2" t="s">
        <v>320</v>
      </c>
      <c r="B10450" s="2" t="s">
        <v>432</v>
      </c>
      <c r="C10450" s="2" t="s">
        <v>460</v>
      </c>
      <c r="D10450" s="2" t="s">
        <v>548</v>
      </c>
      <c r="E10450" s="2" t="s">
        <v>549</v>
      </c>
      <c r="F10450">
        <v>2019</v>
      </c>
      <c r="G10450">
        <v>1044</v>
      </c>
      <c r="H10450">
        <v>57</v>
      </c>
      <c r="S10450">
        <v>1</v>
      </c>
      <c r="U10450">
        <v>1</v>
      </c>
    </row>
    <row r="10451" spans="1:21" x14ac:dyDescent="0.25">
      <c r="A10451" s="2" t="s">
        <v>320</v>
      </c>
      <c r="B10451" s="2" t="s">
        <v>432</v>
      </c>
      <c r="C10451" s="2" t="s">
        <v>524</v>
      </c>
      <c r="D10451" s="2" t="s">
        <v>548</v>
      </c>
      <c r="E10451" s="2" t="s">
        <v>549</v>
      </c>
      <c r="F10451">
        <v>2019</v>
      </c>
      <c r="G10451">
        <v>1044</v>
      </c>
      <c r="H10451">
        <v>57</v>
      </c>
      <c r="R10451">
        <v>1</v>
      </c>
    </row>
    <row r="10452" spans="1:21" x14ac:dyDescent="0.25">
      <c r="A10452" s="2" t="s">
        <v>320</v>
      </c>
      <c r="B10452" s="2" t="s">
        <v>433</v>
      </c>
      <c r="C10452" s="2" t="s">
        <v>475</v>
      </c>
      <c r="D10452" s="2" t="s">
        <v>547</v>
      </c>
      <c r="E10452" s="2" t="s">
        <v>549</v>
      </c>
      <c r="F10452">
        <v>2020</v>
      </c>
      <c r="G10452">
        <v>1044</v>
      </c>
      <c r="H10452">
        <v>57</v>
      </c>
      <c r="U10452">
        <v>1</v>
      </c>
    </row>
    <row r="10453" spans="1:21" x14ac:dyDescent="0.25">
      <c r="A10453" s="2" t="s">
        <v>320</v>
      </c>
      <c r="B10453" s="2" t="s">
        <v>433</v>
      </c>
      <c r="C10453" s="2" t="s">
        <v>477</v>
      </c>
      <c r="D10453" s="2" t="s">
        <v>547</v>
      </c>
      <c r="E10453" s="2" t="s">
        <v>549</v>
      </c>
      <c r="F10453">
        <v>2017</v>
      </c>
      <c r="G10453">
        <v>1044</v>
      </c>
      <c r="H10453">
        <v>57</v>
      </c>
      <c r="M10453">
        <v>2</v>
      </c>
    </row>
    <row r="10454" spans="1:21" x14ac:dyDescent="0.25">
      <c r="A10454" s="2" t="s">
        <v>320</v>
      </c>
      <c r="B10454" s="2" t="s">
        <v>433</v>
      </c>
      <c r="C10454" s="2" t="s">
        <v>477</v>
      </c>
      <c r="D10454" s="2" t="s">
        <v>547</v>
      </c>
      <c r="E10454" s="2" t="s">
        <v>549</v>
      </c>
      <c r="F10454">
        <v>2021</v>
      </c>
      <c r="G10454">
        <v>1044</v>
      </c>
      <c r="H10454">
        <v>57</v>
      </c>
      <c r="T10454">
        <v>1</v>
      </c>
    </row>
    <row r="10455" spans="1:21" x14ac:dyDescent="0.25">
      <c r="A10455" s="2" t="s">
        <v>320</v>
      </c>
      <c r="B10455" s="2" t="s">
        <v>434</v>
      </c>
      <c r="C10455" s="2" t="s">
        <v>481</v>
      </c>
      <c r="D10455" s="2" t="s">
        <v>548</v>
      </c>
      <c r="E10455" s="2" t="s">
        <v>549</v>
      </c>
      <c r="F10455">
        <v>2021</v>
      </c>
      <c r="G10455">
        <v>1044</v>
      </c>
      <c r="H10455">
        <v>57</v>
      </c>
      <c r="P10455">
        <v>1</v>
      </c>
    </row>
    <row r="10456" spans="1:21" x14ac:dyDescent="0.25">
      <c r="A10456" s="2" t="s">
        <v>320</v>
      </c>
      <c r="B10456" s="2" t="s">
        <v>436</v>
      </c>
      <c r="C10456" s="2" t="s">
        <v>487</v>
      </c>
      <c r="D10456" s="2" t="s">
        <v>547</v>
      </c>
      <c r="E10456" s="2" t="s">
        <v>549</v>
      </c>
      <c r="F10456">
        <v>2019</v>
      </c>
      <c r="G10456">
        <v>1044</v>
      </c>
      <c r="H10456">
        <v>57</v>
      </c>
      <c r="J10456">
        <v>1</v>
      </c>
    </row>
    <row r="10457" spans="1:21" x14ac:dyDescent="0.25">
      <c r="A10457" s="2" t="s">
        <v>320</v>
      </c>
      <c r="B10457" s="2" t="s">
        <v>436</v>
      </c>
      <c r="C10457" s="2" t="s">
        <v>491</v>
      </c>
      <c r="D10457" s="2" t="s">
        <v>547</v>
      </c>
      <c r="E10457" s="2" t="s">
        <v>549</v>
      </c>
      <c r="F10457">
        <v>2019</v>
      </c>
      <c r="G10457">
        <v>1044</v>
      </c>
      <c r="H10457">
        <v>57</v>
      </c>
      <c r="K10457">
        <v>1</v>
      </c>
    </row>
    <row r="10458" spans="1:21" x14ac:dyDescent="0.25">
      <c r="A10458" s="2" t="s">
        <v>320</v>
      </c>
      <c r="B10458" s="2" t="s">
        <v>436</v>
      </c>
      <c r="C10458" s="2" t="s">
        <v>491</v>
      </c>
      <c r="D10458" s="2" t="s">
        <v>547</v>
      </c>
      <c r="E10458" s="2" t="s">
        <v>549</v>
      </c>
      <c r="F10458">
        <v>2020</v>
      </c>
      <c r="G10458">
        <v>1044</v>
      </c>
      <c r="H10458">
        <v>57</v>
      </c>
      <c r="P10458">
        <v>1</v>
      </c>
    </row>
    <row r="10459" spans="1:21" x14ac:dyDescent="0.25">
      <c r="A10459" s="2" t="s">
        <v>320</v>
      </c>
      <c r="B10459" s="2" t="s">
        <v>438</v>
      </c>
      <c r="C10459" s="2" t="s">
        <v>503</v>
      </c>
      <c r="D10459" s="2" t="s">
        <v>547</v>
      </c>
      <c r="E10459" s="2" t="s">
        <v>549</v>
      </c>
      <c r="F10459">
        <v>2019</v>
      </c>
      <c r="G10459">
        <v>1044</v>
      </c>
      <c r="H10459">
        <v>57</v>
      </c>
      <c r="K10459">
        <v>1</v>
      </c>
    </row>
    <row r="10460" spans="1:21" x14ac:dyDescent="0.25">
      <c r="A10460" s="2" t="s">
        <v>320</v>
      </c>
      <c r="B10460" s="2" t="s">
        <v>438</v>
      </c>
      <c r="C10460" s="2" t="s">
        <v>503</v>
      </c>
      <c r="D10460" s="2" t="s">
        <v>547</v>
      </c>
      <c r="E10460" s="2" t="s">
        <v>549</v>
      </c>
      <c r="F10460">
        <v>2020</v>
      </c>
      <c r="G10460">
        <v>1044</v>
      </c>
      <c r="H10460">
        <v>57</v>
      </c>
      <c r="L10460">
        <v>2</v>
      </c>
    </row>
    <row r="10461" spans="1:21" x14ac:dyDescent="0.25">
      <c r="A10461" s="2" t="s">
        <v>320</v>
      </c>
      <c r="B10461" s="2" t="s">
        <v>439</v>
      </c>
      <c r="C10461" s="2" t="s">
        <v>505</v>
      </c>
      <c r="D10461" s="2" t="s">
        <v>547</v>
      </c>
      <c r="E10461" s="2" t="s">
        <v>549</v>
      </c>
      <c r="F10461">
        <v>2019</v>
      </c>
      <c r="G10461">
        <v>1044</v>
      </c>
      <c r="H10461">
        <v>57</v>
      </c>
      <c r="M10461">
        <v>1</v>
      </c>
    </row>
    <row r="10462" spans="1:21" x14ac:dyDescent="0.25">
      <c r="A10462" s="2" t="s">
        <v>320</v>
      </c>
      <c r="B10462" s="2" t="s">
        <v>439</v>
      </c>
      <c r="C10462" s="2" t="s">
        <v>507</v>
      </c>
      <c r="D10462" s="2" t="s">
        <v>547</v>
      </c>
      <c r="E10462" s="2" t="s">
        <v>549</v>
      </c>
      <c r="F10462">
        <v>2020</v>
      </c>
      <c r="G10462">
        <v>1044</v>
      </c>
      <c r="H10462">
        <v>57</v>
      </c>
      <c r="L10462">
        <v>2</v>
      </c>
    </row>
    <row r="10463" spans="1:21" x14ac:dyDescent="0.25">
      <c r="A10463" s="2" t="s">
        <v>320</v>
      </c>
      <c r="B10463" s="2" t="s">
        <v>439</v>
      </c>
      <c r="C10463" s="2" t="s">
        <v>507</v>
      </c>
      <c r="D10463" s="2" t="s">
        <v>547</v>
      </c>
      <c r="E10463" s="2" t="s">
        <v>550</v>
      </c>
      <c r="F10463">
        <v>2020</v>
      </c>
      <c r="G10463">
        <v>1044</v>
      </c>
      <c r="H10463">
        <v>57</v>
      </c>
      <c r="M10463">
        <v>1</v>
      </c>
    </row>
    <row r="10464" spans="1:21" x14ac:dyDescent="0.25">
      <c r="A10464" s="2" t="s">
        <v>320</v>
      </c>
      <c r="B10464" s="2" t="s">
        <v>440</v>
      </c>
      <c r="C10464" s="2" t="s">
        <v>515</v>
      </c>
      <c r="D10464" s="2" t="s">
        <v>547</v>
      </c>
      <c r="E10464" s="2" t="s">
        <v>549</v>
      </c>
      <c r="F10464">
        <v>2017</v>
      </c>
      <c r="G10464">
        <v>1044</v>
      </c>
      <c r="H10464">
        <v>57</v>
      </c>
      <c r="O10464">
        <v>1</v>
      </c>
    </row>
    <row r="10465" spans="1:20" x14ac:dyDescent="0.25">
      <c r="A10465" s="2" t="s">
        <v>320</v>
      </c>
      <c r="B10465" s="2" t="s">
        <v>440</v>
      </c>
      <c r="C10465" s="2" t="s">
        <v>515</v>
      </c>
      <c r="D10465" s="2" t="s">
        <v>547</v>
      </c>
      <c r="E10465" s="2" t="s">
        <v>549</v>
      </c>
      <c r="F10465">
        <v>2018</v>
      </c>
      <c r="G10465">
        <v>1044</v>
      </c>
      <c r="H10465">
        <v>57</v>
      </c>
      <c r="J10465">
        <v>1</v>
      </c>
    </row>
    <row r="10466" spans="1:20" x14ac:dyDescent="0.25">
      <c r="A10466" s="2" t="s">
        <v>320</v>
      </c>
      <c r="B10466" s="2" t="s">
        <v>440</v>
      </c>
      <c r="C10466" s="2" t="s">
        <v>515</v>
      </c>
      <c r="D10466" s="2" t="s">
        <v>547</v>
      </c>
      <c r="E10466" s="2" t="s">
        <v>549</v>
      </c>
      <c r="F10466">
        <v>2019</v>
      </c>
      <c r="G10466">
        <v>1044</v>
      </c>
      <c r="H10466">
        <v>57</v>
      </c>
      <c r="N10466">
        <v>1</v>
      </c>
    </row>
    <row r="10467" spans="1:20" x14ac:dyDescent="0.25">
      <c r="A10467" s="2" t="s">
        <v>320</v>
      </c>
      <c r="B10467" s="2" t="s">
        <v>440</v>
      </c>
      <c r="C10467" s="2" t="s">
        <v>515</v>
      </c>
      <c r="D10467" s="2" t="s">
        <v>547</v>
      </c>
      <c r="E10467" s="2" t="s">
        <v>549</v>
      </c>
      <c r="F10467">
        <v>2021</v>
      </c>
      <c r="G10467">
        <v>1044</v>
      </c>
      <c r="H10467">
        <v>57</v>
      </c>
      <c r="O10467">
        <v>1</v>
      </c>
    </row>
    <row r="10468" spans="1:20" x14ac:dyDescent="0.25">
      <c r="A10468" s="2" t="s">
        <v>320</v>
      </c>
      <c r="B10468" s="2" t="s">
        <v>440</v>
      </c>
      <c r="C10468" s="2" t="s">
        <v>516</v>
      </c>
      <c r="D10468" s="2" t="s">
        <v>547</v>
      </c>
      <c r="E10468" s="2" t="s">
        <v>549</v>
      </c>
      <c r="F10468">
        <v>2019</v>
      </c>
      <c r="G10468">
        <v>1044</v>
      </c>
      <c r="H10468">
        <v>57</v>
      </c>
      <c r="P10468">
        <v>1</v>
      </c>
      <c r="S10468">
        <v>1</v>
      </c>
    </row>
    <row r="10469" spans="1:20" x14ac:dyDescent="0.25">
      <c r="A10469" s="2" t="s">
        <v>320</v>
      </c>
      <c r="B10469" s="2" t="s">
        <v>440</v>
      </c>
      <c r="C10469" s="2" t="s">
        <v>516</v>
      </c>
      <c r="D10469" s="2" t="s">
        <v>547</v>
      </c>
      <c r="E10469" s="2" t="s">
        <v>549</v>
      </c>
      <c r="F10469">
        <v>2020</v>
      </c>
      <c r="G10469">
        <v>1044</v>
      </c>
      <c r="H10469">
        <v>57</v>
      </c>
      <c r="N10469">
        <v>1</v>
      </c>
    </row>
    <row r="10470" spans="1:20" x14ac:dyDescent="0.25">
      <c r="A10470" s="2" t="s">
        <v>320</v>
      </c>
      <c r="B10470" s="2" t="s">
        <v>440</v>
      </c>
      <c r="C10470" s="2" t="s">
        <v>517</v>
      </c>
      <c r="D10470" s="2" t="s">
        <v>547</v>
      </c>
      <c r="E10470" s="2" t="s">
        <v>549</v>
      </c>
      <c r="F10470">
        <v>2017</v>
      </c>
      <c r="G10470">
        <v>1044</v>
      </c>
      <c r="H10470">
        <v>57</v>
      </c>
      <c r="T10470">
        <v>1</v>
      </c>
    </row>
    <row r="10471" spans="1:20" x14ac:dyDescent="0.25">
      <c r="A10471" s="2" t="s">
        <v>320</v>
      </c>
      <c r="B10471" s="2" t="s">
        <v>440</v>
      </c>
      <c r="C10471" s="2" t="s">
        <v>517</v>
      </c>
      <c r="D10471" s="2" t="s">
        <v>547</v>
      </c>
      <c r="E10471" s="2" t="s">
        <v>549</v>
      </c>
      <c r="F10471">
        <v>2019</v>
      </c>
      <c r="G10471">
        <v>1044</v>
      </c>
      <c r="H10471">
        <v>57</v>
      </c>
      <c r="J10471">
        <v>1</v>
      </c>
    </row>
    <row r="10472" spans="1:20" x14ac:dyDescent="0.25">
      <c r="A10472" s="2" t="s">
        <v>320</v>
      </c>
      <c r="B10472" s="2" t="s">
        <v>440</v>
      </c>
      <c r="C10472" s="2" t="s">
        <v>517</v>
      </c>
      <c r="D10472" s="2" t="s">
        <v>547</v>
      </c>
      <c r="E10472" s="2" t="s">
        <v>549</v>
      </c>
      <c r="F10472">
        <v>2020</v>
      </c>
      <c r="G10472">
        <v>1044</v>
      </c>
      <c r="H10472">
        <v>57</v>
      </c>
      <c r="O10472">
        <v>1</v>
      </c>
      <c r="T10472">
        <v>2</v>
      </c>
    </row>
    <row r="10473" spans="1:20" x14ac:dyDescent="0.25">
      <c r="A10473" s="2" t="s">
        <v>320</v>
      </c>
      <c r="B10473" s="2" t="s">
        <v>440</v>
      </c>
      <c r="C10473" s="2" t="s">
        <v>517</v>
      </c>
      <c r="D10473" s="2" t="s">
        <v>547</v>
      </c>
      <c r="E10473" s="2" t="s">
        <v>549</v>
      </c>
      <c r="F10473">
        <v>2021</v>
      </c>
      <c r="G10473">
        <v>1044</v>
      </c>
      <c r="H10473">
        <v>57</v>
      </c>
      <c r="L10473">
        <v>1</v>
      </c>
    </row>
    <row r="10474" spans="1:20" x14ac:dyDescent="0.25">
      <c r="A10474" s="2" t="s">
        <v>320</v>
      </c>
      <c r="B10474" s="2" t="s">
        <v>440</v>
      </c>
      <c r="C10474" s="2" t="s">
        <v>518</v>
      </c>
      <c r="D10474" s="2" t="s">
        <v>547</v>
      </c>
      <c r="E10474" s="2" t="s">
        <v>549</v>
      </c>
      <c r="F10474">
        <v>2020</v>
      </c>
      <c r="G10474">
        <v>1044</v>
      </c>
      <c r="H10474">
        <v>57</v>
      </c>
      <c r="P10474">
        <v>1</v>
      </c>
      <c r="T10474">
        <v>1</v>
      </c>
    </row>
    <row r="10475" spans="1:20" x14ac:dyDescent="0.25">
      <c r="A10475" s="2" t="s">
        <v>320</v>
      </c>
      <c r="B10475" s="2" t="s">
        <v>440</v>
      </c>
      <c r="C10475" s="2" t="s">
        <v>514</v>
      </c>
      <c r="D10475" s="2" t="s">
        <v>547</v>
      </c>
      <c r="E10475" s="2" t="s">
        <v>549</v>
      </c>
      <c r="F10475">
        <v>2017</v>
      </c>
      <c r="G10475">
        <v>1044</v>
      </c>
      <c r="H10475">
        <v>57</v>
      </c>
      <c r="P10475">
        <v>1</v>
      </c>
    </row>
    <row r="10476" spans="1:20" x14ac:dyDescent="0.25">
      <c r="A10476" s="2" t="s">
        <v>320</v>
      </c>
      <c r="B10476" s="2" t="s">
        <v>440</v>
      </c>
      <c r="C10476" s="2" t="s">
        <v>514</v>
      </c>
      <c r="D10476" s="2" t="s">
        <v>547</v>
      </c>
      <c r="E10476" s="2" t="s">
        <v>550</v>
      </c>
      <c r="F10476">
        <v>2018</v>
      </c>
      <c r="G10476">
        <v>1044</v>
      </c>
      <c r="H10476">
        <v>57</v>
      </c>
      <c r="L10476">
        <v>3</v>
      </c>
    </row>
    <row r="10477" spans="1:20" x14ac:dyDescent="0.25">
      <c r="A10477" s="2" t="s">
        <v>320</v>
      </c>
      <c r="B10477" s="2" t="s">
        <v>440</v>
      </c>
      <c r="C10477" s="2" t="s">
        <v>520</v>
      </c>
      <c r="D10477" s="2" t="s">
        <v>547</v>
      </c>
      <c r="E10477" s="2" t="s">
        <v>549</v>
      </c>
      <c r="F10477">
        <v>2018</v>
      </c>
      <c r="G10477">
        <v>1044</v>
      </c>
      <c r="H10477">
        <v>57</v>
      </c>
      <c r="P10477">
        <v>1</v>
      </c>
      <c r="Q10477">
        <v>1</v>
      </c>
      <c r="T10477">
        <v>1</v>
      </c>
    </row>
    <row r="10478" spans="1:20" x14ac:dyDescent="0.25">
      <c r="A10478" s="2" t="s">
        <v>320</v>
      </c>
      <c r="B10478" s="2" t="s">
        <v>440</v>
      </c>
      <c r="C10478" s="2" t="s">
        <v>520</v>
      </c>
      <c r="D10478" s="2" t="s">
        <v>547</v>
      </c>
      <c r="E10478" s="2" t="s">
        <v>549</v>
      </c>
      <c r="F10478">
        <v>2021</v>
      </c>
      <c r="G10478">
        <v>1044</v>
      </c>
      <c r="H10478">
        <v>57</v>
      </c>
      <c r="L10478">
        <v>2</v>
      </c>
      <c r="S10478">
        <v>1</v>
      </c>
    </row>
    <row r="10479" spans="1:20" x14ac:dyDescent="0.25">
      <c r="A10479" s="2" t="s">
        <v>147</v>
      </c>
      <c r="B10479" s="2" t="s">
        <v>430</v>
      </c>
      <c r="C10479" s="2" t="s">
        <v>450</v>
      </c>
      <c r="D10479" s="2" t="s">
        <v>547</v>
      </c>
      <c r="E10479" s="2" t="s">
        <v>549</v>
      </c>
      <c r="F10479">
        <v>2017</v>
      </c>
      <c r="G10479">
        <v>1042</v>
      </c>
      <c r="H10479">
        <v>57</v>
      </c>
      <c r="R10479">
        <v>1</v>
      </c>
    </row>
    <row r="10480" spans="1:20" x14ac:dyDescent="0.25">
      <c r="A10480" s="2" t="s">
        <v>147</v>
      </c>
      <c r="B10480" s="2" t="s">
        <v>430</v>
      </c>
      <c r="C10480" s="2" t="s">
        <v>450</v>
      </c>
      <c r="D10480" s="2" t="s">
        <v>547</v>
      </c>
      <c r="E10480" s="2" t="s">
        <v>549</v>
      </c>
      <c r="F10480">
        <v>2018</v>
      </c>
      <c r="G10480">
        <v>1042</v>
      </c>
      <c r="H10480">
        <v>57</v>
      </c>
      <c r="K10480">
        <v>1</v>
      </c>
      <c r="T10480">
        <v>1</v>
      </c>
    </row>
    <row r="10481" spans="1:21" x14ac:dyDescent="0.25">
      <c r="A10481" s="2" t="s">
        <v>147</v>
      </c>
      <c r="B10481" s="2" t="s">
        <v>430</v>
      </c>
      <c r="C10481" s="2" t="s">
        <v>450</v>
      </c>
      <c r="D10481" s="2" t="s">
        <v>547</v>
      </c>
      <c r="E10481" s="2" t="s">
        <v>549</v>
      </c>
      <c r="F10481">
        <v>2019</v>
      </c>
      <c r="G10481">
        <v>1042</v>
      </c>
      <c r="H10481">
        <v>57</v>
      </c>
      <c r="M10481">
        <v>1</v>
      </c>
      <c r="Q10481">
        <v>1</v>
      </c>
    </row>
    <row r="10482" spans="1:21" x14ac:dyDescent="0.25">
      <c r="A10482" s="2" t="s">
        <v>147</v>
      </c>
      <c r="B10482" s="2" t="s">
        <v>430</v>
      </c>
      <c r="C10482" s="2" t="s">
        <v>450</v>
      </c>
      <c r="D10482" s="2" t="s">
        <v>547</v>
      </c>
      <c r="E10482" s="2" t="s">
        <v>549</v>
      </c>
      <c r="F10482">
        <v>2020</v>
      </c>
      <c r="G10482">
        <v>1042</v>
      </c>
      <c r="H10482">
        <v>57</v>
      </c>
      <c r="O10482">
        <v>1</v>
      </c>
    </row>
    <row r="10483" spans="1:21" x14ac:dyDescent="0.25">
      <c r="A10483" s="2" t="s">
        <v>147</v>
      </c>
      <c r="B10483" s="2" t="s">
        <v>430</v>
      </c>
      <c r="C10483" s="2" t="s">
        <v>450</v>
      </c>
      <c r="D10483" s="2" t="s">
        <v>547</v>
      </c>
      <c r="E10483" s="2" t="s">
        <v>549</v>
      </c>
      <c r="F10483">
        <v>2021</v>
      </c>
      <c r="G10483">
        <v>1042</v>
      </c>
      <c r="H10483">
        <v>57</v>
      </c>
      <c r="K10483">
        <v>1</v>
      </c>
      <c r="S10483">
        <v>1</v>
      </c>
    </row>
    <row r="10484" spans="1:21" x14ac:dyDescent="0.25">
      <c r="A10484" s="2" t="s">
        <v>147</v>
      </c>
      <c r="B10484" s="2" t="s">
        <v>430</v>
      </c>
      <c r="C10484" s="2" t="s">
        <v>449</v>
      </c>
      <c r="D10484" s="2" t="s">
        <v>547</v>
      </c>
      <c r="E10484" s="2" t="s">
        <v>549</v>
      </c>
      <c r="F10484">
        <v>2019</v>
      </c>
      <c r="G10484">
        <v>1042</v>
      </c>
      <c r="H10484">
        <v>57</v>
      </c>
      <c r="T10484">
        <v>1</v>
      </c>
    </row>
    <row r="10485" spans="1:21" x14ac:dyDescent="0.25">
      <c r="A10485" s="2" t="s">
        <v>147</v>
      </c>
      <c r="B10485" s="2" t="s">
        <v>430</v>
      </c>
      <c r="C10485" s="2" t="s">
        <v>449</v>
      </c>
      <c r="D10485" s="2" t="s">
        <v>547</v>
      </c>
      <c r="E10485" s="2" t="s">
        <v>550</v>
      </c>
      <c r="F10485">
        <v>2019</v>
      </c>
      <c r="G10485">
        <v>1042</v>
      </c>
      <c r="H10485">
        <v>57</v>
      </c>
      <c r="N10485">
        <v>1</v>
      </c>
    </row>
    <row r="10486" spans="1:21" x14ac:dyDescent="0.25">
      <c r="A10486" s="2" t="s">
        <v>147</v>
      </c>
      <c r="B10486" s="2" t="s">
        <v>431</v>
      </c>
      <c r="C10486" s="2" t="s">
        <v>452</v>
      </c>
      <c r="D10486" s="2" t="s">
        <v>547</v>
      </c>
      <c r="E10486" s="2" t="s">
        <v>549</v>
      </c>
      <c r="F10486">
        <v>2017</v>
      </c>
      <c r="G10486">
        <v>1042</v>
      </c>
      <c r="H10486">
        <v>57</v>
      </c>
      <c r="J10486">
        <v>1</v>
      </c>
    </row>
    <row r="10487" spans="1:21" x14ac:dyDescent="0.25">
      <c r="A10487" s="2" t="s">
        <v>147</v>
      </c>
      <c r="B10487" s="2" t="s">
        <v>431</v>
      </c>
      <c r="C10487" s="2" t="s">
        <v>452</v>
      </c>
      <c r="D10487" s="2" t="s">
        <v>547</v>
      </c>
      <c r="E10487" s="2" t="s">
        <v>549</v>
      </c>
      <c r="F10487">
        <v>2018</v>
      </c>
      <c r="G10487">
        <v>1042</v>
      </c>
      <c r="H10487">
        <v>57</v>
      </c>
      <c r="J10487">
        <v>1</v>
      </c>
      <c r="N10487">
        <v>1</v>
      </c>
      <c r="Q10487">
        <v>1</v>
      </c>
    </row>
    <row r="10488" spans="1:21" x14ac:dyDescent="0.25">
      <c r="A10488" s="2" t="s">
        <v>147</v>
      </c>
      <c r="B10488" s="2" t="s">
        <v>431</v>
      </c>
      <c r="C10488" s="2" t="s">
        <v>452</v>
      </c>
      <c r="D10488" s="2" t="s">
        <v>547</v>
      </c>
      <c r="E10488" s="2" t="s">
        <v>549</v>
      </c>
      <c r="F10488">
        <v>2020</v>
      </c>
      <c r="G10488">
        <v>1042</v>
      </c>
      <c r="H10488">
        <v>57</v>
      </c>
      <c r="J10488">
        <v>1</v>
      </c>
    </row>
    <row r="10489" spans="1:21" x14ac:dyDescent="0.25">
      <c r="A10489" s="2" t="s">
        <v>147</v>
      </c>
      <c r="B10489" s="2" t="s">
        <v>431</v>
      </c>
      <c r="C10489" s="2" t="s">
        <v>452</v>
      </c>
      <c r="D10489" s="2" t="s">
        <v>547</v>
      </c>
      <c r="E10489" s="2" t="s">
        <v>549</v>
      </c>
      <c r="F10489">
        <v>2021</v>
      </c>
      <c r="G10489">
        <v>1042</v>
      </c>
      <c r="H10489">
        <v>57</v>
      </c>
      <c r="L10489">
        <v>1</v>
      </c>
      <c r="N10489">
        <v>1</v>
      </c>
      <c r="R10489">
        <v>1</v>
      </c>
    </row>
    <row r="10490" spans="1:21" x14ac:dyDescent="0.25">
      <c r="A10490" s="2" t="s">
        <v>147</v>
      </c>
      <c r="B10490" s="2" t="s">
        <v>431</v>
      </c>
      <c r="C10490" s="2" t="s">
        <v>452</v>
      </c>
      <c r="D10490" s="2" t="s">
        <v>547</v>
      </c>
      <c r="E10490" s="2" t="s">
        <v>550</v>
      </c>
      <c r="F10490">
        <v>2019</v>
      </c>
      <c r="G10490">
        <v>1042</v>
      </c>
      <c r="H10490">
        <v>57</v>
      </c>
      <c r="S10490">
        <v>1</v>
      </c>
    </row>
    <row r="10491" spans="1:21" x14ac:dyDescent="0.25">
      <c r="A10491" s="2" t="s">
        <v>147</v>
      </c>
      <c r="B10491" s="2" t="s">
        <v>431</v>
      </c>
      <c r="C10491" s="2" t="s">
        <v>452</v>
      </c>
      <c r="D10491" s="2" t="s">
        <v>547</v>
      </c>
      <c r="E10491" s="2" t="s">
        <v>550</v>
      </c>
      <c r="F10491">
        <v>2021</v>
      </c>
      <c r="G10491">
        <v>1042</v>
      </c>
      <c r="H10491">
        <v>57</v>
      </c>
      <c r="R10491">
        <v>1</v>
      </c>
    </row>
    <row r="10492" spans="1:21" x14ac:dyDescent="0.25">
      <c r="A10492" s="2" t="s">
        <v>147</v>
      </c>
      <c r="B10492" s="2" t="s">
        <v>431</v>
      </c>
      <c r="C10492" s="2" t="s">
        <v>455</v>
      </c>
      <c r="D10492" s="2" t="s">
        <v>548</v>
      </c>
      <c r="E10492" s="2" t="s">
        <v>549</v>
      </c>
      <c r="F10492">
        <v>2018</v>
      </c>
      <c r="G10492">
        <v>1042</v>
      </c>
      <c r="H10492">
        <v>57</v>
      </c>
      <c r="M10492">
        <v>1</v>
      </c>
    </row>
    <row r="10493" spans="1:21" x14ac:dyDescent="0.25">
      <c r="A10493" s="2" t="s">
        <v>147</v>
      </c>
      <c r="B10493" s="2" t="s">
        <v>431</v>
      </c>
      <c r="C10493" s="2" t="s">
        <v>455</v>
      </c>
      <c r="D10493" s="2" t="s">
        <v>548</v>
      </c>
      <c r="E10493" s="2" t="s">
        <v>549</v>
      </c>
      <c r="F10493">
        <v>2020</v>
      </c>
      <c r="G10493">
        <v>1042</v>
      </c>
      <c r="H10493">
        <v>57</v>
      </c>
      <c r="R10493">
        <v>1</v>
      </c>
    </row>
    <row r="10494" spans="1:21" x14ac:dyDescent="0.25">
      <c r="A10494" s="2" t="s">
        <v>147</v>
      </c>
      <c r="B10494" s="2" t="s">
        <v>431</v>
      </c>
      <c r="C10494" s="2" t="s">
        <v>455</v>
      </c>
      <c r="D10494" s="2" t="s">
        <v>548</v>
      </c>
      <c r="E10494" s="2" t="s">
        <v>550</v>
      </c>
      <c r="F10494">
        <v>2019</v>
      </c>
      <c r="G10494">
        <v>1042</v>
      </c>
      <c r="H10494">
        <v>57</v>
      </c>
      <c r="U10494">
        <v>1</v>
      </c>
    </row>
    <row r="10495" spans="1:21" x14ac:dyDescent="0.25">
      <c r="A10495" s="2" t="s">
        <v>147</v>
      </c>
      <c r="B10495" s="2" t="s">
        <v>431</v>
      </c>
      <c r="C10495" s="2" t="s">
        <v>522</v>
      </c>
      <c r="D10495" s="2" t="s">
        <v>548</v>
      </c>
      <c r="E10495" s="2" t="s">
        <v>549</v>
      </c>
      <c r="F10495">
        <v>2019</v>
      </c>
      <c r="G10495">
        <v>1042</v>
      </c>
      <c r="H10495">
        <v>57</v>
      </c>
      <c r="U10495">
        <v>1</v>
      </c>
    </row>
    <row r="10496" spans="1:21" x14ac:dyDescent="0.25">
      <c r="A10496" s="2" t="s">
        <v>147</v>
      </c>
      <c r="B10496" s="2" t="s">
        <v>431</v>
      </c>
      <c r="C10496" s="2" t="s">
        <v>522</v>
      </c>
      <c r="D10496" s="2" t="s">
        <v>548</v>
      </c>
      <c r="E10496" s="2" t="s">
        <v>549</v>
      </c>
      <c r="F10496">
        <v>2020</v>
      </c>
      <c r="G10496">
        <v>1042</v>
      </c>
      <c r="H10496">
        <v>57</v>
      </c>
      <c r="Q10496">
        <v>2</v>
      </c>
      <c r="R10496">
        <v>1</v>
      </c>
    </row>
    <row r="10497" spans="1:21" x14ac:dyDescent="0.25">
      <c r="A10497" s="2" t="s">
        <v>147</v>
      </c>
      <c r="B10497" s="2" t="s">
        <v>431</v>
      </c>
      <c r="C10497" s="2" t="s">
        <v>456</v>
      </c>
      <c r="D10497" s="2" t="s">
        <v>548</v>
      </c>
      <c r="E10497" s="2" t="s">
        <v>549</v>
      </c>
      <c r="F10497">
        <v>2019</v>
      </c>
      <c r="G10497">
        <v>1042</v>
      </c>
      <c r="H10497">
        <v>57</v>
      </c>
      <c r="T10497">
        <v>1</v>
      </c>
    </row>
    <row r="10498" spans="1:21" x14ac:dyDescent="0.25">
      <c r="A10498" s="2" t="s">
        <v>147</v>
      </c>
      <c r="B10498" s="2" t="s">
        <v>431</v>
      </c>
      <c r="C10498" s="2" t="s">
        <v>456</v>
      </c>
      <c r="D10498" s="2" t="s">
        <v>548</v>
      </c>
      <c r="E10498" s="2" t="s">
        <v>550</v>
      </c>
      <c r="F10498">
        <v>2020</v>
      </c>
      <c r="G10498">
        <v>1042</v>
      </c>
      <c r="H10498">
        <v>57</v>
      </c>
      <c r="P10498">
        <v>1</v>
      </c>
    </row>
    <row r="10499" spans="1:21" x14ac:dyDescent="0.25">
      <c r="A10499" s="2" t="s">
        <v>147</v>
      </c>
      <c r="B10499" s="2" t="s">
        <v>431</v>
      </c>
      <c r="C10499" s="2" t="s">
        <v>451</v>
      </c>
      <c r="D10499" s="2" t="s">
        <v>547</v>
      </c>
      <c r="E10499" s="2" t="s">
        <v>549</v>
      </c>
      <c r="F10499">
        <v>2017</v>
      </c>
      <c r="G10499">
        <v>1042</v>
      </c>
      <c r="H10499">
        <v>57</v>
      </c>
      <c r="L10499">
        <v>1</v>
      </c>
      <c r="T10499">
        <v>1</v>
      </c>
    </row>
    <row r="10500" spans="1:21" x14ac:dyDescent="0.25">
      <c r="A10500" s="2" t="s">
        <v>147</v>
      </c>
      <c r="B10500" s="2" t="s">
        <v>431</v>
      </c>
      <c r="C10500" s="2" t="s">
        <v>451</v>
      </c>
      <c r="D10500" s="2" t="s">
        <v>547</v>
      </c>
      <c r="E10500" s="2" t="s">
        <v>549</v>
      </c>
      <c r="F10500">
        <v>2018</v>
      </c>
      <c r="G10500">
        <v>1042</v>
      </c>
      <c r="H10500">
        <v>57</v>
      </c>
      <c r="J10500">
        <v>1</v>
      </c>
      <c r="S10500">
        <v>1</v>
      </c>
    </row>
    <row r="10501" spans="1:21" x14ac:dyDescent="0.25">
      <c r="A10501" s="2" t="s">
        <v>147</v>
      </c>
      <c r="B10501" s="2" t="s">
        <v>431</v>
      </c>
      <c r="C10501" s="2" t="s">
        <v>451</v>
      </c>
      <c r="D10501" s="2" t="s">
        <v>547</v>
      </c>
      <c r="E10501" s="2" t="s">
        <v>550</v>
      </c>
      <c r="F10501">
        <v>2017</v>
      </c>
      <c r="G10501">
        <v>1042</v>
      </c>
      <c r="H10501">
        <v>57</v>
      </c>
      <c r="N10501">
        <v>1</v>
      </c>
      <c r="Q10501">
        <v>1</v>
      </c>
    </row>
    <row r="10502" spans="1:21" x14ac:dyDescent="0.25">
      <c r="A10502" s="2" t="s">
        <v>147</v>
      </c>
      <c r="B10502" s="2" t="s">
        <v>431</v>
      </c>
      <c r="C10502" s="2" t="s">
        <v>451</v>
      </c>
      <c r="D10502" s="2" t="s">
        <v>547</v>
      </c>
      <c r="E10502" s="2" t="s">
        <v>550</v>
      </c>
      <c r="F10502">
        <v>2019</v>
      </c>
      <c r="G10502">
        <v>1042</v>
      </c>
      <c r="H10502">
        <v>57</v>
      </c>
      <c r="N10502">
        <v>1</v>
      </c>
      <c r="R10502">
        <v>1</v>
      </c>
    </row>
    <row r="10503" spans="1:21" x14ac:dyDescent="0.25">
      <c r="A10503" s="2" t="s">
        <v>147</v>
      </c>
      <c r="B10503" s="2" t="s">
        <v>432</v>
      </c>
      <c r="C10503" s="2" t="s">
        <v>472</v>
      </c>
      <c r="D10503" s="2" t="s">
        <v>547</v>
      </c>
      <c r="E10503" s="2" t="s">
        <v>549</v>
      </c>
      <c r="F10503">
        <v>2018</v>
      </c>
      <c r="G10503">
        <v>1042</v>
      </c>
      <c r="H10503">
        <v>57</v>
      </c>
      <c r="L10503">
        <v>2</v>
      </c>
      <c r="U10503">
        <v>1</v>
      </c>
    </row>
    <row r="10504" spans="1:21" x14ac:dyDescent="0.25">
      <c r="A10504" s="2" t="s">
        <v>147</v>
      </c>
      <c r="B10504" s="2" t="s">
        <v>432</v>
      </c>
      <c r="C10504" s="2" t="s">
        <v>472</v>
      </c>
      <c r="D10504" s="2" t="s">
        <v>547</v>
      </c>
      <c r="E10504" s="2" t="s">
        <v>549</v>
      </c>
      <c r="F10504">
        <v>2019</v>
      </c>
      <c r="G10504">
        <v>1042</v>
      </c>
      <c r="H10504">
        <v>57</v>
      </c>
      <c r="U10504">
        <v>1</v>
      </c>
    </row>
    <row r="10505" spans="1:21" x14ac:dyDescent="0.25">
      <c r="A10505" s="2" t="s">
        <v>147</v>
      </c>
      <c r="B10505" s="2" t="s">
        <v>432</v>
      </c>
      <c r="C10505" s="2" t="s">
        <v>472</v>
      </c>
      <c r="D10505" s="2" t="s">
        <v>547</v>
      </c>
      <c r="E10505" s="2" t="s">
        <v>549</v>
      </c>
      <c r="F10505">
        <v>2020</v>
      </c>
      <c r="G10505">
        <v>1042</v>
      </c>
      <c r="H10505">
        <v>57</v>
      </c>
      <c r="M10505">
        <v>1</v>
      </c>
    </row>
    <row r="10506" spans="1:21" x14ac:dyDescent="0.25">
      <c r="A10506" s="2" t="s">
        <v>147</v>
      </c>
      <c r="B10506" s="2" t="s">
        <v>432</v>
      </c>
      <c r="C10506" s="2" t="s">
        <v>465</v>
      </c>
      <c r="D10506" s="2" t="s">
        <v>547</v>
      </c>
      <c r="E10506" s="2" t="s">
        <v>549</v>
      </c>
      <c r="F10506">
        <v>2018</v>
      </c>
      <c r="G10506">
        <v>1042</v>
      </c>
      <c r="H10506">
        <v>57</v>
      </c>
      <c r="T10506">
        <v>1</v>
      </c>
    </row>
    <row r="10507" spans="1:21" x14ac:dyDescent="0.25">
      <c r="A10507" s="2" t="s">
        <v>147</v>
      </c>
      <c r="B10507" s="2" t="s">
        <v>432</v>
      </c>
      <c r="C10507" s="2" t="s">
        <v>465</v>
      </c>
      <c r="D10507" s="2" t="s">
        <v>547</v>
      </c>
      <c r="E10507" s="2" t="s">
        <v>549</v>
      </c>
      <c r="F10507">
        <v>2019</v>
      </c>
      <c r="G10507">
        <v>1042</v>
      </c>
      <c r="H10507">
        <v>57</v>
      </c>
      <c r="M10507">
        <v>1</v>
      </c>
    </row>
    <row r="10508" spans="1:21" x14ac:dyDescent="0.25">
      <c r="A10508" s="2" t="s">
        <v>147</v>
      </c>
      <c r="B10508" s="2" t="s">
        <v>432</v>
      </c>
      <c r="C10508" s="2" t="s">
        <v>465</v>
      </c>
      <c r="D10508" s="2" t="s">
        <v>547</v>
      </c>
      <c r="E10508" s="2" t="s">
        <v>549</v>
      </c>
      <c r="F10508">
        <v>2020</v>
      </c>
      <c r="G10508">
        <v>1042</v>
      </c>
      <c r="H10508">
        <v>57</v>
      </c>
      <c r="S10508">
        <v>1</v>
      </c>
    </row>
    <row r="10509" spans="1:21" x14ac:dyDescent="0.25">
      <c r="A10509" s="2" t="s">
        <v>147</v>
      </c>
      <c r="B10509" s="2" t="s">
        <v>432</v>
      </c>
      <c r="C10509" s="2" t="s">
        <v>458</v>
      </c>
      <c r="D10509" s="2" t="s">
        <v>547</v>
      </c>
      <c r="E10509" s="2" t="s">
        <v>549</v>
      </c>
      <c r="F10509">
        <v>2020</v>
      </c>
      <c r="G10509">
        <v>1042</v>
      </c>
      <c r="H10509">
        <v>57</v>
      </c>
      <c r="S10509">
        <v>1</v>
      </c>
      <c r="T10509">
        <v>1</v>
      </c>
    </row>
    <row r="10510" spans="1:21" x14ac:dyDescent="0.25">
      <c r="A10510" s="2" t="s">
        <v>147</v>
      </c>
      <c r="B10510" s="2" t="s">
        <v>432</v>
      </c>
      <c r="C10510" s="2" t="s">
        <v>458</v>
      </c>
      <c r="D10510" s="2" t="s">
        <v>547</v>
      </c>
      <c r="E10510" s="2" t="s">
        <v>549</v>
      </c>
      <c r="F10510">
        <v>2021</v>
      </c>
      <c r="G10510">
        <v>1042</v>
      </c>
      <c r="H10510">
        <v>57</v>
      </c>
      <c r="M10510">
        <v>1</v>
      </c>
    </row>
    <row r="10511" spans="1:21" x14ac:dyDescent="0.25">
      <c r="A10511" s="2" t="s">
        <v>147</v>
      </c>
      <c r="B10511" s="2" t="s">
        <v>432</v>
      </c>
      <c r="C10511" s="2" t="s">
        <v>466</v>
      </c>
      <c r="D10511" s="2" t="s">
        <v>547</v>
      </c>
      <c r="E10511" s="2" t="s">
        <v>549</v>
      </c>
      <c r="F10511">
        <v>2017</v>
      </c>
      <c r="G10511">
        <v>1042</v>
      </c>
      <c r="H10511">
        <v>57</v>
      </c>
      <c r="R10511">
        <v>1</v>
      </c>
    </row>
    <row r="10512" spans="1:21" x14ac:dyDescent="0.25">
      <c r="A10512" s="2" t="s">
        <v>147</v>
      </c>
      <c r="B10512" s="2" t="s">
        <v>432</v>
      </c>
      <c r="C10512" s="2" t="s">
        <v>466</v>
      </c>
      <c r="D10512" s="2" t="s">
        <v>547</v>
      </c>
      <c r="E10512" s="2" t="s">
        <v>549</v>
      </c>
      <c r="F10512">
        <v>2019</v>
      </c>
      <c r="G10512">
        <v>1042</v>
      </c>
      <c r="H10512">
        <v>57</v>
      </c>
      <c r="S10512">
        <v>1</v>
      </c>
    </row>
    <row r="10513" spans="1:21" x14ac:dyDescent="0.25">
      <c r="A10513" s="2" t="s">
        <v>147</v>
      </c>
      <c r="B10513" s="2" t="s">
        <v>432</v>
      </c>
      <c r="C10513" s="2" t="s">
        <v>459</v>
      </c>
      <c r="D10513" s="2" t="s">
        <v>548</v>
      </c>
      <c r="E10513" s="2" t="s">
        <v>549</v>
      </c>
      <c r="F10513">
        <v>2019</v>
      </c>
      <c r="G10513">
        <v>1042</v>
      </c>
      <c r="H10513">
        <v>57</v>
      </c>
      <c r="Q10513">
        <v>1</v>
      </c>
    </row>
    <row r="10514" spans="1:21" x14ac:dyDescent="0.25">
      <c r="A10514" s="2" t="s">
        <v>147</v>
      </c>
      <c r="B10514" s="2" t="s">
        <v>432</v>
      </c>
      <c r="C10514" s="2" t="s">
        <v>471</v>
      </c>
      <c r="D10514" s="2" t="s">
        <v>548</v>
      </c>
      <c r="E10514" s="2" t="s">
        <v>549</v>
      </c>
      <c r="F10514">
        <v>2017</v>
      </c>
      <c r="G10514">
        <v>1042</v>
      </c>
      <c r="H10514">
        <v>57</v>
      </c>
      <c r="N10514">
        <v>1</v>
      </c>
    </row>
    <row r="10515" spans="1:21" x14ac:dyDescent="0.25">
      <c r="A10515" s="2" t="s">
        <v>147</v>
      </c>
      <c r="B10515" s="2" t="s">
        <v>432</v>
      </c>
      <c r="C10515" s="2" t="s">
        <v>471</v>
      </c>
      <c r="D10515" s="2" t="s">
        <v>548</v>
      </c>
      <c r="E10515" s="2" t="s">
        <v>550</v>
      </c>
      <c r="F10515">
        <v>2017</v>
      </c>
      <c r="G10515">
        <v>1042</v>
      </c>
      <c r="H10515">
        <v>57</v>
      </c>
      <c r="J10515">
        <v>1</v>
      </c>
    </row>
    <row r="10516" spans="1:21" x14ac:dyDescent="0.25">
      <c r="A10516" s="2" t="s">
        <v>147</v>
      </c>
      <c r="B10516" s="2" t="s">
        <v>432</v>
      </c>
      <c r="C10516" s="2" t="s">
        <v>527</v>
      </c>
      <c r="D10516" s="2" t="s">
        <v>548</v>
      </c>
      <c r="E10516" s="2" t="s">
        <v>549</v>
      </c>
      <c r="F10516">
        <v>2021</v>
      </c>
      <c r="G10516">
        <v>1042</v>
      </c>
      <c r="H10516">
        <v>57</v>
      </c>
      <c r="R10516">
        <v>1</v>
      </c>
    </row>
    <row r="10517" spans="1:21" x14ac:dyDescent="0.25">
      <c r="A10517" s="2" t="s">
        <v>147</v>
      </c>
      <c r="B10517" s="2" t="s">
        <v>432</v>
      </c>
      <c r="C10517" s="2" t="s">
        <v>469</v>
      </c>
      <c r="D10517" s="2" t="s">
        <v>548</v>
      </c>
      <c r="E10517" s="2" t="s">
        <v>549</v>
      </c>
      <c r="F10517">
        <v>2017</v>
      </c>
      <c r="G10517">
        <v>1042</v>
      </c>
      <c r="H10517">
        <v>57</v>
      </c>
      <c r="P10517">
        <v>1</v>
      </c>
      <c r="S10517">
        <v>1</v>
      </c>
    </row>
    <row r="10518" spans="1:21" x14ac:dyDescent="0.25">
      <c r="A10518" s="2" t="s">
        <v>147</v>
      </c>
      <c r="B10518" s="2" t="s">
        <v>432</v>
      </c>
      <c r="C10518" s="2" t="s">
        <v>529</v>
      </c>
      <c r="D10518" s="2" t="s">
        <v>547</v>
      </c>
      <c r="E10518" s="2" t="s">
        <v>549</v>
      </c>
      <c r="F10518">
        <v>2017</v>
      </c>
      <c r="G10518">
        <v>1042</v>
      </c>
      <c r="H10518">
        <v>57</v>
      </c>
      <c r="P10518">
        <v>1</v>
      </c>
    </row>
    <row r="10519" spans="1:21" x14ac:dyDescent="0.25">
      <c r="A10519" s="2" t="s">
        <v>147</v>
      </c>
      <c r="B10519" s="2" t="s">
        <v>432</v>
      </c>
      <c r="C10519" s="2" t="s">
        <v>464</v>
      </c>
      <c r="D10519" s="2" t="s">
        <v>547</v>
      </c>
      <c r="E10519" s="2" t="s">
        <v>549</v>
      </c>
      <c r="F10519">
        <v>2018</v>
      </c>
      <c r="G10519">
        <v>1042</v>
      </c>
      <c r="H10519">
        <v>57</v>
      </c>
      <c r="R10519">
        <v>1</v>
      </c>
    </row>
    <row r="10520" spans="1:21" x14ac:dyDescent="0.25">
      <c r="A10520" s="2" t="s">
        <v>147</v>
      </c>
      <c r="B10520" s="2" t="s">
        <v>432</v>
      </c>
      <c r="C10520" s="2" t="s">
        <v>464</v>
      </c>
      <c r="D10520" s="2" t="s">
        <v>547</v>
      </c>
      <c r="E10520" s="2" t="s">
        <v>550</v>
      </c>
      <c r="F10520">
        <v>2018</v>
      </c>
      <c r="G10520">
        <v>1042</v>
      </c>
      <c r="H10520">
        <v>57</v>
      </c>
      <c r="U10520">
        <v>1</v>
      </c>
    </row>
    <row r="10521" spans="1:21" x14ac:dyDescent="0.25">
      <c r="A10521" s="2" t="s">
        <v>147</v>
      </c>
      <c r="B10521" s="2" t="s">
        <v>433</v>
      </c>
      <c r="C10521" s="2" t="s">
        <v>475</v>
      </c>
      <c r="D10521" s="2" t="s">
        <v>547</v>
      </c>
      <c r="E10521" s="2" t="s">
        <v>549</v>
      </c>
      <c r="F10521">
        <v>2017</v>
      </c>
      <c r="G10521">
        <v>1042</v>
      </c>
      <c r="H10521">
        <v>57</v>
      </c>
      <c r="O10521">
        <v>1</v>
      </c>
      <c r="Q10521">
        <v>1</v>
      </c>
    </row>
    <row r="10522" spans="1:21" x14ac:dyDescent="0.25">
      <c r="A10522" s="2" t="s">
        <v>147</v>
      </c>
      <c r="B10522" s="2" t="s">
        <v>433</v>
      </c>
      <c r="C10522" s="2" t="s">
        <v>475</v>
      </c>
      <c r="D10522" s="2" t="s">
        <v>547</v>
      </c>
      <c r="E10522" s="2" t="s">
        <v>549</v>
      </c>
      <c r="F10522">
        <v>2018</v>
      </c>
      <c r="G10522">
        <v>1042</v>
      </c>
      <c r="H10522">
        <v>57</v>
      </c>
      <c r="N10522">
        <v>1</v>
      </c>
    </row>
    <row r="10523" spans="1:21" x14ac:dyDescent="0.25">
      <c r="A10523" s="2" t="s">
        <v>147</v>
      </c>
      <c r="B10523" s="2" t="s">
        <v>433</v>
      </c>
      <c r="C10523" s="2" t="s">
        <v>475</v>
      </c>
      <c r="D10523" s="2" t="s">
        <v>547</v>
      </c>
      <c r="E10523" s="2" t="s">
        <v>549</v>
      </c>
      <c r="F10523">
        <v>2019</v>
      </c>
      <c r="G10523">
        <v>1042</v>
      </c>
      <c r="H10523">
        <v>57</v>
      </c>
      <c r="R10523">
        <v>1</v>
      </c>
      <c r="T10523">
        <v>1</v>
      </c>
    </row>
    <row r="10524" spans="1:21" x14ac:dyDescent="0.25">
      <c r="A10524" s="2" t="s">
        <v>147</v>
      </c>
      <c r="B10524" s="2" t="s">
        <v>433</v>
      </c>
      <c r="C10524" s="2" t="s">
        <v>475</v>
      </c>
      <c r="D10524" s="2" t="s">
        <v>547</v>
      </c>
      <c r="E10524" s="2" t="s">
        <v>549</v>
      </c>
      <c r="F10524">
        <v>2020</v>
      </c>
      <c r="G10524">
        <v>1042</v>
      </c>
      <c r="H10524">
        <v>57</v>
      </c>
      <c r="J10524">
        <v>1</v>
      </c>
      <c r="M10524">
        <v>1</v>
      </c>
    </row>
    <row r="10525" spans="1:21" x14ac:dyDescent="0.25">
      <c r="A10525" s="2" t="s">
        <v>147</v>
      </c>
      <c r="B10525" s="2" t="s">
        <v>433</v>
      </c>
      <c r="C10525" s="2" t="s">
        <v>475</v>
      </c>
      <c r="D10525" s="2" t="s">
        <v>547</v>
      </c>
      <c r="E10525" s="2" t="s">
        <v>549</v>
      </c>
      <c r="F10525">
        <v>2021</v>
      </c>
      <c r="G10525">
        <v>1042</v>
      </c>
      <c r="H10525">
        <v>57</v>
      </c>
      <c r="U10525">
        <v>1</v>
      </c>
    </row>
    <row r="10526" spans="1:21" x14ac:dyDescent="0.25">
      <c r="A10526" s="2" t="s">
        <v>147</v>
      </c>
      <c r="B10526" s="2" t="s">
        <v>433</v>
      </c>
      <c r="C10526" s="2" t="s">
        <v>475</v>
      </c>
      <c r="D10526" s="2" t="s">
        <v>547</v>
      </c>
      <c r="E10526" s="2" t="s">
        <v>550</v>
      </c>
      <c r="F10526">
        <v>2017</v>
      </c>
      <c r="G10526">
        <v>1042</v>
      </c>
      <c r="H10526">
        <v>57</v>
      </c>
      <c r="P10526">
        <v>1</v>
      </c>
    </row>
    <row r="10527" spans="1:21" x14ac:dyDescent="0.25">
      <c r="A10527" s="2" t="s">
        <v>147</v>
      </c>
      <c r="B10527" s="2" t="s">
        <v>433</v>
      </c>
      <c r="C10527" s="2" t="s">
        <v>475</v>
      </c>
      <c r="D10527" s="2" t="s">
        <v>547</v>
      </c>
      <c r="E10527" s="2" t="s">
        <v>550</v>
      </c>
      <c r="F10527">
        <v>2019</v>
      </c>
      <c r="G10527">
        <v>1042</v>
      </c>
      <c r="H10527">
        <v>57</v>
      </c>
      <c r="S10527">
        <v>1</v>
      </c>
    </row>
    <row r="10528" spans="1:21" x14ac:dyDescent="0.25">
      <c r="A10528" s="2" t="s">
        <v>147</v>
      </c>
      <c r="B10528" s="2" t="s">
        <v>433</v>
      </c>
      <c r="C10528" s="2" t="s">
        <v>530</v>
      </c>
      <c r="D10528" s="2" t="s">
        <v>547</v>
      </c>
      <c r="E10528" s="2" t="s">
        <v>549</v>
      </c>
      <c r="F10528">
        <v>2019</v>
      </c>
      <c r="G10528">
        <v>1042</v>
      </c>
      <c r="H10528">
        <v>57</v>
      </c>
      <c r="J10528">
        <v>1</v>
      </c>
    </row>
    <row r="10529" spans="1:21" x14ac:dyDescent="0.25">
      <c r="A10529" s="2" t="s">
        <v>147</v>
      </c>
      <c r="B10529" s="2" t="s">
        <v>433</v>
      </c>
      <c r="C10529" s="2" t="s">
        <v>530</v>
      </c>
      <c r="D10529" s="2" t="s">
        <v>547</v>
      </c>
      <c r="E10529" s="2" t="s">
        <v>550</v>
      </c>
      <c r="F10529">
        <v>2020</v>
      </c>
      <c r="G10529">
        <v>1042</v>
      </c>
      <c r="H10529">
        <v>57</v>
      </c>
      <c r="T10529">
        <v>1</v>
      </c>
    </row>
    <row r="10530" spans="1:21" x14ac:dyDescent="0.25">
      <c r="A10530" s="2" t="s">
        <v>147</v>
      </c>
      <c r="B10530" s="2" t="s">
        <v>433</v>
      </c>
      <c r="C10530" s="2" t="s">
        <v>476</v>
      </c>
      <c r="D10530" s="2" t="s">
        <v>548</v>
      </c>
      <c r="E10530" s="2" t="s">
        <v>549</v>
      </c>
      <c r="F10530">
        <v>2017</v>
      </c>
      <c r="G10530">
        <v>1042</v>
      </c>
      <c r="H10530">
        <v>57</v>
      </c>
      <c r="L10530">
        <v>1</v>
      </c>
    </row>
    <row r="10531" spans="1:21" x14ac:dyDescent="0.25">
      <c r="A10531" s="2" t="s">
        <v>147</v>
      </c>
      <c r="B10531" s="2" t="s">
        <v>433</v>
      </c>
      <c r="C10531" s="2" t="s">
        <v>476</v>
      </c>
      <c r="D10531" s="2" t="s">
        <v>548</v>
      </c>
      <c r="E10531" s="2" t="s">
        <v>549</v>
      </c>
      <c r="F10531">
        <v>2018</v>
      </c>
      <c r="G10531">
        <v>1042</v>
      </c>
      <c r="H10531">
        <v>57</v>
      </c>
      <c r="L10531">
        <v>1</v>
      </c>
    </row>
    <row r="10532" spans="1:21" x14ac:dyDescent="0.25">
      <c r="A10532" s="2" t="s">
        <v>147</v>
      </c>
      <c r="B10532" s="2" t="s">
        <v>433</v>
      </c>
      <c r="C10532" s="2" t="s">
        <v>476</v>
      </c>
      <c r="D10532" s="2" t="s">
        <v>548</v>
      </c>
      <c r="E10532" s="2" t="s">
        <v>549</v>
      </c>
      <c r="F10532">
        <v>2019</v>
      </c>
      <c r="G10532">
        <v>1042</v>
      </c>
      <c r="H10532">
        <v>57</v>
      </c>
      <c r="M10532">
        <v>1</v>
      </c>
    </row>
    <row r="10533" spans="1:21" x14ac:dyDescent="0.25">
      <c r="A10533" s="2" t="s">
        <v>147</v>
      </c>
      <c r="B10533" s="2" t="s">
        <v>433</v>
      </c>
      <c r="C10533" s="2" t="s">
        <v>476</v>
      </c>
      <c r="D10533" s="2" t="s">
        <v>548</v>
      </c>
      <c r="E10533" s="2" t="s">
        <v>549</v>
      </c>
      <c r="F10533">
        <v>2020</v>
      </c>
      <c r="G10533">
        <v>1042</v>
      </c>
      <c r="H10533">
        <v>57</v>
      </c>
      <c r="L10533">
        <v>2</v>
      </c>
    </row>
    <row r="10534" spans="1:21" x14ac:dyDescent="0.25">
      <c r="A10534" s="2" t="s">
        <v>147</v>
      </c>
      <c r="B10534" s="2" t="s">
        <v>433</v>
      </c>
      <c r="C10534" s="2" t="s">
        <v>476</v>
      </c>
      <c r="D10534" s="2" t="s">
        <v>548</v>
      </c>
      <c r="E10534" s="2" t="s">
        <v>549</v>
      </c>
      <c r="F10534">
        <v>2021</v>
      </c>
      <c r="G10534">
        <v>1042</v>
      </c>
      <c r="H10534">
        <v>57</v>
      </c>
      <c r="J10534">
        <v>1</v>
      </c>
      <c r="M10534">
        <v>1</v>
      </c>
      <c r="Q10534">
        <v>1</v>
      </c>
    </row>
    <row r="10535" spans="1:21" x14ac:dyDescent="0.25">
      <c r="A10535" s="2" t="s">
        <v>147</v>
      </c>
      <c r="B10535" s="2" t="s">
        <v>433</v>
      </c>
      <c r="C10535" s="2" t="s">
        <v>476</v>
      </c>
      <c r="D10535" s="2" t="s">
        <v>548</v>
      </c>
      <c r="E10535" s="2" t="s">
        <v>550</v>
      </c>
      <c r="F10535">
        <v>2017</v>
      </c>
      <c r="G10535">
        <v>1042</v>
      </c>
      <c r="H10535">
        <v>57</v>
      </c>
      <c r="S10535">
        <v>1</v>
      </c>
    </row>
    <row r="10536" spans="1:21" x14ac:dyDescent="0.25">
      <c r="A10536" s="2" t="s">
        <v>147</v>
      </c>
      <c r="B10536" s="2" t="s">
        <v>433</v>
      </c>
      <c r="C10536" s="2" t="s">
        <v>476</v>
      </c>
      <c r="D10536" s="2" t="s">
        <v>548</v>
      </c>
      <c r="E10536" s="2" t="s">
        <v>550</v>
      </c>
      <c r="F10536">
        <v>2018</v>
      </c>
      <c r="G10536">
        <v>1042</v>
      </c>
      <c r="H10536">
        <v>57</v>
      </c>
      <c r="U10536">
        <v>1</v>
      </c>
    </row>
    <row r="10537" spans="1:21" x14ac:dyDescent="0.25">
      <c r="A10537" s="2" t="s">
        <v>147</v>
      </c>
      <c r="B10537" s="2" t="s">
        <v>433</v>
      </c>
      <c r="C10537" s="2" t="s">
        <v>476</v>
      </c>
      <c r="D10537" s="2" t="s">
        <v>548</v>
      </c>
      <c r="E10537" s="2" t="s">
        <v>550</v>
      </c>
      <c r="F10537">
        <v>2021</v>
      </c>
      <c r="G10537">
        <v>1042</v>
      </c>
      <c r="H10537">
        <v>57</v>
      </c>
      <c r="L10537">
        <v>1</v>
      </c>
      <c r="M10537">
        <v>1</v>
      </c>
    </row>
    <row r="10538" spans="1:21" x14ac:dyDescent="0.25">
      <c r="A10538" s="2" t="s">
        <v>147</v>
      </c>
      <c r="B10538" s="2" t="s">
        <v>434</v>
      </c>
      <c r="C10538" s="2" t="s">
        <v>480</v>
      </c>
      <c r="D10538" s="2" t="s">
        <v>547</v>
      </c>
      <c r="E10538" s="2" t="s">
        <v>549</v>
      </c>
      <c r="F10538">
        <v>2017</v>
      </c>
      <c r="G10538">
        <v>1042</v>
      </c>
      <c r="H10538">
        <v>57</v>
      </c>
      <c r="J10538">
        <v>1</v>
      </c>
    </row>
    <row r="10539" spans="1:21" x14ac:dyDescent="0.25">
      <c r="A10539" s="2" t="s">
        <v>147</v>
      </c>
      <c r="B10539" s="2" t="s">
        <v>434</v>
      </c>
      <c r="C10539" s="2" t="s">
        <v>480</v>
      </c>
      <c r="D10539" s="2" t="s">
        <v>547</v>
      </c>
      <c r="E10539" s="2" t="s">
        <v>549</v>
      </c>
      <c r="F10539">
        <v>2020</v>
      </c>
      <c r="G10539">
        <v>1042</v>
      </c>
      <c r="H10539">
        <v>57</v>
      </c>
      <c r="S10539">
        <v>1</v>
      </c>
    </row>
    <row r="10540" spans="1:21" x14ac:dyDescent="0.25">
      <c r="A10540" s="2" t="s">
        <v>147</v>
      </c>
      <c r="B10540" s="2" t="s">
        <v>434</v>
      </c>
      <c r="C10540" s="2" t="s">
        <v>480</v>
      </c>
      <c r="D10540" s="2" t="s">
        <v>547</v>
      </c>
      <c r="E10540" s="2" t="s">
        <v>549</v>
      </c>
      <c r="F10540">
        <v>2021</v>
      </c>
      <c r="G10540">
        <v>1042</v>
      </c>
      <c r="H10540">
        <v>57</v>
      </c>
      <c r="N10540">
        <v>1</v>
      </c>
    </row>
    <row r="10541" spans="1:21" x14ac:dyDescent="0.25">
      <c r="A10541" s="2" t="s">
        <v>147</v>
      </c>
      <c r="B10541" s="2" t="s">
        <v>434</v>
      </c>
      <c r="C10541" s="2" t="s">
        <v>480</v>
      </c>
      <c r="D10541" s="2" t="s">
        <v>547</v>
      </c>
      <c r="E10541" s="2" t="s">
        <v>550</v>
      </c>
      <c r="F10541">
        <v>2018</v>
      </c>
      <c r="G10541">
        <v>1042</v>
      </c>
      <c r="H10541">
        <v>57</v>
      </c>
      <c r="L10541">
        <v>1</v>
      </c>
    </row>
    <row r="10542" spans="1:21" x14ac:dyDescent="0.25">
      <c r="A10542" s="2" t="s">
        <v>147</v>
      </c>
      <c r="B10542" s="2" t="s">
        <v>434</v>
      </c>
      <c r="C10542" s="2" t="s">
        <v>532</v>
      </c>
      <c r="D10542" s="2" t="s">
        <v>548</v>
      </c>
      <c r="E10542" s="2" t="s">
        <v>549</v>
      </c>
      <c r="F10542">
        <v>2019</v>
      </c>
      <c r="G10542">
        <v>1042</v>
      </c>
      <c r="H10542">
        <v>57</v>
      </c>
      <c r="R10542">
        <v>1</v>
      </c>
    </row>
    <row r="10543" spans="1:21" x14ac:dyDescent="0.25">
      <c r="A10543" s="2" t="s">
        <v>147</v>
      </c>
      <c r="B10543" s="2" t="s">
        <v>435</v>
      </c>
      <c r="C10543" s="2" t="s">
        <v>483</v>
      </c>
      <c r="D10543" s="2" t="s">
        <v>547</v>
      </c>
      <c r="E10543" s="2" t="s">
        <v>549</v>
      </c>
      <c r="F10543">
        <v>2018</v>
      </c>
      <c r="G10543">
        <v>1042</v>
      </c>
      <c r="H10543">
        <v>57</v>
      </c>
      <c r="U10543">
        <v>1</v>
      </c>
    </row>
    <row r="10544" spans="1:21" x14ac:dyDescent="0.25">
      <c r="A10544" s="2" t="s">
        <v>147</v>
      </c>
      <c r="B10544" s="2" t="s">
        <v>435</v>
      </c>
      <c r="C10544" s="2" t="s">
        <v>483</v>
      </c>
      <c r="D10544" s="2" t="s">
        <v>547</v>
      </c>
      <c r="E10544" s="2" t="s">
        <v>549</v>
      </c>
      <c r="F10544">
        <v>2019</v>
      </c>
      <c r="G10544">
        <v>1042</v>
      </c>
      <c r="H10544">
        <v>57</v>
      </c>
      <c r="K10544">
        <v>2</v>
      </c>
      <c r="N10544">
        <v>1</v>
      </c>
    </row>
    <row r="10545" spans="1:21" x14ac:dyDescent="0.25">
      <c r="A10545" s="2" t="s">
        <v>147</v>
      </c>
      <c r="B10545" s="2" t="s">
        <v>435</v>
      </c>
      <c r="C10545" s="2" t="s">
        <v>483</v>
      </c>
      <c r="D10545" s="2" t="s">
        <v>547</v>
      </c>
      <c r="E10545" s="2" t="s">
        <v>549</v>
      </c>
      <c r="F10545">
        <v>2020</v>
      </c>
      <c r="G10545">
        <v>1042</v>
      </c>
      <c r="H10545">
        <v>57</v>
      </c>
      <c r="M10545">
        <v>1</v>
      </c>
      <c r="P10545">
        <v>2</v>
      </c>
      <c r="T10545">
        <v>1</v>
      </c>
    </row>
    <row r="10546" spans="1:21" x14ac:dyDescent="0.25">
      <c r="A10546" s="2" t="s">
        <v>147</v>
      </c>
      <c r="B10546" s="2" t="s">
        <v>435</v>
      </c>
      <c r="C10546" s="2" t="s">
        <v>483</v>
      </c>
      <c r="D10546" s="2" t="s">
        <v>547</v>
      </c>
      <c r="E10546" s="2" t="s">
        <v>550</v>
      </c>
      <c r="F10546">
        <v>2019</v>
      </c>
      <c r="G10546">
        <v>1042</v>
      </c>
      <c r="H10546">
        <v>57</v>
      </c>
      <c r="Q10546">
        <v>1</v>
      </c>
    </row>
    <row r="10547" spans="1:21" x14ac:dyDescent="0.25">
      <c r="A10547" s="2" t="s">
        <v>147</v>
      </c>
      <c r="B10547" s="2" t="s">
        <v>435</v>
      </c>
      <c r="C10547" s="2" t="s">
        <v>483</v>
      </c>
      <c r="D10547" s="2" t="s">
        <v>547</v>
      </c>
      <c r="E10547" s="2" t="s">
        <v>550</v>
      </c>
      <c r="F10547">
        <v>2021</v>
      </c>
      <c r="G10547">
        <v>1042</v>
      </c>
      <c r="H10547">
        <v>57</v>
      </c>
      <c r="M10547">
        <v>1</v>
      </c>
      <c r="Q10547">
        <v>2</v>
      </c>
      <c r="U10547">
        <v>2</v>
      </c>
    </row>
    <row r="10548" spans="1:21" x14ac:dyDescent="0.25">
      <c r="A10548" s="2" t="s">
        <v>147</v>
      </c>
      <c r="B10548" s="2" t="s">
        <v>435</v>
      </c>
      <c r="C10548" s="2" t="s">
        <v>482</v>
      </c>
      <c r="D10548" s="2" t="s">
        <v>547</v>
      </c>
      <c r="E10548" s="2" t="s">
        <v>549</v>
      </c>
      <c r="F10548">
        <v>2021</v>
      </c>
      <c r="G10548">
        <v>1042</v>
      </c>
      <c r="H10548">
        <v>57</v>
      </c>
      <c r="O10548">
        <v>1</v>
      </c>
    </row>
    <row r="10549" spans="1:21" x14ac:dyDescent="0.25">
      <c r="A10549" s="2" t="s">
        <v>147</v>
      </c>
      <c r="B10549" s="2" t="s">
        <v>436</v>
      </c>
      <c r="C10549" s="2" t="s">
        <v>488</v>
      </c>
      <c r="D10549" s="2" t="s">
        <v>547</v>
      </c>
      <c r="E10549" s="2" t="s">
        <v>549</v>
      </c>
      <c r="F10549">
        <v>2017</v>
      </c>
      <c r="G10549">
        <v>1042</v>
      </c>
      <c r="H10549">
        <v>57</v>
      </c>
      <c r="J10549">
        <v>1</v>
      </c>
      <c r="N10549">
        <v>1</v>
      </c>
      <c r="P10549">
        <v>1</v>
      </c>
      <c r="Q10549">
        <v>1</v>
      </c>
      <c r="R10549">
        <v>1</v>
      </c>
    </row>
    <row r="10550" spans="1:21" x14ac:dyDescent="0.25">
      <c r="A10550" s="2" t="s">
        <v>147</v>
      </c>
      <c r="B10550" s="2" t="s">
        <v>436</v>
      </c>
      <c r="C10550" s="2" t="s">
        <v>488</v>
      </c>
      <c r="D10550" s="2" t="s">
        <v>547</v>
      </c>
      <c r="E10550" s="2" t="s">
        <v>549</v>
      </c>
      <c r="F10550">
        <v>2019</v>
      </c>
      <c r="G10550">
        <v>1042</v>
      </c>
      <c r="H10550">
        <v>57</v>
      </c>
      <c r="N10550">
        <v>1</v>
      </c>
    </row>
    <row r="10551" spans="1:21" x14ac:dyDescent="0.25">
      <c r="A10551" s="2" t="s">
        <v>147</v>
      </c>
      <c r="B10551" s="2" t="s">
        <v>436</v>
      </c>
      <c r="C10551" s="2" t="s">
        <v>488</v>
      </c>
      <c r="D10551" s="2" t="s">
        <v>547</v>
      </c>
      <c r="E10551" s="2" t="s">
        <v>549</v>
      </c>
      <c r="F10551">
        <v>2020</v>
      </c>
      <c r="G10551">
        <v>1042</v>
      </c>
      <c r="H10551">
        <v>57</v>
      </c>
      <c r="T10551">
        <v>1</v>
      </c>
    </row>
    <row r="10552" spans="1:21" x14ac:dyDescent="0.25">
      <c r="A10552" s="2" t="s">
        <v>147</v>
      </c>
      <c r="B10552" s="2" t="s">
        <v>436</v>
      </c>
      <c r="C10552" s="2" t="s">
        <v>488</v>
      </c>
      <c r="D10552" s="2" t="s">
        <v>547</v>
      </c>
      <c r="E10552" s="2" t="s">
        <v>549</v>
      </c>
      <c r="F10552">
        <v>2021</v>
      </c>
      <c r="G10552">
        <v>1042</v>
      </c>
      <c r="H10552">
        <v>57</v>
      </c>
      <c r="S10552">
        <v>2</v>
      </c>
    </row>
    <row r="10553" spans="1:21" x14ac:dyDescent="0.25">
      <c r="A10553" s="2" t="s">
        <v>147</v>
      </c>
      <c r="B10553" s="2" t="s">
        <v>436</v>
      </c>
      <c r="C10553" s="2" t="s">
        <v>488</v>
      </c>
      <c r="D10553" s="2" t="s">
        <v>547</v>
      </c>
      <c r="E10553" s="2" t="s">
        <v>550</v>
      </c>
      <c r="F10553">
        <v>2017</v>
      </c>
      <c r="G10553">
        <v>1042</v>
      </c>
      <c r="H10553">
        <v>57</v>
      </c>
      <c r="R10553">
        <v>1</v>
      </c>
      <c r="U10553">
        <v>1</v>
      </c>
    </row>
    <row r="10554" spans="1:21" x14ac:dyDescent="0.25">
      <c r="A10554" s="2" t="s">
        <v>147</v>
      </c>
      <c r="B10554" s="2" t="s">
        <v>436</v>
      </c>
      <c r="C10554" s="2" t="s">
        <v>493</v>
      </c>
      <c r="D10554" s="2" t="s">
        <v>547</v>
      </c>
      <c r="E10554" s="2" t="s">
        <v>549</v>
      </c>
      <c r="F10554">
        <v>2017</v>
      </c>
      <c r="G10554">
        <v>1042</v>
      </c>
      <c r="H10554">
        <v>57</v>
      </c>
      <c r="N10554">
        <v>1</v>
      </c>
    </row>
    <row r="10555" spans="1:21" x14ac:dyDescent="0.25">
      <c r="A10555" s="2" t="s">
        <v>147</v>
      </c>
      <c r="B10555" s="2" t="s">
        <v>436</v>
      </c>
      <c r="C10555" s="2" t="s">
        <v>493</v>
      </c>
      <c r="D10555" s="2" t="s">
        <v>547</v>
      </c>
      <c r="E10555" s="2" t="s">
        <v>549</v>
      </c>
      <c r="F10555">
        <v>2020</v>
      </c>
      <c r="G10555">
        <v>1042</v>
      </c>
      <c r="H10555">
        <v>57</v>
      </c>
      <c r="L10555">
        <v>1</v>
      </c>
    </row>
    <row r="10556" spans="1:21" x14ac:dyDescent="0.25">
      <c r="A10556" s="2" t="s">
        <v>147</v>
      </c>
      <c r="B10556" s="2" t="s">
        <v>436</v>
      </c>
      <c r="C10556" s="2" t="s">
        <v>487</v>
      </c>
      <c r="D10556" s="2" t="s">
        <v>547</v>
      </c>
      <c r="E10556" s="2" t="s">
        <v>549</v>
      </c>
      <c r="F10556">
        <v>2017</v>
      </c>
      <c r="G10556">
        <v>1042</v>
      </c>
      <c r="H10556">
        <v>57</v>
      </c>
      <c r="N10556">
        <v>1</v>
      </c>
    </row>
    <row r="10557" spans="1:21" x14ac:dyDescent="0.25">
      <c r="A10557" s="2" t="s">
        <v>147</v>
      </c>
      <c r="B10557" s="2" t="s">
        <v>436</v>
      </c>
      <c r="C10557" s="2" t="s">
        <v>487</v>
      </c>
      <c r="D10557" s="2" t="s">
        <v>547</v>
      </c>
      <c r="E10557" s="2" t="s">
        <v>549</v>
      </c>
      <c r="F10557">
        <v>2018</v>
      </c>
      <c r="G10557">
        <v>1042</v>
      </c>
      <c r="H10557">
        <v>57</v>
      </c>
      <c r="R10557">
        <v>1</v>
      </c>
    </row>
    <row r="10558" spans="1:21" x14ac:dyDescent="0.25">
      <c r="A10558" s="2" t="s">
        <v>147</v>
      </c>
      <c r="B10558" s="2" t="s">
        <v>436</v>
      </c>
      <c r="C10558" s="2" t="s">
        <v>487</v>
      </c>
      <c r="D10558" s="2" t="s">
        <v>547</v>
      </c>
      <c r="E10558" s="2" t="s">
        <v>549</v>
      </c>
      <c r="F10558">
        <v>2019</v>
      </c>
      <c r="G10558">
        <v>1042</v>
      </c>
      <c r="H10558">
        <v>57</v>
      </c>
      <c r="J10558">
        <v>1</v>
      </c>
    </row>
    <row r="10559" spans="1:21" x14ac:dyDescent="0.25">
      <c r="A10559" s="2" t="s">
        <v>147</v>
      </c>
      <c r="B10559" s="2" t="s">
        <v>436</v>
      </c>
      <c r="C10559" s="2" t="s">
        <v>487</v>
      </c>
      <c r="D10559" s="2" t="s">
        <v>547</v>
      </c>
      <c r="E10559" s="2" t="s">
        <v>549</v>
      </c>
      <c r="F10559">
        <v>2021</v>
      </c>
      <c r="G10559">
        <v>1042</v>
      </c>
      <c r="H10559">
        <v>57</v>
      </c>
      <c r="L10559">
        <v>1</v>
      </c>
    </row>
    <row r="10560" spans="1:21" x14ac:dyDescent="0.25">
      <c r="A10560" s="2" t="s">
        <v>147</v>
      </c>
      <c r="B10560" s="2" t="s">
        <v>436</v>
      </c>
      <c r="C10560" s="2" t="s">
        <v>487</v>
      </c>
      <c r="D10560" s="2" t="s">
        <v>547</v>
      </c>
      <c r="E10560" s="2" t="s">
        <v>550</v>
      </c>
      <c r="F10560">
        <v>2018</v>
      </c>
      <c r="G10560">
        <v>1042</v>
      </c>
      <c r="H10560">
        <v>57</v>
      </c>
      <c r="U10560">
        <v>1</v>
      </c>
    </row>
    <row r="10561" spans="1:20" x14ac:dyDescent="0.25">
      <c r="A10561" s="2" t="s">
        <v>147</v>
      </c>
      <c r="B10561" s="2" t="s">
        <v>436</v>
      </c>
      <c r="C10561" s="2" t="s">
        <v>491</v>
      </c>
      <c r="D10561" s="2" t="s">
        <v>547</v>
      </c>
      <c r="E10561" s="2" t="s">
        <v>549</v>
      </c>
      <c r="F10561">
        <v>2017</v>
      </c>
      <c r="G10561">
        <v>1042</v>
      </c>
      <c r="H10561">
        <v>57</v>
      </c>
      <c r="M10561">
        <v>1</v>
      </c>
      <c r="N10561">
        <v>1</v>
      </c>
      <c r="Q10561">
        <v>1</v>
      </c>
      <c r="T10561">
        <v>1</v>
      </c>
    </row>
    <row r="10562" spans="1:20" x14ac:dyDescent="0.25">
      <c r="A10562" s="2" t="s">
        <v>147</v>
      </c>
      <c r="B10562" s="2" t="s">
        <v>436</v>
      </c>
      <c r="C10562" s="2" t="s">
        <v>491</v>
      </c>
      <c r="D10562" s="2" t="s">
        <v>547</v>
      </c>
      <c r="E10562" s="2" t="s">
        <v>549</v>
      </c>
      <c r="F10562">
        <v>2018</v>
      </c>
      <c r="G10562">
        <v>1042</v>
      </c>
      <c r="H10562">
        <v>57</v>
      </c>
      <c r="L10562">
        <v>1</v>
      </c>
    </row>
    <row r="10563" spans="1:20" x14ac:dyDescent="0.25">
      <c r="A10563" s="2" t="s">
        <v>147</v>
      </c>
      <c r="B10563" s="2" t="s">
        <v>436</v>
      </c>
      <c r="C10563" s="2" t="s">
        <v>491</v>
      </c>
      <c r="D10563" s="2" t="s">
        <v>547</v>
      </c>
      <c r="E10563" s="2" t="s">
        <v>549</v>
      </c>
      <c r="F10563">
        <v>2019</v>
      </c>
      <c r="G10563">
        <v>1042</v>
      </c>
      <c r="H10563">
        <v>57</v>
      </c>
      <c r="L10563">
        <v>1</v>
      </c>
      <c r="P10563">
        <v>1</v>
      </c>
      <c r="S10563">
        <v>1</v>
      </c>
    </row>
    <row r="10564" spans="1:20" x14ac:dyDescent="0.25">
      <c r="A10564" s="2" t="s">
        <v>147</v>
      </c>
      <c r="B10564" s="2" t="s">
        <v>436</v>
      </c>
      <c r="C10564" s="2" t="s">
        <v>491</v>
      </c>
      <c r="D10564" s="2" t="s">
        <v>547</v>
      </c>
      <c r="E10564" s="2" t="s">
        <v>549</v>
      </c>
      <c r="F10564">
        <v>2020</v>
      </c>
      <c r="G10564">
        <v>1042</v>
      </c>
      <c r="H10564">
        <v>57</v>
      </c>
      <c r="K10564">
        <v>1</v>
      </c>
      <c r="P10564">
        <v>1</v>
      </c>
    </row>
    <row r="10565" spans="1:20" x14ac:dyDescent="0.25">
      <c r="A10565" s="2" t="s">
        <v>147</v>
      </c>
      <c r="B10565" s="2" t="s">
        <v>436</v>
      </c>
      <c r="C10565" s="2" t="s">
        <v>491</v>
      </c>
      <c r="D10565" s="2" t="s">
        <v>547</v>
      </c>
      <c r="E10565" s="2" t="s">
        <v>549</v>
      </c>
      <c r="F10565">
        <v>2021</v>
      </c>
      <c r="G10565">
        <v>1042</v>
      </c>
      <c r="H10565">
        <v>57</v>
      </c>
      <c r="P10565">
        <v>2</v>
      </c>
    </row>
    <row r="10566" spans="1:20" x14ac:dyDescent="0.25">
      <c r="A10566" s="2" t="s">
        <v>147</v>
      </c>
      <c r="B10566" s="2" t="s">
        <v>436</v>
      </c>
      <c r="C10566" s="2" t="s">
        <v>491</v>
      </c>
      <c r="D10566" s="2" t="s">
        <v>547</v>
      </c>
      <c r="E10566" s="2" t="s">
        <v>550</v>
      </c>
      <c r="F10566">
        <v>2020</v>
      </c>
      <c r="G10566">
        <v>1042</v>
      </c>
      <c r="H10566">
        <v>57</v>
      </c>
      <c r="S10566">
        <v>1</v>
      </c>
    </row>
    <row r="10567" spans="1:20" x14ac:dyDescent="0.25">
      <c r="A10567" s="2" t="s">
        <v>147</v>
      </c>
      <c r="B10567" s="2" t="s">
        <v>436</v>
      </c>
      <c r="C10567" s="2" t="s">
        <v>491</v>
      </c>
      <c r="D10567" s="2" t="s">
        <v>547</v>
      </c>
      <c r="E10567" s="2" t="s">
        <v>550</v>
      </c>
      <c r="F10567">
        <v>2021</v>
      </c>
      <c r="G10567">
        <v>1042</v>
      </c>
      <c r="H10567">
        <v>57</v>
      </c>
      <c r="J10567">
        <v>1</v>
      </c>
      <c r="S10567">
        <v>1</v>
      </c>
    </row>
    <row r="10568" spans="1:20" x14ac:dyDescent="0.25">
      <c r="A10568" s="2" t="s">
        <v>147</v>
      </c>
      <c r="B10568" s="2" t="s">
        <v>436</v>
      </c>
      <c r="C10568" s="2" t="s">
        <v>489</v>
      </c>
      <c r="D10568" s="2" t="s">
        <v>547</v>
      </c>
      <c r="E10568" s="2" t="s">
        <v>549</v>
      </c>
      <c r="F10568">
        <v>2017</v>
      </c>
      <c r="G10568">
        <v>1042</v>
      </c>
      <c r="H10568">
        <v>57</v>
      </c>
      <c r="J10568">
        <v>1</v>
      </c>
    </row>
    <row r="10569" spans="1:20" x14ac:dyDescent="0.25">
      <c r="A10569" s="2" t="s">
        <v>147</v>
      </c>
      <c r="B10569" s="2" t="s">
        <v>436</v>
      </c>
      <c r="C10569" s="2" t="s">
        <v>489</v>
      </c>
      <c r="D10569" s="2" t="s">
        <v>547</v>
      </c>
      <c r="E10569" s="2" t="s">
        <v>549</v>
      </c>
      <c r="F10569">
        <v>2020</v>
      </c>
      <c r="G10569">
        <v>1042</v>
      </c>
      <c r="H10569">
        <v>57</v>
      </c>
      <c r="P10569">
        <v>1</v>
      </c>
    </row>
    <row r="10570" spans="1:20" x14ac:dyDescent="0.25">
      <c r="A10570" s="2" t="s">
        <v>147</v>
      </c>
      <c r="B10570" s="2" t="s">
        <v>436</v>
      </c>
      <c r="C10570" s="2" t="s">
        <v>489</v>
      </c>
      <c r="D10570" s="2" t="s">
        <v>547</v>
      </c>
      <c r="E10570" s="2" t="s">
        <v>550</v>
      </c>
      <c r="F10570">
        <v>2020</v>
      </c>
      <c r="G10570">
        <v>1042</v>
      </c>
      <c r="H10570">
        <v>57</v>
      </c>
      <c r="J10570">
        <v>1</v>
      </c>
    </row>
    <row r="10571" spans="1:20" x14ac:dyDescent="0.25">
      <c r="A10571" s="2" t="s">
        <v>147</v>
      </c>
      <c r="B10571" s="2" t="s">
        <v>436</v>
      </c>
      <c r="C10571" s="2" t="s">
        <v>534</v>
      </c>
      <c r="D10571" s="2" t="s">
        <v>548</v>
      </c>
      <c r="E10571" s="2" t="s">
        <v>549</v>
      </c>
      <c r="F10571">
        <v>2020</v>
      </c>
      <c r="G10571">
        <v>1042</v>
      </c>
      <c r="H10571">
        <v>57</v>
      </c>
      <c r="Q10571">
        <v>1</v>
      </c>
    </row>
    <row r="10572" spans="1:20" x14ac:dyDescent="0.25">
      <c r="A10572" s="2" t="s">
        <v>147</v>
      </c>
      <c r="B10572" s="2" t="s">
        <v>436</v>
      </c>
      <c r="C10572" s="2" t="s">
        <v>494</v>
      </c>
      <c r="D10572" s="2" t="s">
        <v>548</v>
      </c>
      <c r="E10572" s="2" t="s">
        <v>549</v>
      </c>
      <c r="F10572">
        <v>2017</v>
      </c>
      <c r="G10572">
        <v>1042</v>
      </c>
      <c r="H10572">
        <v>57</v>
      </c>
      <c r="S10572">
        <v>1</v>
      </c>
    </row>
    <row r="10573" spans="1:20" x14ac:dyDescent="0.25">
      <c r="A10573" s="2" t="s">
        <v>147</v>
      </c>
      <c r="B10573" s="2" t="s">
        <v>436</v>
      </c>
      <c r="C10573" s="2" t="s">
        <v>486</v>
      </c>
      <c r="D10573" s="2" t="s">
        <v>547</v>
      </c>
      <c r="E10573" s="2" t="s">
        <v>549</v>
      </c>
      <c r="F10573">
        <v>2018</v>
      </c>
      <c r="G10573">
        <v>1042</v>
      </c>
      <c r="H10573">
        <v>57</v>
      </c>
      <c r="L10573">
        <v>1</v>
      </c>
    </row>
    <row r="10574" spans="1:20" x14ac:dyDescent="0.25">
      <c r="A10574" s="2" t="s">
        <v>147</v>
      </c>
      <c r="B10574" s="2" t="s">
        <v>436</v>
      </c>
      <c r="C10574" s="2" t="s">
        <v>486</v>
      </c>
      <c r="D10574" s="2" t="s">
        <v>547</v>
      </c>
      <c r="E10574" s="2" t="s">
        <v>550</v>
      </c>
      <c r="F10574">
        <v>2018</v>
      </c>
      <c r="G10574">
        <v>1042</v>
      </c>
      <c r="H10574">
        <v>57</v>
      </c>
      <c r="Q10574">
        <v>1</v>
      </c>
    </row>
    <row r="10575" spans="1:20" x14ac:dyDescent="0.25">
      <c r="A10575" s="2" t="s">
        <v>147</v>
      </c>
      <c r="B10575" s="2" t="s">
        <v>436</v>
      </c>
      <c r="C10575" s="2" t="s">
        <v>490</v>
      </c>
      <c r="D10575" s="2" t="s">
        <v>547</v>
      </c>
      <c r="E10575" s="2" t="s">
        <v>549</v>
      </c>
      <c r="F10575">
        <v>2017</v>
      </c>
      <c r="G10575">
        <v>1042</v>
      </c>
      <c r="H10575">
        <v>57</v>
      </c>
      <c r="L10575">
        <v>1</v>
      </c>
      <c r="N10575">
        <v>1</v>
      </c>
      <c r="P10575">
        <v>1</v>
      </c>
    </row>
    <row r="10576" spans="1:20" x14ac:dyDescent="0.25">
      <c r="A10576" s="2" t="s">
        <v>147</v>
      </c>
      <c r="B10576" s="2" t="s">
        <v>436</v>
      </c>
      <c r="C10576" s="2" t="s">
        <v>490</v>
      </c>
      <c r="D10576" s="2" t="s">
        <v>547</v>
      </c>
      <c r="E10576" s="2" t="s">
        <v>549</v>
      </c>
      <c r="F10576">
        <v>2019</v>
      </c>
      <c r="G10576">
        <v>1042</v>
      </c>
      <c r="H10576">
        <v>57</v>
      </c>
      <c r="P10576">
        <v>1</v>
      </c>
    </row>
    <row r="10577" spans="1:21" x14ac:dyDescent="0.25">
      <c r="A10577" s="2" t="s">
        <v>147</v>
      </c>
      <c r="B10577" s="2" t="s">
        <v>436</v>
      </c>
      <c r="C10577" s="2" t="s">
        <v>490</v>
      </c>
      <c r="D10577" s="2" t="s">
        <v>547</v>
      </c>
      <c r="E10577" s="2" t="s">
        <v>550</v>
      </c>
      <c r="F10577">
        <v>2017</v>
      </c>
      <c r="G10577">
        <v>1042</v>
      </c>
      <c r="H10577">
        <v>57</v>
      </c>
      <c r="N10577">
        <v>1</v>
      </c>
      <c r="S10577">
        <v>1</v>
      </c>
      <c r="T10577">
        <v>1</v>
      </c>
    </row>
    <row r="10578" spans="1:21" x14ac:dyDescent="0.25">
      <c r="A10578" s="2" t="s">
        <v>147</v>
      </c>
      <c r="B10578" s="2" t="s">
        <v>436</v>
      </c>
      <c r="C10578" s="2" t="s">
        <v>490</v>
      </c>
      <c r="D10578" s="2" t="s">
        <v>547</v>
      </c>
      <c r="E10578" s="2" t="s">
        <v>550</v>
      </c>
      <c r="F10578">
        <v>2019</v>
      </c>
      <c r="G10578">
        <v>1042</v>
      </c>
      <c r="H10578">
        <v>57</v>
      </c>
      <c r="L10578">
        <v>1</v>
      </c>
    </row>
    <row r="10579" spans="1:21" x14ac:dyDescent="0.25">
      <c r="A10579" s="2" t="s">
        <v>147</v>
      </c>
      <c r="B10579" s="2" t="s">
        <v>437</v>
      </c>
      <c r="C10579" s="2" t="s">
        <v>496</v>
      </c>
      <c r="D10579" s="2" t="s">
        <v>547</v>
      </c>
      <c r="E10579" s="2" t="s">
        <v>549</v>
      </c>
      <c r="F10579">
        <v>2017</v>
      </c>
      <c r="G10579">
        <v>1042</v>
      </c>
      <c r="H10579">
        <v>57</v>
      </c>
      <c r="J10579">
        <v>1</v>
      </c>
    </row>
    <row r="10580" spans="1:21" x14ac:dyDescent="0.25">
      <c r="A10580" s="2" t="s">
        <v>147</v>
      </c>
      <c r="B10580" s="2" t="s">
        <v>437</v>
      </c>
      <c r="C10580" s="2" t="s">
        <v>496</v>
      </c>
      <c r="D10580" s="2" t="s">
        <v>547</v>
      </c>
      <c r="E10580" s="2" t="s">
        <v>549</v>
      </c>
      <c r="F10580">
        <v>2018</v>
      </c>
      <c r="G10580">
        <v>1042</v>
      </c>
      <c r="H10580">
        <v>57</v>
      </c>
      <c r="U10580">
        <v>1</v>
      </c>
    </row>
    <row r="10581" spans="1:21" x14ac:dyDescent="0.25">
      <c r="A10581" s="2" t="s">
        <v>147</v>
      </c>
      <c r="B10581" s="2" t="s">
        <v>437</v>
      </c>
      <c r="C10581" s="2" t="s">
        <v>496</v>
      </c>
      <c r="D10581" s="2" t="s">
        <v>547</v>
      </c>
      <c r="E10581" s="2" t="s">
        <v>549</v>
      </c>
      <c r="F10581">
        <v>2019</v>
      </c>
      <c r="G10581">
        <v>1042</v>
      </c>
      <c r="H10581">
        <v>57</v>
      </c>
      <c r="M10581">
        <v>8</v>
      </c>
    </row>
    <row r="10582" spans="1:21" x14ac:dyDescent="0.25">
      <c r="A10582" s="2" t="s">
        <v>147</v>
      </c>
      <c r="B10582" s="2" t="s">
        <v>437</v>
      </c>
      <c r="C10582" s="2" t="s">
        <v>496</v>
      </c>
      <c r="D10582" s="2" t="s">
        <v>547</v>
      </c>
      <c r="E10582" s="2" t="s">
        <v>549</v>
      </c>
      <c r="F10582">
        <v>2020</v>
      </c>
      <c r="G10582">
        <v>1042</v>
      </c>
      <c r="H10582">
        <v>57</v>
      </c>
      <c r="T10582">
        <v>2</v>
      </c>
    </row>
    <row r="10583" spans="1:21" x14ac:dyDescent="0.25">
      <c r="A10583" s="2" t="s">
        <v>147</v>
      </c>
      <c r="B10583" s="2" t="s">
        <v>437</v>
      </c>
      <c r="C10583" s="2" t="s">
        <v>496</v>
      </c>
      <c r="D10583" s="2" t="s">
        <v>547</v>
      </c>
      <c r="E10583" s="2" t="s">
        <v>549</v>
      </c>
      <c r="F10583">
        <v>2021</v>
      </c>
      <c r="G10583">
        <v>1042</v>
      </c>
      <c r="H10583">
        <v>57</v>
      </c>
      <c r="J10583">
        <v>1</v>
      </c>
      <c r="Q10583">
        <v>1</v>
      </c>
    </row>
    <row r="10584" spans="1:21" x14ac:dyDescent="0.25">
      <c r="A10584" s="2" t="s">
        <v>147</v>
      </c>
      <c r="B10584" s="2" t="s">
        <v>437</v>
      </c>
      <c r="C10584" s="2" t="s">
        <v>496</v>
      </c>
      <c r="D10584" s="2" t="s">
        <v>547</v>
      </c>
      <c r="E10584" s="2" t="s">
        <v>550</v>
      </c>
      <c r="F10584">
        <v>2018</v>
      </c>
      <c r="G10584">
        <v>1042</v>
      </c>
      <c r="H10584">
        <v>57</v>
      </c>
      <c r="R10584">
        <v>1</v>
      </c>
    </row>
    <row r="10585" spans="1:21" x14ac:dyDescent="0.25">
      <c r="A10585" s="2" t="s">
        <v>147</v>
      </c>
      <c r="B10585" s="2" t="s">
        <v>437</v>
      </c>
      <c r="C10585" s="2" t="s">
        <v>496</v>
      </c>
      <c r="D10585" s="2" t="s">
        <v>547</v>
      </c>
      <c r="E10585" s="2" t="s">
        <v>550</v>
      </c>
      <c r="F10585">
        <v>2020</v>
      </c>
      <c r="G10585">
        <v>1042</v>
      </c>
      <c r="H10585">
        <v>57</v>
      </c>
      <c r="U10585">
        <v>1</v>
      </c>
    </row>
    <row r="10586" spans="1:21" x14ac:dyDescent="0.25">
      <c r="A10586" s="2" t="s">
        <v>147</v>
      </c>
      <c r="B10586" s="2" t="s">
        <v>437</v>
      </c>
      <c r="C10586" s="2" t="s">
        <v>496</v>
      </c>
      <c r="D10586" s="2" t="s">
        <v>547</v>
      </c>
      <c r="E10586" s="2" t="s">
        <v>550</v>
      </c>
      <c r="F10586">
        <v>2021</v>
      </c>
      <c r="G10586">
        <v>1042</v>
      </c>
      <c r="H10586">
        <v>57</v>
      </c>
      <c r="Q10586">
        <v>1</v>
      </c>
    </row>
    <row r="10587" spans="1:21" x14ac:dyDescent="0.25">
      <c r="A10587" s="2" t="s">
        <v>147</v>
      </c>
      <c r="B10587" s="2" t="s">
        <v>437</v>
      </c>
      <c r="C10587" s="2" t="s">
        <v>498</v>
      </c>
      <c r="D10587" s="2" t="s">
        <v>548</v>
      </c>
      <c r="E10587" s="2" t="s">
        <v>549</v>
      </c>
      <c r="F10587">
        <v>2018</v>
      </c>
      <c r="G10587">
        <v>1042</v>
      </c>
      <c r="H10587">
        <v>57</v>
      </c>
      <c r="K10587">
        <v>1</v>
      </c>
    </row>
    <row r="10588" spans="1:21" x14ac:dyDescent="0.25">
      <c r="A10588" s="2" t="s">
        <v>147</v>
      </c>
      <c r="B10588" s="2" t="s">
        <v>437</v>
      </c>
      <c r="C10588" s="2" t="s">
        <v>535</v>
      </c>
      <c r="D10588" s="2" t="s">
        <v>548</v>
      </c>
      <c r="E10588" s="2" t="s">
        <v>549</v>
      </c>
      <c r="F10588">
        <v>2019</v>
      </c>
      <c r="G10588">
        <v>1042</v>
      </c>
      <c r="H10588">
        <v>57</v>
      </c>
      <c r="J10588">
        <v>1</v>
      </c>
    </row>
    <row r="10589" spans="1:21" x14ac:dyDescent="0.25">
      <c r="A10589" s="2" t="s">
        <v>147</v>
      </c>
      <c r="B10589" s="2" t="s">
        <v>437</v>
      </c>
      <c r="C10589" s="2" t="s">
        <v>535</v>
      </c>
      <c r="D10589" s="2" t="s">
        <v>548</v>
      </c>
      <c r="E10589" s="2" t="s">
        <v>549</v>
      </c>
      <c r="F10589">
        <v>2021</v>
      </c>
      <c r="G10589">
        <v>1042</v>
      </c>
      <c r="H10589">
        <v>57</v>
      </c>
      <c r="S10589">
        <v>1</v>
      </c>
    </row>
    <row r="10590" spans="1:21" x14ac:dyDescent="0.25">
      <c r="A10590" s="2" t="s">
        <v>147</v>
      </c>
      <c r="B10590" s="2" t="s">
        <v>437</v>
      </c>
      <c r="C10590" s="2" t="s">
        <v>499</v>
      </c>
      <c r="D10590" s="2" t="s">
        <v>548</v>
      </c>
      <c r="E10590" s="2" t="s">
        <v>549</v>
      </c>
      <c r="F10590">
        <v>2020</v>
      </c>
      <c r="G10590">
        <v>1042</v>
      </c>
      <c r="H10590">
        <v>57</v>
      </c>
      <c r="S10590">
        <v>1</v>
      </c>
    </row>
    <row r="10591" spans="1:21" x14ac:dyDescent="0.25">
      <c r="A10591" s="2" t="s">
        <v>147</v>
      </c>
      <c r="B10591" s="2" t="s">
        <v>437</v>
      </c>
      <c r="C10591" s="2" t="s">
        <v>499</v>
      </c>
      <c r="D10591" s="2" t="s">
        <v>548</v>
      </c>
      <c r="E10591" s="2" t="s">
        <v>549</v>
      </c>
      <c r="F10591">
        <v>2021</v>
      </c>
      <c r="G10591">
        <v>1042</v>
      </c>
      <c r="H10591">
        <v>57</v>
      </c>
      <c r="J10591">
        <v>1</v>
      </c>
    </row>
    <row r="10592" spans="1:21" x14ac:dyDescent="0.25">
      <c r="A10592" s="2" t="s">
        <v>147</v>
      </c>
      <c r="B10592" s="2" t="s">
        <v>437</v>
      </c>
      <c r="C10592" s="2" t="s">
        <v>499</v>
      </c>
      <c r="D10592" s="2" t="s">
        <v>548</v>
      </c>
      <c r="E10592" s="2" t="s">
        <v>550</v>
      </c>
      <c r="F10592">
        <v>2020</v>
      </c>
      <c r="G10592">
        <v>1042</v>
      </c>
      <c r="H10592">
        <v>57</v>
      </c>
      <c r="U10592">
        <v>2</v>
      </c>
    </row>
    <row r="10593" spans="1:21" x14ac:dyDescent="0.25">
      <c r="A10593" s="2" t="s">
        <v>147</v>
      </c>
      <c r="B10593" s="2" t="s">
        <v>437</v>
      </c>
      <c r="C10593" s="2" t="s">
        <v>495</v>
      </c>
      <c r="D10593" s="2" t="s">
        <v>547</v>
      </c>
      <c r="E10593" s="2" t="s">
        <v>549</v>
      </c>
      <c r="F10593">
        <v>2019</v>
      </c>
      <c r="G10593">
        <v>1042</v>
      </c>
      <c r="H10593">
        <v>57</v>
      </c>
      <c r="U10593">
        <v>1</v>
      </c>
    </row>
    <row r="10594" spans="1:21" x14ac:dyDescent="0.25">
      <c r="A10594" s="2" t="s">
        <v>147</v>
      </c>
      <c r="B10594" s="2" t="s">
        <v>437</v>
      </c>
      <c r="C10594" s="2" t="s">
        <v>495</v>
      </c>
      <c r="D10594" s="2" t="s">
        <v>547</v>
      </c>
      <c r="E10594" s="2" t="s">
        <v>550</v>
      </c>
      <c r="F10594">
        <v>2019</v>
      </c>
      <c r="G10594">
        <v>1042</v>
      </c>
      <c r="H10594">
        <v>57</v>
      </c>
      <c r="O10594">
        <v>1</v>
      </c>
    </row>
    <row r="10595" spans="1:21" x14ac:dyDescent="0.25">
      <c r="A10595" s="2" t="s">
        <v>147</v>
      </c>
      <c r="B10595" s="2" t="s">
        <v>438</v>
      </c>
      <c r="C10595" s="2" t="s">
        <v>503</v>
      </c>
      <c r="D10595" s="2" t="s">
        <v>547</v>
      </c>
      <c r="E10595" s="2" t="s">
        <v>549</v>
      </c>
      <c r="F10595">
        <v>2017</v>
      </c>
      <c r="G10595">
        <v>1042</v>
      </c>
      <c r="H10595">
        <v>57</v>
      </c>
      <c r="L10595">
        <v>1</v>
      </c>
      <c r="P10595">
        <v>1</v>
      </c>
      <c r="R10595">
        <v>1</v>
      </c>
      <c r="T10595">
        <v>2</v>
      </c>
    </row>
    <row r="10596" spans="1:21" x14ac:dyDescent="0.25">
      <c r="A10596" s="2" t="s">
        <v>147</v>
      </c>
      <c r="B10596" s="2" t="s">
        <v>438</v>
      </c>
      <c r="C10596" s="2" t="s">
        <v>503</v>
      </c>
      <c r="D10596" s="2" t="s">
        <v>547</v>
      </c>
      <c r="E10596" s="2" t="s">
        <v>549</v>
      </c>
      <c r="F10596">
        <v>2019</v>
      </c>
      <c r="G10596">
        <v>1042</v>
      </c>
      <c r="H10596">
        <v>57</v>
      </c>
      <c r="J10596">
        <v>2</v>
      </c>
      <c r="K10596">
        <v>1</v>
      </c>
      <c r="M10596">
        <v>5</v>
      </c>
      <c r="P10596">
        <v>1</v>
      </c>
      <c r="U10596">
        <v>1</v>
      </c>
    </row>
    <row r="10597" spans="1:21" x14ac:dyDescent="0.25">
      <c r="A10597" s="2" t="s">
        <v>147</v>
      </c>
      <c r="B10597" s="2" t="s">
        <v>438</v>
      </c>
      <c r="C10597" s="2" t="s">
        <v>503</v>
      </c>
      <c r="D10597" s="2" t="s">
        <v>547</v>
      </c>
      <c r="E10597" s="2" t="s">
        <v>549</v>
      </c>
      <c r="F10597">
        <v>2020</v>
      </c>
      <c r="G10597">
        <v>1042</v>
      </c>
      <c r="H10597">
        <v>57</v>
      </c>
      <c r="L10597">
        <v>1</v>
      </c>
      <c r="N10597">
        <v>1</v>
      </c>
      <c r="P10597">
        <v>1</v>
      </c>
    </row>
    <row r="10598" spans="1:21" x14ac:dyDescent="0.25">
      <c r="A10598" s="2" t="s">
        <v>147</v>
      </c>
      <c r="B10598" s="2" t="s">
        <v>438</v>
      </c>
      <c r="C10598" s="2" t="s">
        <v>503</v>
      </c>
      <c r="D10598" s="2" t="s">
        <v>547</v>
      </c>
      <c r="E10598" s="2" t="s">
        <v>549</v>
      </c>
      <c r="F10598">
        <v>2021</v>
      </c>
      <c r="G10598">
        <v>1042</v>
      </c>
      <c r="H10598">
        <v>57</v>
      </c>
      <c r="P10598">
        <v>2</v>
      </c>
      <c r="Q10598">
        <v>1</v>
      </c>
      <c r="T10598">
        <v>1</v>
      </c>
    </row>
    <row r="10599" spans="1:21" x14ac:dyDescent="0.25">
      <c r="A10599" s="2" t="s">
        <v>147</v>
      </c>
      <c r="B10599" s="2" t="s">
        <v>438</v>
      </c>
      <c r="C10599" s="2" t="s">
        <v>503</v>
      </c>
      <c r="D10599" s="2" t="s">
        <v>547</v>
      </c>
      <c r="E10599" s="2" t="s">
        <v>550</v>
      </c>
      <c r="F10599">
        <v>2017</v>
      </c>
      <c r="G10599">
        <v>1042</v>
      </c>
      <c r="H10599">
        <v>57</v>
      </c>
      <c r="S10599">
        <v>2</v>
      </c>
    </row>
    <row r="10600" spans="1:21" x14ac:dyDescent="0.25">
      <c r="A10600" s="2" t="s">
        <v>147</v>
      </c>
      <c r="B10600" s="2" t="s">
        <v>438</v>
      </c>
      <c r="C10600" s="2" t="s">
        <v>503</v>
      </c>
      <c r="D10600" s="2" t="s">
        <v>547</v>
      </c>
      <c r="E10600" s="2" t="s">
        <v>550</v>
      </c>
      <c r="F10600">
        <v>2019</v>
      </c>
      <c r="G10600">
        <v>1042</v>
      </c>
      <c r="H10600">
        <v>57</v>
      </c>
      <c r="R10600">
        <v>1</v>
      </c>
    </row>
    <row r="10601" spans="1:21" x14ac:dyDescent="0.25">
      <c r="A10601" s="2" t="s">
        <v>147</v>
      </c>
      <c r="B10601" s="2" t="s">
        <v>438</v>
      </c>
      <c r="C10601" s="2" t="s">
        <v>503</v>
      </c>
      <c r="D10601" s="2" t="s">
        <v>547</v>
      </c>
      <c r="E10601" s="2" t="s">
        <v>550</v>
      </c>
      <c r="F10601">
        <v>2020</v>
      </c>
      <c r="G10601">
        <v>1042</v>
      </c>
      <c r="H10601">
        <v>57</v>
      </c>
      <c r="T10601">
        <v>1</v>
      </c>
    </row>
    <row r="10602" spans="1:21" x14ac:dyDescent="0.25">
      <c r="A10602" s="2" t="s">
        <v>147</v>
      </c>
      <c r="B10602" s="2" t="s">
        <v>438</v>
      </c>
      <c r="C10602" s="2" t="s">
        <v>503</v>
      </c>
      <c r="D10602" s="2" t="s">
        <v>547</v>
      </c>
      <c r="E10602" s="2" t="s">
        <v>550</v>
      </c>
      <c r="F10602">
        <v>2021</v>
      </c>
      <c r="G10602">
        <v>1042</v>
      </c>
      <c r="H10602">
        <v>57</v>
      </c>
      <c r="R10602">
        <v>1</v>
      </c>
      <c r="U10602">
        <v>1</v>
      </c>
    </row>
    <row r="10603" spans="1:21" x14ac:dyDescent="0.25">
      <c r="A10603" s="2" t="s">
        <v>147</v>
      </c>
      <c r="B10603" s="2" t="s">
        <v>438</v>
      </c>
      <c r="C10603" s="2" t="s">
        <v>541</v>
      </c>
      <c r="D10603" s="2" t="s">
        <v>547</v>
      </c>
      <c r="E10603" s="2" t="s">
        <v>549</v>
      </c>
      <c r="F10603">
        <v>2017</v>
      </c>
      <c r="G10603">
        <v>1042</v>
      </c>
      <c r="H10603">
        <v>57</v>
      </c>
      <c r="R10603">
        <v>1</v>
      </c>
      <c r="S10603">
        <v>1</v>
      </c>
    </row>
    <row r="10604" spans="1:21" x14ac:dyDescent="0.25">
      <c r="A10604" s="2" t="s">
        <v>147</v>
      </c>
      <c r="B10604" s="2" t="s">
        <v>438</v>
      </c>
      <c r="C10604" s="2" t="s">
        <v>541</v>
      </c>
      <c r="D10604" s="2" t="s">
        <v>547</v>
      </c>
      <c r="E10604" s="2" t="s">
        <v>549</v>
      </c>
      <c r="F10604">
        <v>2018</v>
      </c>
      <c r="G10604">
        <v>1042</v>
      </c>
      <c r="H10604">
        <v>57</v>
      </c>
      <c r="T10604">
        <v>1</v>
      </c>
    </row>
    <row r="10605" spans="1:21" x14ac:dyDescent="0.25">
      <c r="A10605" s="2" t="s">
        <v>147</v>
      </c>
      <c r="B10605" s="2" t="s">
        <v>438</v>
      </c>
      <c r="C10605" s="2" t="s">
        <v>541</v>
      </c>
      <c r="D10605" s="2" t="s">
        <v>547</v>
      </c>
      <c r="E10605" s="2" t="s">
        <v>549</v>
      </c>
      <c r="F10605">
        <v>2021</v>
      </c>
      <c r="G10605">
        <v>1042</v>
      </c>
      <c r="H10605">
        <v>57</v>
      </c>
      <c r="L10605">
        <v>1</v>
      </c>
      <c r="Q10605">
        <v>1</v>
      </c>
    </row>
    <row r="10606" spans="1:21" x14ac:dyDescent="0.25">
      <c r="A10606" s="2" t="s">
        <v>147</v>
      </c>
      <c r="B10606" s="2" t="s">
        <v>438</v>
      </c>
      <c r="C10606" s="2" t="s">
        <v>541</v>
      </c>
      <c r="D10606" s="2" t="s">
        <v>547</v>
      </c>
      <c r="E10606" s="2" t="s">
        <v>550</v>
      </c>
      <c r="F10606">
        <v>2017</v>
      </c>
      <c r="G10606">
        <v>1042</v>
      </c>
      <c r="H10606">
        <v>57</v>
      </c>
      <c r="O10606">
        <v>1</v>
      </c>
      <c r="S10606">
        <v>1</v>
      </c>
    </row>
    <row r="10607" spans="1:21" x14ac:dyDescent="0.25">
      <c r="A10607" s="2" t="s">
        <v>147</v>
      </c>
      <c r="B10607" s="2" t="s">
        <v>438</v>
      </c>
      <c r="C10607" s="2" t="s">
        <v>541</v>
      </c>
      <c r="D10607" s="2" t="s">
        <v>547</v>
      </c>
      <c r="E10607" s="2" t="s">
        <v>550</v>
      </c>
      <c r="F10607">
        <v>2018</v>
      </c>
      <c r="G10607">
        <v>1042</v>
      </c>
      <c r="H10607">
        <v>57</v>
      </c>
      <c r="N10607">
        <v>1</v>
      </c>
    </row>
    <row r="10608" spans="1:21" x14ac:dyDescent="0.25">
      <c r="A10608" s="2" t="s">
        <v>147</v>
      </c>
      <c r="B10608" s="2" t="s">
        <v>438</v>
      </c>
      <c r="C10608" s="2" t="s">
        <v>541</v>
      </c>
      <c r="D10608" s="2" t="s">
        <v>547</v>
      </c>
      <c r="E10608" s="2" t="s">
        <v>550</v>
      </c>
      <c r="F10608">
        <v>2021</v>
      </c>
      <c r="G10608">
        <v>1042</v>
      </c>
      <c r="H10608">
        <v>57</v>
      </c>
      <c r="O10608">
        <v>1</v>
      </c>
    </row>
    <row r="10609" spans="1:21" x14ac:dyDescent="0.25">
      <c r="A10609" s="2" t="s">
        <v>147</v>
      </c>
      <c r="B10609" s="2" t="s">
        <v>439</v>
      </c>
      <c r="C10609" s="2" t="s">
        <v>506</v>
      </c>
      <c r="D10609" s="2" t="s">
        <v>547</v>
      </c>
      <c r="E10609" s="2" t="s">
        <v>549</v>
      </c>
      <c r="F10609">
        <v>2021</v>
      </c>
      <c r="G10609">
        <v>1042</v>
      </c>
      <c r="H10609">
        <v>57</v>
      </c>
      <c r="O10609">
        <v>1</v>
      </c>
      <c r="R10609">
        <v>1</v>
      </c>
    </row>
    <row r="10610" spans="1:21" x14ac:dyDescent="0.25">
      <c r="A10610" s="2" t="s">
        <v>147</v>
      </c>
      <c r="B10610" s="2" t="s">
        <v>439</v>
      </c>
      <c r="C10610" s="2" t="s">
        <v>505</v>
      </c>
      <c r="D10610" s="2" t="s">
        <v>547</v>
      </c>
      <c r="E10610" s="2" t="s">
        <v>549</v>
      </c>
      <c r="F10610">
        <v>2019</v>
      </c>
      <c r="G10610">
        <v>1042</v>
      </c>
      <c r="H10610">
        <v>57</v>
      </c>
      <c r="J10610">
        <v>1</v>
      </c>
      <c r="L10610">
        <v>1</v>
      </c>
    </row>
    <row r="10611" spans="1:21" x14ac:dyDescent="0.25">
      <c r="A10611" s="2" t="s">
        <v>147</v>
      </c>
      <c r="B10611" s="2" t="s">
        <v>439</v>
      </c>
      <c r="C10611" s="2" t="s">
        <v>507</v>
      </c>
      <c r="D10611" s="2" t="s">
        <v>547</v>
      </c>
      <c r="E10611" s="2" t="s">
        <v>549</v>
      </c>
      <c r="F10611">
        <v>2018</v>
      </c>
      <c r="G10611">
        <v>1042</v>
      </c>
      <c r="H10611">
        <v>57</v>
      </c>
      <c r="O10611">
        <v>1</v>
      </c>
      <c r="R10611">
        <v>1</v>
      </c>
      <c r="U10611">
        <v>1</v>
      </c>
    </row>
    <row r="10612" spans="1:21" x14ac:dyDescent="0.25">
      <c r="A10612" s="2" t="s">
        <v>147</v>
      </c>
      <c r="B10612" s="2" t="s">
        <v>439</v>
      </c>
      <c r="C10612" s="2" t="s">
        <v>507</v>
      </c>
      <c r="D10612" s="2" t="s">
        <v>547</v>
      </c>
      <c r="E10612" s="2" t="s">
        <v>550</v>
      </c>
      <c r="F10612">
        <v>2019</v>
      </c>
      <c r="G10612">
        <v>1042</v>
      </c>
      <c r="H10612">
        <v>57</v>
      </c>
      <c r="T10612">
        <v>1</v>
      </c>
    </row>
    <row r="10613" spans="1:21" x14ac:dyDescent="0.25">
      <c r="A10613" s="2" t="s">
        <v>147</v>
      </c>
      <c r="B10613" s="2" t="s">
        <v>439</v>
      </c>
      <c r="C10613" s="2" t="s">
        <v>510</v>
      </c>
      <c r="D10613" s="2" t="s">
        <v>547</v>
      </c>
      <c r="E10613" s="2" t="s">
        <v>549</v>
      </c>
      <c r="F10613">
        <v>2018</v>
      </c>
      <c r="G10613">
        <v>1042</v>
      </c>
      <c r="H10613">
        <v>57</v>
      </c>
      <c r="K10613">
        <v>2</v>
      </c>
    </row>
    <row r="10614" spans="1:21" x14ac:dyDescent="0.25">
      <c r="A10614" s="2" t="s">
        <v>147</v>
      </c>
      <c r="B10614" s="2" t="s">
        <v>439</v>
      </c>
      <c r="C10614" s="2" t="s">
        <v>510</v>
      </c>
      <c r="D10614" s="2" t="s">
        <v>547</v>
      </c>
      <c r="E10614" s="2" t="s">
        <v>549</v>
      </c>
      <c r="F10614">
        <v>2019</v>
      </c>
      <c r="G10614">
        <v>1042</v>
      </c>
      <c r="H10614">
        <v>57</v>
      </c>
      <c r="J10614">
        <v>1</v>
      </c>
    </row>
    <row r="10615" spans="1:21" x14ac:dyDescent="0.25">
      <c r="A10615" s="2" t="s">
        <v>147</v>
      </c>
      <c r="B10615" s="2" t="s">
        <v>439</v>
      </c>
      <c r="C10615" s="2" t="s">
        <v>510</v>
      </c>
      <c r="D10615" s="2" t="s">
        <v>547</v>
      </c>
      <c r="E10615" s="2" t="s">
        <v>550</v>
      </c>
      <c r="F10615">
        <v>2019</v>
      </c>
      <c r="G10615">
        <v>1042</v>
      </c>
      <c r="H10615">
        <v>57</v>
      </c>
      <c r="S10615">
        <v>1</v>
      </c>
    </row>
    <row r="10616" spans="1:21" x14ac:dyDescent="0.25">
      <c r="A10616" s="2" t="s">
        <v>147</v>
      </c>
      <c r="B10616" s="2" t="s">
        <v>439</v>
      </c>
      <c r="C10616" s="2" t="s">
        <v>510</v>
      </c>
      <c r="D10616" s="2" t="s">
        <v>547</v>
      </c>
      <c r="E10616" s="2" t="s">
        <v>550</v>
      </c>
      <c r="F10616">
        <v>2020</v>
      </c>
      <c r="G10616">
        <v>1042</v>
      </c>
      <c r="H10616">
        <v>57</v>
      </c>
      <c r="L10616">
        <v>1</v>
      </c>
    </row>
    <row r="10617" spans="1:21" x14ac:dyDescent="0.25">
      <c r="A10617" s="2" t="s">
        <v>147</v>
      </c>
      <c r="B10617" s="2" t="s">
        <v>439</v>
      </c>
      <c r="C10617" s="2" t="s">
        <v>508</v>
      </c>
      <c r="D10617" s="2" t="s">
        <v>547</v>
      </c>
      <c r="E10617" s="2" t="s">
        <v>549</v>
      </c>
      <c r="F10617">
        <v>2017</v>
      </c>
      <c r="G10617">
        <v>1042</v>
      </c>
      <c r="H10617">
        <v>57</v>
      </c>
      <c r="M10617">
        <v>1</v>
      </c>
    </row>
    <row r="10618" spans="1:21" x14ac:dyDescent="0.25">
      <c r="A10618" s="2" t="s">
        <v>147</v>
      </c>
      <c r="B10618" s="2" t="s">
        <v>439</v>
      </c>
      <c r="C10618" s="2" t="s">
        <v>546</v>
      </c>
      <c r="D10618" s="2" t="s">
        <v>547</v>
      </c>
      <c r="E10618" s="2" t="s">
        <v>549</v>
      </c>
      <c r="F10618">
        <v>2018</v>
      </c>
      <c r="G10618">
        <v>1042</v>
      </c>
      <c r="H10618">
        <v>57</v>
      </c>
      <c r="P10618">
        <v>1</v>
      </c>
    </row>
    <row r="10619" spans="1:21" x14ac:dyDescent="0.25">
      <c r="A10619" s="2" t="s">
        <v>147</v>
      </c>
      <c r="B10619" s="2" t="s">
        <v>439</v>
      </c>
      <c r="C10619" s="2" t="s">
        <v>546</v>
      </c>
      <c r="D10619" s="2" t="s">
        <v>547</v>
      </c>
      <c r="E10619" s="2" t="s">
        <v>549</v>
      </c>
      <c r="F10619">
        <v>2019</v>
      </c>
      <c r="G10619">
        <v>1042</v>
      </c>
      <c r="H10619">
        <v>57</v>
      </c>
      <c r="M10619">
        <v>1</v>
      </c>
    </row>
    <row r="10620" spans="1:21" x14ac:dyDescent="0.25">
      <c r="A10620" s="2" t="s">
        <v>147</v>
      </c>
      <c r="B10620" s="2" t="s">
        <v>439</v>
      </c>
      <c r="C10620" s="2" t="s">
        <v>511</v>
      </c>
      <c r="D10620" s="2" t="s">
        <v>548</v>
      </c>
      <c r="E10620" s="2" t="s">
        <v>549</v>
      </c>
      <c r="F10620">
        <v>2018</v>
      </c>
      <c r="G10620">
        <v>1042</v>
      </c>
      <c r="H10620">
        <v>57</v>
      </c>
      <c r="L10620">
        <v>1</v>
      </c>
      <c r="N10620">
        <v>1</v>
      </c>
    </row>
    <row r="10621" spans="1:21" x14ac:dyDescent="0.25">
      <c r="A10621" s="2" t="s">
        <v>147</v>
      </c>
      <c r="B10621" s="2" t="s">
        <v>439</v>
      </c>
      <c r="C10621" s="2" t="s">
        <v>511</v>
      </c>
      <c r="D10621" s="2" t="s">
        <v>548</v>
      </c>
      <c r="E10621" s="2" t="s">
        <v>550</v>
      </c>
      <c r="F10621">
        <v>2019</v>
      </c>
      <c r="G10621">
        <v>1042</v>
      </c>
      <c r="H10621">
        <v>57</v>
      </c>
      <c r="O10621">
        <v>1</v>
      </c>
    </row>
    <row r="10622" spans="1:21" x14ac:dyDescent="0.25">
      <c r="A10622" s="2" t="s">
        <v>147</v>
      </c>
      <c r="B10622" s="2" t="s">
        <v>439</v>
      </c>
      <c r="C10622" s="2" t="s">
        <v>509</v>
      </c>
      <c r="D10622" s="2" t="s">
        <v>548</v>
      </c>
      <c r="E10622" s="2" t="s">
        <v>549</v>
      </c>
      <c r="F10622">
        <v>2018</v>
      </c>
      <c r="G10622">
        <v>1042</v>
      </c>
      <c r="H10622">
        <v>57</v>
      </c>
      <c r="S10622">
        <v>1</v>
      </c>
    </row>
    <row r="10623" spans="1:21" x14ac:dyDescent="0.25">
      <c r="A10623" s="2" t="s">
        <v>147</v>
      </c>
      <c r="B10623" s="2" t="s">
        <v>439</v>
      </c>
      <c r="C10623" s="2" t="s">
        <v>509</v>
      </c>
      <c r="D10623" s="2" t="s">
        <v>548</v>
      </c>
      <c r="E10623" s="2" t="s">
        <v>549</v>
      </c>
      <c r="F10623">
        <v>2019</v>
      </c>
      <c r="G10623">
        <v>1042</v>
      </c>
      <c r="H10623">
        <v>57</v>
      </c>
      <c r="J10623">
        <v>1</v>
      </c>
    </row>
    <row r="10624" spans="1:21" x14ac:dyDescent="0.25">
      <c r="A10624" s="2" t="s">
        <v>147</v>
      </c>
      <c r="B10624" s="2" t="s">
        <v>439</v>
      </c>
      <c r="C10624" s="2" t="s">
        <v>509</v>
      </c>
      <c r="D10624" s="2" t="s">
        <v>548</v>
      </c>
      <c r="E10624" s="2" t="s">
        <v>549</v>
      </c>
      <c r="F10624">
        <v>2020</v>
      </c>
      <c r="G10624">
        <v>1042</v>
      </c>
      <c r="H10624">
        <v>57</v>
      </c>
      <c r="S10624">
        <v>1</v>
      </c>
    </row>
    <row r="10625" spans="1:21" x14ac:dyDescent="0.25">
      <c r="A10625" s="2" t="s">
        <v>147</v>
      </c>
      <c r="B10625" s="2" t="s">
        <v>439</v>
      </c>
      <c r="C10625" s="2" t="s">
        <v>512</v>
      </c>
      <c r="D10625" s="2" t="s">
        <v>548</v>
      </c>
      <c r="E10625" s="2" t="s">
        <v>549</v>
      </c>
      <c r="F10625">
        <v>2017</v>
      </c>
      <c r="G10625">
        <v>1042</v>
      </c>
      <c r="H10625">
        <v>57</v>
      </c>
      <c r="S10625">
        <v>1</v>
      </c>
    </row>
    <row r="10626" spans="1:21" x14ac:dyDescent="0.25">
      <c r="A10626" s="2" t="s">
        <v>147</v>
      </c>
      <c r="B10626" s="2" t="s">
        <v>439</v>
      </c>
      <c r="C10626" s="2" t="s">
        <v>545</v>
      </c>
      <c r="D10626" s="2" t="s">
        <v>547</v>
      </c>
      <c r="E10626" s="2" t="s">
        <v>549</v>
      </c>
      <c r="F10626">
        <v>2018</v>
      </c>
      <c r="G10626">
        <v>1042</v>
      </c>
      <c r="H10626">
        <v>57</v>
      </c>
      <c r="O10626">
        <v>1</v>
      </c>
    </row>
    <row r="10627" spans="1:21" x14ac:dyDescent="0.25">
      <c r="A10627" s="2" t="s">
        <v>147</v>
      </c>
      <c r="B10627" s="2" t="s">
        <v>439</v>
      </c>
      <c r="C10627" s="2" t="s">
        <v>545</v>
      </c>
      <c r="D10627" s="2" t="s">
        <v>547</v>
      </c>
      <c r="E10627" s="2" t="s">
        <v>550</v>
      </c>
      <c r="F10627">
        <v>2019</v>
      </c>
      <c r="G10627">
        <v>1042</v>
      </c>
      <c r="H10627">
        <v>57</v>
      </c>
      <c r="P10627">
        <v>2</v>
      </c>
    </row>
    <row r="10628" spans="1:21" x14ac:dyDescent="0.25">
      <c r="A10628" s="2" t="s">
        <v>147</v>
      </c>
      <c r="B10628" s="2" t="s">
        <v>440</v>
      </c>
      <c r="C10628" s="2" t="s">
        <v>515</v>
      </c>
      <c r="D10628" s="2" t="s">
        <v>547</v>
      </c>
      <c r="E10628" s="2" t="s">
        <v>549</v>
      </c>
      <c r="F10628">
        <v>2017</v>
      </c>
      <c r="G10628">
        <v>1042</v>
      </c>
      <c r="H10628">
        <v>57</v>
      </c>
      <c r="M10628">
        <v>1</v>
      </c>
      <c r="R10628">
        <v>1</v>
      </c>
    </row>
    <row r="10629" spans="1:21" x14ac:dyDescent="0.25">
      <c r="A10629" s="2" t="s">
        <v>147</v>
      </c>
      <c r="B10629" s="2" t="s">
        <v>440</v>
      </c>
      <c r="C10629" s="2" t="s">
        <v>515</v>
      </c>
      <c r="D10629" s="2" t="s">
        <v>547</v>
      </c>
      <c r="E10629" s="2" t="s">
        <v>549</v>
      </c>
      <c r="F10629">
        <v>2018</v>
      </c>
      <c r="G10629">
        <v>1042</v>
      </c>
      <c r="H10629">
        <v>57</v>
      </c>
      <c r="L10629">
        <v>1</v>
      </c>
      <c r="R10629">
        <v>1</v>
      </c>
    </row>
    <row r="10630" spans="1:21" x14ac:dyDescent="0.25">
      <c r="A10630" s="2" t="s">
        <v>147</v>
      </c>
      <c r="B10630" s="2" t="s">
        <v>440</v>
      </c>
      <c r="C10630" s="2" t="s">
        <v>515</v>
      </c>
      <c r="D10630" s="2" t="s">
        <v>547</v>
      </c>
      <c r="E10630" s="2" t="s">
        <v>5